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k\Documents\TU\2019S\Thesis_Code\controversy-detection\polarization_analysis\analysis\"/>
    </mc:Choice>
  </mc:AlternateContent>
  <xr:revisionPtr revIDLastSave="0" documentId="13_ncr:1_{99F42608-C174-40C9-B02D-FB9301AEFE69}" xr6:coauthVersionLast="45" xr6:coauthVersionMax="45" xr10:uidLastSave="{00000000-0000-0000-0000-000000000000}"/>
  <bookViews>
    <workbookView xWindow="-110" yWindow="-110" windowWidth="38620" windowHeight="21220" activeTab="2" xr2:uid="{93B5B575-DEE5-4981-9339-69B93B65287B}"/>
  </bookViews>
  <sheets>
    <sheet name="Data" sheetId="6" r:id="rId1"/>
    <sheet name="Top10-per-Measure" sheetId="10" r:id="rId2"/>
    <sheet name="Bottom10-per-Measure" sheetId="12" r:id="rId3"/>
    <sheet name="top-vts-posts" sheetId="9" r:id="rId4"/>
    <sheet name="Avg per Measure" sheetId="7" r:id="rId5"/>
  </sheets>
  <definedNames>
    <definedName name="ExternalData_1" localSheetId="0" hidden="1">Data!$A$1:$J$309835</definedName>
  </definedNames>
  <calcPr calcId="191029"/>
  <pivotCaches>
    <pivotCache cacheId="4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4CACAF-E03A-432C-AA75-AC306ED6704C}" keepAlive="1" name="Query - new_merged_votes_and_postings" description="Connection to the 'new_merged_votes_and_postings' query in the workbook." type="5" refreshedVersion="6" background="1" saveData="1">
    <dbPr connection="Provider=Microsoft.Mashup.OleDb.1;Data Source=$Workbook$;Location=new_merged_votes_and_postings;Extended Properties=&quot;&quot;" command="SELECT * FROM [new_merged_votes_and_postings]"/>
  </connection>
  <connection id="2" xr16:uid="{66375B91-79C0-44FA-8654-1EB16E6111AC}" keepAlive="1" name="Query - new_merged_votes_and_postings (2)" description="Connection to the 'new_merged_votes_and_postings (2)' query in the workbook." type="5" refreshedVersion="6" background="1" saveData="1">
    <dbPr connection="Provider=Microsoft.Mashup.OleDb.1;Data Source=$Workbook$;Location=&quot;new_merged_votes_and_postings (2)&quot;;Extended Properties=&quot;&quot;" command="SELECT * FROM [new_merged_votes_and_postings (2)]"/>
  </connection>
  <connection id="3" xr16:uid="{A19256F1-8963-45C3-B4CC-7FE607CE2C03}" keepAlive="1" name="Query - results_merged_new_votes" description="Connection to the 'results_merged_new_votes' query in the workbook." type="5" refreshedVersion="6" background="1">
    <dbPr connection="Provider=Microsoft.Mashup.OleDb.1;Data Source=$Workbook$;Location=results_merged_new_votes;Extended Properties=&quot;&quot;" command="SELECT * FROM [results_merged_new_votes]"/>
  </connection>
</connections>
</file>

<file path=xl/sharedStrings.xml><?xml version="1.0" encoding="utf-8"?>
<sst xmlns="http://schemas.openxmlformats.org/spreadsheetml/2006/main" count="1240126" uniqueCount="21446">
  <si>
    <t>measure</t>
  </si>
  <si>
    <t>result</t>
  </si>
  <si>
    <t>title</t>
  </si>
  <si>
    <t>removed_edges</t>
  </si>
  <si>
    <t>ratio_edges_removed</t>
  </si>
  <si>
    <t>largest_cc</t>
  </si>
  <si>
    <t>ratio_largest_cc</t>
  </si>
  <si>
    <t>experiment</t>
  </si>
  <si>
    <t>doc_id</t>
  </si>
  <si>
    <t>BC</t>
  </si>
  <si>
    <t>Kinder_bekommen_ja_oder_nein</t>
  </si>
  <si>
    <t>postings_10000</t>
  </si>
  <si>
    <t>2000005921398</t>
  </si>
  <si>
    <t>EC</t>
  </si>
  <si>
    <t>ECU(corr)</t>
  </si>
  <si>
    <t>ECU(n30)</t>
  </si>
  <si>
    <t>MBLB</t>
  </si>
  <si>
    <t>Modularity</t>
  </si>
  <si>
    <t>PI</t>
  </si>
  <si>
    <t>RWC</t>
  </si>
  <si>
    <t>DunkelmÃ¤nner_Pfefferspray_und_seltsame_Gesellinnen</t>
  </si>
  <si>
    <t>2000009679375</t>
  </si>
  <si>
    <t>News-Aufdecker_Kurt_Kuch_ist_an_Lungenkrebs_gestorben</t>
  </si>
  <si>
    <t>2000009838555</t>
  </si>
  <si>
    <t>In_Ã–sterreich_pfui_Radioaktiv_bestrahlte_Nahrung</t>
  </si>
  <si>
    <t>2000009866352</t>
  </si>
  <si>
    <t>Fischer_fÃ¼r_hÃ¶here_Steuern_auf_VermÃ¶genszuwÃ¤chse</t>
  </si>
  <si>
    <t>2000009928013</t>
  </si>
  <si>
    <t>Winter_bringt_neuen_HÃ¶chststand_bei_Arbeitslosen_in_Ã–sterreich</t>
  </si>
  <si>
    <t>2000009944211</t>
  </si>
  <si>
    <t>Mann_lag_fÃ¼nf_Stunden_in_Aufzug_Wiener_Linien_entlieÃŸen_Mitarbeiter</t>
  </si>
  <si>
    <t>2000009947455</t>
  </si>
  <si>
    <t>Exvizekanzler_Spindelegger_fÃ¼r_EU-Posten_im_GesprÃ¤ch</t>
  </si>
  <si>
    <t>2000009981061</t>
  </si>
  <si>
    <t>Griechenland_Syriza-Chef_Tsipras_fordert_Schuldenerlass</t>
  </si>
  <si>
    <t>2000009988151</t>
  </si>
  <si>
    <t>AuslÃ¤nder_als_SÃ¼ndenbock</t>
  </si>
  <si>
    <t>2000009999265</t>
  </si>
  <si>
    <t>SPD-Chef_Sigmar_Gabriel_Sind_von_Griechenland_nicht_mehr_erpressbar</t>
  </si>
  <si>
    <t>2000010011872</t>
  </si>
  <si>
    <t>Stimmen_in_Politik_fÃ¼r_generelles_Rauchverbot_in_Gastronomie_mehren_sich</t>
  </si>
  <si>
    <t>2000010025274</t>
  </si>
  <si>
    <t>Intellektuelle_rufen_zu_Syriza-UnterstÃ¼tzung_auf</t>
  </si>
  <si>
    <t>2000010032257</t>
  </si>
  <si>
    <t>Tausende_demonstrieren_in_deutschen_StÃ¤dten_gegen_Pegida</t>
  </si>
  <si>
    <t>2000010036839</t>
  </si>
  <si>
    <t>Das_Feinstoffliche</t>
  </si>
  <si>
    <t>2000010053770</t>
  </si>
  <si>
    <t>Anschlag_auf_Pariser_Satiremagazin_Charlie_Hebdo_ZwÃ¶lf_Tote_und_zahlreiche_Verletzte</t>
  </si>
  <si>
    <t>2000010076421</t>
  </si>
  <si>
    <t>Abscheu_und_Widerstand</t>
  </si>
  <si>
    <t>2000010108911</t>
  </si>
  <si>
    <t>Ablauf_der_Ereignisse_am_Donnerstag</t>
  </si>
  <si>
    <t>2000010118013</t>
  </si>
  <si>
    <t>Zentralmatura_Probe-Schularbeit_mit_28_Prozent_FÃ¼nfern</t>
  </si>
  <si>
    <t>2000010132907</t>
  </si>
  <si>
    <t>Gerhard_Haderer_Lassen_uns_die_Freiheit_des_Wortes_nicht_einschrÃ¤nken</t>
  </si>
  <si>
    <t>2000010133498</t>
  </si>
  <si>
    <t>Billiger_Sprit_befeuert_Fantasie_fÃ¼r_neue_Steuern</t>
  </si>
  <si>
    <t>2000010150195</t>
  </si>
  <si>
    <t>Djuricin_ist_Salzburger_Bulle_Damari_steht_in_Leipzig_vor_der_TÃ¼r</t>
  </si>
  <si>
    <t>2000010152333</t>
  </si>
  <si>
    <t>Ein_typisch_europÃ¤ischer_Weg_in_den_islamistischen_Radikalismus</t>
  </si>
  <si>
    <t>2000010162198</t>
  </si>
  <si>
    <t>Ablauf_der_Ereignisse_am_Freitag</t>
  </si>
  <si>
    <t>2000010171431</t>
  </si>
  <si>
    <t>Rasinger_Rauchverbot_in_Gastronomie_reicht_nicht</t>
  </si>
  <si>
    <t>2000010179304</t>
  </si>
  <si>
    <t>Jeder_Zweite_sieht_Islam_als_Gefahr_fÃ¼r_Ã–sterreichs_Kultur</t>
  </si>
  <si>
    <t>2000010210943</t>
  </si>
  <si>
    <t>Hunderttausende_gedachten_in_Frankreich_der_Terroropfer</t>
  </si>
  <si>
    <t>2000010220141</t>
  </si>
  <si>
    <t>Die_EntwÃ¼rdigung_von_Ahmed_Merabet</t>
  </si>
  <si>
    <t>2000010234273</t>
  </si>
  <si>
    <t>Trauermarsch_in_Paris_Demonstration_der_Einigkeit_gegen_Terror</t>
  </si>
  <si>
    <t>2000010236826</t>
  </si>
  <si>
    <t>Wien_CafÃ©verweis_fÃ¼r_Lesben_die_einander_kÃ¼ssten</t>
  </si>
  <si>
    <t>2000010246927</t>
  </si>
  <si>
    <t>Hafez_Der_Islam_ist_in_Europa_schon_lange_keine_Religion_mehr</t>
  </si>
  <si>
    <t>2000010249228</t>
  </si>
  <si>
    <t>Mikl-Leitner_kÃ¼ndigt_Sicherheitsoffensive_an</t>
  </si>
  <si>
    <t>2000010259638</t>
  </si>
  <si>
    <t>Warum_Ernst_Strasser_bereits_FreigÃ¤nger_ist</t>
  </si>
  <si>
    <t>2000010263525</t>
  </si>
  <si>
    <t>Werden_mit_AnschlÃ¤gen_in_unserer_Gesellschaft_leben_lernen_mÃ¼ssen</t>
  </si>
  <si>
    <t>2000010281575</t>
  </si>
  <si>
    <t>KÃ¤sspÃ¤tzle_mit_RÃ¶stzwiebeln</t>
  </si>
  <si>
    <t>2000010291958</t>
  </si>
  <si>
    <t>Strafrechtler_Paragraf_kann_Hass_verhindern</t>
  </si>
  <si>
    <t>2000010294047</t>
  </si>
  <si>
    <t>Mohammed-Karikaturen_auch_in_neuer_Ausgabe_von_Charlie_Hebdo</t>
  </si>
  <si>
    <t>2000010298169</t>
  </si>
  <si>
    <t>Die_Toten_von_Paris_sind_Daseinsberechtigung_fÃ¼r_Pegida</t>
  </si>
  <si>
    <t>2000010300925</t>
  </si>
  <si>
    <t>Pegida_ist_ganz_bestimmt_nicht_Charlie_Hebdo</t>
  </si>
  <si>
    <t>2000010302114</t>
  </si>
  <si>
    <t>Gastro-Rauchverbot_soll_noch_vor_Sommer_beschlossen_werden</t>
  </si>
  <si>
    <t>2000010317486</t>
  </si>
  <si>
    <t>USA_zwangen_Ã–sterreich_2013_zu_Durchsuchung_von_Morales-Flugzeug</t>
  </si>
  <si>
    <t>2000010318614</t>
  </si>
  <si>
    <t>Rauchverbot_bis_18_Rote_Sympathien_fÃ¼r_Karmasin</t>
  </si>
  <si>
    <t>2000010341540</t>
  </si>
  <si>
    <t>Abschiebung_endet_fÃ¼r_Tschetschenen_in_russischem_Straflager</t>
  </si>
  <si>
    <t>2000010345443</t>
  </si>
  <si>
    <t>Islamwissenschafter_Viel_Gerede_Ã¼ber_den_Islam_aber_wenig_Wissen</t>
  </si>
  <si>
    <t>2000010347600</t>
  </si>
  <si>
    <t>Schwule_und_Lesben_sollen_auch_fremde_Kinder_adoptieren_dÃ¼rfen</t>
  </si>
  <si>
    <t>2000010361671</t>
  </si>
  <si>
    <t>Mediziner_Impfskepsis_lÃ¤sst_Krankheiten_wiederaufleben</t>
  </si>
  <si>
    <t>2000010388097</t>
  </si>
  <si>
    <t>Studie_Wie_Amazon_vortÃ¤uscht_immer_den_besten_Preis_zu_haben</t>
  </si>
  <si>
    <t>2000010431715</t>
  </si>
  <si>
    <t>CafÃ©-PrÃ¼ckel-Chefin_entschuldigt_sich_fÃ¼r_Rauswurf_von_Lesben</t>
  </si>
  <si>
    <t>2000010441386</t>
  </si>
  <si>
    <t>1_000_Ã–sterreicher_mit_Frankenkrediten_betroffen</t>
  </si>
  <si>
    <t>2000010451157</t>
  </si>
  <si>
    <t>14-jÃ¤hriger_TerrorverdÃ¤chtiger_wieder_in_Untersuchungshaft</t>
  </si>
  <si>
    <t>2000010456079</t>
  </si>
  <si>
    <t>Teure_PlÃ¤ne_fÃ¼r_eine_fliegende_Polizei</t>
  </si>
  <si>
    <t>2000010460899</t>
  </si>
  <si>
    <t>Faymann_gab_Kerry_bei_Wien-Besuch_einen_Korb</t>
  </si>
  <si>
    <t>2000010462590</t>
  </si>
  <si>
    <t>Belgien_Zwei_Tote_und_13_Festnahmen_nach_AntiterroreinsÃ¤tzen</t>
  </si>
  <si>
    <t>2000010468901</t>
  </si>
  <si>
    <t>Protestkundgebung_CafÃ©_PrÃ¼ckel_legt_Ruhetag_ein</t>
  </si>
  <si>
    <t>2000010480991</t>
  </si>
  <si>
    <t>Debatte_um_Rauchverbot_ist_scheinheilig_und_verlogen</t>
  </si>
  <si>
    <t>2000010482777</t>
  </si>
  <si>
    <t>Alan_geht_nach_China</t>
  </si>
  <si>
    <t>2000010485770</t>
  </si>
  <si>
    <t>Kuss-Protest_vorm_PrÃ¼ckel_Liebe_keine_Andersartigkeit</t>
  </si>
  <si>
    <t>2000010525479</t>
  </si>
  <si>
    <t>Abdullah_Zentrum_Bandion-Ortner_tritt_zurÃ¼ck</t>
  </si>
  <si>
    <t>2000010538221</t>
  </si>
  <si>
    <t>Pegida_Polizei_untersagt_Demo_und_Gegendemo_wegen_Terrorgefahr</t>
  </si>
  <si>
    <t>2000010552864</t>
  </si>
  <si>
    <t>Russland_Poroschenko_lehnte_Putins_Friedensvorschlag_ab</t>
  </si>
  <si>
    <t>2000010557492</t>
  </si>
  <si>
    <t>Die_Ã„rzte_wurden_Ã¼ber_den_Tisch_gezogen</t>
  </si>
  <si>
    <t>2000010557982</t>
  </si>
  <si>
    <t>Terrorgefahr_Kurz_will_Ã¶sterreichischen_Jihadisten_den_Reisepass_entziehen</t>
  </si>
  <si>
    <t>2000010580486</t>
  </si>
  <si>
    <t>Es_fragt_sich_was_heute_noch_ein_normaler_Job_ist</t>
  </si>
  <si>
    <t>2000010581686</t>
  </si>
  <si>
    <t>GroÃŸdemonstration_in_Tschetschenien_gegen_Charlie_Hebdo</t>
  </si>
  <si>
    <t>2000010593983</t>
  </si>
  <si>
    <t>Pro_und_Kontra_zur_RÃ¼ckkehr_der_Vorratsdatenspeicherung_in_Ã–sterreich</t>
  </si>
  <si>
    <t>2000010599198</t>
  </si>
  <si>
    <t>Akademikerball_Mehrere_Demos_internationale_Mobilisierung</t>
  </si>
  <si>
    <t>2000010599535</t>
  </si>
  <si>
    <t>Hearst_Bruda_gemma_pumpen</t>
  </si>
  <si>
    <t>2000010600323</t>
  </si>
  <si>
    <t>Opfer_nach_U-Bahn-SchlÃ¤gerei_Aggression_war_religiÃ¶s_motiviert</t>
  </si>
  <si>
    <t>2000010600752</t>
  </si>
  <si>
    <t>Vernebelte_Argumente_in_der_Debatte_um_Rauchverbote</t>
  </si>
  <si>
    <t>2000010609844</t>
  </si>
  <si>
    <t>Papst_Gute_Katholiken_vermehren_sich_nicht_wie_die_Karnickel</t>
  </si>
  <si>
    <t>2000010613138</t>
  </si>
  <si>
    <t>KÃ¤mpfe_um_den_Flughafen_Donezk_Neue_Teilmobilmachung</t>
  </si>
  <si>
    <t>2000010614490</t>
  </si>
  <si>
    <t>260_bis_290_Millionen_Euro_fÃ¼r_Sicherheit_Finanzierung_noch_unklar</t>
  </si>
  <si>
    <t>2000010633574</t>
  </si>
  <si>
    <t>Massiver_Anstieg_bei_AMS-Beschwerden</t>
  </si>
  <si>
    <t>2000010637352</t>
  </si>
  <si>
    <t>Belebtes_Wasser</t>
  </si>
  <si>
    <t>2000010654399</t>
  </si>
  <si>
    <t>MalmstrÃ¶m_Regierung_muss_BÃ¼rger_Ã¼berzeugen</t>
  </si>
  <si>
    <t>2000010658652</t>
  </si>
  <si>
    <t>Ã–sterreich_ist_in_puncto_Schule_eine_Blackbox</t>
  </si>
  <si>
    <t>2000010662104</t>
  </si>
  <si>
    <t>Boko_Haram_Wir_haben_sie_getÃ¶tet_so_wie_unser_Gott_es_angeordnet_hat</t>
  </si>
  <si>
    <t>2000010666017</t>
  </si>
  <si>
    <t>Sozialbericht_VermÃ¶gen_wachsen_laufend_stÃ¤rker_als_Arbeitseinkommen</t>
  </si>
  <si>
    <t>2000010671188</t>
  </si>
  <si>
    <t>Akademikerball_Taxler-Boykott_und_Soforthilfe_gegen_Vandalismus</t>
  </si>
  <si>
    <t>2000010689981</t>
  </si>
  <si>
    <t>Pegida-Chef_tritt_nach_Skandal_um_Hitler-Fotos_zurÃ¼ck</t>
  </si>
  <si>
    <t>2000010691909</t>
  </si>
  <si>
    <t>FAZ_Religion_der_Egoshooter_schuld_an_jugendlichen_Terroristen</t>
  </si>
  <si>
    <t>2000010692269</t>
  </si>
  <si>
    <t>Burma_BuddhistenmÃ¶nch_nennt_UN-Gesandte_Hure</t>
  </si>
  <si>
    <t>2000010700851</t>
  </si>
  <si>
    <t>Windows_10_Kostenloses_Update_Riesentablets_und_Hologramme</t>
  </si>
  <si>
    <t>2000010710422</t>
  </si>
  <si>
    <t>Junge_Muslime_in_Ã–sterreich_zwischen_Selbstbewusstsein_und_VerschwÃ¶rungsfantasien</t>
  </si>
  <si>
    <t>2000010755417</t>
  </si>
  <si>
    <t>Fragen__Antworten_zum_EZB-Ankaufsprogramm</t>
  </si>
  <si>
    <t>2000010755829</t>
  </si>
  <si>
    <t>Anleger_reagieren_euphorisch_auf_Billionenflut</t>
  </si>
  <si>
    <t>2000010772330</t>
  </si>
  <si>
    <t>PrÃ¶ll_warnt_vor_Euphorie_und_Ã¼berzogenen_Erwartungen</t>
  </si>
  <si>
    <t>2000010816251</t>
  </si>
  <si>
    <t>Eingeschlagene_Auslagen_in_Graz_waren_HÃ¶rfehler_der_Polizei</t>
  </si>
  <si>
    <t>2000010819381</t>
  </si>
  <si>
    <t>FPÃ–_nimmt_in_Umfrage_ersten_Platz_ein</t>
  </si>
  <si>
    <t>2000010827600</t>
  </si>
  <si>
    <t>DreiÃŸig_Tote_bei_Beschuss_in_Mariupol</t>
  </si>
  <si>
    <t>2000010828711</t>
  </si>
  <si>
    <t>Masern-Ausbruch_an_US-WestkÃ¼ste_weitet_sich_aus</t>
  </si>
  <si>
    <t>2000010829934</t>
  </si>
  <si>
    <t>Gemeinderatswahlen_SPÃ–_in_NiederÃ¶sterreich_erneut_als_Verlierer</t>
  </si>
  <si>
    <t>2000010853195</t>
  </si>
  <si>
    <t>Alexis_Tsipras_als_neuer_griechischer_MinisterprÃ¤sident_angelobt</t>
  </si>
  <si>
    <t>2000010860588</t>
  </si>
  <si>
    <t>Kurz_prÃ¤zisiert_Bis_zu_1000_Euro_Strafe_fÃ¼r_Integrationsunwilligkeit</t>
  </si>
  <si>
    <t>2000010910933</t>
  </si>
  <si>
    <t>EU-Chefs_erwÃ¤gen_weitere_Sanktionen_gegen_Russland</t>
  </si>
  <si>
    <t>2000010916454</t>
  </si>
  <si>
    <t>Akademikerball_NoWKR_will_Ausschreitungen_nicht_ausschlieÃŸen</t>
  </si>
  <si>
    <t>2000010922545</t>
  </si>
  <si>
    <t>Soll_die_Schreibschrift_abgeschafft_werden</t>
  </si>
  <si>
    <t>2000010936378</t>
  </si>
  <si>
    <t>Abdullah-Zentrum_entzweit_die_Koalition_Warnung_vor_Opec-Abzug</t>
  </si>
  <si>
    <t>2000010937697</t>
  </si>
  <si>
    <t>Abschied_vom_schÃ¶nen_Schreiben</t>
  </si>
  <si>
    <t>2000010946590</t>
  </si>
  <si>
    <t>Griechenland_distanziert_sich_von_neuen_Russland-Sanktionen</t>
  </si>
  <si>
    <t>2000010961674</t>
  </si>
  <si>
    <t>Zwei_israelische_Soldaten_und_spanischer_UN-Soldat_getÃ¶tet</t>
  </si>
  <si>
    <t>2000010961810</t>
  </si>
  <si>
    <t>Von_Wow_zu_Mau_Der_langsame_Niedergang_des_iPads</t>
  </si>
  <si>
    <t>2000010968197</t>
  </si>
  <si>
    <t>Polizei_untersagt_sechs_Kundgebungen_rund_um_den_Akademikerball</t>
  </si>
  <si>
    <t>2000010972151</t>
  </si>
  <si>
    <t>Athen_will_tausende_Ex-Beamte_zurÃ¼ckholen</t>
  </si>
  <si>
    <t>2000010972570</t>
  </si>
  <si>
    <t>Russland-Sanktionen_Syriza-AuÃŸenminister_lÃ¤sst_Veto_offen</t>
  </si>
  <si>
    <t>2000011004621</t>
  </si>
  <si>
    <t>116_Milliarden_Schulden_in_Staatsfirmen_versteckt</t>
  </si>
  <si>
    <t>2000011005789</t>
  </si>
  <si>
    <t>NoWKR_Es_hat_keinen_Aufruf_zu_Gewalt_gegen_Akademikerball_gegeben</t>
  </si>
  <si>
    <t>2000011016293</t>
  </si>
  <si>
    <t>150_Hass-Tweets_in_einer_Woche_Games-Aktivistin_Anita_Sarkeesian_verÃ¶ffentlicht_Drohschreiben</t>
  </si>
  <si>
    <t>2000011024181</t>
  </si>
  <si>
    <t>Einigung_in_Wien_FÃ¼r_Ã„rzte_wird_ab_Juli_die_Nacht_zum_Tag</t>
  </si>
  <si>
    <t>2000011027411</t>
  </si>
  <si>
    <t>Russland-Sanktionen_werden_Balanceakt_fÃ¼r_EU</t>
  </si>
  <si>
    <t>2000011035193</t>
  </si>
  <si>
    <t>Akademikerball_Anzeige_gegen_kriminelle_Vereinigung</t>
  </si>
  <si>
    <t>2000011072570</t>
  </si>
  <si>
    <t>Erbschaften_Die_kapitale_HÃ¤ngematte</t>
  </si>
  <si>
    <t>2000011095229</t>
  </si>
  <si>
    <t>Ukraine_Rebellen_wollen_Armee_eingekesselt_haben</t>
  </si>
  <si>
    <t>2000011095298</t>
  </si>
  <si>
    <t>Verletzte_und_Festnahmen_bei_Demos_gegen_Akademikerball</t>
  </si>
  <si>
    <t>2000011108510</t>
  </si>
  <si>
    <t>Tsipras_schlÃ¤gt_versÃ¶hnliche_TÃ¶ne_an</t>
  </si>
  <si>
    <t>2000011118787</t>
  </si>
  <si>
    <t>IS_ermordet_Geisel_Trauer_und_EmpÃ¶rung_in_Japan</t>
  </si>
  <si>
    <t>2000011118944</t>
  </si>
  <si>
    <t>Polizei_prÃ¼ft_mutmaÃŸliche_Neonazi-Attacke_nach_Akademikerball-Demo</t>
  </si>
  <si>
    <t>2000011132714</t>
  </si>
  <si>
    <t>USA_erwÃ¤gen_Waffen_an_Ukraine_zu_liefern</t>
  </si>
  <si>
    <t>2000011143387</t>
  </si>
  <si>
    <t>GroÃŸes_Polizeiaufgebot_und_HitlergruÃŸ_bei_Pegida-Demo_in_Wien</t>
  </si>
  <si>
    <t>2000011165114</t>
  </si>
  <si>
    <t>Pegida-Demonstration_in_Wien_350_Fans_5_000_Gegner</t>
  </si>
  <si>
    <t>2000011200317</t>
  </si>
  <si>
    <t>USA_schicken_der_Ukraine_vorerst_doch_keine_Waffen</t>
  </si>
  <si>
    <t>2000011201825</t>
  </si>
  <si>
    <t>Nach_HitlergruÃŸ_Weitere_Pegida-Demos_in_Wien_fraglich</t>
  </si>
  <si>
    <t>2000011205498</t>
  </si>
  <si>
    <t>Pegida-Demo_AbgefÃ¼hrt_aus_dem_Pressekessel</t>
  </si>
  <si>
    <t>2000011224099</t>
  </si>
  <si>
    <t>Den_Klimawandel_gibts_nicht</t>
  </si>
  <si>
    <t>2000011234003</t>
  </si>
  <si>
    <t>Neisser_und_Riegler_fÃ¼r_Kopftuchverbot_an_Schulen</t>
  </si>
  <si>
    <t>2000011236048</t>
  </si>
  <si>
    <t>Die_PendlerfÃ¶rderung_gehÃ¶rt_gestutzt</t>
  </si>
  <si>
    <t>2000011237863</t>
  </si>
  <si>
    <t>Jordanien_richtet_nach_TÃ¶tung_von_Geisel_zwei_Jihadisten_hin</t>
  </si>
  <si>
    <t>2000011249782</t>
  </si>
  <si>
    <t>Pegida-Wien-Sprecher_hÃ¤ngt_Job_an_den_Nagel</t>
  </si>
  <si>
    <t>2000011253494</t>
  </si>
  <si>
    <t>Heinisch-Hosek_gegen_Kopftuchverbot_an_Schulen</t>
  </si>
  <si>
    <t>2000011274040</t>
  </si>
  <si>
    <t>Warum_ein_Wikipedia-Autor_47_000-mal_denselben_Fehler_korrigierte</t>
  </si>
  <si>
    <t>2000011276695</t>
  </si>
  <si>
    <t>Rebellion_des_kleinen_Mannes_Pfusch_nimmt_zu</t>
  </si>
  <si>
    <t>2000011287293</t>
  </si>
  <si>
    <t>Innenministerium_will_unabhÃ¤ngige_Rechtsberatung_fÃ¼r_Asylwerber_kippen</t>
  </si>
  <si>
    <t>2000011292205</t>
  </si>
  <si>
    <t>Arbeiten_bis_65_ist_bei_Beamten_absolute_Ausnahme</t>
  </si>
  <si>
    <t>2000011314012</t>
  </si>
  <si>
    <t>Handyvideo_Filmen_einer_Polizeiaktion_hatte_Folgen</t>
  </si>
  <si>
    <t>2000011323474</t>
  </si>
  <si>
    <t>Varoufakis_in_Berlin_SchÃ¤uble_beharrt_auf_Verhandlungen_mit_Troika</t>
  </si>
  <si>
    <t>2000011327571</t>
  </si>
  <si>
    <t>Bekleidungsvorschrift_fÃ¼r_Schulen_ist_nicht_notwendig</t>
  </si>
  <si>
    <t>2000011337718</t>
  </si>
  <si>
    <t>Wie_viele_Postings_werden_gelÃ¶scht</t>
  </si>
  <si>
    <t>2000011338716</t>
  </si>
  <si>
    <t>Keine_AnnÃ¤herung_zwischen_Varoufakis_und_SchÃ¤uble</t>
  </si>
  <si>
    <t>2000011344535</t>
  </si>
  <si>
    <t>Ukraine-Krise_Merkel_und_Hollande_beraten_mit_Putin</t>
  </si>
  <si>
    <t>2000011349318</t>
  </si>
  <si>
    <t>Jordaniens_Armee_fliegt_massive_Luftangriffe_auf_IS-Miliz</t>
  </si>
  <si>
    <t>2000011352751</t>
  </si>
  <si>
    <t>EmpÃ¶rung_Ã¼ber_Aussagen_des_Papstes_zu_Gewalt_an_Kindern</t>
  </si>
  <si>
    <t>2000011358548</t>
  </si>
  <si>
    <t>Raucherdebatte_Dicke_Luft_im_Wohnzimmer</t>
  </si>
  <si>
    <t>2000011382356</t>
  </si>
  <si>
    <t>Mitterlehner_in_Kanzlerfrage_klar_vor_Faymann</t>
  </si>
  <si>
    <t>2000011391049</t>
  </si>
  <si>
    <t>Intensives_Arbeiten_an_neuem_Friedensabkommen</t>
  </si>
  <si>
    <t>2000011402260</t>
  </si>
  <si>
    <t>Teilzeit-Krankenstand_soll_kommen</t>
  </si>
  <si>
    <t>2000011406723</t>
  </si>
  <si>
    <t>Offener_transatlantischer_Streit_USA_und_Europa_ringen_um_Bewaffnung_der_Ukraine</t>
  </si>
  <si>
    <t>2000011408285</t>
  </si>
  <si>
    <t>Faymann_kritisiert_Merkels_Abwarten_in_Eurokrise</t>
  </si>
  <si>
    <t>2000011412263</t>
  </si>
  <si>
    <t>Linz_150_bei_Pegida-Spaziergang_hunderte_Gegendemonstranten</t>
  </si>
  <si>
    <t>2000011419051</t>
  </si>
  <si>
    <t>Ukraine-Gipfel_mit_Merkel_Hollande_Putin_und_Poroschenko_am_Mittwoch_geplant</t>
  </si>
  <si>
    <t>2000011421133</t>
  </si>
  <si>
    <t>Massenkarambolage_Ermittlungen_gegen_Lenker</t>
  </si>
  <si>
    <t>2000011428645</t>
  </si>
  <si>
    <t>Tsipras_zeigt_sich_in_RegierungserklÃ¤rung_kÃ¤mpferisch</t>
  </si>
  <si>
    <t>2000011428974</t>
  </si>
  <si>
    <t>MalmstrÃ¶m_TTIP_vor_US-Wahl_2016_abschlieÃŸen</t>
  </si>
  <si>
    <t>2000011429366</t>
  </si>
  <si>
    <t>Massenflucht_aus_dem_Kosovo</t>
  </si>
  <si>
    <t>2000011430050</t>
  </si>
  <si>
    <t>Hirscher_triumphiert_in_der_Kombination</t>
  </si>
  <si>
    <t>2000011437117</t>
  </si>
  <si>
    <t>Samsung_warnt_Nutzer_nichts_Privates_vor_Smart-TV_zu_besprechen</t>
  </si>
  <si>
    <t>2000011440822</t>
  </si>
  <si>
    <t>Tsipras_in_Wien_Faymann_drÃ¤ngt_auf_Verbleib_der_Griechen_im_Euro</t>
  </si>
  <si>
    <t>2000011447918</t>
  </si>
  <si>
    <t>Hoenlein_Juden_sollen_sich_vorbereiten_Europa_zu_verlassen</t>
  </si>
  <si>
    <t>2000011484419</t>
  </si>
  <si>
    <t>Ukraine-Krise_Obama_und_Merkel_erhÃ¶hen_vor_Vierergipfel_in_Minsk_Druck_auf_Putin</t>
  </si>
  <si>
    <t>2000011486812</t>
  </si>
  <si>
    <t>Zehn-Punkte-Plan_als_Troika-Ersatz</t>
  </si>
  <si>
    <t>2000011497881</t>
  </si>
  <si>
    <t>Russland_wirft_Westen_gezielte_Destabilisierung_der_Ukraine_vor</t>
  </si>
  <si>
    <t>2000011498211</t>
  </si>
  <si>
    <t>Wohin_die_Gelder_der_Arbeiterkammer_flieÃŸen</t>
  </si>
  <si>
    <t>2000011507271</t>
  </si>
  <si>
    <t>Stenzel_will_ganze_Wiener_City_als_Begegnungszone_Vassilakou_dafÃ¼r</t>
  </si>
  <si>
    <t>2000011511736</t>
  </si>
  <si>
    <t>FPÃ–-Petition_gegen_absolutes_Rauchverbot</t>
  </si>
  <si>
    <t>2000011516948</t>
  </si>
  <si>
    <t>Von_MÃ¤usen_und_Masern</t>
  </si>
  <si>
    <t>2000011534753</t>
  </si>
  <si>
    <t>HomÃ¶opathie_wirkt</t>
  </si>
  <si>
    <t>2000011546699</t>
  </si>
  <si>
    <t>Ukraine_Kriegsrecht_kÃ¶nnte_im_ganzen_Land_eingefÃ¼hrt_werden__Gipfel_in_Minsk</t>
  </si>
  <si>
    <t>2000011549457</t>
  </si>
  <si>
    <t>UNHCR_befÃ¼rchtet_Ã¼ber_300_Tote_vor_Lampedusa</t>
  </si>
  <si>
    <t>2000011558724</t>
  </si>
  <si>
    <t>A1_sieht_Hofer-Mobilfunker_Hot_als_Risiko</t>
  </si>
  <si>
    <t>2000011566163</t>
  </si>
  <si>
    <t>Griechen_und_Europartner_finden_keine_Einigung</t>
  </si>
  <si>
    <t>2000011599145</t>
  </si>
  <si>
    <t>Nach_13_Stunden_des_Verhandelns_keine_Einigung_in_Sicht</t>
  </si>
  <si>
    <t>2000011601994</t>
  </si>
  <si>
    <t>Papst_hÃ¤lt_kinderlose_Paare_fÃ¼r_egoistisch</t>
  </si>
  <si>
    <t>2000011612159</t>
  </si>
  <si>
    <t>Zentralmatura_Heinisch-Hosek_tauscht_Projektleitung_aus</t>
  </si>
  <si>
    <t>2000011617887</t>
  </si>
  <si>
    <t>Internationaler_WÃ¤hrungsfonds_sagt_Ukraine_40_Milliarden_Dollar_an_Hilfen_zu</t>
  </si>
  <si>
    <t>2000011620185</t>
  </si>
  <si>
    <t>Islamgesetz_GrÃ¼ne_sehen_Generalverdacht_gegen_Muslime</t>
  </si>
  <si>
    <t>2000011644348</t>
  </si>
  <si>
    <t>27_Tote_trotz_Friedensfahrplan</t>
  </si>
  <si>
    <t>2000011658674</t>
  </si>
  <si>
    <t>GroÃŸe_leider_unbesungene_Tochter_Fenninger</t>
  </si>
  <si>
    <t>2000011684947</t>
  </si>
  <si>
    <t>Ausweisung_radikalisierter_Heimkehrer_ist_barbarisch</t>
  </si>
  <si>
    <t>2000011690673</t>
  </si>
  <si>
    <t>Impfen_oder_nicht_Es_ist_eine_ethische_Frage</t>
  </si>
  <si>
    <t>2000011704278</t>
  </si>
  <si>
    <t>SchrÃ¶cksnadel_Ã¼ber_Glawischnig-VorwÃ¼rfe_verwundert</t>
  </si>
  <si>
    <t>2000011710403</t>
  </si>
  <si>
    <t>Fitch_entzieht_Ã–sterreich_die_Bestnote_AAA</t>
  </si>
  <si>
    <t>2000011712300</t>
  </si>
  <si>
    <t>Nach_AnschlÃ¤gen_in_DÃ¤nemark_Zwei_Festnahmen_nach_Razzia</t>
  </si>
  <si>
    <t>2000011720980</t>
  </si>
  <si>
    <t>Ã–sterreichisch-britischer_Streit_um_Atomkraftwerk_spitzt_sich_zu</t>
  </si>
  <si>
    <t>2000011737548</t>
  </si>
  <si>
    <t>Vassilakou_Ã¼ber_Wahltermin_Es_ist_Zeit_das_Geheimnis_zu_lÃ¼ften</t>
  </si>
  <si>
    <t>2000011738183</t>
  </si>
  <si>
    <t>Zwei_Elfer_aber_keine_Punkte_fÃ¼r_die_Austria</t>
  </si>
  <si>
    <t>2000011739818</t>
  </si>
  <si>
    <t>Terror_in_DÃ¤nemark_MutmaÃŸlicher_AttentÃ¤ter_war_BehÃ¶rden_bekannt</t>
  </si>
  <si>
    <t>2000011745190</t>
  </si>
  <si>
    <t>Ã„gypten_und_Libyen_greifen_IS-Basen_an</t>
  </si>
  <si>
    <t>2000011747425</t>
  </si>
  <si>
    <t>Eurogruppen-Verhandlungen_mit_Athen_geplatzt</t>
  </si>
  <si>
    <t>2000011784664</t>
  </si>
  <si>
    <t>Die_Eurozone_lÃ¤sst_sich_von_Griechenland_nicht_bluffen</t>
  </si>
  <si>
    <t>2000011792050</t>
  </si>
  <si>
    <t>Putin_Keine_militÃ¤rische_LÃ¶sung_fÃ¼r_Ukraine-Konflikt</t>
  </si>
  <si>
    <t>2000011794270</t>
  </si>
  <si>
    <t>Waffenverbot_im_Kindergarten</t>
  </si>
  <si>
    <t>2000011798388</t>
  </si>
  <si>
    <t>Griechenland_beantragt_KreditverlÃ¤ngerung</t>
  </si>
  <si>
    <t>2000011811300</t>
  </si>
  <si>
    <t>Kritik_am_Mohr_im_Hemd_im_Kindergarten</t>
  </si>
  <si>
    <t>2000011825492</t>
  </si>
  <si>
    <t>Kiews_planmÃ¤ÃŸige_Pleite_in_Debalzewe</t>
  </si>
  <si>
    <t>2000011832926</t>
  </si>
  <si>
    <t>Athen_signalisiert_Europartnern_Einlenken</t>
  </si>
  <si>
    <t>2000011840691</t>
  </si>
  <si>
    <t>Bundesliga_entzieht_GrÃ¶dig_Stadionzulassung</t>
  </si>
  <si>
    <t>2000011862424</t>
  </si>
  <si>
    <t>Eurohilfe_fÃ¼r_Athen_Tsipras_schaltet_Renzi_und_Hollande_ein</t>
  </si>
  <si>
    <t>2000011868989</t>
  </si>
  <si>
    <t>Soloturner_Strache_in_der_Rieder_Jahnhalle</t>
  </si>
  <si>
    <t>2000011878475</t>
  </si>
  <si>
    <t>Poroschenko_fordert_internationale_Friedensmission_in_Ostukraine</t>
  </si>
  <si>
    <t>2000011879465</t>
  </si>
  <si>
    <t>Ditech-GrÃ¼nder_Izdebski_startet_GeschÃ¤ft_fÃ¼r_Hardware-Reparatur</t>
  </si>
  <si>
    <t>2000011888194</t>
  </si>
  <si>
    <t>Ukraine_und_Russland_fÃ¼r_Neustart</t>
  </si>
  <si>
    <t>2000011890400</t>
  </si>
  <si>
    <t>Deutschland_und_Griechenland_gehen_in_den_Infight</t>
  </si>
  <si>
    <t>2000011908034</t>
  </si>
  <si>
    <t>Rassismus_im_Hemd</t>
  </si>
  <si>
    <t>2000011910332</t>
  </si>
  <si>
    <t>Steuerreform_HÃ¤upl_fÃ¼r_Verzicht_auf_VermÃ¶genssubstanzsteuern</t>
  </si>
  <si>
    <t>2000011918368</t>
  </si>
  <si>
    <t>Betriebe_mÃ¼ssen_jÃ¤hrlich_650_Millionen_an_die_Wirtschaftskammer_abliefern</t>
  </si>
  <si>
    <t>2000011927253</t>
  </si>
  <si>
    <t>Werden_langsam_sagen_mÃ¼ssen_was_MillionÃ¤rssteuer_ist</t>
  </si>
  <si>
    <t>2000011945204</t>
  </si>
  <si>
    <t>BrÃ¼chige_Waffenruhe_Neue_KÃ¤mpfe_in_der_Ostukraine</t>
  </si>
  <si>
    <t>2000011947534</t>
  </si>
  <si>
    <t>Mitterlehner_bleibt_bei_Nein_zu_Erbschaftssteuer</t>
  </si>
  <si>
    <t>2000011972793</t>
  </si>
  <si>
    <t>Kritik_an_Abrechnung_bei_Hot_Wie_hohe_Taktung_das_Datenvolumen_frisst</t>
  </si>
  <si>
    <t>2000011973923</t>
  </si>
  <si>
    <t>Ukraine_Poroschenko_lÃ¶ste_wenige_Versprechen_ein</t>
  </si>
  <si>
    <t>2000011980084</t>
  </si>
  <si>
    <t>Eurozone_wendet_Hellas-Kollaps_ab</t>
  </si>
  <si>
    <t>2000011987147</t>
  </si>
  <si>
    <t>Moodys_stuft_Russland_auf_Ramschniveau</t>
  </si>
  <si>
    <t>2000011988104</t>
  </si>
  <si>
    <t>Polizist_in_Zivil_erschoss_Retriever_bei_Spaziergang</t>
  </si>
  <si>
    <t>2000011988575</t>
  </si>
  <si>
    <t>Ã–sterreicher_sind_Europas_grÃ¶ÃŸte_TTIP-Skeptiker</t>
  </si>
  <si>
    <t>2000011989438</t>
  </si>
  <si>
    <t>Athen_Alexis_Tsipras_sieht_sich_als_Sieger_im_Schuldenstreit</t>
  </si>
  <si>
    <t>2000011992065</t>
  </si>
  <si>
    <t>Nach_BrÃ¼ckeneinsturz_Ã–BB_rechnen_mit_Millionenschaden</t>
  </si>
  <si>
    <t>2000012005283</t>
  </si>
  <si>
    <t>Reformplan_Athens_soll_mehr_als_sieben_Milliarden_bringen</t>
  </si>
  <si>
    <t>2000012023191</t>
  </si>
  <si>
    <t>Kapitalertragssteuer_Opposition_lÃ¤sst_Koalition_bei_Anhebung_abblitzen</t>
  </si>
  <si>
    <t>2000012043603</t>
  </si>
  <si>
    <t>Deutschland_diskutiert_nach_tÃ¶dlichem_Masernfall_Ã¼ber_Impfpflicht</t>
  </si>
  <si>
    <t>2000012056734</t>
  </si>
  <si>
    <t>Athen_will_hunderttausende_FlÃ¼chtlinge_ausreisen_lassen</t>
  </si>
  <si>
    <t>2000012077180</t>
  </si>
  <si>
    <t>Kasachischer_Ex-Botschafter_Alijew_tot_aufgefunden_AnwÃ¤lte_zweifeln_an_Suizid</t>
  </si>
  <si>
    <t>2000012080469</t>
  </si>
  <si>
    <t>FIFA-Taskforce_lÃ¶st_groÃŸes_KopfschÃ¼tteln_aus</t>
  </si>
  <si>
    <t>2000012083244</t>
  </si>
  <si>
    <t>Mitterlehner_greift_SPÃ–-SteuerplÃ¤ne_an_Das_ist_eine_Riesenillusion</t>
  </si>
  <si>
    <t>2000012095260</t>
  </si>
  <si>
    <t>Nach_Kundenkritik_Hot_Ã¤ndert_Datentaktung_ab_MÃ¤rz</t>
  </si>
  <si>
    <t>2000012097090</t>
  </si>
  <si>
    <t>Athen_setzt_humanitÃ¤re_Hilfe_fÃ¼r_Ã„rmste_durch</t>
  </si>
  <si>
    <t>2000012114886</t>
  </si>
  <si>
    <t>Wien_GrÃ¼ner_VorstoÃŸ_fÃ¼r_Wohnungen_um_365_Euro</t>
  </si>
  <si>
    <t>2000012117810</t>
  </si>
  <si>
    <t>Kennzahlen_Wieso_Deutschland_Ã–sterreich_immer_weiter_abhÃ¤ngt</t>
  </si>
  <si>
    <t>2000012117854</t>
  </si>
  <si>
    <t>Umgeleitetes_AMS-Geld_Schulungsbranche_Ã¤chzt</t>
  </si>
  <si>
    <t>2000012124249</t>
  </si>
  <si>
    <t>US-AuÃŸenminister_Kerry_wirft_Russland_LÃ¼gen_vor</t>
  </si>
  <si>
    <t>2000012126844</t>
  </si>
  <si>
    <t>Ukrainischer_Journalist_wegen_Hochverrats_angeklagt</t>
  </si>
  <si>
    <t>2000012149133</t>
  </si>
  <si>
    <t>Impfen_Hetzjagd_im_Rechthaber-Labyrinth</t>
  </si>
  <si>
    <t>2000012166647</t>
  </si>
  <si>
    <t>TÃ¼rkei_sieht_Islamgesetz_als_gewaltigen_Fehler</t>
  </si>
  <si>
    <t>2000012168437</t>
  </si>
  <si>
    <t>Bald_Rauchen_verboten_beim_Bundesheer</t>
  </si>
  <si>
    <t>2000012186401</t>
  </si>
  <si>
    <t>SPÃ–-Klausur_Wien_errichtet_wieder_Gemeindebauten</t>
  </si>
  <si>
    <t>2000012190062</t>
  </si>
  <si>
    <t>Strache_Bin_kein_Sohn_einer_Hure</t>
  </si>
  <si>
    <t>2000012206366</t>
  </si>
  <si>
    <t>IS_zerstÃ¶rt_KulturschÃ¤tze_Verlust_fÃ¼r_gesamte_Menschheit</t>
  </si>
  <si>
    <t>2000012207781</t>
  </si>
  <si>
    <t>BrÃ¼ssel_rÃ¤t_Ã–sterreich_zu_Erbschaftssteuer</t>
  </si>
  <si>
    <t>2000012218352</t>
  </si>
  <si>
    <t>Villarreal_als_Salzburgs_Stopptafel</t>
  </si>
  <si>
    <t>2000012233389</t>
  </si>
  <si>
    <t>BundesprÃ¤sident_Hundstorfer_dÃ¼rfte_fÃ¼r_die_SPÃ–_antreten</t>
  </si>
  <si>
    <t>2000012271331</t>
  </si>
  <si>
    <t>Misstrauen_gegen_Muslime</t>
  </si>
  <si>
    <t>2000012277352</t>
  </si>
  <si>
    <t>Mr__Spock_Schauspieler_Leonard_Nimoy_verstorben</t>
  </si>
  <si>
    <t>2000012278123</t>
  </si>
  <si>
    <t>Oppositionspolitiker_Boris_Nemzow_in_Moskau_erschossen</t>
  </si>
  <si>
    <t>2000012283089</t>
  </si>
  <si>
    <t>Zehntausende_bei_Trauermarsch_fÃ¼r_Putin-Gegner_Nemzow</t>
  </si>
  <si>
    <t>2000012297603</t>
  </si>
  <si>
    <t>Heta-Abwicklung_Hypo-GlÃ¤ubiger_mÃ¼ssen_bluten</t>
  </si>
  <si>
    <t>2000012314950</t>
  </si>
  <si>
    <t>Schelling_Anteil_KÃ¤rntens_weniger_als_500_Millionen</t>
  </si>
  <si>
    <t>2000012355451</t>
  </si>
  <si>
    <t>Impfkritiker_sind_nicht_im_Narreneck_viele_posten_off_topic</t>
  </si>
  <si>
    <t>2000012359353</t>
  </si>
  <si>
    <t>Forscher_ermittelten_durchschnittliche_PenislÃ¤nge</t>
  </si>
  <si>
    <t>2000012362481</t>
  </si>
  <si>
    <t>Spindelegger_wird_Direktor_von_ukrainischer_Modernisierungsagentur</t>
  </si>
  <si>
    <t>2000012408342</t>
  </si>
  <si>
    <t>Vassilakous_Operation_FuÃŸgÃ¤ngerzone_MahÃ¼_fÃ¼r_jeden_Bezirk</t>
  </si>
  <si>
    <t>2000012422796</t>
  </si>
  <si>
    <t>KÃ¶stinger_Klassisches_Familienmodell_darf_mit_Stolz_gelebt_werden</t>
  </si>
  <si>
    <t>2000012422822</t>
  </si>
  <si>
    <t>Expertenbericht_Neue_Mittelschule_nicht_besser_als_Hauptschule</t>
  </si>
  <si>
    <t>2000012438122</t>
  </si>
  <si>
    <t>Austria_fÃ¤llt_in_Graz_in_letzter_Minute</t>
  </si>
  <si>
    <t>2000012442734</t>
  </si>
  <si>
    <t>Forscherinnen_Ich_habe_das_GefÃ¼hl_ich_bin_in_einem_Dauerkampf</t>
  </si>
  <si>
    <t>2000012455589</t>
  </si>
  <si>
    <t>Wien_zum_sechsten_Mal_in_Folge_zur_lebenswertesten_Stadt_der_Welt_gekÃ¼rt</t>
  </si>
  <si>
    <t>2000012460249</t>
  </si>
  <si>
    <t>Prosenik_erlÃ¶st_Rapid_in_letzter_Sekunde</t>
  </si>
  <si>
    <t>2000012499589</t>
  </si>
  <si>
    <t>Beyrer_Ã–sterreich_wÃ¼rde_von_TTIP_besonders_profitieren</t>
  </si>
  <si>
    <t>2000012502007</t>
  </si>
  <si>
    <t>Alkohol_ist_die_grÃ¶ÃŸte_Sucht_der_Ã–sterreicher</t>
  </si>
  <si>
    <t>2000012571975</t>
  </si>
  <si>
    <t>Umfrage_Junge_Frauen_sehen_sich_weniger_benachteiligt</t>
  </si>
  <si>
    <t>2000012596546</t>
  </si>
  <si>
    <t>Der_groÃŸe_Meinungskrieg_im_Internet</t>
  </si>
  <si>
    <t>2000012600624</t>
  </si>
  <si>
    <t>Juncker_fÃ¼r_EU-Armee_und_eigenes_EU-Budget</t>
  </si>
  <si>
    <t>2000012639366</t>
  </si>
  <si>
    <t>80_Prozent_glauben_die_Regierung_ist_Ã¼berfordert</t>
  </si>
  <si>
    <t>2000012654315</t>
  </si>
  <si>
    <t>21_-_Austria_gewinnt_Derby_in_Unterzahl</t>
  </si>
  <si>
    <t>2000012655709</t>
  </si>
  <si>
    <t>FPÃ–_holt_Rechtspopulist_Geert_Wilders_zu_Vortrag_in_die_Hofburg</t>
  </si>
  <si>
    <t>2000012669357</t>
  </si>
  <si>
    <t>Steuerreform_Kampf_gegen_Steuerbetrug_soll_15_Milliarden_bringen</t>
  </si>
  <si>
    <t>2000012680772</t>
  </si>
  <si>
    <t>Putin_spricht_offen_Ã¼ber_Krim-Annexion_und_Janukowitsch-Rettung</t>
  </si>
  <si>
    <t>2000012683075</t>
  </si>
  <si>
    <t>Rape_Problem_Leipziger_Professorin_lehnt_indischen_Praktikanten_ab</t>
  </si>
  <si>
    <t>2000012697991</t>
  </si>
  <si>
    <t>Apple_bringt_neues_12-Zoll-MacBook_Apple_Watch_ab_24__April</t>
  </si>
  <si>
    <t>2000012702390</t>
  </si>
  <si>
    <t>Erste_Tests_Apple_Watch_kompliziert_und_verwirrend</t>
  </si>
  <si>
    <t>2000012721814</t>
  </si>
  <si>
    <t>BZÃ–_tritt_mit_Miss_Earth_zur_Wiener_Wahl_an</t>
  </si>
  <si>
    <t>2000012734418</t>
  </si>
  <si>
    <t>Wie_gut_leben_Sie_von_Ihrem_Job</t>
  </si>
  <si>
    <t>2000012735857</t>
  </si>
  <si>
    <t>Griechenland_Wirtschaft_geht_Geld_fÃ¼r_Importe_aus</t>
  </si>
  <si>
    <t>2000012760207</t>
  </si>
  <si>
    <t>USB_C_Kleiner_Anschluss_fÃ¼r_Apple_Revolution_fÃ¼r_die_Branche</t>
  </si>
  <si>
    <t>2000012777926</t>
  </si>
  <si>
    <t>NSA_spionierte_gezielt_Ã¶sterreichische_UPC-Kunden_aus</t>
  </si>
  <si>
    <t>2000012787886</t>
  </si>
  <si>
    <t>Vorwurf_der_Polizeigewalt_in_Wien_Sektionschef_kritisiert_Exekutive</t>
  </si>
  <si>
    <t>2000012792486</t>
  </si>
  <si>
    <t>AustrotÃ¼rke_bei_der_FPÃ–_Finde_Daham_statt_Islam_nicht_in_Ordnung</t>
  </si>
  <si>
    <t>2000012792914</t>
  </si>
  <si>
    <t>Die_Masern__ein_Esoterikschaden</t>
  </si>
  <si>
    <t>2000012798141</t>
  </si>
  <si>
    <t>Tsipras_sucht_Neustart_mit_EU_Varoufakis_wackelt</t>
  </si>
  <si>
    <t>2000012806857</t>
  </si>
  <si>
    <t>Pariser_Freude_bayrische_Lust_Londoner_Frust</t>
  </si>
  <si>
    <t>2000012817801</t>
  </si>
  <si>
    <t>Nur_mehr_drei_LÃ¤nder_haben_hÃ¶heren_Spitzensteuersatz</t>
  </si>
  <si>
    <t>2000012822781</t>
  </si>
  <si>
    <t>Heute_schon_etwas_Skurriles_in_den_Ã–ffis_erlebt</t>
  </si>
  <si>
    <t>2000012828657</t>
  </si>
  <si>
    <t>Australien_sagt_HomÃ¶opathie_den_Kampf_an</t>
  </si>
  <si>
    <t>2000012835144</t>
  </si>
  <si>
    <t>Der_Halogenlampe_geht_es_an_den_Kragen</t>
  </si>
  <si>
    <t>2000012847613</t>
  </si>
  <si>
    <t>Wegweiser_fÃ¼r_eine_gendergerechte_Steuerreform</t>
  </si>
  <si>
    <t>2000012853257</t>
  </si>
  <si>
    <t>FPÃ–-Mandatar_wegen_Verhetzung_und_gefÃ¤hrlicher_Drohung_angezeigt</t>
  </si>
  <si>
    <t>2000012856755</t>
  </si>
  <si>
    <t>VorwÃ¼rfe_gegen_Beamte_Laut_Polizei_kein_Hinweis_auf_Misshandlung</t>
  </si>
  <si>
    <t>2000012865740</t>
  </si>
  <si>
    <t>Deutschland_Pauschales_Kopftuchverbot_an_Schulen_ist_rechtswidrig</t>
  </si>
  <si>
    <t>2000012870495</t>
  </si>
  <si>
    <t>Steuerreform_Bankgeheimnis_fÃ¼r_Betriebe_fÃ¤llt</t>
  </si>
  <si>
    <t>2000012877962</t>
  </si>
  <si>
    <t>Welcher_Filmschurke_hat_bei_Ihnen_den_bleibendsten_Eindruck_hinterlassen</t>
  </si>
  <si>
    <t>2000012903014</t>
  </si>
  <si>
    <t>ManagergehÃ¤lter_Auf_der_Spitze_der_Pyramide</t>
  </si>
  <si>
    <t>2000012907658</t>
  </si>
  <si>
    <t>Kopftuch_in_Deutschland_Es_gehÃ¶rt_dazu</t>
  </si>
  <si>
    <t>2000012912518</t>
  </si>
  <si>
    <t>Was_Zuwanderung_bringt_und_kostet</t>
  </si>
  <si>
    <t>2000012912783</t>
  </si>
  <si>
    <t>SchÃ¤uble_Vielleicht_war_die_Eurozone_eine_VerfÃ¼hrung</t>
  </si>
  <si>
    <t>2000012916317</t>
  </si>
  <si>
    <t>Steuerberater_Bei_Wohnungen_kommt_es_zu_massiver_Mehrbelastung</t>
  </si>
  <si>
    <t>2000012917490</t>
  </si>
  <si>
    <t>Wirtschaft_und_Bauern_verlangen_NachschÃ¤rfungen</t>
  </si>
  <si>
    <t>2000012929034</t>
  </si>
  <si>
    <t>Kunstaktion_zu_Drohnen_und_Ãœberwachung_Internetuser_dÃ¼rfen_Ratte_tÃ¶ten</t>
  </si>
  <si>
    <t>2000012931606</t>
  </si>
  <si>
    <t>Schwere_Verstimmung_bei_Schwerverdienern</t>
  </si>
  <si>
    <t>2000012953216</t>
  </si>
  <si>
    <t>USB_C_Apple_will_Vorreiter_sein__auf_Kosten_eigener_Nutzer</t>
  </si>
  <si>
    <t>2000012986510</t>
  </si>
  <si>
    <t>Mobbing_als_hÃ¤sslichste_Frau_der_Welt_26-JÃ¤hrige_wehrt_sich</t>
  </si>
  <si>
    <t>2000012992127</t>
  </si>
  <si>
    <t>Kein_Job_wegen_Kopftuchs_Studentin_erhÃ¤lt_2_500_Euro</t>
  </si>
  <si>
    <t>2000012992823</t>
  </si>
  <si>
    <t>Grunderwerbsteuer_Haus_verschenken_oder_nicht_wird_zur_Lotterie</t>
  </si>
  <si>
    <t>2000013007326</t>
  </si>
  <si>
    <t>Kriegstreiber</t>
  </si>
  <si>
    <t>2000013008817</t>
  </si>
  <si>
    <t>Mindestsicherung_Bezieher_sollen_mehr_verdienen_dÃ¼rfen</t>
  </si>
  <si>
    <t>2000013018025</t>
  </si>
  <si>
    <t>MÃ¶dlinger_Schule_verbot_Fremdsprachgebrauch_abseits_des_Unterrichts</t>
  </si>
  <si>
    <t>2000013023612</t>
  </si>
  <si>
    <t>Gegen_das_blindwÃ¼tige_Kopftuch-Mobbing</t>
  </si>
  <si>
    <t>2000013023901</t>
  </si>
  <si>
    <t>Steuerreform_im_Ministerrat_beschlossen_Banken_mÃ¼ssen_Abschleicher_melden</t>
  </si>
  <si>
    <t>2000013045043</t>
  </si>
  <si>
    <t>Nach_blÃ¶dem_Facebook-Posting_Entlassen_bedroht_und_traumatisiert</t>
  </si>
  <si>
    <t>2000013050573</t>
  </si>
  <si>
    <t>Der_Genderwahnsinn__eine_Wutrede</t>
  </si>
  <si>
    <t>2000013076132</t>
  </si>
  <si>
    <t>Brennende_Barrikaden_zur_EZB-ErÃ¶ffnung</t>
  </si>
  <si>
    <t>2000013098197</t>
  </si>
  <si>
    <t>Tunesien_21_Tote_bei_Anschlag_auf_Museum_in_Tunis</t>
  </si>
  <si>
    <t>2000013116109</t>
  </si>
  <si>
    <t>Frau_outet_Mann_nach_sexistischem_Witz_Beide_werden_entlassen</t>
  </si>
  <si>
    <t>2000013122718</t>
  </si>
  <si>
    <t>Tsipras_heizt_Streit_mit_EU-Partnern_an</t>
  </si>
  <si>
    <t>2000013143215</t>
  </si>
  <si>
    <t>Schulz_Griechenland_finanziell_am_Abgrund</t>
  </si>
  <si>
    <t>2000013152383</t>
  </si>
  <si>
    <t>ZDF_erklÃ¤rt_BÃ¶hmermanns_Varoufakis-Coup_zur_Satire</t>
  </si>
  <si>
    <t>2000013153312</t>
  </si>
  <si>
    <t>16-jÃ¤hriger_Wiener_nach_Einsatz_fÃ¼r_IS_in_Wien_festgenommen</t>
  </si>
  <si>
    <t>2000013180865</t>
  </si>
  <si>
    <t>Augen_zu_und_durch_Partielle_Sonnenfinsternis</t>
  </si>
  <si>
    <t>2000013185625</t>
  </si>
  <si>
    <t>Feminismus_Der_Traum_vom_warmen_Eislutscher</t>
  </si>
  <si>
    <t>2000013190541</t>
  </si>
  <si>
    <t>Warum_Varoufakis_gehen_muss</t>
  </si>
  <si>
    <t>2000013206994</t>
  </si>
  <si>
    <t>Wiener_IS-Propagandist_laut_Heimkehrer_tot</t>
  </si>
  <si>
    <t>2000013247482</t>
  </si>
  <si>
    <t>Herbe_EinbuÃŸen_fÃ¼r_Reformpartner_in_der_Steiermark_SPÃ–_und_Ã–VP_verlieren_FPÃ–_legt_zu</t>
  </si>
  <si>
    <t>2000013292883</t>
  </si>
  <si>
    <t>Baumgartner_abgelÃ¶st_Ogris_Ã¼bernimmt</t>
  </si>
  <si>
    <t>2000013296198</t>
  </si>
  <si>
    <t>Koalition_verschiebt_Entscheidungen_bei_Pensionen_auf_2016</t>
  </si>
  <si>
    <t>2000013331319</t>
  </si>
  <si>
    <t>RÃ¤tselhafte_Todesserie_in_der_Ukraine</t>
  </si>
  <si>
    <t>2000013353394</t>
  </si>
  <si>
    <t>Tsipras_Liste_soll_Merkel_gnÃ¤dig_stimmen</t>
  </si>
  <si>
    <t>2000013358700</t>
  </si>
  <si>
    <t>Feminismus_Immer_noch_die_gleichen_Parolen</t>
  </si>
  <si>
    <t>2000013361582</t>
  </si>
  <si>
    <t>SPD_erzwingt_neue_Preise_fÃ¼r_AuslÃ¤nderpickerl</t>
  </si>
  <si>
    <t>2000013375646</t>
  </si>
  <si>
    <t>Airbus-Absturz_in_SÃ¼dfrankreich_150_Tote_-_Bergungsarbeiten_fortgesetzt_-_Staatsanwalt_ermittelt_wegen_fahrlÃ¤ssiger_TÃ¶tung</t>
  </si>
  <si>
    <t>2000013377642</t>
  </si>
  <si>
    <t>Was_Ã¼ber_den_Germanwings-Flug_4U9525_bekannt_ist</t>
  </si>
  <si>
    <t>2000013416256</t>
  </si>
  <si>
    <t>Airbus-Absturz_Gefundener_Stimmenrekorder_beschÃ¤digt_aber_auswertbar</t>
  </si>
  <si>
    <t>2000013416316</t>
  </si>
  <si>
    <t>Ã–BB_gegen_Westbahn_Hochsubventionierte_Staatsbahn</t>
  </si>
  <si>
    <t>2000013460669</t>
  </si>
  <si>
    <t>Pilot_war_vor_Absturz_aus_Cockpit_ausgesperrt</t>
  </si>
  <si>
    <t>2000013467613</t>
  </si>
  <si>
    <t>SonntagsÃ¶ffnung_Wiener_BeschÃ¤ftigte_dagegen</t>
  </si>
  <si>
    <t>2000013475971</t>
  </si>
  <si>
    <t>FlugzeugunglÃ¼ck_in_SÃ¼dfrankreich_Was_Ã¼ber_den_Copiloten_bekannt_ist</t>
  </si>
  <si>
    <t>2000013494350</t>
  </si>
  <si>
    <t>Copilot_war_am_Flugtag_krankgeschrieben__Berichte_Ã¼ber_psychische_Probleme</t>
  </si>
  <si>
    <t>2000013522512</t>
  </si>
  <si>
    <t>Wiener_GrÃ¼ne_verlieren_Mandatar_an_die_SPÃ–_und_Mehrheit_fÃ¼r_Wahlrechtsreform</t>
  </si>
  <si>
    <t>2000013525063</t>
  </si>
  <si>
    <t>Die_Zeitumstellung_verursacht_einen_gefÃ¼hlten_Jetlag</t>
  </si>
  <si>
    <t>2000013543052</t>
  </si>
  <si>
    <t>Was_ist_Ihr_Lieblings-Filmzitat</t>
  </si>
  <si>
    <t>2000013561165</t>
  </si>
  <si>
    <t>Airbnb_Vermieten_in_der_Grauzone</t>
  </si>
  <si>
    <t>2000013565755</t>
  </si>
  <si>
    <t>Republik_haftet_kÃ¼nftig_nicht_mehr_fÃ¼r_Spareinlagen</t>
  </si>
  <si>
    <t>2000013570868</t>
  </si>
  <si>
    <t>Wahlrechtscoup_der_SPÃ–_fÃ¼r_GrÃ¼ne_allerunterste_Schublade</t>
  </si>
  <si>
    <t>2000013571836</t>
  </si>
  <si>
    <t>Germanwings-Absturz_Der_Copilot_hÃ¤tte_nicht_im_Cockpit_sitzen_dÃ¼rfen</t>
  </si>
  <si>
    <t>2000013575611</t>
  </si>
  <si>
    <t>50_in__Liechtenstein_-_Ã–sterreich_bleibt_auf_Kurs</t>
  </si>
  <si>
    <t>2000013581492</t>
  </si>
  <si>
    <t>Germanwings-Absturz_Pilotenvereinigung_warnt_vor_vorschnellem_Urteil</t>
  </si>
  <si>
    <t>2000013585729</t>
  </si>
  <si>
    <t>Germanwings-Absturz_Suche_nach_Flugschreiber_geht_weiter</t>
  </si>
  <si>
    <t>2000013595061</t>
  </si>
  <si>
    <t>Nach_Wahlrechtscoup_der_SPÃ–_Wiener_GrÃ¼ne_bleiben_in_Koalition</t>
  </si>
  <si>
    <t>2000013595636</t>
  </si>
  <si>
    <t>Athen_lÃ¤sst_Geldgeber_weiter_zappeln</t>
  </si>
  <si>
    <t>2000013619913</t>
  </si>
  <si>
    <t>Germanwings-Absturz_Copilot_war_suizidgefÃ¤hrdet</t>
  </si>
  <si>
    <t>2000013620394</t>
  </si>
  <si>
    <t>Schulen_wollen_der_Polizei_melden_wenn_Kinder_GTA_oder_Call_of_Duty_spielen</t>
  </si>
  <si>
    <t>2000013624736</t>
  </si>
  <si>
    <t>Oberhauser_gegen_Ausweitung_des_Selbstbehalts</t>
  </si>
  <si>
    <t>2000013639606</t>
  </si>
  <si>
    <t>Abschaffung_der_Milchquote_sorgt_fÃ¼r_Bauchweh</t>
  </si>
  <si>
    <t>2000013651226</t>
  </si>
  <si>
    <t>UFOs_Aliens_und_reptiloide_WeltverschwÃ¶rungen</t>
  </si>
  <si>
    <t>2000013660559</t>
  </si>
  <si>
    <t>Es_ist_an_der_Zeit_die_BundeslÃ¤nder_abzuschaffen</t>
  </si>
  <si>
    <t>2000013662286</t>
  </si>
  <si>
    <t>Konvertitin_Meine_Familie_akzeptiert_mich_nicht_als_Muslimin</t>
  </si>
  <si>
    <t>2000013675648</t>
  </si>
  <si>
    <t>GrÃ¼ne_Rauchen_erst_ab_18_Ministerin_gesprÃ¤chsbereit</t>
  </si>
  <si>
    <t>2000013683891</t>
  </si>
  <si>
    <t>Aprilscherze_im_Netz_Strache_fÃ¤llt_auf_Panier-Verbot_herein</t>
  </si>
  <si>
    <t>2000013698439</t>
  </si>
  <si>
    <t>DÃ¤mpfer_fÃ¼r_Europas_Aschenbecher</t>
  </si>
  <si>
    <t>2000013708712</t>
  </si>
  <si>
    <t>Airbus-Absturz_WidersprÃ¼chliche_Aussagen_zu_Handyvideo</t>
  </si>
  <si>
    <t>2000013713322</t>
  </si>
  <si>
    <t>Ã–FB-Rotation_und_Remis_gegen_Bosnien</t>
  </si>
  <si>
    <t>2000013717878</t>
  </si>
  <si>
    <t>Innenbandriss_Alabas_Reha_und_Kollers_Fazit</t>
  </si>
  <si>
    <t>2000013721952</t>
  </si>
  <si>
    <t>AMS_Arbeitslosigkeit_steigt_bis_2018_weiter</t>
  </si>
  <si>
    <t>2000013723973</t>
  </si>
  <si>
    <t>Tesla_Model_S_Leiser_LeistungstrÃ¤ger</t>
  </si>
  <si>
    <t>2000013741046</t>
  </si>
  <si>
    <t>BehÃ¶rde_Zweite_Blackbox_bestÃ¤tigt_absichtlichen_Sinkflug</t>
  </si>
  <si>
    <t>2000013812717</t>
  </si>
  <si>
    <t>Aufruf_gegen_Scheinmedizin</t>
  </si>
  <si>
    <t>2000013849753</t>
  </si>
  <si>
    <t>Heftig_diskutierter_Pograpsch-Paragraf</t>
  </si>
  <si>
    <t>2000013864976</t>
  </si>
  <si>
    <t>FÃ¼r_68_Prozent_hat_die_Kirche_keine_GlaubwÃ¼rdigkeit_mehr</t>
  </si>
  <si>
    <t>2000013871471</t>
  </si>
  <si>
    <t>Germanwings_Zweiter_Flugschreiber_stÃ¼tzt_die_Suizidthese</t>
  </si>
  <si>
    <t>2000013871950</t>
  </si>
  <si>
    <t>Brandanschlag_auf_FlÃ¼chtlingsheim_entsetzt_Deutschland</t>
  </si>
  <si>
    <t>2000013899804</t>
  </si>
  <si>
    <t>Umfrage_Nur_knappe_Mehrheit_fÃ¼r_Rot-GrÃ¼n_in_Wien</t>
  </si>
  <si>
    <t>2000013920336</t>
  </si>
  <si>
    <t>Athen_beziffert_deutsche_Reparationsschuld_mit_2787_Milliarden_Euro</t>
  </si>
  <si>
    <t>2000013932646</t>
  </si>
  <si>
    <t>Wenn_Sex_nicht_mehr_Sex_sondern_Gewalt_ist</t>
  </si>
  <si>
    <t>2000013933861</t>
  </si>
  <si>
    <t>Flugsicherheit_Menschliche_Piloten_laut_Experten_nicht_mehr_nÃ¶tig</t>
  </si>
  <si>
    <t>2000013943531</t>
  </si>
  <si>
    <t>Finanzministeriums-Berater_fÃ¼r_maÃŸvolle_Erbschaftssteuer</t>
  </si>
  <si>
    <t>2000013975308</t>
  </si>
  <si>
    <t>Video_bringt_US-Polizist_unter_Mordverdacht</t>
  </si>
  <si>
    <t>2000013987144</t>
  </si>
  <si>
    <t>Totales_Rauchverbot_in_Gastronomie_kurz_vor_Fertigstellung</t>
  </si>
  <si>
    <t>2000014005653</t>
  </si>
  <si>
    <t>Wie_die_Computer-Festplatte_zum_Laufwerk_C_wurde</t>
  </si>
  <si>
    <t>2000014015265</t>
  </si>
  <si>
    <t>Drogenbesitz__Zeugen_statt_Beschuldigte</t>
  </si>
  <si>
    <t>2000014020257</t>
  </si>
  <si>
    <t>Zuverdienst_in_der_Pension_kÃ¶nnte_erschwert_werden</t>
  </si>
  <si>
    <t>2000014029282</t>
  </si>
  <si>
    <t>Wenn_Andreas_Gabalier_homosexuell_wÃ¤re</t>
  </si>
  <si>
    <t>2000014089040</t>
  </si>
  <si>
    <t>Ab_2018_kein_Qualm_in_Lokalen_mehr</t>
  </si>
  <si>
    <t>2000014110146</t>
  </si>
  <si>
    <t>Heinisch-Hosek_will_Ã¼ber_Neubewertung_der_Lehrerarbeitszeit_reden</t>
  </si>
  <si>
    <t>2000014114933</t>
  </si>
  <si>
    <t>Wirtschaftskammer_prÃ¼ft_Verfassungsklage_gegen_Rauchverbot</t>
  </si>
  <si>
    <t>2000014127793</t>
  </si>
  <si>
    <t>Ãœber_welche_Filmklischees_stolpern_Sie_regelmÃ¤ÃŸig</t>
  </si>
  <si>
    <t>2000014144226</t>
  </si>
  <si>
    <t>Gleichstellung_von_Homosexuellen_Sieben_Ministerien_eine_Mission</t>
  </si>
  <si>
    <t>2000014154745</t>
  </si>
  <si>
    <t>TÃ¼rkei_beordert_Vatikan-Botschafter_nach_Aussage_des_Papstes_zurÃ¼ck</t>
  </si>
  <si>
    <t>2000014182017</t>
  </si>
  <si>
    <t>Rapid_steigt_gegen_Salzburg_aus_der_Asche</t>
  </si>
  <si>
    <t>2000014197044</t>
  </si>
  <si>
    <t>Wie_eine_ZwÃ¶lfjÃ¤hrige_fÃ¼r_Gleichberechtigung_in_Videospielen_kÃ¤mpft</t>
  </si>
  <si>
    <t>2000014224401</t>
  </si>
  <si>
    <t>Sparpaket_Beamte_mÃ¼ssen_Solidarbeitrag_abliefern</t>
  </si>
  <si>
    <t>2000014232930</t>
  </si>
  <si>
    <t>Eine_Berlinerin_erwartet_mit_65_Jahren_Vierlinge</t>
  </si>
  <si>
    <t>2000014244213</t>
  </si>
  <si>
    <t>Heftige_KÃ¤mpfe_zwischen_ukrainischen_Truppen_und_Rebellen</t>
  </si>
  <si>
    <t>2000014259540</t>
  </si>
  <si>
    <t>Das_Ende_einer_typisch_Ã¶sterreichischen_Gschicht</t>
  </si>
  <si>
    <t>2000014270292</t>
  </si>
  <si>
    <t>Regierung_einig_Lehrverpflichtung_soll_um_zwei_Stunden_steigen</t>
  </si>
  <si>
    <t>2000014272586</t>
  </si>
  <si>
    <t>Eierspeis_der_veganen_BÃ¤uerin</t>
  </si>
  <si>
    <t>2000014291009</t>
  </si>
  <si>
    <t>HÃ¤upl_Ich_wÃ¼sste_nicht_wofÃ¼r_ich_mich_entschuldigen_soll</t>
  </si>
  <si>
    <t>2000014312682</t>
  </si>
  <si>
    <t>EU-Kommission_geht_gegen_Google-Suche_und_Android_vor</t>
  </si>
  <si>
    <t>2000014313707</t>
  </si>
  <si>
    <t>JÃ¼rgen_Klopp_wirft_das_Handtuch</t>
  </si>
  <si>
    <t>2000014327305</t>
  </si>
  <si>
    <t>Wie_viele_Stunden_arbeitet_ein_Lehrer_wirklich_Ein_Selbsttest</t>
  </si>
  <si>
    <t>2000014328498</t>
  </si>
  <si>
    <t>Pegida-Demo_456_Gegendemonstranten_und_Journalisten_in_Wien_angezeigt</t>
  </si>
  <si>
    <t>2000014335559</t>
  </si>
  <si>
    <t>Die_Lehrer_sind_mit_HÃ¤upl_fertig</t>
  </si>
  <si>
    <t>2000014361369</t>
  </si>
  <si>
    <t>Porto_bestraft_Bayern_Barca_beutet_Paris_aus</t>
  </si>
  <si>
    <t>2000014373471</t>
  </si>
  <si>
    <t>Schulexpertin_Generell_zwei_Stunden_mehr_Unterricht_wÃ¤re_fatal_und_ungerecht</t>
  </si>
  <si>
    <t>2000014375957</t>
  </si>
  <si>
    <t>Kirchenlieder_in_Klasse_Eltern_bei_HÃ¶chstgericht_abgeblitzt</t>
  </si>
  <si>
    <t>2000014376813</t>
  </si>
  <si>
    <t>Putin_bestreitet_imperiale_Ambitionen</t>
  </si>
  <si>
    <t>2000014388475</t>
  </si>
  <si>
    <t>Das_Recht_auf_Freiheit_von_Religion</t>
  </si>
  <si>
    <t>2000014391823</t>
  </si>
  <si>
    <t>Binnen_sechs_Tagen_11_000_FlÃ¼chtlinge_in_Italien_gelandet</t>
  </si>
  <si>
    <t>2000014411513</t>
  </si>
  <si>
    <t>TTIP_Ã–sterreichs_Bauern_droht_US-Importflut</t>
  </si>
  <si>
    <t>2000014416004</t>
  </si>
  <si>
    <t>Wickel_beim_FC_Bayern_Teamarzt_MÃ¼ller-Wohlfahrt_tritt_zurÃ¼ck</t>
  </si>
  <si>
    <t>2000014426274</t>
  </si>
  <si>
    <t>Nach_HÃ¤upl-Kritik_Wiener_SPÃ–-Lehrer_marschieren_am_1__Mai_nicht_mit</t>
  </si>
  <si>
    <t>2000014437423</t>
  </si>
  <si>
    <t>Hubert_von_Goisern_Es_gibt_so_etwas_wie_ein_Gewissen</t>
  </si>
  <si>
    <t>2000014464668</t>
  </si>
  <si>
    <t>Ukraine_US-Soldaten_und_Morde_an_Opposition_als_Streitthemen</t>
  </si>
  <si>
    <t>2000014466557</t>
  </si>
  <si>
    <t>Konvertierte_Muslima_Von_Bruna_zu_Ayse</t>
  </si>
  <si>
    <t>2000014466710</t>
  </si>
  <si>
    <t>Mountainbiken_im_Land_der_Nebelgranaten</t>
  </si>
  <si>
    <t>2000014479551</t>
  </si>
  <si>
    <t>HÃ¤upl__mit_958_Prozent_als_Wiener_SPÃ–-Chef_bestÃ¤tigt</t>
  </si>
  <si>
    <t>2000014481485</t>
  </si>
  <si>
    <t>Proteste_gegen_TTIP_in_Ã¶sterreichischen_StÃ¤dten</t>
  </si>
  <si>
    <t>2000014481806</t>
  </si>
  <si>
    <t>Varoufakis_in_Richtung_Schelling_Das_ist_eine_LÃ¼ge</t>
  </si>
  <si>
    <t>2000014482149</t>
  </si>
  <si>
    <t>FlÃ¼chtlingsdrama_NÃ¤chtliche_Suche_nach_Vermissten_erfolglos</t>
  </si>
  <si>
    <t>2000014503598</t>
  </si>
  <si>
    <t>Pegida-Demo_in_Wien__Mehrere_Anzeigen_zwei_wegen_HitlergruÃŸes</t>
  </si>
  <si>
    <t>2000014511042</t>
  </si>
  <si>
    <t>FlÃ¼chtlingstragÃ¶dien_im_Mittelmeer_UNO_geht_von_800_Toten_aus</t>
  </si>
  <si>
    <t>2000014542773</t>
  </si>
  <si>
    <t>Game-Talk_PC-Herrenrasse_vs__Konsolenbauern_-_muss_das_sein</t>
  </si>
  <si>
    <t>2000014570837</t>
  </si>
  <si>
    <t>Auffanglager_fÃ¼r_FlÃ¼chtlinge_in_Nordafrika_illusorisch</t>
  </si>
  <si>
    <t>2000014572520</t>
  </si>
  <si>
    <t>Auschwitz-Prozess_Angeklagter_gesteht_Mitschuld</t>
  </si>
  <si>
    <t>2000014584719</t>
  </si>
  <si>
    <t>FlÃ¼chtlingsdrama_UNO_geht_von_800_Toten_aus_Ãœberlebende_berichten_Ã¼ber_Kollision</t>
  </si>
  <si>
    <t>2000014588230</t>
  </si>
  <si>
    <t>Bayern_lassen_keine_WÃ¼nsche_offen</t>
  </si>
  <si>
    <t>2000014637542</t>
  </si>
  <si>
    <t>Scharfe_Kritik_an_EU-Plan_zu_ZerstÃ¶rung_von_Schlepperbooten</t>
  </si>
  <si>
    <t>2000014672697</t>
  </si>
  <si>
    <t>Zeckengefahr_in_Diskussion_FÃ¼r_oder_gegen_die_FSME-Impfung</t>
  </si>
  <si>
    <t>2000014681077</t>
  </si>
  <si>
    <t>Impfskepsis_Es_gibt_eine_Chance_fÃ¼r_Argumente</t>
  </si>
  <si>
    <t>2000014681449</t>
  </si>
  <si>
    <t>ErklÃ¤rung_zu_Armenier-Genozid_TÃ¼rkei_beruft_Botschafter_aus_Wien_zurÃ¼ck</t>
  </si>
  <si>
    <t>2000014695361</t>
  </si>
  <si>
    <t>Bund_und_KÃ¤rnten_prÃ¼fen_RÃ¼ckkauf</t>
  </si>
  <si>
    <t>2000014708719</t>
  </si>
  <si>
    <t>Studie_Zehn_Euro_in_bar_sind_billiger</t>
  </si>
  <si>
    <t>2000014726067</t>
  </si>
  <si>
    <t>EU-Grenzschutz_Staats-_und_Regierungschefs_verdreifachen_Mittel</t>
  </si>
  <si>
    <t>2000014746601</t>
  </si>
  <si>
    <t>Semifinale_Barca_vs__Bayern_Juve_vs__Real</t>
  </si>
  <si>
    <t>2000014799328</t>
  </si>
  <si>
    <t>Gedenken_an_Armenier-Genozid_in_Wien_Friedliches_FÃ¼r_und_Wider</t>
  </si>
  <si>
    <t>2000014843948</t>
  </si>
  <si>
    <t>Euro-Donnerwetter_fÃ¼r_Varoufakis</t>
  </si>
  <si>
    <t>2000014845421</t>
  </si>
  <si>
    <t>Deutschland_verweigert_NachtwÃ¶lfen_Einreise</t>
  </si>
  <si>
    <t>2000014856210</t>
  </si>
  <si>
    <t>Planlose_Austria_kassiert_auch_in_Altach</t>
  </si>
  <si>
    <t>2000014886249</t>
  </si>
  <si>
    <t>Tsipras_stutzt_seinen_Finanzminister</t>
  </si>
  <si>
    <t>2000014904520</t>
  </si>
  <si>
    <t>Polen_verweigert_russischen_NachtwÃ¶lfen_die_Einreise</t>
  </si>
  <si>
    <t>2000014919764</t>
  </si>
  <si>
    <t>Kreationismus_eine_Alternative_zur_Evolutionstheorie</t>
  </si>
  <si>
    <t>2000014926303</t>
  </si>
  <si>
    <t>FPÃ–-Wahlkampf_gegen_virtuelle_Moscheen</t>
  </si>
  <si>
    <t>2000014938442</t>
  </si>
  <si>
    <t>53_Prozent_mehr_SchÃ¼ler_mit_Deutschproblemen_in_Wien</t>
  </si>
  <si>
    <t>2000014950118</t>
  </si>
  <si>
    <t>Proteste_gegen_Polizei_Angst_vor_PlÃ¼nderungen_in_Baltimore</t>
  </si>
  <si>
    <t>2000014957399</t>
  </si>
  <si>
    <t>EU-Parlament_beschlieÃŸt_Reduktion_von_Plastiksackerln</t>
  </si>
  <si>
    <t>2000014958465</t>
  </si>
  <si>
    <t>Winter_fÃ¼rchtet_offenbar_Angriff_durch_EU-Armee</t>
  </si>
  <si>
    <t>2000014969426</t>
  </si>
  <si>
    <t>GrÃ¼ne_starten_Ã¼bergroÃŸ_und_augenzwinkernd_in_Wien-Wahlkampf</t>
  </si>
  <si>
    <t>2000014976133</t>
  </si>
  <si>
    <t>RingstraÃŸe_FuÃŸgÃ¤nger_sollen_mehr_Raum_bekommen</t>
  </si>
  <si>
    <t>2000014984927</t>
  </si>
  <si>
    <t>BurgenlÃ¤ndischer_FPÃ–-Kandidat_kÃ¤mpft_mit_der_Rechtschreibung</t>
  </si>
  <si>
    <t>2000014991458</t>
  </si>
  <si>
    <t>Warum_trÃ¤gst_dus_wirklich_Die_leidige_Kopftuchfrage</t>
  </si>
  <si>
    <t>2000014992439</t>
  </si>
  <si>
    <t>500_Wirte_demonstrierten_gegen_Gastro-Rauchverbot</t>
  </si>
  <si>
    <t>2000015005001</t>
  </si>
  <si>
    <t>Yanis_Varoufakis_Griechenlands_strategischer_Provokateur</t>
  </si>
  <si>
    <t>2000015009393</t>
  </si>
  <si>
    <t>Dortmund_entfernt_die_Bayern_im_ElferschieÃŸen</t>
  </si>
  <si>
    <t>2000015017219</t>
  </si>
  <si>
    <t>Japan_und_Australien_Abschreckende_FlÃ¼chtlingspolitik</t>
  </si>
  <si>
    <t>2000015063941</t>
  </si>
  <si>
    <t>Steirischer_FPÃ–-Wahlkampf_Terrorismus_statt_Tourismus</t>
  </si>
  <si>
    <t>2000015064030</t>
  </si>
  <si>
    <t>Ã–sterreich_Land_der_Ãœberstunden</t>
  </si>
  <si>
    <t>2000015067497</t>
  </si>
  <si>
    <t>Arbeitsverbot_fÃ¼r_Asylwerber_Die_verhinderte_Krankenschwester</t>
  </si>
  <si>
    <t>2000015070787</t>
  </si>
  <si>
    <t>Bildungsbranche_Ã¤chzt_unter_AMS-Kurswechsel</t>
  </si>
  <si>
    <t>2000015074242</t>
  </si>
  <si>
    <t>Gekommen_um_zu_leben</t>
  </si>
  <si>
    <t>2000015074264</t>
  </si>
  <si>
    <t>Niedrigeres_Pensionsalter_Das_ist_zu_dumm</t>
  </si>
  <si>
    <t>2000015093383</t>
  </si>
  <si>
    <t>Anschlag_vereitelt_Polizei_sucht_in_Hessen_nach_weiteren_Spuren</t>
  </si>
  <si>
    <t>2000015103631</t>
  </si>
  <si>
    <t>Warum_ich_auf_eine_starke_Alkohollobby_hoffe</t>
  </si>
  <si>
    <t>2000015112544</t>
  </si>
  <si>
    <t>Zeitung_BND_sollte_fÃ¼r_NSA_auch_BehÃ¶rden_in_Ã–sterreich_abhÃ¶ren</t>
  </si>
  <si>
    <t>2000015127520</t>
  </si>
  <si>
    <t>Schule_in_Frankreich_untersagt_zu_langen_Rock</t>
  </si>
  <si>
    <t>2000015159144</t>
  </si>
  <si>
    <t>Royal_Baby_Prinz_Williams_Ehefrau_Kate_brachte_Tochter_zur_Welt</t>
  </si>
  <si>
    <t>2000015170245</t>
  </si>
  <si>
    <t>Ã–sterreich_startet_mit_Sieg_gegen_Schweiz</t>
  </si>
  <si>
    <t>2000015174494</t>
  </si>
  <si>
    <t>NachtwÃ¶lfe-Biker_am_Weg_nach_MÃ¼nchen</t>
  </si>
  <si>
    <t>2000015177570</t>
  </si>
  <si>
    <t>Falscher_Domainname_FPÃ–-Petition_scheitert_an_Rechtschreibung</t>
  </si>
  <si>
    <t>2000015179723</t>
  </si>
  <si>
    <t>Varoufakis_Athen_kÃ¤me_ohne_neuen_Kredit_aus</t>
  </si>
  <si>
    <t>2000015180596</t>
  </si>
  <si>
    <t>Sturm_hÃ¤lt_Punkt_in_hartem_Duell_mit_Rapid</t>
  </si>
  <si>
    <t>2000015207887</t>
  </si>
  <si>
    <t>Mit_schwangerer_Frau_und_Baby_fÃ¼nf_Tage_auf_dem_Boot</t>
  </si>
  <si>
    <t>2000015211066</t>
  </si>
  <si>
    <t>Angriff_auf_rechtsextreme_Mohammed-Karikaturen-Ausstellung_in_Texas</t>
  </si>
  <si>
    <t>2000015224984</t>
  </si>
  <si>
    <t>Jobsuche_dauert_fÃ¼r_Arbeitslose_immer_lÃ¤nger</t>
  </si>
  <si>
    <t>2000015231426</t>
  </si>
  <si>
    <t>Wien_wird_Problemfall_fÃ¼r_den_Jobmarkt</t>
  </si>
  <si>
    <t>2000015270213</t>
  </si>
  <si>
    <t>EU-Kommission_zweifelt_an_Gegenfinanzierung_der_Steuerreform</t>
  </si>
  <si>
    <t>2000015294041</t>
  </si>
  <si>
    <t>Ã–sterreich_verliert_gegen_direkten_Konkurrenten_Frankreich</t>
  </si>
  <si>
    <t>2000015333231</t>
  </si>
  <si>
    <t>Russische_Experten_Flug_MH17_von_Rakete_abgeschossen</t>
  </si>
  <si>
    <t>2000015392119</t>
  </si>
  <si>
    <t>Mit_18_Jahren_plÃ¶tzlich_auf_sich_allein_gestellt</t>
  </si>
  <si>
    <t>2000015394124</t>
  </si>
  <si>
    <t>30_gegen_Bayern_Barcelona_vor_Finaleinzug</t>
  </si>
  <si>
    <t>2000015407197</t>
  </si>
  <si>
    <t>Aktivisten_fordern_Aus_fÃ¼r_Gratisporno_und_Fair_Porn-GÃ¼tesiegel</t>
  </si>
  <si>
    <t>2000015425324</t>
  </si>
  <si>
    <t>Arbeitslosigkeit_in_Ã–sterreich_Das_Ende_eines_MusterschÃ¼lers</t>
  </si>
  <si>
    <t>2000015434074</t>
  </si>
  <si>
    <t>Heta_zu_Milliardenzahlung_an_BayernLB_verurteilt</t>
  </si>
  <si>
    <t>2000015513054</t>
  </si>
  <si>
    <t>UCK_Ã¼bernimmt_Verantwortung_fÃ¼r_Angriff_in_Mazedonien</t>
  </si>
  <si>
    <t>2000015543681</t>
  </si>
  <si>
    <t>Umfrage_GroÃŸe_Verluste_fÃ¼r_SPÃ–_und_Ã–VP_in_der_Steiermark</t>
  </si>
  <si>
    <t>2000015561181</t>
  </si>
  <si>
    <t>Salzburgs_Taxiboykott_trifft_Bayern_hart</t>
  </si>
  <si>
    <t>2000015571257</t>
  </si>
  <si>
    <t>Erdogan_ruft_Deutsch-TÃ¼rken_zur_Bewahrung_tÃ¼rkischer_Werte_auf</t>
  </si>
  <si>
    <t>2000015578858</t>
  </si>
  <si>
    <t>Psychologe_warnt_Videospiel-_und_Pornosucht_fÃ¼hren_zu_MÃ¤nnlichkeitskrise</t>
  </si>
  <si>
    <t>2000015594310</t>
  </si>
  <si>
    <t>Wiener_Ampelfiguren_sind_vorÃ¼bergehend_zu_zweit</t>
  </si>
  <si>
    <t>2000015616573</t>
  </si>
  <si>
    <t>Samstag_nix_AMS_Shitstorm_gegen_Post_nach_xenophobem_Aushang</t>
  </si>
  <si>
    <t>2000015623491</t>
  </si>
  <si>
    <t>Eurogruppe_sucht_weiter_Kompromiss_mit_Athen</t>
  </si>
  <si>
    <t>2000015623941</t>
  </si>
  <si>
    <t>Regierung_will_Bankgeheimnis_fÃ¼r_Private_aufweichen</t>
  </si>
  <si>
    <t>2000015655323</t>
  </si>
  <si>
    <t>Mit_Bach-BlÃ¼ten_gegen_physische_und_psychische_Leiden</t>
  </si>
  <si>
    <t>2000015657087</t>
  </si>
  <si>
    <t>Fenninger_auf_Konfrontationskurs_mit_dem_Ã–SV</t>
  </si>
  <si>
    <t>2000015664100</t>
  </si>
  <si>
    <t>Googles_selbstfahrende_Autos_bisher_in_elf_UnfÃ¤lle_verwickelt</t>
  </si>
  <si>
    <t>2000015671212</t>
  </si>
  <si>
    <t>Der_Skistar_der_Verband_der_Konflikt</t>
  </si>
  <si>
    <t>2000015701063</t>
  </si>
  <si>
    <t>KontoÃ¶ffnung_schon_bei_Bedenken_gegen_Richtigkeit_von_SteuererklÃ¤rung_geplant</t>
  </si>
  <si>
    <t>2000015721701</t>
  </si>
  <si>
    <t>Barcelona_ohne_Probleme_ins_Endspiel</t>
  </si>
  <si>
    <t>2000015732709</t>
  </si>
  <si>
    <t>SÃ¼dkorea_relativiert_Berichte_Ã¼ber_Hinrichtung_in_Nordkorea</t>
  </si>
  <si>
    <t>2000015735512</t>
  </si>
  <si>
    <t>Juventus_fÃ¤hrt_zum_Finale_nach_Berlin</t>
  </si>
  <si>
    <t>2000015794664</t>
  </si>
  <si>
    <t>Ã–sterreich_bringt_Asylsuchende_in_Zeltlagern_und_SchubgefÃ¤ngnis_unter</t>
  </si>
  <si>
    <t>2000015798691</t>
  </si>
  <si>
    <t>Warnungen_vor_Ukraine-Szenario_in_Mazedonien</t>
  </si>
  <si>
    <t>2000015807324</t>
  </si>
  <si>
    <t>Neue_Website_sammelt_Hasspostings_auf_Facebook-Seiten_der_FPÃ–</t>
  </si>
  <si>
    <t>2000015888650</t>
  </si>
  <si>
    <t>Positiver_Asylgipfel_FlÃ¼chtlinge_ziehen_in_Zelte</t>
  </si>
  <si>
    <t>2000015892984</t>
  </si>
  <si>
    <t>Todesurteil_gegen_21-jÃ¤hrigen_Boston-AttentÃ¤ter</t>
  </si>
  <si>
    <t>2000015899469</t>
  </si>
  <si>
    <t>IWF_Kein_schneller_dreckiger_Dealmit_Athen</t>
  </si>
  <si>
    <t>2000015912665</t>
  </si>
  <si>
    <t>Life_Ball_Gold_Conchita_und_eine_Ã¼berraschende_Mitteilung</t>
  </si>
  <si>
    <t>2000015923168</t>
  </si>
  <si>
    <t>Rapids_SpaÃŸ_in_einem_ungleichen_Derby</t>
  </si>
  <si>
    <t>2000015950853</t>
  </si>
  <si>
    <t>Internetgeschwindigkeit_Ã–sterreich_europaweit_abgesandelt</t>
  </si>
  <si>
    <t>2000015981008</t>
  </si>
  <si>
    <t>Mountainbiker_wollen_per_Gesetzesnovelle_die_WÃ¤lder_erobern</t>
  </si>
  <si>
    <t>2000015995469</t>
  </si>
  <si>
    <t>Magath_soll_am_Mittwoch_die_Austria-TribÃ¼ne_zieren</t>
  </si>
  <si>
    <t>2000015999616</t>
  </si>
  <si>
    <t>Vassilakou_Wiener_AmpelpÃ¤rchen_bleiben</t>
  </si>
  <si>
    <t>2000016005136</t>
  </si>
  <si>
    <t>BÃ¼rgermeister_wehren_sich_gegen_Asylwerber_in_Kasernen</t>
  </si>
  <si>
    <t>2000016020811</t>
  </si>
  <si>
    <t>Registrierkassen_Kunden_mÃ¼ssen_kÃ¼nftig_Kassabons_entgegennehmen</t>
  </si>
  <si>
    <t>2000016033700</t>
  </si>
  <si>
    <t>Punk_nein_Propaganda_ja_Erste_Song-Contest-Finalisten_stehen_fest</t>
  </si>
  <si>
    <t>2000016075576</t>
  </si>
  <si>
    <t>Finanz_darf_kÃ¼nftig_im_privaten_Haushalt_schnÃ¼ffeln</t>
  </si>
  <si>
    <t>2000016103370</t>
  </si>
  <si>
    <t>IS_erobert_historische_Oasenstadt_Palmyra</t>
  </si>
  <si>
    <t>2000016116324</t>
  </si>
  <si>
    <t>Dieser_Mann_schreibt_Schmarrn_in_Reinkultur</t>
  </si>
  <si>
    <t>2000016131455</t>
  </si>
  <si>
    <t>Ã–VP_verhindert_mehr_Gleichbehandlung_fÃ¼r_Lesben_und_Schwule</t>
  </si>
  <si>
    <t>2000016135609</t>
  </si>
  <si>
    <t>Pfusch_Straffrei_bleibt_nur_die_Nachbarschaftshilfe</t>
  </si>
  <si>
    <t>2000016135975</t>
  </si>
  <si>
    <t>Doppel-Shitstorm_Zeitung_feuert_Kolumnistin_nach_homophobem_Text</t>
  </si>
  <si>
    <t>2000016171442</t>
  </si>
  <si>
    <t>Schere_zwischen_Arm_und_Reich_geht_weiter_auf</t>
  </si>
  <si>
    <t>2000016171868</t>
  </si>
  <si>
    <t>GrÃ¼ne_fÃ¼r_365-Euro-Ticket_in_allen_BundeslÃ¤ndern</t>
  </si>
  <si>
    <t>2000016255410</t>
  </si>
  <si>
    <t>SPÃ–_beharrt_auf_Aufweichung_des_Bankgeheimnisses</t>
  </si>
  <si>
    <t>2000016257476</t>
  </si>
  <si>
    <t>Propagandakrieg_um_russische_Soldaten_im_Donbass</t>
  </si>
  <si>
    <t>2000016262765</t>
  </si>
  <si>
    <t>Ringen_um_Asylquartiere_auf_allen_Ebenen</t>
  </si>
  <si>
    <t>2000016265259</t>
  </si>
  <si>
    <t>Irland_Gegner_der_Homo-Ehe_rÃ¤umen_Niederlage_in_Referendum_ein</t>
  </si>
  <si>
    <t>2000016284328</t>
  </si>
  <si>
    <t>Lehrer_manipulierte_Mathe-Aufgaben</t>
  </si>
  <si>
    <t>2000016291339</t>
  </si>
  <si>
    <t>Tschechische_Atomreaktoren_Rupprechter_erwÃ¤gt_Klage</t>
  </si>
  <si>
    <t>2000016301927</t>
  </si>
  <si>
    <t>Schweden_siegt_beim_60__Eurovision_Song_Contest_in_Wien</t>
  </si>
  <si>
    <t>2000016310239</t>
  </si>
  <si>
    <t>Regierung_bei_Regionalwahlen_in_Spanien_abgestraft</t>
  </si>
  <si>
    <t>2000016315232</t>
  </si>
  <si>
    <t>Ein_Toter_nach_SchieÃŸerei_in_Wien-Rudolfsheim</t>
  </si>
  <si>
    <t>2000016331403</t>
  </si>
  <si>
    <t>Banknoten_mit_Funkchip_Geld_kann_ferngesteuert_entwertet_werden</t>
  </si>
  <si>
    <t>2000016338867</t>
  </si>
  <si>
    <t>Im_Stich_gelassen_Conchitas_Manager_attackiert_den_ORF</t>
  </si>
  <si>
    <t>2000016351786</t>
  </si>
  <si>
    <t>Schwarze_wehren_sich_gegen_Konto-Strip</t>
  </si>
  <si>
    <t>2000016352527</t>
  </si>
  <si>
    <t>Jihadismus_14-JÃ¤hriger_in_St__PÃ¶lten_verurteilt</t>
  </si>
  <si>
    <t>2000016366226</t>
  </si>
  <si>
    <t>SchieÃŸerei_in_Wien_Tat_ging_jahrelange_Familienfehde_voraus</t>
  </si>
  <si>
    <t>2000016394708</t>
  </si>
  <si>
    <t>Konteneinschau_Rot-schwarze_Reaktionen</t>
  </si>
  <si>
    <t>2000016404130</t>
  </si>
  <si>
    <t>Proteste_in_Linz_gegen_FlÃ¼chtlingsunterkunft_in_Notzelten</t>
  </si>
  <si>
    <t>2000016423801</t>
  </si>
  <si>
    <t>Schwerer_Schlag_gegen_Blatters_FuÃŸballwelt</t>
  </si>
  <si>
    <t>2000016432998</t>
  </si>
  <si>
    <t>Song_Contest_Wiener_Mieter_musste_Israel-Fahne_entfernen</t>
  </si>
  <si>
    <t>2000016459758</t>
  </si>
  <si>
    <t>Auch_bei_Zentralmatura_sind_Buben_in_Mathematik_besser</t>
  </si>
  <si>
    <t>2000016474401</t>
  </si>
  <si>
    <t>Wirtschaftsstandort_Ã–sterreich_rutscht_weiter_ab</t>
  </si>
  <si>
    <t>2000016479055</t>
  </si>
  <si>
    <t>Chemie_und_Jus_Mitterlehner_fÃ¼r_neue_BeschrÃ¤nkungen_an_UniversitÃ¤ten</t>
  </si>
  <si>
    <t>2000016513313</t>
  </si>
  <si>
    <t>Fix_Thorsten_Fink_wird_neuer_Austria-Trainer</t>
  </si>
  <si>
    <t>2000016528431</t>
  </si>
  <si>
    <t>Landtagswahlen_Steiermark_Alle_Ergebnisse</t>
  </si>
  <si>
    <t>2000016529635</t>
  </si>
  <si>
    <t>Uefa_boykottiert_Fifa-Kongress_nicht</t>
  </si>
  <si>
    <t>2000016534608</t>
  </si>
  <si>
    <t>Schweden_Die_SteuerbehÃ¶rde_bekommt_jede_Information</t>
  </si>
  <si>
    <t>2000016542301</t>
  </si>
  <si>
    <t>TTIP_EU-Parlament_doch_fÃ¼r_Schiedsgericht</t>
  </si>
  <si>
    <t>2000016550379</t>
  </si>
  <si>
    <t>Hadern_mit_dem_SpeckgÃ¼rtel</t>
  </si>
  <si>
    <t>2000016623666</t>
  </si>
  <si>
    <t>Industrie_Kampf_gegen_den_Steuerbetrug_bringt_wenig</t>
  </si>
  <si>
    <t>2000016645483</t>
  </si>
  <si>
    <t>Deutschland_fordert_von_Moskau_AufklÃ¤rung_Ã¼ber_Einreiseverbote</t>
  </si>
  <si>
    <t>2000016649783</t>
  </si>
  <si>
    <t>Blatter_zum_fÃ¼nften_Mal_als_Fifa-PrÃ¤sident_gewÃ¤hlt</t>
  </si>
  <si>
    <t>2000016651113</t>
  </si>
  <si>
    <t>IdentitÃ¤re_kapern_Balkon_im_Haus_der_EU-Grundrechteagentur</t>
  </si>
  <si>
    <t>2000016693102</t>
  </si>
  <si>
    <t>Die_ewige_blaue_Karte</t>
  </si>
  <si>
    <t>2000016700156</t>
  </si>
  <si>
    <t>Massive_Verluste_fÃ¼r_Rot_und_Schwarz_blaue_Erfolge_Franz_Voves_will_weitermachen</t>
  </si>
  <si>
    <t>2000016714028</t>
  </si>
  <si>
    <t>30_Kilometer_Stau_nach_Lkw-Unfall_im_Wiener_Stadtgebiet</t>
  </si>
  <si>
    <t>2000016728289</t>
  </si>
  <si>
    <t>Keine_Entspannung_am_Arbeitsmarkt</t>
  </si>
  <si>
    <t>2000016732257</t>
  </si>
  <si>
    <t>Russland_soll_manipulierte_Fotos_zum_MH17-Bericht_prÃ¤sentiert_haben</t>
  </si>
  <si>
    <t>2000016735225</t>
  </si>
  <si>
    <t>Asyldebatte_sorgt_fÃ¼r_blaue_Rekordergebnisse</t>
  </si>
  <si>
    <t>2000016742534</t>
  </si>
  <si>
    <t>Unstoppable_Strache_sieht_sich_auf_dem_Durchmarsch</t>
  </si>
  <si>
    <t>2000016770354</t>
  </si>
  <si>
    <t>Asylunterbringung_FÃ¼r_Juni_fehlen_tausende_Quartiere</t>
  </si>
  <si>
    <t>2000016772250</t>
  </si>
  <si>
    <t>KoalitionÃ¤re_Handlanger_der_FPÃ–</t>
  </si>
  <si>
    <t>2000016773734</t>
  </si>
  <si>
    <t>Faymann_Keine_Kurskorrektur_in_Richtung_FPÃ–_geplant</t>
  </si>
  <si>
    <t>2000016779015</t>
  </si>
  <si>
    <t>Sexistischer_Shitstorm_gegen_Fifa_16_Ein_Eigentor_fÃ¼r_die_Spieler</t>
  </si>
  <si>
    <t>2000016783164</t>
  </si>
  <si>
    <t>Wiener_U-Bahn_Fahrerlos_aber_nicht_menschenlos</t>
  </si>
  <si>
    <t>2000016793488</t>
  </si>
  <si>
    <t>HÃ¤upl_Keine_Koalition_mit_FPÃ–_in_Wien</t>
  </si>
  <si>
    <t>2000016802709</t>
  </si>
  <si>
    <t>Neues_Urheberrecht_Festplattenabgabe_kommt</t>
  </si>
  <si>
    <t>2000016841364</t>
  </si>
  <si>
    <t>Zeltlager_fÃ¼r_480_Personen_in_Traiskirchen</t>
  </si>
  <si>
    <t>2000016852536</t>
  </si>
  <si>
    <t>Blatter_geht_der_FuÃŸball_bleibt</t>
  </si>
  <si>
    <t>2000016856218</t>
  </si>
  <si>
    <t>Elternverband_startete_Initiative_gegen_Gendern</t>
  </si>
  <si>
    <t>2000016871581</t>
  </si>
  <si>
    <t>Festplattenabgabe_Gabalier_bekommt_nun_Geld_fÃ¼r_Urlaubsfotos</t>
  </si>
  <si>
    <t>2000016874553</t>
  </si>
  <si>
    <t>Adonis-Komplex_Muskelaufbau_als_Lebensinhalt</t>
  </si>
  <si>
    <t>2000016885929</t>
  </si>
  <si>
    <t>AsylplÃ¤tze_Mikl-Leitner_setzt_LÃ¤ndern_letzte_Frist</t>
  </si>
  <si>
    <t>2000016887570</t>
  </si>
  <si>
    <t>Ukrainische_Armee_bringt_schwere_Waffen_an_Donbass-Front_zurÃ¼ck</t>
  </si>
  <si>
    <t>2000016913656</t>
  </si>
  <si>
    <t>Nach_Landtagswahl_SPÃ–_und_FPÃ–_wollen_Koalition_im_Burgenland_abschlieÃŸen</t>
  </si>
  <si>
    <t>2000016923614</t>
  </si>
  <si>
    <t>Eine_Katastrophe_fÃ¼r_die_SPÃ–</t>
  </si>
  <si>
    <t>2000016927209</t>
  </si>
  <si>
    <t>Immer_mehr_Fronten_in_SPÃ–_wegen_Niessl-Pakts_mit_FPÃ–</t>
  </si>
  <si>
    <t>2000016945157</t>
  </si>
  <si>
    <t>Androsch_Faymann_soll_endlich_aufhÃ¶ren_mit_dem_SchÃ¶nreden</t>
  </si>
  <si>
    <t>2000016953400</t>
  </si>
  <si>
    <t>Urheberrechtsnovelle_Downloads_von_illegalen_Seiten_verboten</t>
  </si>
  <si>
    <t>2000016982394</t>
  </si>
  <si>
    <t>FPÃ–_fÃ¼nf_Prozentpunkte_vor_den_einzelnen_Koalitionsparteien</t>
  </si>
  <si>
    <t>2000017015160</t>
  </si>
  <si>
    <t>Rot-Blaue_Regierung_im_Burgenland_FPÃ–_erhÃ¤lt_eigenes_Sicherheitsressort</t>
  </si>
  <si>
    <t>2000017026666</t>
  </si>
  <si>
    <t>Tsipras_verÃ¤rgert_mit_Kompromiss-Absage</t>
  </si>
  <si>
    <t>2000017043571</t>
  </si>
  <si>
    <t>KÃ¼nstler_mit_Festplattenabgabe_unzufrieden</t>
  </si>
  <si>
    <t>2000017048872</t>
  </si>
  <si>
    <t>ZwischenfÃ¤lle_bei_IdentitÃ¤ren-Demo_in_Wien</t>
  </si>
  <si>
    <t>2000017057903</t>
  </si>
  <si>
    <t>Der_FC_Barcelona_gewinnt_die_Champions_League</t>
  </si>
  <si>
    <t>2000017070279</t>
  </si>
  <si>
    <t>ErdoÄŸans_AKP_verliert_absolute_Mehrheit_prokurdische_HDP_schafft_Einzug</t>
  </si>
  <si>
    <t>2000017075704</t>
  </si>
  <si>
    <t>PrÃ¤sidium_Faymann_beruft_Krisensitzung_fÃ¼r_Montagabend_ein</t>
  </si>
  <si>
    <t>2000017079233</t>
  </si>
  <si>
    <t>G7_setzt_KlimasÃ¼nder_und_Putin_stÃ¤rker_unter_Druck</t>
  </si>
  <si>
    <t>2000017110682</t>
  </si>
  <si>
    <t>Darabos_wird_Landesrat_Bundes-SPÃ–_will_LÃ¤ndern_Koalitionen_mit_FPÃ–_erlauben</t>
  </si>
  <si>
    <t>2000017117335</t>
  </si>
  <si>
    <t>Die_Unschuldsvermutung_fÃ¼r_Festplatten_gilt_nicht_mehr</t>
  </si>
  <si>
    <t>2000017117927</t>
  </si>
  <si>
    <t>Bioethikkommission_fordert_Impfpflicht_fÃ¼r_Spitalspersonal</t>
  </si>
  <si>
    <t>2000017156944</t>
  </si>
  <si>
    <t>Quantenheilung_hilft_denn_alles_ist_Schwingung_und_Energie</t>
  </si>
  <si>
    <t>2000017159015</t>
  </si>
  <si>
    <t>Ã–VP-GeneralsekretÃ¤r_BlÃ¼mel_an_SPÃ–_Brauchen_handlungsfÃ¤higen_Partner</t>
  </si>
  <si>
    <t>2000017162593</t>
  </si>
  <si>
    <t>Junge_Migranten_Alles_Machos</t>
  </si>
  <si>
    <t>2000017182010</t>
  </si>
  <si>
    <t>Festplattenabgabe_macht_Mobilfunker_fassungslos</t>
  </si>
  <si>
    <t>2000017182132</t>
  </si>
  <si>
    <t>Ablinger_Sehe_keine_Chance_mehr_in_der_SPÃ–_etwas_zu_Ã¤ndern</t>
  </si>
  <si>
    <t>2000017190420</t>
  </si>
  <si>
    <t>SPÃ–_Weitere_Parteiaustritte_schwierige_Suche_nach_BundesgeschÃ¤ftsfÃ¼hrer</t>
  </si>
  <si>
    <t>2000017212697</t>
  </si>
  <si>
    <t>Strache_setzt_hinterfotzige_FPÃ–-Spitze_in_Salzburg_ab</t>
  </si>
  <si>
    <t>2000017231480</t>
  </si>
  <si>
    <t>Voves_Selbstopferung</t>
  </si>
  <si>
    <t>2000017257500</t>
  </si>
  <si>
    <t>Voves_tritt_ab_SP_Ã¼berlÃ¤sst_VP_steirischen_Landeshauptmannsessel</t>
  </si>
  <si>
    <t>2000017278455</t>
  </si>
  <si>
    <t>Homo-Ehe_Volksinitiative_erhÃ¶ht_Druck_auf_Parlament</t>
  </si>
  <si>
    <t>2000017279581</t>
  </si>
  <si>
    <t>Kiew_will_in_Kriegsgebiet_Menschenrechte_nicht_mehr_garantieren</t>
  </si>
  <si>
    <t>2000017283292</t>
  </si>
  <si>
    <t>Schwarz-Rot_in_der_Steiermark_SchÃ¼tzenhÃ¶fer_weist_ErpressungsvorwÃ¼rfe_zurÃ¼ck</t>
  </si>
  <si>
    <t>2000017295222</t>
  </si>
  <si>
    <t>Umbruch_auf_Arbeitsmarkt_zwingt_Frauen_in_Teilzeitjobs</t>
  </si>
  <si>
    <t>2000017308780</t>
  </si>
  <si>
    <t>Foto_von_FPÃ–-Protest_Kurier_klagt_Strache</t>
  </si>
  <si>
    <t>2000017332534</t>
  </si>
  <si>
    <t>Putins_wichtigster_Feind_ist_der_Westen</t>
  </si>
  <si>
    <t>2000017334243</t>
  </si>
  <si>
    <t>Umstritten_Lasagne_mit_Mutterkuchen</t>
  </si>
  <si>
    <t>2000017379644</t>
  </si>
  <si>
    <t>FlÃ¼chtlingsschicksal_Last_Exit_Neue_Heimat</t>
  </si>
  <si>
    <t>2000017381847</t>
  </si>
  <si>
    <t>Reinhold_Lopatka_Steirer_Strippenzieher_Sozifresser</t>
  </si>
  <si>
    <t>2000017391565</t>
  </si>
  <si>
    <t>Mikl-Leitner_verteidigt_Asylstopp__Kritiker_sehen_Amtsmissbrauch</t>
  </si>
  <si>
    <t>2000017392307</t>
  </si>
  <si>
    <t>Steuerreform_Konteneinsicht_vorerst_ohne_Richterbeschluss</t>
  </si>
  <si>
    <t>2000017442578</t>
  </si>
  <si>
    <t>Frankreich_wir_kommen_schon_wieder</t>
  </si>
  <si>
    <t>2000017448692</t>
  </si>
  <si>
    <t>Koller_bleibt_gelassen_Capello_bald_entlassen</t>
  </si>
  <si>
    <t>2000017478970</t>
  </si>
  <si>
    <t>KÃ¼nstler_Diskussion_Ã¼ber_Festplattenabgabe_ist_wie_die_VorhÃ¶lle</t>
  </si>
  <si>
    <t>2000017480173</t>
  </si>
  <si>
    <t>Was_hinter_der_Debatte_Ã¼ber_Sozialleistungen_fÃ¼r_Zuwanderer_steckt</t>
  </si>
  <si>
    <t>2000017481759</t>
  </si>
  <si>
    <t>Kreditverhandlungen_mit_Griechenland_Tsipras_spielt_in_der_Endrunde_auf_cool</t>
  </si>
  <si>
    <t>2000017502711</t>
  </si>
  <si>
    <t>Adi_HÃ¼tter_ist_nicht_mehr_Salzburg-Trainer</t>
  </si>
  <si>
    <t>2000017510214</t>
  </si>
  <si>
    <t>Konflikt_zwischen_Ã–SV_und_Fenninger_eskaliert</t>
  </si>
  <si>
    <t>2000017523114</t>
  </si>
  <si>
    <t>Griechenland_Spekulationen_um_Krisengipfel_am_Wochenende</t>
  </si>
  <si>
    <t>2000017523303</t>
  </si>
  <si>
    <t>Unis_Weniger_Arbeiterkinder_nach_BeschrÃ¤nkungen</t>
  </si>
  <si>
    <t>2000017545279</t>
  </si>
  <si>
    <t>Urheberrechtsnovelle_mit_Festplattenabgabe_beschlossen</t>
  </si>
  <si>
    <t>2000017545699</t>
  </si>
  <si>
    <t>HÃ¼tter_Ich_sehe_mich_nicht_als_Ausbildungstrainer</t>
  </si>
  <si>
    <t>2000017547481</t>
  </si>
  <si>
    <t>Geburtenrate_bei_Migrantinnen_und_Musliminnen_sinkt</t>
  </si>
  <si>
    <t>2000017551570</t>
  </si>
  <si>
    <t>Putin_will_Atomwaffenarsenal_ausbauen</t>
  </si>
  <si>
    <t>2000017558817</t>
  </si>
  <si>
    <t>Rot-Blau_Vranitzky_kritisiert_Tabubruch_im_Burgenland</t>
  </si>
  <si>
    <t>2000017567285</t>
  </si>
  <si>
    <t>Anna_Fenninger_teilt_aus</t>
  </si>
  <si>
    <t>2000017573968</t>
  </si>
  <si>
    <t>Der_Ã–SV_lebt_noch_im_letzten_Jahrhundert</t>
  </si>
  <si>
    <t>2000017578114</t>
  </si>
  <si>
    <t>Faymann_drÃ¤ngt_Tsipras_behutsam_zu_Kompromiss</t>
  </si>
  <si>
    <t>2000017586622</t>
  </si>
  <si>
    <t>79_Milliarden_Verlust_Finanzloch_der_Heta_explodiert</t>
  </si>
  <si>
    <t>2000017630630</t>
  </si>
  <si>
    <t>Belakowitsch-Jenewein_Strache-Vertraute_empÃ¶rt_mit_Asylsager</t>
  </si>
  <si>
    <t>2000017659535</t>
  </si>
  <si>
    <t>Fenninger_bleibt_nach_Entschuldigung_im_Ã–SV</t>
  </si>
  <si>
    <t>2000017659946</t>
  </si>
  <si>
    <t>Fenningers_verratener_Feminismus</t>
  </si>
  <si>
    <t>2000017662406</t>
  </si>
  <si>
    <t>Blick_ins_Konto_nur_mit_richterlicher_Genehmigung</t>
  </si>
  <si>
    <t>2000017665293</t>
  </si>
  <si>
    <t>Kuriose_Haustier-Tode_Darf_man_retrospektiv_schmunzeln</t>
  </si>
  <si>
    <t>2000017671891</t>
  </si>
  <si>
    <t>GrÃ¼ne_Sinnsuche_Wir_machen_keinen_Meter_bei_den_Hacklern</t>
  </si>
  <si>
    <t>2000017680228</t>
  </si>
  <si>
    <t>Politikwissenschafter_Christliches_Abendland_gibt_es_nicht</t>
  </si>
  <si>
    <t>2000017700510</t>
  </si>
  <si>
    <t>Integration_in_Zeiten_der_Angst_vor_Ãœberfremdung</t>
  </si>
  <si>
    <t>2000017716492</t>
  </si>
  <si>
    <t>Heimische_Lebensmittelpreise_EU-weit_auf_Platz_zwei</t>
  </si>
  <si>
    <t>2000017716791</t>
  </si>
  <si>
    <t>Am_liebsten_wÃ¤re_uns_ihr_wÃ¼rdet_alle_Alkohol_trinken</t>
  </si>
  <si>
    <t>2000017732935</t>
  </si>
  <si>
    <t>Der_DrachenbÃ¤ndiger</t>
  </si>
  <si>
    <t>2000017734228</t>
  </si>
  <si>
    <t>Wirbel_um_Gewerkschafter_Muchitsch_der_auch_im_Sozialbau_lebt</t>
  </si>
  <si>
    <t>2000017740547</t>
  </si>
  <si>
    <t>Diese_Menschen_werden_unser_Land_nicht_mehr_verlassen</t>
  </si>
  <si>
    <t>2000017746218</t>
  </si>
  <si>
    <t>Buslenker_wegen_rosa_Haarband_gekÃ¼ndigt</t>
  </si>
  <si>
    <t>2000017767449</t>
  </si>
  <si>
    <t>Amokfahrt_durch_die_Grazer_Innenstadt_Drei_Tote_34_Verletzte</t>
  </si>
  <si>
    <t>2000017769927</t>
  </si>
  <si>
    <t>Komma-Fehler_machte_Sozialhilfe-EmpfÃ¤nger_zu_KrÃ¶sus_fÃ¼r_eine_Woche</t>
  </si>
  <si>
    <t>2000017774867</t>
  </si>
  <si>
    <t>Amoklauf_in_Graz_Straches_Offenbarungseid</t>
  </si>
  <si>
    <t>2000017779439</t>
  </si>
  <si>
    <t>Neos-Mitarbeiterin_nach_Betriebsrats-Initiative_gekÃ¼ndigt</t>
  </si>
  <si>
    <t>2000017788819</t>
  </si>
  <si>
    <t>Nach_Amokfahrt_Graz_verstÃ¤rkt_Hilfsangebote</t>
  </si>
  <si>
    <t>2000017788940</t>
  </si>
  <si>
    <t>Varoufakis_appelliert_vor_EU-Sondergipfel_an_Merkel</t>
  </si>
  <si>
    <t>2000017789434</t>
  </si>
  <si>
    <t>FPÃ–_ist_Asylpartei_Nummer_eins__was_tun</t>
  </si>
  <si>
    <t>2000017791295</t>
  </si>
  <si>
    <t>Griechenland_Von_wegen_nur_faul_und_verschwenderisch</t>
  </si>
  <si>
    <t>2000017803149</t>
  </si>
  <si>
    <t>Peter_Zeidler_neuer_Trainer_von_Red_Bull_Salzburg</t>
  </si>
  <si>
    <t>2000017819900</t>
  </si>
  <si>
    <t>Weizen_macht_dumm_und_Fleisch_verursacht_Krebs</t>
  </si>
  <si>
    <t>2000017848828</t>
  </si>
  <si>
    <t>Wiener_SPÃ–_startet_Anti-FPÃ–-Wahlkampf</t>
  </si>
  <si>
    <t>2000017853071</t>
  </si>
  <si>
    <t>Geldregen_fÃ¼r_Rapid_Jobabbau_in_Graz</t>
  </si>
  <si>
    <t>2000017866586</t>
  </si>
  <si>
    <t>650_Freunde_bei_SchÃ¼ssels_70er-Feier</t>
  </si>
  <si>
    <t>2000017868516</t>
  </si>
  <si>
    <t>Griechenlands_ReformvorschlÃ¤ge_Linke_Wahlversprechen_ade</t>
  </si>
  <si>
    <t>2000017886326</t>
  </si>
  <si>
    <t>Warum_ein_EU-Plan_eigene_Urlaubsfotos_kostenpflichtig_machen_kÃ¶nnte</t>
  </si>
  <si>
    <t>2000017902092</t>
  </si>
  <si>
    <t>Anfang_und_Ende_des_kosovarischen_Exodus</t>
  </si>
  <si>
    <t>2000017915464</t>
  </si>
  <si>
    <t>RÃ¼cknahme_von_Asylwerbern_Ungarn_bestreitet_KÃ¼ndigung_von_EU-Asylabkommen</t>
  </si>
  <si>
    <t>2000017915932</t>
  </si>
  <si>
    <t>Tsipras_sucht_neue_Regierungspartner_fÃ¼r_Schuldenpakt</t>
  </si>
  <si>
    <t>2000017919001</t>
  </si>
  <si>
    <t>Strache_der_Vogel_bezeichnet_HÃ¤upl_als_Wurm</t>
  </si>
  <si>
    <t>2000017921541</t>
  </si>
  <si>
    <t>US-General_Putin_will_keinen_Kampf_mit_Nato</t>
  </si>
  <si>
    <t>2000017931763</t>
  </si>
  <si>
    <t>BundeslÃ¤nder_lassen_Faymann_abblitzen_Asylgipfel_vorerst_gescheitert</t>
  </si>
  <si>
    <t>2000017946591</t>
  </si>
  <si>
    <t>Hunde_raus_aus_Ã–sterreich_Satireprojekt_persifliert_Hetze</t>
  </si>
  <si>
    <t>2000017967535</t>
  </si>
  <si>
    <t>Gepinnte_Postings_und_Top-Postings</t>
  </si>
  <si>
    <t>2000017977575</t>
  </si>
  <si>
    <t>Ã–konom_Flassbeck_Es_ist_nicht_nur_Griechenland</t>
  </si>
  <si>
    <t>2000018011161</t>
  </si>
  <si>
    <t>Marc_Janko_unterschreibt_beim_FC_Basel</t>
  </si>
  <si>
    <t>2000018017013</t>
  </si>
  <si>
    <t>Koalition_nach_Asylgipfel_vÃ¶llig_zerkracht</t>
  </si>
  <si>
    <t>2000018025440</t>
  </si>
  <si>
    <t>Wien_Radfahrerin_bei_Hauptbahnhof_von_Lkw_getÃ¶tet</t>
  </si>
  <si>
    <t>2000018062026</t>
  </si>
  <si>
    <t>Frankreich_erneut_von_Anschlag_erschÃ¼ttert</t>
  </si>
  <si>
    <t>2000018065488</t>
  </si>
  <si>
    <t>Studie_Gerechte_Sprache_stÃ¤rkt_Selbstvertrauen</t>
  </si>
  <si>
    <t>2000018095015</t>
  </si>
  <si>
    <t>Tunesien_schlieÃŸt_Moscheen_nach_tÃ¶dlichem_Anschlag</t>
  </si>
  <si>
    <t>2000018095781</t>
  </si>
  <si>
    <t>US-Verfassung_gewÃ¤hrt_Homosexuellen_landesweites_Eherecht</t>
  </si>
  <si>
    <t>2000018120363</t>
  </si>
  <si>
    <t>Tsipras_lÃ¤sst_Volk_Ã¼ber_Sparkurs_abstimmen</t>
  </si>
  <si>
    <t>2000018142972</t>
  </si>
  <si>
    <t>Politologe_zu_Tsipras_Ein_verrÃ¼ckter_Schritt</t>
  </si>
  <si>
    <t>2000018147756</t>
  </si>
  <si>
    <t>Griechenland_beschlieÃŸt_Referendum_GroÃŸes_Nein_zum_Ultimatum_der_GlÃ¤ubiger</t>
  </si>
  <si>
    <t>2000018160953</t>
  </si>
  <si>
    <t>IWF-Milliarden_und_EZB-Notkredite_Banges_Warten_auf_die_Insolvenz_in_Athen</t>
  </si>
  <si>
    <t>2000018162193</t>
  </si>
  <si>
    <t>Die_Regierung_Tsipras_steuert_auf_den_Kollaps_zu</t>
  </si>
  <si>
    <t>2000018166013</t>
  </si>
  <si>
    <t>EZB_hÃ¤lt_an_Banken-Nothilfen_fest</t>
  </si>
  <si>
    <t>2000018172089</t>
  </si>
  <si>
    <t>Wie_atemberaubender_Dilettantismus_Europa_an_den_Abgrund_fÃ¼hrt</t>
  </si>
  <si>
    <t>2000018175242</t>
  </si>
  <si>
    <t>Ghostwriting_Es_gibt_auch_viele_ehrliche_Studenten</t>
  </si>
  <si>
    <t>2000018176872</t>
  </si>
  <si>
    <t>Was_die_SchlieÃŸung_der_Banken_bedeutet__Die_wichtigsten_Fragen_und_Antworten</t>
  </si>
  <si>
    <t>2000018186017</t>
  </si>
  <si>
    <t>Griechische_Banken_bleiben_bis_6__Juli_geschlossen</t>
  </si>
  <si>
    <t>2000018186734</t>
  </si>
  <si>
    <t>Strache_lÃ¶st_auf_Facebook_Shitstorm_von_Medizinstudenten_aus</t>
  </si>
  <si>
    <t>2000018209962</t>
  </si>
  <si>
    <t>Volksbegehren_Alles_spricht_fÃ¼r_einen_EU-Austritt</t>
  </si>
  <si>
    <t>2000018218165</t>
  </si>
  <si>
    <t>Griechenland__Die_letzten_Makkaroni_vor_dem_Aus</t>
  </si>
  <si>
    <t>2000018259532</t>
  </si>
  <si>
    <t>Wieso_Tsipras_nicht_die_ganze_Wahrheit_sagt</t>
  </si>
  <si>
    <t>2000018266338</t>
  </si>
  <si>
    <t>Athen_bedient_IWF-Rate_nicht__Tsipras_stellt_bei_Ja_zu_Referendum_RÃ¼cktritt_in_Aussicht</t>
  </si>
  <si>
    <t>2000018273862</t>
  </si>
  <si>
    <t>Euro-Rebellion_gegen_Tsipras_und_sein_Referendum</t>
  </si>
  <si>
    <t>2000018328666</t>
  </si>
  <si>
    <t>Von_Grapschern_und_Verfolgern_Laufen_in_der_KÃ¶niginnenhaltung</t>
  </si>
  <si>
    <t>2000018379042</t>
  </si>
  <si>
    <t>Sieg_fÃ¼r_Antipiraterie-Verein_Netzsperren_in_Ã–sterreich_rechtens</t>
  </si>
  <si>
    <t>2000018395307</t>
  </si>
  <si>
    <t>WÃ¼tende_Pensionisten_in_Athen_Tsipras_hat_unsere_WÃ¼rde_geraubt</t>
  </si>
  <si>
    <t>2000018400417</t>
  </si>
  <si>
    <t>Griechischer_Zickzackkurs_Eurogruppe_setzt_GesprÃ¤che_bis_zum_Referendum_aus</t>
  </si>
  <si>
    <t>2000018405114</t>
  </si>
  <si>
    <t>261_159_unterschrieben_Anti-EU-Volksbegehren</t>
  </si>
  <si>
    <t>2000018407378</t>
  </si>
  <si>
    <t>Bildungsreform_Harsche_Kritik_von_Landeshauptleuten_an_Heinisch-Hosek</t>
  </si>
  <si>
    <t>2000018418877</t>
  </si>
  <si>
    <t>Faymann_wird_endgÃ¼ltig_zur_Lame_Duck</t>
  </si>
  <si>
    <t>2000018427102</t>
  </si>
  <si>
    <t>Referendum_Varoufakis_kÃ¼ndigt_RÃ¼cktritt_bei_Ja_an_Tsipras_zÃ¶gert_noch</t>
  </si>
  <si>
    <t>2000018429749</t>
  </si>
  <si>
    <t>Nichts_nervt_Autofahrer_mehr_als_eine_blockierte_linke_Fahrspur</t>
  </si>
  <si>
    <t>2000018439111</t>
  </si>
  <si>
    <t>ErzÃ¤hlen_Sie_niemandem_von_Ihrem_Lottogewinn</t>
  </si>
  <si>
    <t>2000018445034</t>
  </si>
  <si>
    <t>SchanigÃ¤rten_Immer_mehr_Wirte_setzen_ihre_GÃ¤ste_an_die_Luft</t>
  </si>
  <si>
    <t>2000018454211</t>
  </si>
  <si>
    <t>Referendum_spaltet_Griechenland_und_Europartner</t>
  </si>
  <si>
    <t>2000018473847</t>
  </si>
  <si>
    <t>EU-Institutionen_drÃ¤ngen_Griechen_zu_einem_Ja_beim_Referendum</t>
  </si>
  <si>
    <t>2000018489523</t>
  </si>
  <si>
    <t>Fifa-Rangliste_Ã–sterreich_vor_Allzeit-Hoch</t>
  </si>
  <si>
    <t>2000018515247</t>
  </si>
  <si>
    <t>Fernbusse_Billigflieger_auf_vier_RÃ¤dern</t>
  </si>
  <si>
    <t>2000018527078</t>
  </si>
  <si>
    <t>Griechenland_Rettungsfonds_EFSF_behÃ¤lt_sich_KreditfÃ¤lligstellung_vor</t>
  </si>
  <si>
    <t>2000018530118</t>
  </si>
  <si>
    <t>Kopf_an_Kopf_zur_Abstimmung</t>
  </si>
  <si>
    <t>2000018550569</t>
  </si>
  <si>
    <t>Varoufakis_wirft_GlÃ¤ubigern_Terrorismus_vor</t>
  </si>
  <si>
    <t>2000018565764</t>
  </si>
  <si>
    <t>Studenten_sagen_Nein_Pensionisten_Ja</t>
  </si>
  <si>
    <t>2000018575340</t>
  </si>
  <si>
    <t>SchÃ¼sse_in_Wien-Brigittenau_Zwei_Verletzte</t>
  </si>
  <si>
    <t>2000018600220</t>
  </si>
  <si>
    <t>Aufregung_um_ManagerbÃ¼ro_in_Sozialwohnung</t>
  </si>
  <si>
    <t>2000018603468</t>
  </si>
  <si>
    <t>Ein_guter_Tag_fÃ¼r_Europa_nach_vielen_schlechten_Tagen</t>
  </si>
  <si>
    <t>2000018617390</t>
  </si>
  <si>
    <t>Griechischer_Denkzettel_fÃ¼r_Europa</t>
  </si>
  <si>
    <t>2000018618782</t>
  </si>
  <si>
    <t>Das_groÃŸe_Nein_gegen_Berlin_und_die_GlÃ¤ubiger</t>
  </si>
  <si>
    <t>2000018620883</t>
  </si>
  <si>
    <t>RÃ¼ckzug_als_Chance_fÃ¼r_Griechenland_Tsipras_opfert_Varoufakis</t>
  </si>
  <si>
    <t>2000018630307</t>
  </si>
  <si>
    <t>Mitterlehner_und_Co_hinterfragen_Mindestsicherung</t>
  </si>
  <si>
    <t>2000018656336</t>
  </si>
  <si>
    <t>Alternativmedizin_Wer_heilt_hat_recht</t>
  </si>
  <si>
    <t>2000018659912</t>
  </si>
  <si>
    <t>Immer_mehr_Obdachlose_in_Innsbruck</t>
  </si>
  <si>
    <t>2000018663384</t>
  </si>
  <si>
    <t>Neuer_Finanzmininster_Euklid_Tsakalotos</t>
  </si>
  <si>
    <t>2000018671722</t>
  </si>
  <si>
    <t>EU-Gipfel_erwartet_keine_schnelle_LÃ¶sung</t>
  </si>
  <si>
    <t>2000018672826</t>
  </si>
  <si>
    <t>Hetze_gegen_AuslÃ¤nder_wird_strafbar</t>
  </si>
  <si>
    <t>2000018722025</t>
  </si>
  <si>
    <t>Das_ist_ein_Ultimatum_an_Griechenland_Es_geht_jetzt_um_alles_oder_nichts</t>
  </si>
  <si>
    <t>2000018743019</t>
  </si>
  <si>
    <t>Ohne_Einigung_bis_Sonntag_Grexit</t>
  </si>
  <si>
    <t>2000018744626</t>
  </si>
  <si>
    <t>An_einem_Grexit_wÃ¤re_auch_Merkel_schuld</t>
  </si>
  <si>
    <t>2000018751797</t>
  </si>
  <si>
    <t>Griechenland_stellt_Antrag_auf_drittes_Hilfspaket</t>
  </si>
  <si>
    <t>2000018761174</t>
  </si>
  <si>
    <t>Traiskirchen_FlÃ¼chtlinge_sollen_Gewitter_in_Postbussen_abwarten</t>
  </si>
  <si>
    <t>2000018768991</t>
  </si>
  <si>
    <t>EU-Parlament_gibt_grÃ¼nes_Licht_fÃ¼r_TTIP-Resolution</t>
  </si>
  <si>
    <t>2000018783069</t>
  </si>
  <si>
    <t>Nationalrat_macht_Gastronomie_ab_2018_rauchfrei</t>
  </si>
  <si>
    <t>2000018793319</t>
  </si>
  <si>
    <t>HeiÃŸe_Debatten_um_heiÃŸe_HÃ¶schen_in_Deutschland</t>
  </si>
  <si>
    <t>2000018795687</t>
  </si>
  <si>
    <t>Glaube_und_Weltanschauung_mÃ¼ssen_privat_bleiben</t>
  </si>
  <si>
    <t>2000018799680</t>
  </si>
  <si>
    <t>Griechen_trotzen_der_Hackordnung_der_MÃ¤rkte</t>
  </si>
  <si>
    <t>2000018799718</t>
  </si>
  <si>
    <t>Scharfe_Kritik_an_Ã–sterreichs_Deal_mit_der_Slowakei</t>
  </si>
  <si>
    <t>2000018821464</t>
  </si>
  <si>
    <t>Allzeit-Hoch_Ã–sterreichs_Team_klettert_auf_Platz_15</t>
  </si>
  <si>
    <t>2000018831440</t>
  </si>
  <si>
    <t>FPÃ–-Umweltsprecherin_Winter_nennt_Klimawandel_LÃ¼gengebÃ¤ude</t>
  </si>
  <si>
    <t>2000018839122</t>
  </si>
  <si>
    <t>Wiener_Linien_prÃ¤sentierten_das_Design_der_U5</t>
  </si>
  <si>
    <t>2000018844589</t>
  </si>
  <si>
    <t>Griechische_Regierung_legt_VorschlÃ¤ge_fÃ¼r_Sparprogramm_vor</t>
  </si>
  <si>
    <t>2000018872644</t>
  </si>
  <si>
    <t>Griechenlands_neue_SparvorschlÃ¤ge_stimmen_EU-Partner_vorsichtig_optimistisch</t>
  </si>
  <si>
    <t>2000018887578</t>
  </si>
  <si>
    <t>Dieses_griechische_Reformpaket_kann_nicht_abgelehnt_werden</t>
  </si>
  <si>
    <t>2000018888894</t>
  </si>
  <si>
    <t>Mechaniker_stoppen_Amoklauf_mit_zwei_Toten_in_Bayern</t>
  </si>
  <si>
    <t>2000018901699</t>
  </si>
  <si>
    <t>Entscheidung_im_griechischen_Parlament_Tsipras_drohte_Genossen_mit_RÃ¼cktritt</t>
  </si>
  <si>
    <t>2000018929659</t>
  </si>
  <si>
    <t>Wir_machen_unsere_Kultur_kaputt</t>
  </si>
  <si>
    <t>2000018937751</t>
  </si>
  <si>
    <t>Parlament_erteilt_Tsipras_Vollmacht_fÃ¼r_SparplÃ¤ne</t>
  </si>
  <si>
    <t>2000018947169</t>
  </si>
  <si>
    <t>Keine_Einigung_Ã¼ber_drittes_Hilfspaket_fÃ¼r_Athen</t>
  </si>
  <si>
    <t>2000018970010</t>
  </si>
  <si>
    <t>Es_geht_nicht_mehr_nur_um_Griechenland_Auf_dem_Spiel_steht_die_EU_insgesamt</t>
  </si>
  <si>
    <t>2000018972817</t>
  </si>
  <si>
    <t>EU-Sondergipfel_abgesagt__Europartner_ringen_weiter_um_LÃ¶sung_fÃ¼r_Athen</t>
  </si>
  <si>
    <t>2000018975563</t>
  </si>
  <si>
    <t>Die_Deutsche_Ideologie__Ãœberwachen_und_Strafen</t>
  </si>
  <si>
    <t>2000018986405</t>
  </si>
  <si>
    <t>FPÃ–_in_Wien_nur_noch_knapp_hinter_SPÃ–</t>
  </si>
  <si>
    <t>2000018988710</t>
  </si>
  <si>
    <t>Die_Europartner_legen_Griechenland_Daumenschrauben_an</t>
  </si>
  <si>
    <t>2000018995691</t>
  </si>
  <si>
    <t>Nach_dem_Euro-Verhandlungsmarathon_Ein_Grexit_ist_vom_Tisch__vorerst</t>
  </si>
  <si>
    <t>2000019008292</t>
  </si>
  <si>
    <t>Lokalaugenschein_Griechenland_ist_tot</t>
  </si>
  <si>
    <t>2000019026938</t>
  </si>
  <si>
    <t>Griechenland-Krise_Durchbruch_bei_Eurogipfel_in_BrÃ¼ssel__Banken_bleiben_vorerst_geschlossen</t>
  </si>
  <si>
    <t>2000019036757</t>
  </si>
  <si>
    <t>Tsipras_steuert_mit_halber_Crew_um_Kap_Grexit</t>
  </si>
  <si>
    <t>2000019082775</t>
  </si>
  <si>
    <t>Die_Nacht_die_Europa_beinahe_spaltete</t>
  </si>
  <si>
    <t>2000019082900</t>
  </si>
  <si>
    <t>Geschlechterrollen_in_Ã¶sterreichischen_Familien_stark_ausgeprÃ¤gt</t>
  </si>
  <si>
    <t>2000019096857</t>
  </si>
  <si>
    <t>Zeitung_Kickl_wird_illegale_Parteifinanzierung_vorgeworfen</t>
  </si>
  <si>
    <t>2000019109015</t>
  </si>
  <si>
    <t>Tsipras_stÃ¤rkste_Figur_in_der_griechischen_Politik</t>
  </si>
  <si>
    <t>2000019136681</t>
  </si>
  <si>
    <t>IWF_stellt_Griechenland-Hilfe_infrage</t>
  </si>
  <si>
    <t>2000019137335</t>
  </si>
  <si>
    <t>Streik_vor_Abstimmung_im_griechischen_Parlament</t>
  </si>
  <si>
    <t>2000019180240</t>
  </si>
  <si>
    <t>Faymann_Deutsche_Rolle_in_Griechenkrise_war_nicht_positiv</t>
  </si>
  <si>
    <t>2000019181272</t>
  </si>
  <si>
    <t>Terrorprozess_72_Jungfrauen_und_zweieinhalb_Jahre_Haft</t>
  </si>
  <si>
    <t>2000019188258</t>
  </si>
  <si>
    <t>Syriza_rechnet_ab__aber_Mehrheit_fÃ¼r_Reformpaket</t>
  </si>
  <si>
    <t>2000019216279</t>
  </si>
  <si>
    <t>CNN_Rebellen_fÃ¼r_MH17-Abschuss_verantwortlich</t>
  </si>
  <si>
    <t>2000019230594</t>
  </si>
  <si>
    <t>Die_Philosophie_ist_kritisches_Korrektiv_der_Wissenschaft</t>
  </si>
  <si>
    <t>2000019234836</t>
  </si>
  <si>
    <t>EmpÃ¶rung_im_Netz_Ã¼ber_Merkel-Reaktion_auf_weinendes_FlÃ¼chtlingsmÃ¤dchen</t>
  </si>
  <si>
    <t>2000019239719</t>
  </si>
  <si>
    <t>Wien-Wahl_TÃ¼rkische_Liste_Ã¼berlegt_Antreten</t>
  </si>
  <si>
    <t>2000019273285</t>
  </si>
  <si>
    <t>Deutscher_Bundestag_gibt_grÃ¼nes_Licht__aber_60_Unionspolitiker_stimmen_mit_Nein</t>
  </si>
  <si>
    <t>2000019280732</t>
  </si>
  <si>
    <t>Experten_Antritt_tÃ¼rkischer_Liste_in_Wien_wÃ¼rde_SPÃ–_schaden</t>
  </si>
  <si>
    <t>2000019307642</t>
  </si>
  <si>
    <t>Wolfgang_SchÃ¤uble_Europas_Buhmann_ist_mit_sich_im_Reinen</t>
  </si>
  <si>
    <t>2000019324730</t>
  </si>
  <si>
    <t>Banken_in_Griechenland_Ã¶ffnen_wieder__Steuern_gehen_rauf</t>
  </si>
  <si>
    <t>2000019351944</t>
  </si>
  <si>
    <t>SPÃ–_will_Wahlrecht_auch_fÃ¼r_Wiener_ohne_Ã¶sterreichischen_Pass</t>
  </si>
  <si>
    <t>2000019360692</t>
  </si>
  <si>
    <t>Hitzerekord_am_Sonntag_nÃ¤chste_Hitzewelle_bereits_im_Anmarsch</t>
  </si>
  <si>
    <t>2000019376095</t>
  </si>
  <si>
    <t>Spanien_Podemos_fÃ¤llt_in_Umfragen_zurÃ¼ck</t>
  </si>
  <si>
    <t>2000019376861</t>
  </si>
  <si>
    <t>Mehrheit_der_Wiener_sieht_Schaden_fÃ¼r_SPÃ–_durch_FPÃ–-Ablehnung</t>
  </si>
  <si>
    <t>2000019380485</t>
  </si>
  <si>
    <t>Hilflos_gegen_Strache</t>
  </si>
  <si>
    <t>2000019384679</t>
  </si>
  <si>
    <t>Athen_Ã¼berweist_Milliarden_an_die_EZB</t>
  </si>
  <si>
    <t>2000019399318</t>
  </si>
  <si>
    <t>HÃ¶chstgericht_kippt_GIS-GebÃ¼hr_fÃ¼r_Computer_mit_Internetanschluss</t>
  </si>
  <si>
    <t>2000019408029</t>
  </si>
  <si>
    <t>Ã–VP_will_kalte_Progression_abschaffen__SPÃ–_zu_GesprÃ¤chen_bereit</t>
  </si>
  <si>
    <t>2000019419388</t>
  </si>
  <si>
    <t>Alles_LÃ¼ge_Die_Mondlandung_ist_eine_JahrhundertfÃ¤lschung</t>
  </si>
  <si>
    <t>2000019438331</t>
  </si>
  <si>
    <t>GIS-Chef_Harald_KrÃ¤uter_Das_werden_ORF_Bund_LÃ¤nder_spÃ¼ren</t>
  </si>
  <si>
    <t>2000019446711</t>
  </si>
  <si>
    <t>BÃ¤ume_BÃ¤nke_und_Begegnung_in_der_Wiener_LandstraÃŸe</t>
  </si>
  <si>
    <t>2000019503220</t>
  </si>
  <si>
    <t>FPÃ–_lobt_SÃ¼dtirol-Terroristen_als_KÃ¤mpfer_fÃ¼r_Freiheit</t>
  </si>
  <si>
    <t>2000019507905</t>
  </si>
  <si>
    <t>Erben_fÃ¼r_sozialen_Aufstieg_in_Ã–sterreich_besonders_wichtig</t>
  </si>
  <si>
    <t>2000019510809</t>
  </si>
  <si>
    <t>Wenn_der_GIS-Mann_zehnmal_klingelt</t>
  </si>
  <si>
    <t>2000019545761</t>
  </si>
  <si>
    <t>Pizzeria_Anarchia_Ein_Vorhabensbericht_und_zwei_neue_DachgeschoÃŸe</t>
  </si>
  <si>
    <t>2000019547028</t>
  </si>
  <si>
    <t>StaatsanwÃ¤lte_ermitteln_gegen_Petzner_Scheuch_und_Weixelbaum</t>
  </si>
  <si>
    <t>2000019552618</t>
  </si>
  <si>
    <t>Russland_stationiert_Atombomber_auf_der_Krim</t>
  </si>
  <si>
    <t>2000019566178</t>
  </si>
  <si>
    <t>Pakistanische_Christin_Asia_Bibi_Todesstrafe_wegen_eines_Schlucks_Wassers</t>
  </si>
  <si>
    <t>2000019570090</t>
  </si>
  <si>
    <t>Aus_dem_Leben_eines_Zivildieners_beim_Asylamt</t>
  </si>
  <si>
    <t>2000019623141</t>
  </si>
  <si>
    <t>Mikl-Leitner_Niedrigere_Versorgungsstandards_fÃ¼r_Asylwerber_denkbar</t>
  </si>
  <si>
    <t>2000019644847</t>
  </si>
  <si>
    <t>Porsche_entlÃ¤sst_Lehrling_nach_Hassposting_auf_Facebook</t>
  </si>
  <si>
    <t>2000019660633</t>
  </si>
  <si>
    <t>Menschenfeindlichkeit_bedroht_die_Meinungsfreiheit</t>
  </si>
  <si>
    <t>2000019676404</t>
  </si>
  <si>
    <t>Schelling_Arbeitsloseneinkommen_in_Ã–sterreich_ist_zu_hoch</t>
  </si>
  <si>
    <t>2000019681222</t>
  </si>
  <si>
    <t>Polizei_lÃ¶st_Anti-IS-Kundgebung_in_Ankara_gewaltsam_auf__Hunderte_Verhaftungen</t>
  </si>
  <si>
    <t>2000019701090</t>
  </si>
  <si>
    <t>SPÃ–_entschieden_gegen_KÃ¼rzung_von_Arbeitslosengeld</t>
  </si>
  <si>
    <t>2000019712425</t>
  </si>
  <si>
    <t>SchÃ¼sse_auf_FlÃ¼chtlinge_in_Wiener_Neustadt_VerdÃ¤chtige_frei</t>
  </si>
  <si>
    <t>2000019720556</t>
  </si>
  <si>
    <t>Gutes_Los_fÃ¼r_Ã–FB-Team</t>
  </si>
  <si>
    <t>2000019722283</t>
  </si>
  <si>
    <t>Zu_hohes_Arbeitsloseneinkommen_Hagel_an_Kritik_fÃ¼r_Schelling</t>
  </si>
  <si>
    <t>2000019732183</t>
  </si>
  <si>
    <t>Ã–sterreich_bei_Hilfe_fÃ¼r_Langzeitarbeitslose_im_OECD-Spitzenfeld</t>
  </si>
  <si>
    <t>2000019735698</t>
  </si>
  <si>
    <t>Erster_Platz_der_FPÃ–_in_Wien_nicht_auszuschlieÃŸen</t>
  </si>
  <si>
    <t>2000019745627</t>
  </si>
  <si>
    <t>Facebook-Nutzer_machen_Jagd_auf_Hasspostings</t>
  </si>
  <si>
    <t>2000019771718</t>
  </si>
  <si>
    <t>Welche_Ausreden_funktionieren_bei_Fahrscheinkontrollen</t>
  </si>
  <si>
    <t>2000019775911</t>
  </si>
  <si>
    <t>Asylwerber-HÃ¶chststand_Knapp_4_300_FlÃ¼chtlinge_in_Traiskirchen</t>
  </si>
  <si>
    <t>2000019790796</t>
  </si>
  <si>
    <t>Elektronische_Gesundheitsakte_218_000_sind_bisher_ausgestiegen</t>
  </si>
  <si>
    <t>2000019812006</t>
  </si>
  <si>
    <t>Schelling_Arbeitslose_sollen_weniger_Jobs_ablehnen_dÃ¼rfen</t>
  </si>
  <si>
    <t>2000019822182</t>
  </si>
  <si>
    <t>Gekippter_Hypo-Haircut_kostet_Heta_800_Millionen</t>
  </si>
  <si>
    <t>2000019835921</t>
  </si>
  <si>
    <t>Fall_Porsche_Warum_man_nach_Hasspostings_entlassen_werden_kann</t>
  </si>
  <si>
    <t>2000019840014</t>
  </si>
  <si>
    <t>Das_Hypo-Debakel_war_vorprogrammiert</t>
  </si>
  <si>
    <t>2000019843759</t>
  </si>
  <si>
    <t>151_Zahnarzt-Assistentinnen_aber_keine_Dachdeckerin</t>
  </si>
  <si>
    <t>2000019850674</t>
  </si>
  <si>
    <t>FlÃ¼chtlinge_werden_von_Polizei_bis_zu_48_Stunden_eingesperrt</t>
  </si>
  <si>
    <t>2000019864676</t>
  </si>
  <si>
    <t>Ã–VP_Arbeitslose_sollen_mehr_Teilzeitjobs_annehmen</t>
  </si>
  <si>
    <t>2000019868735</t>
  </si>
  <si>
    <t>Strafe_fÃ¼r_FlÃ¼chtlingshelfer_als_illegaler_Arbeitgeber</t>
  </si>
  <si>
    <t>2000019877112</t>
  </si>
  <si>
    <t>The_Good_the_Bad_and_the_Ugly_Windows_10_im_Test</t>
  </si>
  <si>
    <t>2000019888857</t>
  </si>
  <si>
    <t>Russland_legt_gegen_MH17-Tribunal_Veto_ein</t>
  </si>
  <si>
    <t>2000019895556</t>
  </si>
  <si>
    <t>Ungarn_Die_Jagd_auf_FlÃ¼chtlinge</t>
  </si>
  <si>
    <t>2000019904923</t>
  </si>
  <si>
    <t>Traiskirchen_vor_Aufnahmestopp_Ministerium_bereitet_NotfallplÃ¤ne_vor</t>
  </si>
  <si>
    <t>2000019908661</t>
  </si>
  <si>
    <t>Asylnotstand_in_Ã–sterreich_Es_ist_zum_SchÃ¤men</t>
  </si>
  <si>
    <t>2000019919610</t>
  </si>
  <si>
    <t>Facebook_BÃ¼rgerwehren_warnen_vor_AuslÃ¤ndern</t>
  </si>
  <si>
    <t>2000019923409</t>
  </si>
  <si>
    <t>Die_Hartz-IV-Debatte_muss_gefÃ¼hrt_werden</t>
  </si>
  <si>
    <t>2000019929759</t>
  </si>
  <si>
    <t>Rapid_beweist_Moral_22_gegen_Ajax</t>
  </si>
  <si>
    <t>2000019952993</t>
  </si>
  <si>
    <t>Entlassung_Spar-Mitarbeiterin_wÃ¼nschte_sich_Brand_in_Traiskirchen</t>
  </si>
  <si>
    <t>2000019967334</t>
  </si>
  <si>
    <t>Sind_Sie_mit_dem_neuen_Windows_10_zufrieden</t>
  </si>
  <si>
    <t>2000019981835</t>
  </si>
  <si>
    <t>Hassposting-JÃ¤ger_verlÃ¤sst_Ã–sterreich_nach_Morddrohungen</t>
  </si>
  <si>
    <t>2000019982343</t>
  </si>
  <si>
    <t>Fast_ein_Drittel_sieht_Geldverdienen_als_Aufgabe_der_MÃ¤nner</t>
  </si>
  <si>
    <t>2000019986261</t>
  </si>
  <si>
    <t>Datensauger_Windows_10_Das_neugierigste_Windows_aller_Zeiten</t>
  </si>
  <si>
    <t>2000019990414</t>
  </si>
  <si>
    <t>Schlussstein_in_Mariahilf_Es_war_der_MÃ¼he_wert</t>
  </si>
  <si>
    <t>2000020006499</t>
  </si>
  <si>
    <t>Mindestsicherung_Von_hohen_ZuschÃ¼ssen_kÃ¶nnen_viele_nur_trÃ¤umen</t>
  </si>
  <si>
    <t>2000020012513</t>
  </si>
  <si>
    <t>AsylplÃ¤ne_der_Regierung_Schluss_mit_Wegducken</t>
  </si>
  <si>
    <t>2000020044988</t>
  </si>
  <si>
    <t>Regierung_Asylquartiere_gegen_Willen_der_Gemeinden_mÃ¶glich</t>
  </si>
  <si>
    <t>2000020068130</t>
  </si>
  <si>
    <t>Bau_der_neuen_Mariahilfer_StraÃŸe_abgeschlossen</t>
  </si>
  <si>
    <t>2000020068330</t>
  </si>
  <si>
    <t>Red_mit_deinem_FlÃ¼chtling</t>
  </si>
  <si>
    <t>2000020072559</t>
  </si>
  <si>
    <t>Mikl-Leitner_will_Ã¼ber_befristeten_Schutz_diskutieren</t>
  </si>
  <si>
    <t>2000020089961</t>
  </si>
  <si>
    <t>Team_Stronach_Nachbaur_und_Ertlschweiger_wechseln_in_Ã–VP-Klub</t>
  </si>
  <si>
    <t>2000020092796</t>
  </si>
  <si>
    <t>Rapid_behÃ¤lt_in_Salzburg_die_Oberhand</t>
  </si>
  <si>
    <t>2000020094821</t>
  </si>
  <si>
    <t>Glawischnig_warnt_vor_Schwarz-Blau</t>
  </si>
  <si>
    <t>2000020118278</t>
  </si>
  <si>
    <t>Anschlag_auf_Gay_Pride_Trauer_in_Israel_nach_Tod_von_16-JÃ¤hriger</t>
  </si>
  <si>
    <t>2000020126437</t>
  </si>
  <si>
    <t>Neugebauer_fordert_stÃ¤rkeres_Eintreiben_von_Steuerschulden</t>
  </si>
  <si>
    <t>2000020127245</t>
  </si>
  <si>
    <t>Aufnahme_von_Asylwerbern_Wie_lang_hab_ich_die_dann_da</t>
  </si>
  <si>
    <t>2000020128258</t>
  </si>
  <si>
    <t>Lopatka_und_Kickl_schlieÃŸen_fliegenden_Regierungswechsel_aus</t>
  </si>
  <si>
    <t>2000020143313</t>
  </si>
  <si>
    <t>376_000_Arbeitslose_im_Juli_mehr_offene_Stellen</t>
  </si>
  <si>
    <t>2000020149625</t>
  </si>
  <si>
    <t>Kurz_TÃ¼rkischstÃ¤mmige_Liste_in_Wien_ist_Gegenteil_von_Integration</t>
  </si>
  <si>
    <t>2000020165579</t>
  </si>
  <si>
    <t>Die_mysteriÃ¶sen_KrÃ¤fte_von_Pyramiden</t>
  </si>
  <si>
    <t>2000020181515</t>
  </si>
  <si>
    <t>Shitstorm_gegen_Post_ausgelÃ¶st_dann_bedroht_Vom_Hass_im_Netz</t>
  </si>
  <si>
    <t>2000020186437</t>
  </si>
  <si>
    <t>Die_vielen_Schubladen_fÃ¼r_Ãœbergewicht</t>
  </si>
  <si>
    <t>2000020237982</t>
  </si>
  <si>
    <t>Migrantenliste_kritisiert_Kurz_Sind_kein_Stimmvieh</t>
  </si>
  <si>
    <t>2000020238917</t>
  </si>
  <si>
    <t>Kroatien_Man_muss_nicht_rechts_sein_um_patriotisch_zu_sein</t>
  </si>
  <si>
    <t>2000020246616</t>
  </si>
  <si>
    <t>Rapid_lÃ¤sst_Ajax_hinter_sich</t>
  </si>
  <si>
    <t>2000020255832</t>
  </si>
  <si>
    <t>Traiskirchen_nimmt_keine_FlÃ¼chtlinge_mehr_auf__PolizeigefÃ¤ngnisse_als_Ersatz</t>
  </si>
  <si>
    <t>2000020260816</t>
  </si>
  <si>
    <t>Pensionsantrittsalter_Zuwanderer_arbeiten_um_33_Jahre_lÃ¤nger</t>
  </si>
  <si>
    <t>2000020275119</t>
  </si>
  <si>
    <t>Welche_Serien_schauen_Sie_zurzeit</t>
  </si>
  <si>
    <t>2000020297891</t>
  </si>
  <si>
    <t>Ex-Innenminister_LÃ¶schnak_Ã–sterreichs_Asylpolitik_dilettantisch</t>
  </si>
  <si>
    <t>2000020303961</t>
  </si>
  <si>
    <t>ErschÃ¼tternde_Lage_in_Traiskirchen_FlÃ¼chtlinge_werden_nicht_mehr_aufgenommen</t>
  </si>
  <si>
    <t>2000020310006</t>
  </si>
  <si>
    <t>Salzburg_enttÃ¤uscht_und_scheitert_an_MalmÃ¶</t>
  </si>
  <si>
    <t>2000020321765</t>
  </si>
  <si>
    <t>Russland_Westliche_Lebensmittel_werden_verbrannt</t>
  </si>
  <si>
    <t>2000020332544</t>
  </si>
  <si>
    <t>Sieben_GrÃ¼nde_wieso_Ã–sterreich_derzeit_absandelt</t>
  </si>
  <si>
    <t>2000020333841</t>
  </si>
  <si>
    <t>Serie_Ingenieurin_die_Stereotype_ablehnt</t>
  </si>
  <si>
    <t>2000020364177</t>
  </si>
  <si>
    <t>Traiskirchen_Ich_habe_Babys_auf_der_StraÃŸe_schlafen_sehen</t>
  </si>
  <si>
    <t>2000020372658</t>
  </si>
  <si>
    <t>Donezk_Schwierige_Aufgabe_fÃ¼r_Rapid_im_Playoff</t>
  </si>
  <si>
    <t>2000020395575</t>
  </si>
  <si>
    <t>FlÃ¼chtlinge_und_teure_Smartphones_Hetze_ohne_Fakten</t>
  </si>
  <si>
    <t>2000020396192</t>
  </si>
  <si>
    <t>Langzeitarbeitslos_in_Wien_Die_Wohnung_wird_zum_GefÃ¤ngnis</t>
  </si>
  <si>
    <t>2000020400733</t>
  </si>
  <si>
    <t>Freunde_kann_ich_mir_nicht_mehr_leisten</t>
  </si>
  <si>
    <t>2000020400755</t>
  </si>
  <si>
    <t>Hitze_Warnstufe_Rot_ab_Samstag_in_OstÃ¶sterreich</t>
  </si>
  <si>
    <t>2000020403163</t>
  </si>
  <si>
    <t>Strolz_Ich_wÃ¤re_gern_ein_guter_Populist</t>
  </si>
  <si>
    <t>2000020410482</t>
  </si>
  <si>
    <t>Hauptverband-Chef_hÃ¤lt_Kur_fÃ¼r_nicht_mehr_zeitgemÃ¤ÃŸ</t>
  </si>
  <si>
    <t>2000020440408</t>
  </si>
  <si>
    <t>USA_Erneut_unbewaffneter_Schwarzer_von_Polizei_erschossen</t>
  </si>
  <si>
    <t>2000020458312</t>
  </si>
  <si>
    <t>Kein_Ende_der_Hitzewelle_in_Sicht</t>
  </si>
  <si>
    <t>2000020462324</t>
  </si>
  <si>
    <t>Ã–sterreichs_Milchbauern_werden_sauer</t>
  </si>
  <si>
    <t>2000020470559</t>
  </si>
  <si>
    <t>Rapid_dreht_das_Spiel_gegen_den_WAC</t>
  </si>
  <si>
    <t>2000020476491</t>
  </si>
  <si>
    <t>Ungarische_Neonazis_wollen_Hitlers_Geburtsort_besuchen</t>
  </si>
  <si>
    <t>2000020496585</t>
  </si>
  <si>
    <t>Kirchenglocken_gegen_rechte_Anti-Asyl-Proteste</t>
  </si>
  <si>
    <t>2000020509333</t>
  </si>
  <si>
    <t>Traiskirchen_FlÃ¼chtlinge_in_Bussen_festgehalten</t>
  </si>
  <si>
    <t>2000020524350</t>
  </si>
  <si>
    <t>Sparpaket_fÃ¼r_Griechenland_wurde_deutlich_entschÃ¤rft</t>
  </si>
  <si>
    <t>2000020536211</t>
  </si>
  <si>
    <t>WKO-Chef_Leitl_Jeder_der_arbeiten_will_findet_eine_Arbeit</t>
  </si>
  <si>
    <t>2000020568369</t>
  </si>
  <si>
    <t>MH17_WomÃ¶glich_Teile_russischer_BUK-Rakete_identifiziert</t>
  </si>
  <si>
    <t>2000020572568</t>
  </si>
  <si>
    <t>BehÃ¶rden_prÃ¼fen_Misshandlungsvorwurf_gegen_Wiener_Polizisten</t>
  </si>
  <si>
    <t>2000020573448</t>
  </si>
  <si>
    <t>1_700_Euro_Mindestlohn_noch_in_weiter_Ferne</t>
  </si>
  <si>
    <t>2000020584592</t>
  </si>
  <si>
    <t>RassismusvorwÃ¼rfe_am_idyllischen_Badesee</t>
  </si>
  <si>
    <t>2000020586440</t>
  </si>
  <si>
    <t>Traiskirchen_Neugeborene_mÃ¼ssen_in_Wohnwagen_schlafen</t>
  </si>
  <si>
    <t>2000020599950</t>
  </si>
  <si>
    <t>FPÃ–_fordert_Mindesttempo_auf_Autobahnen</t>
  </si>
  <si>
    <t>2000020604040</t>
  </si>
  <si>
    <t>Heinisch-Hosek_schlÃ¤gt_Ganztagsschule_an_drei_Tagen_vor</t>
  </si>
  <si>
    <t>2000020614951</t>
  </si>
  <si>
    <t>Grenzzaun_zu_Serbien_OrbÃ¡ns_messerscharfer_Kampf_gegen_FlÃ¼chtlinge</t>
  </si>
  <si>
    <t>2000020636125</t>
  </si>
  <si>
    <t>Traiskirchen_Symptom_fÃ¼r_fast_vollstÃ¤ndiges_Versagen</t>
  </si>
  <si>
    <t>2000020637621</t>
  </si>
  <si>
    <t>Die_hÃ¤rteste_Zeit_meines_Lebens_500_Euro_fÃ¼r_vier_Monate_Flucht</t>
  </si>
  <si>
    <t>2000020640610</t>
  </si>
  <si>
    <t>Rapid_hat_die_Austria_sehr_gekrÃ¤nkt</t>
  </si>
  <si>
    <t>2000020645901</t>
  </si>
  <si>
    <t>Mutter_des_FlÃ¼chtlingsmÃ¤dchens_verzeiht_Flammenwerfer-Hassposting</t>
  </si>
  <si>
    <t>2000020653984</t>
  </si>
  <si>
    <t>Geduld_ist_in_der_Oberschicht_stÃ¤rker_ausgeprÃ¤gt</t>
  </si>
  <si>
    <t>2000020693846</t>
  </si>
  <si>
    <t>Wiener_GrÃ¼ne_fordern_Gratis-Ã–ffis_an_Hitzetagen</t>
  </si>
  <si>
    <t>2000020696745</t>
  </si>
  <si>
    <t>Der_Abzugsfinger_sitzt_bei_Ã–sterreichs_Polizisten_nicht_mehr_so_locker</t>
  </si>
  <si>
    <t>2000020701936</t>
  </si>
  <si>
    <t>Ã–sterreich_verletzt_fast_alle_Menschenrechtskonventionen</t>
  </si>
  <si>
    <t>2000020722311</t>
  </si>
  <si>
    <t>Trotz_PrivatsphÃ¤re-Einstellungen_Windows_10_telefoniert_nach_Hause</t>
  </si>
  <si>
    <t>2000020728132</t>
  </si>
  <si>
    <t>Wien-Wahl_SPÃ–_plakatiert_Wiens_Probleme</t>
  </si>
  <si>
    <t>2000020736342</t>
  </si>
  <si>
    <t>Das_ist_ein_Pseudo-Notstand_es_geht_um_ein_Nicht-Wollen</t>
  </si>
  <si>
    <t>2000020747346</t>
  </si>
  <si>
    <t>In_Traiskirchen_kippt_das_politische_System</t>
  </si>
  <si>
    <t>2000020747779</t>
  </si>
  <si>
    <t>PÃ¼hringer_Ministerium_nicht_in_der_Lage_PlÃ¤tze_zuzuteilen</t>
  </si>
  <si>
    <t>2000020774511</t>
  </si>
  <si>
    <t>Bayerischer_Innenminister_will_Grenzkontrollen_zu_Ã–sterreich_verstÃ¤rken</t>
  </si>
  <si>
    <t>2000020786560</t>
  </si>
  <si>
    <t>Die_fehlenden_Frauen_der_Medizin-Unis</t>
  </si>
  <si>
    <t>2000020799539</t>
  </si>
  <si>
    <t>Sie_werden_bleiben__Aber_wo</t>
  </si>
  <si>
    <t>2000020799708</t>
  </si>
  <si>
    <t>Zwei_Drittel_sehen_Ã–sterreich_auf_falschem_Kurs</t>
  </si>
  <si>
    <t>2000020801434</t>
  </si>
  <si>
    <t>Polizeigewerkschaftschef_fÃ¼r_Grenzkontrollen_in_Ã–sterreich</t>
  </si>
  <si>
    <t>2000020802004</t>
  </si>
  <si>
    <t>Rapid_erhebt_sich_aus_dem_Staub__22_gegen_Sturm</t>
  </si>
  <si>
    <t>2000020802653</t>
  </si>
  <si>
    <t>Katastrophale_Arbeitsbedingungen_bei_Amazon</t>
  </si>
  <si>
    <t>2000020813454</t>
  </si>
  <si>
    <t>Gratis-WLAN_fÃ¼r_FlÃ¼chtlinge_in_Traiskirchen</t>
  </si>
  <si>
    <t>2000020832425</t>
  </si>
  <si>
    <t>Einigung_bei_Durchgriffsrecht__Quote_von_15_Prozent_fÃ¼r_Gemeinden</t>
  </si>
  <si>
    <t>2000020850062</t>
  </si>
  <si>
    <t>Chemie_ist_bÃ¶se_und_vergiftet_uns_alle</t>
  </si>
  <si>
    <t>2000020855448</t>
  </si>
  <si>
    <t>Opfer_JeannÃ©e</t>
  </si>
  <si>
    <t>2000020860883</t>
  </si>
  <si>
    <t>TTIP_Transparenz_war_gestern</t>
  </si>
  <si>
    <t>2000020861451</t>
  </si>
  <si>
    <t>Fragen_und_Antworten_8_500_AsylantrÃ¤ge_im_Juli_in_Ã–sterreich</t>
  </si>
  <si>
    <t>2000020861570</t>
  </si>
  <si>
    <t>Neos_OberÃ¶sterreich_bieten_Kuchen_statt_Lohn</t>
  </si>
  <si>
    <t>2000020883139</t>
  </si>
  <si>
    <t>Asyl-Durchgriffsrecht_Salzburg_sieht_schweren_Eingriff_in_Verfassung</t>
  </si>
  <si>
    <t>2000020888162</t>
  </si>
  <si>
    <t>Atmende_Insekten_und_das_CO2-GeschÃ¤ft_Die_FPÃ–_und_der_Klimawandel</t>
  </si>
  <si>
    <t>2000020893659</t>
  </si>
  <si>
    <t>Strache_im_ORF_Harte_Bandagen_viel_heiÃŸe_Luft</t>
  </si>
  <si>
    <t>2000020911055</t>
  </si>
  <si>
    <t>Hannes_Androsch_Ã¼ber_SPÃ–_Hilflos_konzeptlos_und_kulturlos</t>
  </si>
  <si>
    <t>2000020911843</t>
  </si>
  <si>
    <t>Fischer_Faymann_Mitterlehner_und_Mikl-Leitner_in_Traiskirchen_Lage_laut_Kanzler_humanitÃ¤r_nicht_tragbar</t>
  </si>
  <si>
    <t>2000020931880</t>
  </si>
  <si>
    <t>Am_Wiener_Hauptbahnhof_wird_nachjustiert</t>
  </si>
  <si>
    <t>2000020947473</t>
  </si>
  <si>
    <t>Nach_der_Wien-Wahl_beginnt_der_Kampf_um_die_Hofburg</t>
  </si>
  <si>
    <t>2000020974369</t>
  </si>
  <si>
    <t>SonntagsÃ¶ffnung_Ungleichbehandlung</t>
  </si>
  <si>
    <t>2000020978137</t>
  </si>
  <si>
    <t>Heimlicher_Staatsbesuch_in_Traiskirchen</t>
  </si>
  <si>
    <t>2000020979173</t>
  </si>
  <si>
    <t>Rapid_verliert_Hinspiel_gegen_Schachtar_01</t>
  </si>
  <si>
    <t>2000020989215</t>
  </si>
  <si>
    <t>FlÃ¼chtlinge_Mazedonien_erklÃ¤rt_Ausnahmezustand</t>
  </si>
  <si>
    <t>2000020993004</t>
  </si>
  <si>
    <t>Salzburg_Jedermann-Ensemble_blies_gegen_Strache_an</t>
  </si>
  <si>
    <t>2000020998423</t>
  </si>
  <si>
    <t>Fakten_gegen_Hetze_Warum_in_Traiskirchen_viel_MÃ¼ll_liegt</t>
  </si>
  <si>
    <t>2000021011565</t>
  </si>
  <si>
    <t>Amnesty_will_gegen_JeannÃ©e_vorgehen</t>
  </si>
  <si>
    <t>2000021013459</t>
  </si>
  <si>
    <t>93_FlÃ¼chtlinge_am_Wiener_Westbahnhof_aufgegriffen</t>
  </si>
  <si>
    <t>2000021017552</t>
  </si>
  <si>
    <t>Harmlose_Salzburger_02_bei_Dinamo_Minsk</t>
  </si>
  <si>
    <t>2000021045031</t>
  </si>
  <si>
    <t>Wien-Wahl_HÃ¤upl_lÃ¤sst_KoalitionsprÃ¤ferenz_fÃ¼r_GrÃ¼ne_erkennen</t>
  </si>
  <si>
    <t>2000021046663</t>
  </si>
  <si>
    <t>Linux_nicht_alltagstauglich_MÃ¼nchner_CSU_will_Windows_zurÃ¼ck</t>
  </si>
  <si>
    <t>2000021051422</t>
  </si>
  <si>
    <t>Nach_Tsipras-RÃ¼cktritt_Linker_Syriza-FlÃ¼gel_spaltet_sich_ab</t>
  </si>
  <si>
    <t>2000021052899</t>
  </si>
  <si>
    <t>Hunderte_FlÃ¼chtlinge_durchbrachen_griechisch-mazedonische_Grenze</t>
  </si>
  <si>
    <t>2000021057518</t>
  </si>
  <si>
    <t>Ã–sterreich_Von_wegen_abgesandelt</t>
  </si>
  <si>
    <t>2000021070397</t>
  </si>
  <si>
    <t>Hasspostings_Verfahren_gegen_Soldaten_und_Polizisten</t>
  </si>
  <si>
    <t>2000021076628</t>
  </si>
  <si>
    <t>Warum_mein_Wunsch_fÃ¼r_viele_in_Wien_eine_Frechheit_ist</t>
  </si>
  <si>
    <t>2000021086852</t>
  </si>
  <si>
    <t>SonntagsÃ¶ffnung_muss_der_Konsument_zahlen</t>
  </si>
  <si>
    <t>2000021098290</t>
  </si>
  <si>
    <t>FlÃ¼chtlingskinder_in_Traiskirchen_unauffindbar</t>
  </si>
  <si>
    <t>2000021104152</t>
  </si>
  <si>
    <t>US-Soldaten_Ã¼berwÃ¤ltigten_SchÃ¼tzen_in_belgischem_Schnellzug</t>
  </si>
  <si>
    <t>2000021104284</t>
  </si>
  <si>
    <t>Mazedonien_beugt_sich_Hunderte_FlÃ¼chtlinge_Ã¼berqueren_Grenze</t>
  </si>
  <si>
    <t>2000021119514</t>
  </si>
  <si>
    <t>Salzburg_zeigt_bei_22_gegen_Austria_Moral</t>
  </si>
  <si>
    <t>2000021140786</t>
  </si>
  <si>
    <t>IS-Terroristen_sprengen_Tempel_in_Palmyra</t>
  </si>
  <si>
    <t>2000021150557</t>
  </si>
  <si>
    <t>China-Sorgen_vernichten_Milliarden_an_Europas_BÃ¶rsen</t>
  </si>
  <si>
    <t>2000021152278</t>
  </si>
  <si>
    <t>Mehr_als_7_000_FlÃ¼chtlinge_in_Serbien_angekommen</t>
  </si>
  <si>
    <t>2000021152786</t>
  </si>
  <si>
    <t>Papa_wer_sind_diese_bÃ¶sen_Menschen</t>
  </si>
  <si>
    <t>2000021164226</t>
  </si>
  <si>
    <t>Poroschenko_mit_dem_RÃ¼cken_zur_Wand</t>
  </si>
  <si>
    <t>2000021183839</t>
  </si>
  <si>
    <t>FPÃ–_ruft_auf_Plakaten_zur_Revolution_im_Oktober_auf</t>
  </si>
  <si>
    <t>2000021197957</t>
  </si>
  <si>
    <t>Christian_Konrad_soll_FlÃ¼chtlingskoordinator_werden</t>
  </si>
  <si>
    <t>2000021206412</t>
  </si>
  <si>
    <t>500_Soldaten_werden_fÃ¼r_FlÃ¼chtlingsbetreuung_abgestellt</t>
  </si>
  <si>
    <t>2000021223266</t>
  </si>
  <si>
    <t>FlÃ¼chtlingskoordinator_Die_Entmachtung_Mikl-Leitners</t>
  </si>
  <si>
    <t>2000021225824</t>
  </si>
  <si>
    <t>Ã„rzte_ohne_Grenzen_Traiskirchen_unmittelbar_gesundheitsschÃ¤digend</t>
  </si>
  <si>
    <t>2000021233966</t>
  </si>
  <si>
    <t>Weniger_Kinder_aus_Ã¤rmeren_Familien_an_Hochschulen</t>
  </si>
  <si>
    <t>2000021238280</t>
  </si>
  <si>
    <t>Ukrainischer_Regisseur_in_Russland_zu_20_Jahren_Haft_verurteilt</t>
  </si>
  <si>
    <t>2000021239614</t>
  </si>
  <si>
    <t>Grazer_BÃ¼rgermeister_will_bei_Cannabisdeals_nur_mehr_Verwaltungsstrafen</t>
  </si>
  <si>
    <t>2000021245402</t>
  </si>
  <si>
    <t>Welche_Literaturverfilmung_halten_Sie_fÃ¼r_gelungen</t>
  </si>
  <si>
    <t>2000021250255</t>
  </si>
  <si>
    <t>Die_Champions_League_findet_ohne_Rapid_statt</t>
  </si>
  <si>
    <t>2000021267855</t>
  </si>
  <si>
    <t>Fast_drei_Viertel_der_Landeslehrer_wÃ¤hlten_Hacklerregelung__19_Prozent_dienstunfÃ¤hig</t>
  </si>
  <si>
    <t>2000021284412</t>
  </si>
  <si>
    <t>PC-Mythen_im_Check_DÃ¼rfen_Rechner_abgewÃ¼rgt_werden</t>
  </si>
  <si>
    <t>2000021293677</t>
  </si>
  <si>
    <t>In_der_Steiermark_und_Wien_sind_die_Schulden_seit_2008_explodiert</t>
  </si>
  <si>
    <t>2000021294394</t>
  </si>
  <si>
    <t>Heidenau_Buhrufe_bei_Merkel-Besuch_in_Asylwerberheim</t>
  </si>
  <si>
    <t>2000021296012</t>
  </si>
  <si>
    <t>Moderatorenduo_Joko_und_Klaas_Hetzer_sind_erbÃ¤rmliche_Trotteln</t>
  </si>
  <si>
    <t>2000021309753</t>
  </si>
  <si>
    <t>Ãœber_70_tote_FlÃ¼chtlinge_im_Burgenland_Mikl-Leitner_will_Anlaufstellen_an_EU-Grenze</t>
  </si>
  <si>
    <t>2000021354835</t>
  </si>
  <si>
    <t>10_000_Wohnungen_stehen_in_Wien_langfristig_leer</t>
  </si>
  <si>
    <t>2000021362439</t>
  </si>
  <si>
    <t>Die_EU_kann_etwas_gegen_Schlepper_tun</t>
  </si>
  <si>
    <t>2000021370331</t>
  </si>
  <si>
    <t>SPÃ–_dÃ¼rfte_strengeren_Regeln_fÃ¼r_Arbeitslose_zustimmen</t>
  </si>
  <si>
    <t>2000021379150</t>
  </si>
  <si>
    <t>HÃ¤upl_zur_FPÃ–_So_viel_Niedertracht_ist_nicht_vorstellbar</t>
  </si>
  <si>
    <t>2000021389074</t>
  </si>
  <si>
    <t>Salzburger_Aus_im_ElferschieÃŸen_gegen_Minsk</t>
  </si>
  <si>
    <t>2000021394540</t>
  </si>
  <si>
    <t>Die_TragÃ¶die_ist_nicht_das_Werk_von_Schleppern</t>
  </si>
  <si>
    <t>2000021402857</t>
  </si>
  <si>
    <t>71_tote_FlÃ¼chtlinge_in_KÃ¼hl-Lkw_Vier_VerdÃ¤chtige_in_Ungarn_festgenommen</t>
  </si>
  <si>
    <t>2000021404688</t>
  </si>
  <si>
    <t>Blog_outet_Hassposter_Ã¶ffentlich_und_bei_ihren_Arbeitgebern</t>
  </si>
  <si>
    <t>2000021412487</t>
  </si>
  <si>
    <t>Mikl-Leitner_Wo_wir_keine_FlÃ¼chtlinge_haben_ist_die_Angst_am_grÃ¶ÃŸten</t>
  </si>
  <si>
    <t>2000021416879</t>
  </si>
  <si>
    <t>Krone-Foto_mit_toten_FlÃ¼chtlingen_unentschuldbar</t>
  </si>
  <si>
    <t>2000021418621</t>
  </si>
  <si>
    <t>HÃ¤upl_Klare_Worte_gegen_rote_FPÃ–-Fans</t>
  </si>
  <si>
    <t>2000021435210</t>
  </si>
  <si>
    <t>Die_LÃ¼cken_in_Ungarns_Grenzzaun</t>
  </si>
  <si>
    <t>2000021440466</t>
  </si>
  <si>
    <t>EU-FlÃ¼chtlingsquoten_sind_keine_LÃ¶sung</t>
  </si>
  <si>
    <t>2000021454633</t>
  </si>
  <si>
    <t>FPÃ–-Auftrag_abgelehnt_Candystorm_fÃ¼r_Wiener_Unternehmer</t>
  </si>
  <si>
    <t>2000021459723</t>
  </si>
  <si>
    <t>Mehrere_Demos_gegen_Asylpolitik_ab_Montag</t>
  </si>
  <si>
    <t>2000021481991</t>
  </si>
  <si>
    <t>FÃ¼nf_Festnahmen_bei_Aktion_scharf_gegen_Schlepper_an_GrenzÃ¼bergÃ¤ngen</t>
  </si>
  <si>
    <t>2000021484785</t>
  </si>
  <si>
    <t>Hunderte_FlÃ¼chtlinge_kamen_aus_Budapest_in_Wien_an</t>
  </si>
  <si>
    <t>2000021511535</t>
  </si>
  <si>
    <t>Rapid_Beric_geht_Jelic_kommt</t>
  </si>
  <si>
    <t>2000021524640</t>
  </si>
  <si>
    <t>Chemtrails_vergiften_den_Himmel_aber_mit_Zigaretten_kann_man_sich_schÃ¼tzen</t>
  </si>
  <si>
    <t>2000021538309</t>
  </si>
  <si>
    <t>20_000_demonstrierten_in_Wien_gegen_unmenschlichen_Umgang_mit_FlÃ¼chtlingen</t>
  </si>
  <si>
    <t>2000021543059</t>
  </si>
  <si>
    <t>FlÃ¼chtlinge_am_Westbahnhof_Alle_wollen_nur_nach_Alemania</t>
  </si>
  <si>
    <t>2000021545911</t>
  </si>
  <si>
    <t>FlÃ¼chtlingen_wird_Zutritt_zu_Budapester_Bahnhof_verwehrt</t>
  </si>
  <si>
    <t>2000021546988</t>
  </si>
  <si>
    <t>Stenzel_kandidiert_auf_Liste_der_FPÃ–</t>
  </si>
  <si>
    <t>2000021552754</t>
  </si>
  <si>
    <t>GroÃŸe_Hilfsbereitschaft_am_Wiener_Westbahnhof</t>
  </si>
  <si>
    <t>2000021570771</t>
  </si>
  <si>
    <t>Wir_brauchen_eine_Willkommenskultur</t>
  </si>
  <si>
    <t>2000021582367</t>
  </si>
  <si>
    <t>EU-Krisentreffen_mit_Ungarn_und_Ã–sterreich</t>
  </si>
  <si>
    <t>2000021593506</t>
  </si>
  <si>
    <t>Chaos_in_Mazedonien_Proteste_in_Budapest</t>
  </si>
  <si>
    <t>2000021608824</t>
  </si>
  <si>
    <t>Trinkgeld_Wann_ist_es_angebracht_und_wie_viel_soll_es_sein</t>
  </si>
  <si>
    <t>2000021615186</t>
  </si>
  <si>
    <t>AMS_outet_versehentlich_hunderte_Arbeitslose</t>
  </si>
  <si>
    <t>2000021616348</t>
  </si>
  <si>
    <t>Stenzel_kann_Strache_den_Sieg_bringen</t>
  </si>
  <si>
    <t>2000021618096</t>
  </si>
  <si>
    <t>Fast_eine_Mariahilfer_StraÃŸe_zum_Prater</t>
  </si>
  <si>
    <t>2000021645827</t>
  </si>
  <si>
    <t>HÃ¤upl_Wien_hat_genÃ¼gend_Wohnraum_fÃ¼r_Zuwanderer</t>
  </si>
  <si>
    <t>2000021650316</t>
  </si>
  <si>
    <t>Facebook-Aktion_Auch_BundesprÃ¤sident_gegen_Fremdenhass</t>
  </si>
  <si>
    <t>2000021663144</t>
  </si>
  <si>
    <t>Strache_will_Wiener_Bezirke_zusammenlegen</t>
  </si>
  <si>
    <t>2000021663467</t>
  </si>
  <si>
    <t>TierschÃ¼tzer_werden_per_Gesetz_aus_StÃ¤llen_ausgesperrt</t>
  </si>
  <si>
    <t>2000021681783</t>
  </si>
  <si>
    <t>Komitee_fordert_Ausbau_der_U4_nach_NiederÃ¶sterreich</t>
  </si>
  <si>
    <t>2000021686326</t>
  </si>
  <si>
    <t>Inkompetenz_mit_bÃ¶ser_Absicht</t>
  </si>
  <si>
    <t>2000021697702</t>
  </si>
  <si>
    <t>EU_will_Verteilung_von_100_000_FlÃ¼chtlingen</t>
  </si>
  <si>
    <t>2000021702611</t>
  </si>
  <si>
    <t>Wiener_GrÃ¼ne_wollen_Verkehrsberuhigung_in_der_Gumpendorfer_StraÃŸe</t>
  </si>
  <si>
    <t>2000021703105</t>
  </si>
  <si>
    <t>Vier_Wiener_in_Budapest_wegen_Schlepperei_angehalten</t>
  </si>
  <si>
    <t>2000021703129</t>
  </si>
  <si>
    <t>Feindbild_A1_Hetze_mit_LÃ¼gen_Ã¼ber_Gratis-Smartphones_fÃ¼r_FlÃ¼chtlinge</t>
  </si>
  <si>
    <t>2000021718828</t>
  </si>
  <si>
    <t>Frauen_sind_trotzdem_andere_Wesen</t>
  </si>
  <si>
    <t>2000021741399</t>
  </si>
  <si>
    <t>Strache_als_blauer_Diener_der_BevÃ¶lkerung</t>
  </si>
  <si>
    <t>2000021763525</t>
  </si>
  <si>
    <t>Wenn_Aliens_Hakenkreuze_tragen</t>
  </si>
  <si>
    <t>2000021763926</t>
  </si>
  <si>
    <t>Wien_und_Berlin_haben_rasch_und_richtig_gehandelt</t>
  </si>
  <si>
    <t>2000021770417</t>
  </si>
  <si>
    <t>Ã–BB-Chef_Kern_Dies_ist_nicht_die_Zeit_fÃ¼r_Dienst_nach_Vorschrift</t>
  </si>
  <si>
    <t>2000021775465</t>
  </si>
  <si>
    <t>10__Frankreich_wir_sind_schon_fast_da</t>
  </si>
  <si>
    <t>2000021782866</t>
  </si>
  <si>
    <t>Tausende_FlÃ¼chtlinge_in_Ã–sterreich_eingetroffen_weitere_unterwegs</t>
  </si>
  <si>
    <t>2000021783208</t>
  </si>
  <si>
    <t>SPÃ–_Schule_soll_kÃ¼nftig_schon_um_sieben_Uhr_beginnen</t>
  </si>
  <si>
    <t>2000021796668</t>
  </si>
  <si>
    <t>Kollers_Kicker_in_der_Komfortzone</t>
  </si>
  <si>
    <t>2000021800570</t>
  </si>
  <si>
    <t>Faymann_verkÃ¼ndet_schrittweises_Ende_der_NotmaÃŸnahmen</t>
  </si>
  <si>
    <t>2000021801808</t>
  </si>
  <si>
    <t>Ungarns_AuÃŸenminister_SolidaritÃ¤t_bedeutet_dass_wir_unsere_Grenzen_verteidigen</t>
  </si>
  <si>
    <t>2000021802938</t>
  </si>
  <si>
    <t>Deutschland_erhÃ¶ht_FlÃ¼chtlingshilfe_auf_sechs_Milliarden_Euro_und_pocht_auf_EU-weite_Quoten</t>
  </si>
  <si>
    <t>2000021807741</t>
  </si>
  <si>
    <t>Warum_Hetzer_im_Netz_die_Fotos_toter_FlÃ¼chtlinge_infrage_stellen</t>
  </si>
  <si>
    <t>2000021829541</t>
  </si>
  <si>
    <t>Katzen_vermissen_ihre_Menschen_nicht</t>
  </si>
  <si>
    <t>2000021829570</t>
  </si>
  <si>
    <t>SPÃ–_plant_neue_StraÃŸenbahnlinie_36_in_Wien</t>
  </si>
  <si>
    <t>2000021830314</t>
  </si>
  <si>
    <t>Angst_vor_der_ungarischen_Mauer_in_Serbien</t>
  </si>
  <si>
    <t>2000021837690</t>
  </si>
  <si>
    <t>Forenmoderation_in_Zeiten_der_FlÃ¼chtlingskrise</t>
  </si>
  <si>
    <t>2000021838960</t>
  </si>
  <si>
    <t>Wels_Ã–VP-Kandidatin_warb_mit_Koran-Zitat</t>
  </si>
  <si>
    <t>2000021843396</t>
  </si>
  <si>
    <t>Ungarn-Bashing_allein_ist_zu_wenig</t>
  </si>
  <si>
    <t>2000021845775</t>
  </si>
  <si>
    <t>Vassilakou_Dann_hÃ¤tte_HÃ¤upl_eine_Mikl-Leitner_in_Wien</t>
  </si>
  <si>
    <t>2000021845828</t>
  </si>
  <si>
    <t>Eine_Genussreise_in_die_GlÃ¼ckseligkeit</t>
  </si>
  <si>
    <t>2000021846074</t>
  </si>
  <si>
    <t>Merkel_rechnet_mit_zehn_Milliarden_Euro_FlÃ¼chtlingskosten</t>
  </si>
  <si>
    <t>2000021846701</t>
  </si>
  <si>
    <t>Ã–sterreich_lÃ¤sst_FlÃ¼chtlinge_in_ZÃ¼gen_weiter_ungehindert_reisen</t>
  </si>
  <si>
    <t>2000021869187</t>
  </si>
  <si>
    <t>Antwort_auf_FPÃ–-Anfrage_weist_auf_sinkende_FremdenkriminalitÃ¤t_hin</t>
  </si>
  <si>
    <t>2000021870447</t>
  </si>
  <si>
    <t>Angst_vor_Zuwanderung_gab_es_immer</t>
  </si>
  <si>
    <t>2000021881013</t>
  </si>
  <si>
    <t>NFL-Liveforum_2016_Playoffs_Diskutieren_Sie_Ã¼ber_American_Football</t>
  </si>
  <si>
    <t>2000021881754</t>
  </si>
  <si>
    <t>Weniger_Kopftuch_weniger_Ãœberfremdungsangst</t>
  </si>
  <si>
    <t>2000021899838</t>
  </si>
  <si>
    <t>GedrÃ¤nge_vor_der_letzten_Fluchtetappe</t>
  </si>
  <si>
    <t>2000021901452</t>
  </si>
  <si>
    <t>Mit_einer_Gala_in_die_GlÃ¼ckseligkeit</t>
  </si>
  <si>
    <t>2000021910616</t>
  </si>
  <si>
    <t>EU-Kommission_fordert_Umverteilung_von_160_000_FlÃ¼chtlingen</t>
  </si>
  <si>
    <t>2000021915416</t>
  </si>
  <si>
    <t>USA_alarmiert_Ã¼ber_russischen_Aufmarsch_in_Syrien</t>
  </si>
  <si>
    <t>2000021919625</t>
  </si>
  <si>
    <t>Arbeitserlaubnis_fÃ¼r_Asylwerber_Hundstorfer_offen_fÃ¼r_Juncker-Vorschlag</t>
  </si>
  <si>
    <t>2000021944842</t>
  </si>
  <si>
    <t>Pendlerpauschale_Anteil_der_Gutverdiener_steigt</t>
  </si>
  <si>
    <t>2000021951974</t>
  </si>
  <si>
    <t>OberÃ¶sterreich-Wahl_Die_Ergebnisse_der_Gemeinden_im_Ãœberblick</t>
  </si>
  <si>
    <t>2000021955038</t>
  </si>
  <si>
    <t>Koller_Wir_wollen_uns_keine_Grenzen_setzen</t>
  </si>
  <si>
    <t>2000021965584</t>
  </si>
  <si>
    <t>Apple_zeigt_iPhone_6s_iPad_Pro_und_neues_Apple_TV_mit_Gaming</t>
  </si>
  <si>
    <t>2000021968030</t>
  </si>
  <si>
    <t>Ex-SPÃ–-Politikerin_Rudas_startet_bei_NSA-Zulieferer_Palantir</t>
  </si>
  <si>
    <t>2000021990424</t>
  </si>
  <si>
    <t>Ã–FB-Team_derzeit_in_Topf_zwei_fÃ¼r_EM-Auslosung</t>
  </si>
  <si>
    <t>2000021997312</t>
  </si>
  <si>
    <t>Was_muss_sich_im_Wiener_Verkehr_Ã¤ndern</t>
  </si>
  <si>
    <t>2000021999502</t>
  </si>
  <si>
    <t>NiederÃ¶sterreich_Bezirk_Wien-Umgebung_wird_aufgelÃ¶st</t>
  </si>
  <si>
    <t>2000022004118</t>
  </si>
  <si>
    <t>Ungarn_1956_Von_armen_FlÃ¼chtlingen_zu_Parasiten_des_Wohlstands</t>
  </si>
  <si>
    <t>2000022018004</t>
  </si>
  <si>
    <t>Ungarn_winkt_FlÃ¼chtlinge_nach_Ã–sterreich_durch__rund_7_500_am_Donnerstag</t>
  </si>
  <si>
    <t>2000022027742</t>
  </si>
  <si>
    <t>Erneut_tausende_FlÃ¼chtlinge_in_der_Nacht_angekommen</t>
  </si>
  <si>
    <t>2000022034669</t>
  </si>
  <si>
    <t>IS-Chef_ist_Mossad-_oder_CIA-Agent_Strache_glaubt_Satireportal</t>
  </si>
  <si>
    <t>2000022059260</t>
  </si>
  <si>
    <t>Akkuleistung_Wo_Apple_und_Samsung_vollstÃ¤ndig_versagen</t>
  </si>
  <si>
    <t>2000022098488</t>
  </si>
  <si>
    <t>Regierungsklausur_145_Millionen_Euro_mehr_fÃ¼r_Integration_von_FlÃ¼chtlingen</t>
  </si>
  <si>
    <t>2000022105663</t>
  </si>
  <si>
    <t>Immer_wieder_Ã–sterreich</t>
  </si>
  <si>
    <t>2000022113939</t>
  </si>
  <si>
    <t>Grenzzaun_zwischen_Ungarn_und_Serbien_Die_letzten_Tage_der_Westbalkanroute</t>
  </si>
  <si>
    <t>2000022117248</t>
  </si>
  <si>
    <t>Schelling_Ausgaben_fÃ¼r_FlÃ¼chtlinge_sollen_nicht_zum_Defizit_zÃ¤hlen</t>
  </si>
  <si>
    <t>2000022118982</t>
  </si>
  <si>
    <t>Mindestens_107_Tote_bei_Sturz_von_Kran_auf_GroÃŸe_Moschee_von_Mekka</t>
  </si>
  <si>
    <t>2000022122934</t>
  </si>
  <si>
    <t>Ungarn_wirft_Faymann_LÃ¼genkampagne_vor</t>
  </si>
  <si>
    <t>2000022132846</t>
  </si>
  <si>
    <t>Sexuelle_BelÃ¤stigung_WU-Rektor_kritisiert_Beamtendienstrecht</t>
  </si>
  <si>
    <t>2000022137536</t>
  </si>
  <si>
    <t>Nach_ruhiger_Nacht_Nickelsdorf_erwartet_lebhaften_Sonntag</t>
  </si>
  <si>
    <t>2000022144040</t>
  </si>
  <si>
    <t>Die_grÃ¼ne_Grenze_dichtzumachen_ist_unmÃ¶glich</t>
  </si>
  <si>
    <t>2000022161999</t>
  </si>
  <si>
    <t>Deutschland_kontrolliert_Grenze_zu_Ã–sterreich</t>
  </si>
  <si>
    <t>2000022172188</t>
  </si>
  <si>
    <t>Ã–sterreich_darf_die_Grenze_nicht_schlieÃŸen</t>
  </si>
  <si>
    <t>2000022179408</t>
  </si>
  <si>
    <t>Flammenwerfer-Posting_Mutter_von_Hassposter_attackiert_Aktivisten</t>
  </si>
  <si>
    <t>2000022181752</t>
  </si>
  <si>
    <t>Westbalkanroute_Mit_Plan_B_nach_Ã–sterreich</t>
  </si>
  <si>
    <t>2000022205717</t>
  </si>
  <si>
    <t>Das_Tippspiel_zur_Champions_League_jake_ginger_ist_der_klare_Sieger</t>
  </si>
  <si>
    <t>2000022205849</t>
  </si>
  <si>
    <t>Blog_So_ein_Schmarrn_Am_Cern_entstehen_Schwarze_LÃ¶cher_wir_werden_alle_sterben</t>
  </si>
  <si>
    <t>2000022214497</t>
  </si>
  <si>
    <t>Keine_Einigung_Ã¼ber_verbindliche_FlÃ¼chtlingsquoten_in_EU</t>
  </si>
  <si>
    <t>2000022222394</t>
  </si>
  <si>
    <t>Merkels_Wende_verschÃ¤rft_die_Krise</t>
  </si>
  <si>
    <t>2000022223007</t>
  </si>
  <si>
    <t>Wiener_Taxler_verlangen_von_FlÃ¼chtlingen_Wucherpreise</t>
  </si>
  <si>
    <t>2000022231385</t>
  </si>
  <si>
    <t>Linux_am_Desktop_Es_muss_nicht_immer_Windows_oder_Apple_sein</t>
  </si>
  <si>
    <t>2000022233056</t>
  </si>
  <si>
    <t>Rechte_Gewalt_kann_durchaus_schlimmer_werden</t>
  </si>
  <si>
    <t>2000022244918</t>
  </si>
  <si>
    <t>Einkommen_der_Ã–sterreicher_sind_seit_2007_geschrumpft</t>
  </si>
  <si>
    <t>2000022259181</t>
  </si>
  <si>
    <t>Russland_verÃ¤ndert_die_Spielregeln_in_Syrien</t>
  </si>
  <si>
    <t>2000022259810</t>
  </si>
  <si>
    <t>Hungerstreik_gegen_Ungarns_Abschottung</t>
  </si>
  <si>
    <t>2000022265199</t>
  </si>
  <si>
    <t>UN-Experte_Christoph_Pinter_GrenzzÃ¤une_schrecken_KriegsflÃ¼chtlinge_nicht_ab</t>
  </si>
  <si>
    <t>2000022268385</t>
  </si>
  <si>
    <t>Ruhige_Lage_an_Burgenlands_Ostgrenze_Grenzkontrolle_in_Nickelsdorf_unterbrochen</t>
  </si>
  <si>
    <t>2000022271353</t>
  </si>
  <si>
    <t>Russland_will_Lebensmittelkarten_einfÃ¼hren</t>
  </si>
  <si>
    <t>2000022324724</t>
  </si>
  <si>
    <t>Tumulte_an_serbisch-ungarischer_Grenze_Wir_warten_so_lange_bis_das_Tor_wieder_aufgeht</t>
  </si>
  <si>
    <t>2000022327558</t>
  </si>
  <si>
    <t>Fiebernde_Kleinkinder_obdachlos_in_Traiskirchen</t>
  </si>
  <si>
    <t>2000022330301</t>
  </si>
  <si>
    <t>Mehr_als_5_600_FlÃ¼chtlinge_in_Kroatien_eingetroffen</t>
  </si>
  <si>
    <t>2000022334967</t>
  </si>
  <si>
    <t>FlÃ¼chtlinge_FPÃ–_mobilisiert_im_Netz_gegen_hilfsbereite_Unternehmen</t>
  </si>
  <si>
    <t>2000022365014</t>
  </si>
  <si>
    <t>Kroatien_will_fÃ¼r_FlÃ¼chtlinge_kein_offenes_Tor_nach_Europa_sein</t>
  </si>
  <si>
    <t>2000022380631</t>
  </si>
  <si>
    <t>Ungarns_ZaunplÃ¤ne_an_den_Grenzen_gehen_weiter</t>
  </si>
  <si>
    <t>2000022381877</t>
  </si>
  <si>
    <t>Islamist_griff_Polizistin_an_41-JÃ¤hriger_in_Berlin_erschossen</t>
  </si>
  <si>
    <t>2000022385311</t>
  </si>
  <si>
    <t>Jarolim_Staat_unterstÃ¼tzt_Agrargeheimhaltung</t>
  </si>
  <si>
    <t>2000022385339</t>
  </si>
  <si>
    <t>Rapid_lÃ¤sst_das_spanische_U-Boot_sinken</t>
  </si>
  <si>
    <t>2000022390887</t>
  </si>
  <si>
    <t>Kroatien_schlieÃŸt_GrenzÃ¼bergÃ¤nge_zu_Serbien_FlÃ¼chtlinge_weichen_auf_grÃ¼ne_Grenze_aus</t>
  </si>
  <si>
    <t>2000022394937</t>
  </si>
  <si>
    <t>Hetze_im_Netz_FlÃ¼chtlinge_sollen_im_Supermarkt_stehlen_dÃ¼rfen</t>
  </si>
  <si>
    <t>2000022397919</t>
  </si>
  <si>
    <t>Forscherin_Armut_wird_in_Ã–sterreich_vererbt</t>
  </si>
  <si>
    <t>2000022416166</t>
  </si>
  <si>
    <t>Syrien_Es_gibt_mehr_als_einen_Grund_zur_Flucht</t>
  </si>
  <si>
    <t>2000022426619</t>
  </si>
  <si>
    <t>Gut_gebildete_FlÃ¼chtlinge_werden_in_Hilfsjobs_gedrÃ¤ngt</t>
  </si>
  <si>
    <t>2000022441429</t>
  </si>
  <si>
    <t>85_Prozent_sind_stolz_auf_Ã–sterreichs_Hilfe_fÃ¼r_FlÃ¼chtlinge</t>
  </si>
  <si>
    <t>2000022449629</t>
  </si>
  <si>
    <t>Salafisten_am_Westbahnhof</t>
  </si>
  <si>
    <t>2000022454523</t>
  </si>
  <si>
    <t>Jeder_Dritte_wÃ¼rde_FPÃ–_wÃ¤hlen</t>
  </si>
  <si>
    <t>2000022463808</t>
  </si>
  <si>
    <t>FlÃ¼chtlingsthema_katapultiert_Strache_auf_Platz_eins</t>
  </si>
  <si>
    <t>2000022497300</t>
  </si>
  <si>
    <t>Noch_tausend_FlÃ¼chtlinge_am_Abend_in_Nickelsdorf</t>
  </si>
  <si>
    <t>2000022502116</t>
  </si>
  <si>
    <t>Abgas-Skandal_VW_verliert_zwÃ¶lf_Milliarden_an_BÃ¶rsenwert</t>
  </si>
  <si>
    <t>2000022508824</t>
  </si>
  <si>
    <t>Zwei_SchÃ¼lerinnen_wegen_IS-Beteiligung_schuldig_gesprochen</t>
  </si>
  <si>
    <t>2000022533172</t>
  </si>
  <si>
    <t>Asyl_auf_Zeit_Deutschland_schlÃ¤gt_den_entgegengesetzten_Kurs_ein</t>
  </si>
  <si>
    <t>2000022553402</t>
  </si>
  <si>
    <t>Gerichtsurteil_bringt_Festplattenabgabe_ins_Wanken</t>
  </si>
  <si>
    <t>2000022564060</t>
  </si>
  <si>
    <t>Schwedens_ehemaliger_AuÃŸenminister_Europa_braucht_Zuwanderung</t>
  </si>
  <si>
    <t>2000022570654</t>
  </si>
  <si>
    <t>Niedertracht</t>
  </si>
  <si>
    <t>2000022570685</t>
  </si>
  <si>
    <t>Kroatiens_Ranko_schickt_die_FlÃ¼chtlinge_weiter_nach_Europa</t>
  </si>
  <si>
    <t>2000022570875</t>
  </si>
  <si>
    <t>VW-Abgas-AffÃ¤re_weitet_sich_aus__Konzernchef_Winterkorn_tritt_nicht_zurÃ¼ck</t>
  </si>
  <si>
    <t>2000022582490</t>
  </si>
  <si>
    <t>Aktion_scharf_gegen_Radfahrer_auf_der_Wiener_Mariahilfer_StraÃŸe</t>
  </si>
  <si>
    <t>2000022592439</t>
  </si>
  <si>
    <t>Europa_Alkoholkonsum_und_Ãœbergewicht_alarmierend_hoch</t>
  </si>
  <si>
    <t>2000022595405</t>
  </si>
  <si>
    <t>Sammelstrafanzeige_gegen_Strache_wegen_Verhetzung</t>
  </si>
  <si>
    <t>2000022601922</t>
  </si>
  <si>
    <t>Wieso_den_Ã–sterreichern_nichts_im_BÃ¶rserl_bleibt</t>
  </si>
  <si>
    <t>2000022626403</t>
  </si>
  <si>
    <t>GrÃ¼nes_Licht_fÃ¼r_EU-weite_Aufteilung_von_FlÃ¼chtlingen</t>
  </si>
  <si>
    <t>2000022636122</t>
  </si>
  <si>
    <t>Die_MÃ¤r_von_bezahlten_Helfern_am_Westbahnhof</t>
  </si>
  <si>
    <t>2000022655527</t>
  </si>
  <si>
    <t>FPÃ–-Politiker_vergibt_Like_fÃ¼r_An_die_Wand_mit_dem_Politikergesindel</t>
  </si>
  <si>
    <t>2000022673745</t>
  </si>
  <si>
    <t>VW-Chef_Winterkorn_tritt_wegen_Abgasskandals_zurÃ¼ck</t>
  </si>
  <si>
    <t>2000022686677</t>
  </si>
  <si>
    <t>Porsche-Chef_MÃ¼ller_soll_neuer_VW-Chef_werden</t>
  </si>
  <si>
    <t>2000022707725</t>
  </si>
  <si>
    <t>Verkehr_im_Wahlkampf_Was_auf_U5_MahÃ¼_und_Parkpickerl_folgen_soll</t>
  </si>
  <si>
    <t>2000022747330</t>
  </si>
  <si>
    <t>FPÃ–-Chef_Strache_kommt_nur_als_BÃ¼rgermeister_ins_Wiener_Rathaus</t>
  </si>
  <si>
    <t>2000022754881</t>
  </si>
  <si>
    <t>Mehrheit_der_Wiener_laut_Studie_mit_Mariahilfer_StraÃŸe_zufrieden</t>
  </si>
  <si>
    <t>2000022782279</t>
  </si>
  <si>
    <t>OrbÃ¡ns_Wienbesuch_im_Zeichen_der_Beschwichtigung</t>
  </si>
  <si>
    <t>2000022801440</t>
  </si>
  <si>
    <t>VW-AbgasaffÃ¤re_Die_Akte_Diesel</t>
  </si>
  <si>
    <t>2000022817357</t>
  </si>
  <si>
    <t>Grafik_zur_OberÃ¶sterreich-Wahl_VorlÃ¤ufiges_Endergebnis</t>
  </si>
  <si>
    <t>2000022818895</t>
  </si>
  <si>
    <t>Linke_und_rechte_Demos_in_Graz</t>
  </si>
  <si>
    <t>2000022845078</t>
  </si>
  <si>
    <t>FlÃ¼chtlinge_Berlin_dementiert_Einstellung_der_SonderzÃ¼ge_aus_Salzburg</t>
  </si>
  <si>
    <t>2000022847916</t>
  </si>
  <si>
    <t>Michael_Stumpf_FPÃ–-Jungkandidat_will_Wache_fÃ¼r_Nacht-U-Bahn</t>
  </si>
  <si>
    <t>2000022859064</t>
  </si>
  <si>
    <t>PÃ¼hringer_in_der_Koalitionsklemme</t>
  </si>
  <si>
    <t>2000022859658</t>
  </si>
  <si>
    <t>DieselaffÃ¤re_kÃ¶nnte_E-Autos_schneller_voranbringen</t>
  </si>
  <si>
    <t>2000022862056</t>
  </si>
  <si>
    <t>Keine_Mehrheit_fÃ¼r_Schwarz-GrÃ¼n_FPÃ–_Ã¼ber_30_Prozent</t>
  </si>
  <si>
    <t>2000022868765</t>
  </si>
  <si>
    <t>FPÃ–_erzielt_die_meisten_ihrer_Zugewinne_in_OberÃ¶sterreich_von_der_Ã–VP</t>
  </si>
  <si>
    <t>2000022871560</t>
  </si>
  <si>
    <t>Wieder_Unklarheiten_um_SonderzÃ¼ge</t>
  </si>
  <si>
    <t>2000022889587</t>
  </si>
  <si>
    <t>Rechtsextreme_IdentitÃ¤re_blockierten_GrenzÃ¼bergang_Spielfeld</t>
  </si>
  <si>
    <t>2000022909738</t>
  </si>
  <si>
    <t>OberÃ¶sterreichs_Industrie_drÃ¤ngt_auf_Schwarz-Blau</t>
  </si>
  <si>
    <t>2000022916973</t>
  </si>
  <si>
    <t>Wie_Pornos_das_Netz_revolutionierten__und_jetzt_an_ihm_verzweifeln</t>
  </si>
  <si>
    <t>2000022917775</t>
  </si>
  <si>
    <t>Rot-blaues_Duell_in_Wien_nÃ¼tzt_HÃ¤upl_und_Strache</t>
  </si>
  <si>
    <t>2000022922441</t>
  </si>
  <si>
    <t>Wer_Esoterik_kritisiert_hat_Angst_vor_der_Wahrheit</t>
  </si>
  <si>
    <t>2000022924440</t>
  </si>
  <si>
    <t>Warum_eine_Frau_30_Minuten_nach_Zusage_den_neuen_Job_verlor</t>
  </si>
  <si>
    <t>2000022936968</t>
  </si>
  <si>
    <t>Armin_Wolf_verteidigt_Strache-Sager_FPÃ–-Fans_schimpfen_trotzdem</t>
  </si>
  <si>
    <t>2000022938340</t>
  </si>
  <si>
    <t>Arbeitslosigkeit_steigt_2016_auf_fast_zehn_Prozent</t>
  </si>
  <si>
    <t>2000022940389</t>
  </si>
  <si>
    <t>Mikl-Leitner_Ohne_internationale_LÃ¶sung_droht_Gewalteinsatz_an_Grenzen</t>
  </si>
  <si>
    <t>2000022944685</t>
  </si>
  <si>
    <t>Ã–konomen_fÃ¼r_rasche_Ã–ffnung_des_Arbeitsmarkts</t>
  </si>
  <si>
    <t>2000022967218</t>
  </si>
  <si>
    <t>SonderzÃ¼ge_brachten_140_000_FlÃ¼chtlinge_gen_Deutschland</t>
  </si>
  <si>
    <t>2000022979429</t>
  </si>
  <si>
    <t>Spekulationen_um_Kosten_fÃ¼r_FlÃ¼chtlinge</t>
  </si>
  <si>
    <t>2000022991931</t>
  </si>
  <si>
    <t>Russland_beginnt_mit_Luftangriffen_in_Syrien</t>
  </si>
  <si>
    <t>2000022999338</t>
  </si>
  <si>
    <t>Ausgaben_fÃ¼r_FlÃ¼chtlinge_Rechnung_mit_vielen_Unbekannten</t>
  </si>
  <si>
    <t>2000023027082</t>
  </si>
  <si>
    <t>Wegen_sechster_Urlaubswoche_bleibt_vom_Arbeitsmarktpaket_nicht_viel_Ã¼brig</t>
  </si>
  <si>
    <t>2000023039116</t>
  </si>
  <si>
    <t>Nach_OberÃ¶sterreich-Wahl_Mitterlehner_droht_mit_Koalitionsende</t>
  </si>
  <si>
    <t>2000023041488</t>
  </si>
  <si>
    <t>Zahl_der_Langzeit-Arbeitslosen_explodiert</t>
  </si>
  <si>
    <t>2000023059590</t>
  </si>
  <si>
    <t>Fifa-Rangliste_Ã–sterreich_kratzt_an_Top_Ten</t>
  </si>
  <si>
    <t>2000023062991</t>
  </si>
  <si>
    <t>Russland_Luftangriffe_in_Syrien_nicht_nur_gegen_IS</t>
  </si>
  <si>
    <t>2000023079609</t>
  </si>
  <si>
    <t>19_000_anerkannte_FlÃ¼chtlinge_in_Ã–sterreich_ohne_Job</t>
  </si>
  <si>
    <t>2000023092136</t>
  </si>
  <si>
    <t>Wien-Wahl_Angst_essen_rote_WÃ¤hlerstimmen_auf</t>
  </si>
  <si>
    <t>2000023093550</t>
  </si>
  <si>
    <t>SPÃ–-GeschÃ¤ftsfÃ¼hrer_Wir_wurschteln_Ã¼berhaupt_nicht</t>
  </si>
  <si>
    <t>2000023095689</t>
  </si>
  <si>
    <t>Erneut_Amoklauf_an_US-Hochschule_mit_zahlreichen_Toten</t>
  </si>
  <si>
    <t>2000023101862</t>
  </si>
  <si>
    <t>Privatsender_verweigern_Ausstrahlung_von_FPÃ–-Spots_zur_Wien-Wahl</t>
  </si>
  <si>
    <t>2000023107398</t>
  </si>
  <si>
    <t>Umfrage_AuslÃ¤nderthema_motiviert_auch_Wien-WÃ¤hler</t>
  </si>
  <si>
    <t>2000023136283</t>
  </si>
  <si>
    <t>Wien-Wahl_FPÃ–_und_SPÃ–_beinahe_gleichauf</t>
  </si>
  <si>
    <t>2000023137085</t>
  </si>
  <si>
    <t>Bund_erzwingt_erste_Asylquartiere_in_Gemeinden</t>
  </si>
  <si>
    <t>2000023151569</t>
  </si>
  <si>
    <t>Die_Wahrheit_ist_den_WÃ¤hlern_zumutbar</t>
  </si>
  <si>
    <t>2000023153462</t>
  </si>
  <si>
    <t>Jugendliche_im_Jihad_Nicht_der_Islam_ist_das_Problem</t>
  </si>
  <si>
    <t>2000023154459</t>
  </si>
  <si>
    <t>Nach_US-Angriff_Ã„rzte_ohne_Grenzen_ziehen_sich_aus_Kunduz_zurÃ¼ck</t>
  </si>
  <si>
    <t>2000023163927</t>
  </si>
  <si>
    <t>Russland_will_Luftangriffe_in_Syrien_noch_verstÃ¤rken</t>
  </si>
  <si>
    <t>2000023164550</t>
  </si>
  <si>
    <t>Merkel_Asylgesetze_mÃ¼ssen_nicht_verschÃ¤rft_werden</t>
  </si>
  <si>
    <t>2000023182719</t>
  </si>
  <si>
    <t>Wien-Wahl_FPÃ–_zahlt_5000_Euro_fÃ¼r_Hinweise_auf_Wahlbetrug</t>
  </si>
  <si>
    <t>2000023184628</t>
  </si>
  <si>
    <t>Lasst_uns_reden_FPÃ–-WÃ¤hler</t>
  </si>
  <si>
    <t>2000023192485</t>
  </si>
  <si>
    <t>TTIP-Chefverhandler_Diese_Kritik_beeindruckt_mich_nicht</t>
  </si>
  <si>
    <t>2000023193412</t>
  </si>
  <si>
    <t>Und_wer_kÃ¼mmert_sich_um_uns</t>
  </si>
  <si>
    <t>2000023197269</t>
  </si>
  <si>
    <t>Jagd_auf_gezÃ¼chtete_Tiere_spaltet_die_JÃ¤gerschaft</t>
  </si>
  <si>
    <t>2000023200570</t>
  </si>
  <si>
    <t>Russische_Intervention_in_Syrien_Erste_paradoxe_Folgen</t>
  </si>
  <si>
    <t>2000023216849</t>
  </si>
  <si>
    <t>Thailands_Junta_startet_neuen_Verfassungsversuch</t>
  </si>
  <si>
    <t>2000023225093</t>
  </si>
  <si>
    <t>Ergebnisse_auf_Wiener_Bezirksebene_im_Detail</t>
  </si>
  <si>
    <t>2000023233702</t>
  </si>
  <si>
    <t>Keine_Mitbestimmung_fÃ¼r_AuslÃ¤nder_Jeder_vierte_Wiener_darf_nicht_wÃ¤hlen</t>
  </si>
  <si>
    <t>2000023234175</t>
  </si>
  <si>
    <t>Pinker_Stimmenfang_im_Wiener_Keilerviertel</t>
  </si>
  <si>
    <t>2000023250028</t>
  </si>
  <si>
    <t>Diskussion_zur_Wien-Wahl_Politische_Zwerge_Integration_und_Ã–ffis</t>
  </si>
  <si>
    <t>2000023262809</t>
  </si>
  <si>
    <t>EuropÃ¤ischer_Gerichtshof_Datentransfer_von_EU_in_USA_ist_unzulÃ¤ssig</t>
  </si>
  <si>
    <t>2000023272903</t>
  </si>
  <si>
    <t>Russland_drang_absichtlich_in_tÃ¼rkischen_Luftraum_ein</t>
  </si>
  <si>
    <t>2000023284658</t>
  </si>
  <si>
    <t>Gabalier_unterstÃ¼tzt_FPÃ–-Chef_Strache__via_Facebook</t>
  </si>
  <si>
    <t>2000023299073</t>
  </si>
  <si>
    <t>200_000_Menschen_auf_der_Flucht_passierten_im_September_Ã–sterreich</t>
  </si>
  <si>
    <t>2000023306734</t>
  </si>
  <si>
    <t>Macbook-Pro-Killer_Lobeshymnen_fÃ¼r_Microsofts_Surface_Book</t>
  </si>
  <si>
    <t>2000023325444</t>
  </si>
  <si>
    <t>Moskau_stÃ¼tzt_syrische_Bodenoffensive_gegen_Rebellen</t>
  </si>
  <si>
    <t>2000023327435</t>
  </si>
  <si>
    <t>Uni-Rektoren_kritisieren_niedertrÃ¤chtige_FPÃ–</t>
  </si>
  <si>
    <t>2000023340731</t>
  </si>
  <si>
    <t>Tauziehen_um_zwei_Hauptwohnsitze_fÃ¼r_Scheidungskinder</t>
  </si>
  <si>
    <t>2000023350608</t>
  </si>
  <si>
    <t>Rasmussen_zu_Syrien_Staaten_der_Region_sollen_Truppen_stellen</t>
  </si>
  <si>
    <t>2000023363882</t>
  </si>
  <si>
    <t>Merkel_schlieÃŸt_Aufnahmestopp_fÃ¼r_FlÃ¼chtlinge_aus</t>
  </si>
  <si>
    <t>2000023366548</t>
  </si>
  <si>
    <t>Wahlkampf_Ã–VP-Mitarbeiter_buchte_gefaktes_Neos-Inserat</t>
  </si>
  <si>
    <t>2000023367060</t>
  </si>
  <si>
    <t>AsylantrÃ¤ge_2015_Mehr_als_13_800_kÃ¶nnten_durch_Familiennachzug_zusÃ¤tzlich_kommen</t>
  </si>
  <si>
    <t>2000023370810</t>
  </si>
  <si>
    <t>Syriens_Armee_startet_groÃŸangelegte_Bodenoffensive</t>
  </si>
  <si>
    <t>2000023387471</t>
  </si>
  <si>
    <t>Hasspostings_von_Straches_Facebook-Seite_tauchen_als_Aufkleber_auf</t>
  </si>
  <si>
    <t>2000023390053</t>
  </si>
  <si>
    <t>80_Prozent_bereitet_FlÃ¼chtlingssituation_Sorgen</t>
  </si>
  <si>
    <t>2000023405791</t>
  </si>
  <si>
    <t>Notwehr_Bayern_will_Grenzen_zu_Ã–sterreich_dichtmachen</t>
  </si>
  <si>
    <t>2000023427254</t>
  </si>
  <si>
    <t>Juncker_fordert_Entspannung_mit_Moskau</t>
  </si>
  <si>
    <t>2000023446034</t>
  </si>
  <si>
    <t>Deutschland_muss_kalt_geduscht_warten</t>
  </si>
  <si>
    <t>2000023447105</t>
  </si>
  <si>
    <t>Friedensnobelpreis_geht_an_tunesische_Demokratiebewegung</t>
  </si>
  <si>
    <t>2000023452469</t>
  </si>
  <si>
    <t>FlÃ¼chtlingsorganisationen_Probleme_Traiskirchens_nun_im_ganzen_Land</t>
  </si>
  <si>
    <t>2000023452903</t>
  </si>
  <si>
    <t>Syrien_Hunderte_Tote_bei_russischen_Angriffen_auf_Islamisten</t>
  </si>
  <si>
    <t>2000023465985</t>
  </si>
  <si>
    <t>HÃ¤upl_zitiert_Merkel_Wir_schaffen_das</t>
  </si>
  <si>
    <t>2000023471168</t>
  </si>
  <si>
    <t>Internet-Fakes_gegen_FlÃ¼chtlinge</t>
  </si>
  <si>
    <t>2000023489866</t>
  </si>
  <si>
    <t>Wo_es_was_zu_gewinnen_gibt</t>
  </si>
  <si>
    <t>2000023505853</t>
  </si>
  <si>
    <t>Kollers_Team_trotzt_allen_Widrigkeiten</t>
  </si>
  <si>
    <t>2000023510916</t>
  </si>
  <si>
    <t>97_Tote_bei_Anschlag_gegen_den_Frieden</t>
  </si>
  <si>
    <t>2000023515429</t>
  </si>
  <si>
    <t>FlÃ¼chtlinge_Bayern_will_rechtmÃ¤ÃŸige_ZustÃ¤nde_mit_Ã–sterreich_herstellen</t>
  </si>
  <si>
    <t>2000023522578</t>
  </si>
  <si>
    <t>Gemeinderatswahl_in_Wien_Das_Ergebnis_im_Detail</t>
  </si>
  <si>
    <t>2000023540500</t>
  </si>
  <si>
    <t>HÃ¤upls_taktischer_Erfolg</t>
  </si>
  <si>
    <t>2000023545217</t>
  </si>
  <si>
    <t>Eine_taktische_Denkzettelwahl</t>
  </si>
  <si>
    <t>2000023555113</t>
  </si>
  <si>
    <t>Deutschland_stolpert_zur_Euro_2016</t>
  </si>
  <si>
    <t>2000023556725</t>
  </si>
  <si>
    <t>Mit_Ãœberlichtgeschwindigkeit_zum_Wohlbefinden</t>
  </si>
  <si>
    <t>2000023605499</t>
  </si>
  <si>
    <t>Vassilakou_bleibt_trotz_enttÃ¤uschenden_Ergebnisses</t>
  </si>
  <si>
    <t>2000023605523</t>
  </si>
  <si>
    <t>Pro_und_Kontra_Vassilakous_RÃ¼cktrittsankÃ¼ndigung</t>
  </si>
  <si>
    <t>2000023606893</t>
  </si>
  <si>
    <t>Bezirksvertretungswahl_Floridsdorf_bleibt_rot_Innere_Stadt_doch_schwarz_WÃ¤hring_grÃ¼n</t>
  </si>
  <si>
    <t>2000023607207</t>
  </si>
  <si>
    <t>Wahl_lÃ¶st_Personaldebatten_in_SPÃ–_und_Ã–VP_aus</t>
  </si>
  <si>
    <t>2000023607899</t>
  </si>
  <si>
    <t>Rot-schwarze_Verluste_in_Wien_Weiterwursteln_Weiterwursteln</t>
  </si>
  <si>
    <t>2000023610320</t>
  </si>
  <si>
    <t>30__ein_wirklich_netter_Abschlussball</t>
  </si>
  <si>
    <t>2000023620528</t>
  </si>
  <si>
    <t>Gudenus_wird_VizebÃ¼rgermeister_BlÃ¼mel_soll_Stadtrat_werden</t>
  </si>
  <si>
    <t>2000023626589</t>
  </si>
  <si>
    <t>MH17_NiederlÃ¤ndischer_Bericht_lÃ¤sst_Frage_nach_Verantwortung_offen</t>
  </si>
  <si>
    <t>2000023634189</t>
  </si>
  <si>
    <t>Reformen_helfen_nicht_gegen_Angst_der_Strache-WÃ¤hler</t>
  </si>
  <si>
    <t>2000023647129</t>
  </si>
  <si>
    <t>GrÃ¼ne_forcieren_in_WÃ¤hring_das_Parkpickerl</t>
  </si>
  <si>
    <t>2000023651070</t>
  </si>
  <si>
    <t>Welches_Bier_trinken_Sie_am_liebsten</t>
  </si>
  <si>
    <t>2000023661873</t>
  </si>
  <si>
    <t>Das_perfekte_Brot_Gute_BÃ¤cker_und_ihr_Erfolgsgeheimnis</t>
  </si>
  <si>
    <t>2000023681481</t>
  </si>
  <si>
    <t>150_000_zusÃ¤tzliche_auslÃ¤ndische_BeschÃ¤ftigte_bis_2020</t>
  </si>
  <si>
    <t>2000023713567</t>
  </si>
  <si>
    <t>Neuer_SPÃ–-Koalitionspartner_in_Wien_ohne_Anspruch_auf_VizebÃ¼rgermeisteramt</t>
  </si>
  <si>
    <t>2000023747068</t>
  </si>
  <si>
    <t>FPÃ–_stellt_AuszÃ¤hlungergebnis_der_Briefwahl_infrage</t>
  </si>
  <si>
    <t>2000023753834</t>
  </si>
  <si>
    <t>Silvia_Nossek_hat_den_18__Bezirk_in_Wien_grÃ¼n_gefÃ¤rbt</t>
  </si>
  <si>
    <t>2000023805636</t>
  </si>
  <si>
    <t>Welche_Vor-_oder_Nachteile_hat_das_Parkpickerl_fÃ¼r_Sie</t>
  </si>
  <si>
    <t>2000023825775</t>
  </si>
  <si>
    <t>EM-Auslosung_Ã–sterreich_in_Topf_zwei</t>
  </si>
  <si>
    <t>2000023843451</t>
  </si>
  <si>
    <t>Terrorforscherin_IS_braucht_GrÃ¼ndungsmÃ¼tter_fÃ¼r_neue_Gesellschaft</t>
  </si>
  <si>
    <t>2000023848449</t>
  </si>
  <si>
    <t>Wiener_VizebÃ¼rgermeister_Gudenus_fordert_Sicherheitsressort</t>
  </si>
  <si>
    <t>2000023873911</t>
  </si>
  <si>
    <t>Deutschland_kÃ¼rzt_Leistungen_und_schiebt_schneller_ab</t>
  </si>
  <si>
    <t>2000023920079</t>
  </si>
  <si>
    <t>Wiener_Linien_Kundendaten_gestohlen_und_im_Netz_verÃ¶ffentlicht</t>
  </si>
  <si>
    <t>2000023920138</t>
  </si>
  <si>
    <t>Zwischen_MachtkÃ¤mpfen_und_eindringlichen_Bitten</t>
  </si>
  <si>
    <t>2000023932002</t>
  </si>
  <si>
    <t>TÃ¼rkei_schoss_Drohne_an_Grenze_zu_Syrien_ab</t>
  </si>
  <si>
    <t>2000023975342</t>
  </si>
  <si>
    <t>FlÃ¼chtlingskrise_Ungarn_schlieÃŸt_grÃ¼ne_Grenze_zu_Kroatien</t>
  </si>
  <si>
    <t>2000023996509</t>
  </si>
  <si>
    <t>FuÃŸball-WM_2006_unter_Korruptionsverdacht</t>
  </si>
  <si>
    <t>2000023998653</t>
  </si>
  <si>
    <t>Welser_BÃ¼rgermeister_will_Sozialleistungen_fÃ¼r_Nicht-EU-BÃ¼rger_streichen</t>
  </si>
  <si>
    <t>2000024000669</t>
  </si>
  <si>
    <t>GrÃ¼ner_Bundesrat_DÃ¶nmez_parteiintern_abgewÃ¤hlt</t>
  </si>
  <si>
    <t>2000024018670</t>
  </si>
  <si>
    <t>KÃ¶lner_BÃ¼rgermeister-Kandidatin_nach_Angriff_auÃŸer_Lebensgefahr</t>
  </si>
  <si>
    <t>2000024035387</t>
  </si>
  <si>
    <t>Slowenien_begrenzt_Einreise_auf_2_500_Menschen_tÃ¤glich</t>
  </si>
  <si>
    <t>2000024035730</t>
  </si>
  <si>
    <t>FlÃ¼chtlingsankÃ¼nfte_verlagern_sich_in_die_Steiermark</t>
  </si>
  <si>
    <t>2000024067424</t>
  </si>
  <si>
    <t>Politologe_SVP_verdankt_Wahlerfolg_geballter_MedienprÃ¤senz</t>
  </si>
  <si>
    <t>2000024070037</t>
  </si>
  <si>
    <t>Rapid_rutscht_beim_WAC_auf_Platz_drei</t>
  </si>
  <si>
    <t>2000024075651</t>
  </si>
  <si>
    <t>Vranitzky_In_der_SPÃ–_kann_es_so_nicht_weitergehen</t>
  </si>
  <si>
    <t>2000024076282</t>
  </si>
  <si>
    <t>Merkel_umwirbt_in_Istanbul_die_tÃ¼rkische_FÃ¼hrung</t>
  </si>
  <si>
    <t>2000024081853</t>
  </si>
  <si>
    <t>Alarm_nach_deutscher_GrenzÃ¼bergangssperre_zu_Ã–sterreich</t>
  </si>
  <si>
    <t>2000024085441</t>
  </si>
  <si>
    <t>Slowenien_ermÃ¶glicht_unlimitierte_Einreise_aus_Kroatien</t>
  </si>
  <si>
    <t>2000024097298</t>
  </si>
  <si>
    <t>Griss_Keine_finanzielle_UnterstÃ¼tzung_von_Parteien</t>
  </si>
  <si>
    <t>2000024100003</t>
  </si>
  <si>
    <t>Ein_Jahr_Pegida_KZs_leider_derzeit_auÃŸer_Betrieb</t>
  </si>
  <si>
    <t>2000024101007</t>
  </si>
  <si>
    <t>Schwarz-Blau_in_OberÃ¶sterreich_in_der_Zielgeraden</t>
  </si>
  <si>
    <t>2000024119713</t>
  </si>
  <si>
    <t>Bank_Austria_prÃ¼ft_Verkauf_des_KundengeschÃ¤fts_an_Bawag</t>
  </si>
  <si>
    <t>2000024147148</t>
  </si>
  <si>
    <t>Welches_ist_Ihr_Asterix-Lieblingszitat</t>
  </si>
  <si>
    <t>2000024147697</t>
  </si>
  <si>
    <t>Das_groÃŸe_Warten_in_Spielfeld</t>
  </si>
  <si>
    <t>2000024152491</t>
  </si>
  <si>
    <t>Medialer_Pranger_Bild-Zeitung_druckt_Hasspostings</t>
  </si>
  <si>
    <t>2000024166857</t>
  </si>
  <si>
    <t>Slowenien_schickt_Armee_an_die_Grenze</t>
  </si>
  <si>
    <t>2000024209584</t>
  </si>
  <si>
    <t>Die_rot-grÃ¼ne_Seestadt_und_ihr_blaues_Wunder</t>
  </si>
  <si>
    <t>2000024210544</t>
  </si>
  <si>
    <t>Wie_man_eine_Bank_verspielt</t>
  </si>
  <si>
    <t>2000024211052</t>
  </si>
  <si>
    <t>Konsumverweigerer_machen_Handel_Sorgen</t>
  </si>
  <si>
    <t>2000024212493</t>
  </si>
  <si>
    <t>Mikl-Leitner_will_Vorratsdatenspeicherung_wiedereinfÃ¼hren</t>
  </si>
  <si>
    <t>2000024235245</t>
  </si>
  <si>
    <t>Tausende_FlÃ¼chtlinge_in_Spielfeld_Lage_angespannt</t>
  </si>
  <si>
    <t>2000024247292</t>
  </si>
  <si>
    <t>Westbahn_droht_Ã–BB_mit_Zahlungsstopp_wegen_FlÃ¼chtlingen</t>
  </si>
  <si>
    <t>2000024261659</t>
  </si>
  <si>
    <t>Netanyahu_Mufti_von_Jerusalem_stiftete_Hitler_zum_Holocaust_an</t>
  </si>
  <si>
    <t>2000024274096</t>
  </si>
  <si>
    <t>OberÃ¶sterreich_bekommt_frauenlose_Ã–VP-FPÃ–-Regierung</t>
  </si>
  <si>
    <t>2000024286234</t>
  </si>
  <si>
    <t>Slowenien_12_600_FlÃ¼chtlinge_in_24_Stunden_Ã¼berfordern_BehÃ¶rden</t>
  </si>
  <si>
    <t>2000024293843</t>
  </si>
  <si>
    <t>Tesla_Youtube-Videos_zeigen_Todesangst_von_Autopilot-Nutzern</t>
  </si>
  <si>
    <t>2000024317950</t>
  </si>
  <si>
    <t>Schwarz-blaues_Ãœbereinkommen_sieht_hÃ¤rtere_Gangart_bei_Integration_vor</t>
  </si>
  <si>
    <t>2000024332060</t>
  </si>
  <si>
    <t>AttentÃ¤ter_in_Schweden_hat_rechtsextremen_Hintergrund</t>
  </si>
  <si>
    <t>2000024332750</t>
  </si>
  <si>
    <t>Mit_Allahu_akbar_Ã¼ber_die_Weinberge_in_die_EU</t>
  </si>
  <si>
    <t>2000024352241</t>
  </si>
  <si>
    <t>Mikl-Leitner_MÃ¼ssen_an_einer_Festung_Europa_bauen</t>
  </si>
  <si>
    <t>2000024358096</t>
  </si>
  <si>
    <t>Verzweiflung_und_Verwirrung_unter_FlÃ¼chtlingen_in_Spielfeld</t>
  </si>
  <si>
    <t>2000024380033</t>
  </si>
  <si>
    <t>Winterzeit_Jetlag_wie_auf_einem_Flug_von_Wien_nach_New_York</t>
  </si>
  <si>
    <t>2000024404227</t>
  </si>
  <si>
    <t>Ministerium_Deutschpflicht_in_Schulpause_unzulÃ¤ssig</t>
  </si>
  <si>
    <t>2000024407027</t>
  </si>
  <si>
    <t>Erkennen_dass_wir_mehr_fÃ¼r_die_Sicherheit_tun_mÃ¼ssen</t>
  </si>
  <si>
    <t>2000024415637</t>
  </si>
  <si>
    <t>Kann_auch_20_000_FlÃ¼chtlinge_in_Traiskirchen_unterbringen</t>
  </si>
  <si>
    <t>2000024426489</t>
  </si>
  <si>
    <t>Schreckensbilder_kann_ich_keine_teilen</t>
  </si>
  <si>
    <t>2000024428331</t>
  </si>
  <si>
    <t>Ã–sterreich_rÃ¼ckt_nach_rechts</t>
  </si>
  <si>
    <t>2000024431596</t>
  </si>
  <si>
    <t>Die_EU-weite_Aufteilung_der_FlÃ¼chtlinge_ist_bisher_ein_Flop</t>
  </si>
  <si>
    <t>2000024432207</t>
  </si>
  <si>
    <t>Migrationsforscher_In_zehn_Jahren_wird_man_Kanzlerin_Merkel_dankbar_sein</t>
  </si>
  <si>
    <t>2000024434319</t>
  </si>
  <si>
    <t>FlÃ¼chtlinge_Bis_zu_1_200_Personen_aus_Slowenien_in_KÃ¤rnten_erwartet</t>
  </si>
  <si>
    <t>2000024452898</t>
  </si>
  <si>
    <t>Polizei_dementiert_GerÃ¼chte_zu_PlÃ¼nderungen</t>
  </si>
  <si>
    <t>2000024465822</t>
  </si>
  <si>
    <t>Bayern_an_KapazitÃ¤tsgrenze_bei_UnterkÃ¼nften</t>
  </si>
  <si>
    <t>2000024481080</t>
  </si>
  <si>
    <t>Wie_lange_noch_dieser_FlÃ¼chtlingsstrom</t>
  </si>
  <si>
    <t>2000024489352</t>
  </si>
  <si>
    <t>Slowenischer_Premier_warnt_vor_Zerfall_der_EU</t>
  </si>
  <si>
    <t>2000024489374</t>
  </si>
  <si>
    <t>Violette_Derby-Freude_und_grÃ¼ne_Liga-Misere</t>
  </si>
  <si>
    <t>2000024499291</t>
  </si>
  <si>
    <t>Gipfel_Aktionsplan_mit_17_Punkten_soll_die_FlÃ¼chtlingskrise_lÃ¶sen</t>
  </si>
  <si>
    <t>2000024501478</t>
  </si>
  <si>
    <t>In_Spielfeld_kommen_weiter_tausende_FlÃ¼chtlinge_an</t>
  </si>
  <si>
    <t>2000024515969</t>
  </si>
  <si>
    <t>Heldenplatz_Die_Nation_ihre_NeutralitÃ¤t_und_1_360-mal_SoldatenglÃ¼ck</t>
  </si>
  <si>
    <t>2000024520133</t>
  </si>
  <si>
    <t>WHO_stufte_Wurst_und_Schinken_als_krebserregend_ein</t>
  </si>
  <si>
    <t>2000024521889</t>
  </si>
  <si>
    <t>Impfen_ist_gefÃ¤hrlich</t>
  </si>
  <si>
    <t>2000024528789</t>
  </si>
  <si>
    <t>Seehofer_kritisiert_Ã–sterreich__Merkel_und_Ostermayer_weisen_VorwÃ¼rfe_zurÃ¼ck</t>
  </si>
  <si>
    <t>2000024550749</t>
  </si>
  <si>
    <t>EU-Parlament_schrÃ¤nkt_NetzneutralitÃ¤t_ein_Roaming-GebÃ¼hren_fallen_2017</t>
  </si>
  <si>
    <t>2000024556177</t>
  </si>
  <si>
    <t>Rupprechter_verteidigt_beste_Wurst_der_Welt</t>
  </si>
  <si>
    <t>2000024567120</t>
  </si>
  <si>
    <t>Welches_war_das_schlechteste_Videospiel_das_Sie_je_gespielt_haben</t>
  </si>
  <si>
    <t>2000024571363</t>
  </si>
  <si>
    <t>Drei_LÃ¤nder_zwei_Grenzen_keine_LÃ¶sung</t>
  </si>
  <si>
    <t>2000024605281</t>
  </si>
  <si>
    <t>Android-Nutzer_wechseln_massenhaft_zu_iPhones</t>
  </si>
  <si>
    <t>2000024634615</t>
  </si>
  <si>
    <t>GrÃ¼ne_zeigen_Hassposter_an_Schadenersatz_geht_an_FlÃ¼chtlinge</t>
  </si>
  <si>
    <t>2000024652956</t>
  </si>
  <si>
    <t>Statt_ZÃ¤unen_braucht_es_AufnahmeplÃ¤tze</t>
  </si>
  <si>
    <t>2000024656083</t>
  </si>
  <si>
    <t>Diese_EU_ist_nicht_gefÃ¤hrdet_sie_ist_tot</t>
  </si>
  <si>
    <t>2000024656184</t>
  </si>
  <si>
    <t>Wir_zÃ¤unen_uns_ein</t>
  </si>
  <si>
    <t>2000024679154</t>
  </si>
  <si>
    <t>FlÃ¼chtlingskrise_Berlin_kritisiert_Wien_scharf</t>
  </si>
  <si>
    <t>2000024685104</t>
  </si>
  <si>
    <t>Deutsch-Ã¶sterreichische_Grenze_Hier_wird_Weltgeschichte_geschrieben</t>
  </si>
  <si>
    <t>2000024691050</t>
  </si>
  <si>
    <t>Juncker_und_Faymann_ZÃ¤une_haben_keinen_Platz_in_Europa</t>
  </si>
  <si>
    <t>2000024699062</t>
  </si>
  <si>
    <t>Jeder_zweite_Autofahrer_verschÃ¤tzt_sich_beim_Sicherheitsabstand</t>
  </si>
  <si>
    <t>2000024724243</t>
  </si>
  <si>
    <t>Internet_bald_Ã¼berlastet_Ã–VP-Fraktion_gegen_NetzneutralitÃ¤t</t>
  </si>
  <si>
    <t>2000024736814</t>
  </si>
  <si>
    <t>FlÃ¤chendeckende_Deutschkurse_ab_Tag_eins</t>
  </si>
  <si>
    <t>2000024743373</t>
  </si>
  <si>
    <t>Am_GrenzÃ¼bergang_Spielfeld_Wir_haben_hier_alle_ein_ziemlich_mulmiges_GefÃ¼hl</t>
  </si>
  <si>
    <t>2000024748363</t>
  </si>
  <si>
    <t>Mikl-Leitner_Ã–sterreich_wird_zum_Zielland_fÃ¼r_Asylwerber</t>
  </si>
  <si>
    <t>2000024758814</t>
  </si>
  <si>
    <t>Arbeitsmarktgipfel_Entlastung_der_Betriebe_in_Etappen</t>
  </si>
  <si>
    <t>2000024779965</t>
  </si>
  <si>
    <t>Sarah_Wiener_Vegane_ErnÃ¤hrung_bei_Kindern_ist_absurd</t>
  </si>
  <si>
    <t>2000024780369</t>
  </si>
  <si>
    <t>Homosexuelle_dÃ¼rfen_kÃ¼nftig_adoptieren__ohne_Gesetzesnovelle</t>
  </si>
  <si>
    <t>2000024807861</t>
  </si>
  <si>
    <t>Deutsch_in_der_Pause_Kognitive_Schlichtheit_der_Politik_schockiert</t>
  </si>
  <si>
    <t>2000024811730</t>
  </si>
  <si>
    <t>Wir_und_die_FlÃ¼chtlinge_Neid_ist_ein_ganz_wichtiges_Thema</t>
  </si>
  <si>
    <t>2000024816297</t>
  </si>
  <si>
    <t>Ex-Spitzendiplomat_Petritsch_Regierende_stehen_ziemlich_daneben</t>
  </si>
  <si>
    <t>2000024821973</t>
  </si>
  <si>
    <t>Flugzeugabsturz_Ã¼ber_Sinai_Alle_224_Insassen_ums_Leben_gekommen</t>
  </si>
  <si>
    <t>2000024847459</t>
  </si>
  <si>
    <t>Buseinsatz_entlastet_Sammelstelle_Spielfeld</t>
  </si>
  <si>
    <t>2000024849859</t>
  </si>
  <si>
    <t>FPÃ–-Abgeordnete_Winter_stellt_RÃ¼ckzug_in_den_Raum</t>
  </si>
  <si>
    <t>2000024868713</t>
  </si>
  <si>
    <t>GrenzÃ¼bergang_Kollerschlag_Sie_sehen_ja_was_hier_los_ist</t>
  </si>
  <si>
    <t>2000024877149</t>
  </si>
  <si>
    <t>Austria_schwingt_sich_in_Mattersburg_auf_Platz_eins</t>
  </si>
  <si>
    <t>2000024888911</t>
  </si>
  <si>
    <t>OrbÃ¡n_profiliert_sich_als_VerschwÃ¶rungstheoretiker</t>
  </si>
  <si>
    <t>2000024890401</t>
  </si>
  <si>
    <t>Sieg_fÃ¼r_ErdoÄŸan_AKP_kann_in_der_TÃ¼rkei_wieder_allein_regieren</t>
  </si>
  <si>
    <t>2000024890539</t>
  </si>
  <si>
    <t>Arbeitslose_sind_immer_lÃ¤nger_auf_Jobsuche</t>
  </si>
  <si>
    <t>2000024919930</t>
  </si>
  <si>
    <t>Haben_Sie_das_nicht_gesehen_Frau_Mikl-Leitner</t>
  </si>
  <si>
    <t>2000024936226</t>
  </si>
  <si>
    <t>Welche_Erfahrungen_haben_Sie_bei_der_Arbeitssuche_gemacht</t>
  </si>
  <si>
    <t>2000024938476</t>
  </si>
  <si>
    <t>Soziologin_Junge_Afrikaner_erwarten_mehr_und_bekommen_weniger</t>
  </si>
  <si>
    <t>2000024941463</t>
  </si>
  <si>
    <t>Abgeordnete_Winter_muss_FPÃ–_verlassen_will_Mandat_aber_behalten</t>
  </si>
  <si>
    <t>2000024949488</t>
  </si>
  <si>
    <t>Welche_Ticks_haben_Sie</t>
  </si>
  <si>
    <t>2000024960229</t>
  </si>
  <si>
    <t>VW-AbgasaffÃ¤re_erreicht_Porsche_und_Audi</t>
  </si>
  <si>
    <t>2000024971130</t>
  </si>
  <si>
    <t>Susanne_Winter_ist_im_Parlament_vÃ¶llig_isoliert</t>
  </si>
  <si>
    <t>2000025027810</t>
  </si>
  <si>
    <t>SPÃ–_Wien_kritisiert_Regierungsplan_fÃ¼r_Asyl_auf_Zeit</t>
  </si>
  <si>
    <t>2000025031153</t>
  </si>
  <si>
    <t>Dobrindt_Volkswagen_muss_Kunden_schonen</t>
  </si>
  <si>
    <t>2000025035601</t>
  </si>
  <si>
    <t>Verraten_Sie_uns_Ihre_Lieblingsspiele</t>
  </si>
  <si>
    <t>2000025064480</t>
  </si>
  <si>
    <t>Kurz_will_FlÃ¼chtlinge_zu_Wertekursen_verpflichten</t>
  </si>
  <si>
    <t>2000025092218</t>
  </si>
  <si>
    <t>Refugee-Konvoi_Fluchthilfeaktionen_haben_strafrechtliche_Folgen</t>
  </si>
  <si>
    <t>2000025095483</t>
  </si>
  <si>
    <t>Flugzeug-Absturz_Ã¼ber_dem_Sinai_Briten_vermuten_Sprengstoffattentat</t>
  </si>
  <si>
    <t>2000025103641</t>
  </si>
  <si>
    <t>Alaba_geigt_bei_Bayern-Show_groÃŸ_auf</t>
  </si>
  <si>
    <t>2000025113184</t>
  </si>
  <si>
    <t>FlÃ¼chtlinge_Mikl-Leitner_Ein_Zaun_ist_nichts_Schlechtes</t>
  </si>
  <si>
    <t>2000025120111</t>
  </si>
  <si>
    <t>Eklat_um_Ex-Austrianer_Nacer_Barazite</t>
  </si>
  <si>
    <t>2000025131066</t>
  </si>
  <si>
    <t>EU_erwartet_zwei_Millionen_FlÃ¼chtlinge_in_den_kommenden_beiden_Jahren</t>
  </si>
  <si>
    <t>2000025140106</t>
  </si>
  <si>
    <t>Religion_macht_uns_nicht_moralischer</t>
  </si>
  <si>
    <t>2000025163557</t>
  </si>
  <si>
    <t>Heeresminister_Klug_bietet_Gegenkonzept_zu_Mikl-Leitners_Grenzzaun_auf</t>
  </si>
  <si>
    <t>2000025165360</t>
  </si>
  <si>
    <t>21-Sieg_in_Pilsen_Rapid_stolpert_zum_Aufstieg</t>
  </si>
  <si>
    <t>2000025174058</t>
  </si>
  <si>
    <t>Putin_telefonierte_mit_Ã„gyptens_PrÃ¤sident</t>
  </si>
  <si>
    <t>2000025182035</t>
  </si>
  <si>
    <t>Streit_um_FlÃ¼chtlinge_lÃ¶st_heftigen_Koalitionskrach_aus</t>
  </si>
  <si>
    <t>2000025206233</t>
  </si>
  <si>
    <t>Tierethik_Vom_Essen_und_Nichtessen_von_Fleisch</t>
  </si>
  <si>
    <t>2000025219273</t>
  </si>
  <si>
    <t>Wie_rechte_Mobilmachung_im_Netz_funktioniert</t>
  </si>
  <si>
    <t>2000025219886</t>
  </si>
  <si>
    <t>Festplattenabgabe_Handel_und_KÃ¼nstler_einigen_sich_auf_Tarife</t>
  </si>
  <si>
    <t>2000025224822</t>
  </si>
  <si>
    <t>Der_Rechtsabbieger</t>
  </si>
  <si>
    <t>2000025226587</t>
  </si>
  <si>
    <t>Die_Regierung_verstÃ¤rkt_Ã„ngste</t>
  </si>
  <si>
    <t>2000025236453</t>
  </si>
  <si>
    <t>Wie_groÃŸ_Ã–sterreichs_Schuldenproblem_wirklich_ist</t>
  </si>
  <si>
    <t>2000025238644</t>
  </si>
  <si>
    <t>Ã–BB_stellen_der_Republik_FlÃ¼chtlingskosten_in_Rechnung</t>
  </si>
  <si>
    <t>2000025254675</t>
  </si>
  <si>
    <t>12__Rapid_von_GrÃ¶dig_dÃ¼piert</t>
  </si>
  <si>
    <t>2000025300516</t>
  </si>
  <si>
    <t>FlÃ¼chtlinge_Mikl-Leitner_und_Faymann_sollen_Zaunstreit_beilegen</t>
  </si>
  <si>
    <t>2000025303076</t>
  </si>
  <si>
    <t>Streit_um_Grenzzaun_Mitterlehner_wirft_SPÃ–_Chaos_vor_schlieÃŸt_aber_Koalitionsbruch_aus</t>
  </si>
  <si>
    <t>2000025334034</t>
  </si>
  <si>
    <t>OECD_Ã–sterreich_soll_Steuern_auf_Treibstoff_erhÃ¶hen</t>
  </si>
  <si>
    <t>2000025345202</t>
  </si>
  <si>
    <t>Deutscher_Altkanzler_Helmut_Schmidt_ist_tot</t>
  </si>
  <si>
    <t>2000025366469</t>
  </si>
  <si>
    <t>Indigo-Kinder_sind_die_spirituellen_Botschafter_eines_neuen_Zeitalters</t>
  </si>
  <si>
    <t>2000025373378</t>
  </si>
  <si>
    <t>Wieder_dramatische_Quartiernot_in_Traiskirchen</t>
  </si>
  <si>
    <t>2000025384832</t>
  </si>
  <si>
    <t>In_den_Flugzeugen_wird_es_immer_enger</t>
  </si>
  <si>
    <t>2000025401145</t>
  </si>
  <si>
    <t>Cameron_Ã„ndert_sich_EU_nicht_radikal_kommt_der_Brexit</t>
  </si>
  <si>
    <t>2000025403600</t>
  </si>
  <si>
    <t>Apple-Chef_Cook_Warum_sollte_man_noch_einen_PC_kaufen</t>
  </si>
  <si>
    <t>2000025409388</t>
  </si>
  <si>
    <t>Asyl_Warum_die_Anzeige_der_FPÃ–_kaum_Chancen_auf_Erfolg_hat</t>
  </si>
  <si>
    <t>2000025435253</t>
  </si>
  <si>
    <t>Deutschland_wendet_Dublin-Verfahren_fÃ¼r_Syrer_wieder_an</t>
  </si>
  <si>
    <t>2000025475596</t>
  </si>
  <si>
    <t>Ã–sterreicher_fahren_auf_dicke_Schlitten_ab</t>
  </si>
  <si>
    <t>2000025479548</t>
  </si>
  <si>
    <t>Ã–sterreich_vertagt_Zaundebatte_auf_Freitag_Slowenien_beginnt_mit_Zaunbau_zu_Kroatien</t>
  </si>
  <si>
    <t>2000025498358</t>
  </si>
  <si>
    <t>Bank_Austria_Ostsparte_geht_nach_Mailand</t>
  </si>
  <si>
    <t>2000025529892</t>
  </si>
  <si>
    <t>TomÃ¡Å¡_SedlÃ¡Äek_Unser_Glaube_an_das_Wachstum_ist_naiv</t>
  </si>
  <si>
    <t>2000025546285</t>
  </si>
  <si>
    <t>Kennzeichnungspflicht_Netanjahu_fÃ¼hlt_sich_an_Nazi-Zeit_erinnert</t>
  </si>
  <si>
    <t>2000025549186</t>
  </si>
  <si>
    <t>Rot-GrÃ¼n_in_Wien_gilt_als_fix_PrÃ¤sentation_wohl_am_Samstag</t>
  </si>
  <si>
    <t>2000025586695</t>
  </si>
  <si>
    <t>Grenzzaun_in_Spielfeld_offenbar_fix_doppelte_Absperrung_samt_Stacheldraht_geplant</t>
  </si>
  <si>
    <t>2000025593503</t>
  </si>
  <si>
    <t>1_100_FlÃ¼chtlinge_in_einem_Haus_MÃ¤ngelverwaltung_in_der_Krise</t>
  </si>
  <si>
    <t>2000025593989</t>
  </si>
  <si>
    <t>Steirische_Ã„pfel_nicht_gut_genug_Berichte_schÃ¼ren_FlÃ¼chtlingskritik</t>
  </si>
  <si>
    <t>2000025607124</t>
  </si>
  <si>
    <t>Glawischnig_Ich_halte_nichts_von_einem_linken_Populismus</t>
  </si>
  <si>
    <t>2000025616529</t>
  </si>
  <si>
    <t>SPÃ–_und_Ã–VP_fixieren_Maschendrahtzaun_in_Spielfeld_Stacheldraht_soll_bereitstehen</t>
  </si>
  <si>
    <t>2000025649120</t>
  </si>
  <si>
    <t>Wien_Rot-GrÃ¼n_II_einigt_sich_auf_Wahlrechtsreform</t>
  </si>
  <si>
    <t>2000025688676</t>
  </si>
  <si>
    <t>Der_angebliche_Schusswaffenboom_ist_nur_ein_sanfter_Anstieg</t>
  </si>
  <si>
    <t>2000025699432</t>
  </si>
  <si>
    <t>Terror_in_Paris_Eindeutige_Antwort</t>
  </si>
  <si>
    <t>2000025718097</t>
  </si>
  <si>
    <t>Der_Krieg_kommt_nach_Europa</t>
  </si>
  <si>
    <t>2000025725248</t>
  </si>
  <si>
    <t>Rot-GrÃ¼ner_Pakt_in_Wien_unterzeichnet__Keine_neuen_StadtrÃ¤te</t>
  </si>
  <si>
    <t>2000025733079</t>
  </si>
  <si>
    <t>IS_und_AttentÃ¤ter_Vieles_spricht_fÃ¼r_eine_Steuerung</t>
  </si>
  <si>
    <t>2000025739915</t>
  </si>
  <si>
    <t>Spielfeld_Polizei_lÃ¶st_Demo_auf_Zahl_der_FlÃ¼chtlinge_steigt_wieder</t>
  </si>
  <si>
    <t>2000025766462</t>
  </si>
  <si>
    <t>Strache_gefiel_auf_Facebook_Aufforderung_Regierung_zu_steinigen</t>
  </si>
  <si>
    <t>2000025777327</t>
  </si>
  <si>
    <t>Attentate_in_Paris_Die_Agenten_des_Nihilismus</t>
  </si>
  <si>
    <t>2000025778073</t>
  </si>
  <si>
    <t>Terror_in_Paris_Angriff_auf_die_Freiheit</t>
  </si>
  <si>
    <t>2000025781021</t>
  </si>
  <si>
    <t>FlÃ¼chtlinge_Andrang_in_Spielfeld_ungebrochen</t>
  </si>
  <si>
    <t>2000025792727</t>
  </si>
  <si>
    <t>Mit_Gratis-Koranen_gegen_das_HÃ¶llenfeuer</t>
  </si>
  <si>
    <t>2000025852536</t>
  </si>
  <si>
    <t>Reform_Bildungskompass_ab_35_Jahren_WLAN_und_Bildungsdirektionen_in_LÃ¤ndern</t>
  </si>
  <si>
    <t>2000025867433</t>
  </si>
  <si>
    <t>ReligiÃ¶ser_Extremismus_Beten_hilft_nicht_nur_Vernunft</t>
  </si>
  <si>
    <t>2000025871008</t>
  </si>
  <si>
    <t>Ã–FB-Team_schenkt_der_Schweiz_einen_Sieg</t>
  </si>
  <si>
    <t>2000025930996</t>
  </si>
  <si>
    <t>Tod_Einsamkeit_Melancholie_Welche_traurigen_Serien_haben_Ihre_Kindheit_begleitet</t>
  </si>
  <si>
    <t>2000025951604</t>
  </si>
  <si>
    <t>Die_neue_Grunderwerbsteuer_wird_in_aller_Regel_teurer</t>
  </si>
  <si>
    <t>2000025966664</t>
  </si>
  <si>
    <t>Integrationsplan_Asylberechtigten_droht_KÃ¼rzung_von_Sozialleistungen</t>
  </si>
  <si>
    <t>2000026006731</t>
  </si>
  <si>
    <t>Sikhs_am_Hauptbahnhof_400_000_warme_Mahlzeiten_und_ein_groÃŸzÃ¼giger_Guru</t>
  </si>
  <si>
    <t>2000026031204</t>
  </si>
  <si>
    <t>Ã–sterreich_hinkt_bei_Gleichstellung_hintennach</t>
  </si>
  <si>
    <t>2000026049440</t>
  </si>
  <si>
    <t>Integration_sucht_FlÃ¼chtlinge</t>
  </si>
  <si>
    <t>2000026068074</t>
  </si>
  <si>
    <t>Maria_Vassilakou_GrÃ¼ne_Madonna_mit_Schrammen</t>
  </si>
  <si>
    <t>2000026120905</t>
  </si>
  <si>
    <t>Terrormiliz_IS_setzt_auf_Waffen_made_in_Austria</t>
  </si>
  <si>
    <t>2000026125816</t>
  </si>
  <si>
    <t>Immer_mehr_unbegleitete_Kinder_beantragen_Asyl_in_Ã–sterreich</t>
  </si>
  <si>
    <t>2000026133577</t>
  </si>
  <si>
    <t>All-in-VertrÃ¤ge_Wirtschaft_zetert_Ã¼ber_mehr_BÃ¼rokratie</t>
  </si>
  <si>
    <t>2000026135467</t>
  </si>
  <si>
    <t>Notenbanker_wollen_weniger_arbeiten_bei_vollem_Lohn</t>
  </si>
  <si>
    <t>2000026139082</t>
  </si>
  <si>
    <t>Schuldirektor_warnt_vor_Radikalismus_Der_Islam_ist_ein_echter_Jugendkult</t>
  </si>
  <si>
    <t>2000026141159</t>
  </si>
  <si>
    <t>Wie_aus_Angst_Hass_wird</t>
  </si>
  <si>
    <t>2000026143016</t>
  </si>
  <si>
    <t>Jihadismus_Auch_in_Wien_gibt_es_NÃ¤hrboden</t>
  </si>
  <si>
    <t>2000026144027</t>
  </si>
  <si>
    <t>HÃ¶chste_Terrorwarnstufe_fÃ¼r_BrÃ¼ssel_wird_Ã¼ber_Sonntag_hinaus_verlÃ¤ngert</t>
  </si>
  <si>
    <t>2000026159983</t>
  </si>
  <si>
    <t>Deserteursdenkmal_Polizei_weiÃŸ_nicht_wo_Rednerpult_stand</t>
  </si>
  <si>
    <t>2000026175324</t>
  </si>
  <si>
    <t>Strom-Sabotage_Notstand_auf_der_Krim</t>
  </si>
  <si>
    <t>2000026194240</t>
  </si>
  <si>
    <t>Glawischnig_an_GrÃ¼ne_Wir_sind_eine_linksliberale_Partei</t>
  </si>
  <si>
    <t>2000026201325</t>
  </si>
  <si>
    <t>Lehrer_die_das_nicht_wollen_mÃ¼ssen_sich_versetzen_lassen</t>
  </si>
  <si>
    <t>2000026211118</t>
  </si>
  <si>
    <t>21_Festnahmen_seit_Sonntagabend_in_BrÃ¼ssel</t>
  </si>
  <si>
    <t>2000026231240</t>
  </si>
  <si>
    <t>Rapid_wirbt_um_den_Fan_als_InvesTor</t>
  </si>
  <si>
    <t>2000026272544</t>
  </si>
  <si>
    <t>Pogromstimmung_bei_Hassdemo_in_Polen</t>
  </si>
  <si>
    <t>2000026276780</t>
  </si>
  <si>
    <t>Einsteins_RelativitÃ¤tstheorie_ist_widersprÃ¼chlich_unlogisch_und_falsch</t>
  </si>
  <si>
    <t>2000026283689</t>
  </si>
  <si>
    <t>TÃ¼rkei_schoss_russisches_Kampfflugzeug_an_syrischer_Grenze_ab__Ankara_beruft_Nato-Sondersitzung_ein</t>
  </si>
  <si>
    <t>2000026307773</t>
  </si>
  <si>
    <t>Fremdenfeindliche_Delikte_seit_Jahresbeginn_verfÃ¼nffacht</t>
  </si>
  <si>
    <t>2000026334798</t>
  </si>
  <si>
    <t>TÃ¼rkei_schoss_russisches_Kampfflugzeug_an_syrischer_Grenze_ab</t>
  </si>
  <si>
    <t>2000026343030</t>
  </si>
  <si>
    <t>BevÃ¶lkerungswachstum_durch_Migration_statt_durch_Geburten</t>
  </si>
  <si>
    <t>2000026346469</t>
  </si>
  <si>
    <t>TÃ¼rkische_Botschaft_in_Moskau_angegriffen</t>
  </si>
  <si>
    <t>2000026366589</t>
  </si>
  <si>
    <t>GrÃ¼ne_beobachten_Straches_Facebook_und_zeigen_Hassposter_an</t>
  </si>
  <si>
    <t>2000026394389</t>
  </si>
  <si>
    <t>Der_WÃ¼rstelstand_Was_haben_Sie_dort_schon_erlebt</t>
  </si>
  <si>
    <t>2000026399833</t>
  </si>
  <si>
    <t>Frankreich_setzt_Menschenrechtskonvention_teilweise_aus</t>
  </si>
  <si>
    <t>2000026414117</t>
  </si>
  <si>
    <t>Ankaras_44-Milliarden-Dollar-Abschuss</t>
  </si>
  <si>
    <t>2000026417872</t>
  </si>
  <si>
    <t>Bei_Zielpunkt_wackeln_2_500_ArbeitsplÃ¤tze</t>
  </si>
  <si>
    <t>2000026418282</t>
  </si>
  <si>
    <t>2_500_Zielpunkt-Mitarbeiter_zur_KÃ¼ndigung_angemeldet</t>
  </si>
  <si>
    <t>2000026424766</t>
  </si>
  <si>
    <t>ErdoÄŸan_bemÃ¼ht_sich_um_direkten_Kontakt_zu_Putin</t>
  </si>
  <si>
    <t>2000026438532</t>
  </si>
  <si>
    <t>Grundeinkommen_Jeden_Monat_ein_FÃ¼llhorn</t>
  </si>
  <si>
    <t>2000026473082</t>
  </si>
  <si>
    <t>FlÃ¼chtlinge_Mit_den_letzten_Dollarscheinen_nach_Wien</t>
  </si>
  <si>
    <t>2000026473271</t>
  </si>
  <si>
    <t>Erben_und_plÃ¶tzlich_reich</t>
  </si>
  <si>
    <t>2000026473395</t>
  </si>
  <si>
    <t>Europa_wird_langsam_aber_sicher_zugrunde_gehen</t>
  </si>
  <si>
    <t>2000026474272</t>
  </si>
  <si>
    <t>VermÃ¶gensforscher_Reiche_sollten_sich_nicht_isolieren</t>
  </si>
  <si>
    <t>2000026474316</t>
  </si>
  <si>
    <t>Koranverteilung_in_Wien_und_Graz_ausgesetzt</t>
  </si>
  <si>
    <t>2000026483990</t>
  </si>
  <si>
    <t>Zielpunkt-Pleite_ist_schwer_zu_verdauen</t>
  </si>
  <si>
    <t>2000026490979</t>
  </si>
  <si>
    <t>Vassilakou_zu_Asyl_Werden_auch_Ã¼ber_Obergrenzen_reden</t>
  </si>
  <si>
    <t>2000026492713</t>
  </si>
  <si>
    <t>Kooperation_mit_syrischen_Regierungstruppen_fÃ¼r_Frankreich_denkbar</t>
  </si>
  <si>
    <t>2000026512077</t>
  </si>
  <si>
    <t>Tirol_zahlt_die_hÃ¶chste_Mindestsicherung_pro_Monat</t>
  </si>
  <si>
    <t>2000026526287</t>
  </si>
  <si>
    <t>Wintereinbruch_Immer_weniger_FlÃ¼chtlinge_erreichen_Ã–sterreich</t>
  </si>
  <si>
    <t>2000026536412</t>
  </si>
  <si>
    <t>Betriebsratschefin_von_Zielpunkt_Da_ist_ganz_viel_Wut_da</t>
  </si>
  <si>
    <t>2000026550670</t>
  </si>
  <si>
    <t>Zielpunkt-Zulieferer_Schirnhofer_meldet_Insolvenz_an</t>
  </si>
  <si>
    <t>2000026588289</t>
  </si>
  <si>
    <t>Moskau_verhÃ¤ngt_Sanktionen_gegen_TÃ¼rkei</t>
  </si>
  <si>
    <t>2000026599941</t>
  </si>
  <si>
    <t>Andreas_Gabalier_Dackelblick_aus_der_Lederhose</t>
  </si>
  <si>
    <t>2000026623161</t>
  </si>
  <si>
    <t>Schule_Ein_MÃ¶chtegernjihadist_lÃ¤sst_sich_nichts_sagen</t>
  </si>
  <si>
    <t>2000026628629</t>
  </si>
  <si>
    <t>Ã–sterreich_koordiniert_FlÃ¼chtlingshilfe</t>
  </si>
  <si>
    <t>2000026634808</t>
  </si>
  <si>
    <t>Israel_will_EU_nicht_mehr_als_Vermittler_fÃ¼r_Nahost-Frieden</t>
  </si>
  <si>
    <t>2000026651094</t>
  </si>
  <si>
    <t>Sturm_verursacht_SchÃ¤den_in_Wien_und_NiederÃ¶sterreich</t>
  </si>
  <si>
    <t>2000026652070</t>
  </si>
  <si>
    <t>Omas_serbisches_Reisvleisch</t>
  </si>
  <si>
    <t>2000026666603</t>
  </si>
  <si>
    <t>Salafistische_Imame_Nein_zu_Terror_nein_zu_Musik</t>
  </si>
  <si>
    <t>2000026695168</t>
  </si>
  <si>
    <t>Hundstorfer_Ã¼ber_Zielpunkt-Pleite_Das_ist_emotional_eine_Riesensauerei</t>
  </si>
  <si>
    <t>2000026696897</t>
  </si>
  <si>
    <t>Katzians_sinnloser_Klassenkampf</t>
  </si>
  <si>
    <t>2000026702095</t>
  </si>
  <si>
    <t>430_000_Menschen_im_November_ohne_Job</t>
  </si>
  <si>
    <t>2000026729036</t>
  </si>
  <si>
    <t>Zug_bei_Semmering_nach_Kollision_entgleist_Drei_Wochen_Sperre</t>
  </si>
  <si>
    <t>2000026729413</t>
  </si>
  <si>
    <t>Ã–sterreichs_Pensionssystem_zulasten_JÃ¼ngerer</t>
  </si>
  <si>
    <t>2000026735551</t>
  </si>
  <si>
    <t>Faymann_rÃ¤t_Kurz_AsylvorschlÃ¤ge_zu_Ende_zu_denken</t>
  </si>
  <si>
    <t>2000026743362</t>
  </si>
  <si>
    <t>Nicht_alle_die_FPÃ–_wÃ¤hlen_sind_Vollidioten_und_Rechtsextreme</t>
  </si>
  <si>
    <t>2000026755546</t>
  </si>
  <si>
    <t>Mikl-Leitner_will_Meldepflicht_fÃ¼r_Jihadisten</t>
  </si>
  <si>
    <t>2000026760177</t>
  </si>
  <si>
    <t>Mark_Zuckerberg_will_99_Prozent_seiner_Facebook-Aktien_stiften</t>
  </si>
  <si>
    <t>2000026788659</t>
  </si>
  <si>
    <t>Griechenland_droht_Rauswurf_aus_der_Schengen-Zone</t>
  </si>
  <si>
    <t>2000026797071</t>
  </si>
  <si>
    <t>Montenegro_erhielt_offiziell_Einladung_zu_Nato-Beitritt</t>
  </si>
  <si>
    <t>2000026799392</t>
  </si>
  <si>
    <t>Ã–VP-Mandatar_Franz_lobt_sexistischen_Twitter-Troll</t>
  </si>
  <si>
    <t>2000026814944</t>
  </si>
  <si>
    <t>Slowakei_klagt_EuropÃ¤ische_Union_wegen_FlÃ¼chtlingsverteilung</t>
  </si>
  <si>
    <t>2000026818679</t>
  </si>
  <si>
    <t>Hetzkampagne_gegen_Fettleibige_in_London</t>
  </si>
  <si>
    <t>2000026841909</t>
  </si>
  <si>
    <t>Red_Bull_Salzburg_feuert_Trainer_Zeidler</t>
  </si>
  <si>
    <t>2000026870325</t>
  </si>
  <si>
    <t>Nach_Hasskampagne_Spar_stellt_Verkauf_von_Halal-Fleisch_ein</t>
  </si>
  <si>
    <t>2000026874618</t>
  </si>
  <si>
    <t>Streit_um_Geschlechtertrennung_bei_Kompetenzchecks_fÃ¼r_FlÃ¼chtlinge</t>
  </si>
  <si>
    <t>2000026874816</t>
  </si>
  <si>
    <t>TÃ¼rkisches_Regime_wird_Jet-Abschuss_noch_bedauern</t>
  </si>
  <si>
    <t>2000026879975</t>
  </si>
  <si>
    <t>Rapid_Wien_dann_lange_nichts</t>
  </si>
  <si>
    <t>2000026883442</t>
  </si>
  <si>
    <t>Sprachwandel_Sag_zum_Abschied_leise_____tschÃ¼ss</t>
  </si>
  <si>
    <t>2000026888048</t>
  </si>
  <si>
    <t>Halal-Fleisch_gehÃ¶rt_in_einen_Supermarkt</t>
  </si>
  <si>
    <t>2000026888589</t>
  </si>
  <si>
    <t>45_Prozent_der_heutigen_Jobs_durch_Roboter_bedroht</t>
  </si>
  <si>
    <t>2000026900097</t>
  </si>
  <si>
    <t>Die_WutbÃ¼rgerin_auf_der_Regierungsbank</t>
  </si>
  <si>
    <t>2000026904970</t>
  </si>
  <si>
    <t>Hundstorfer_Jobs_fÃ¼r_FlÃ¼chtlinge_so_spÃ¤t_wie_mÃ¶glich</t>
  </si>
  <si>
    <t>2000026908506</t>
  </si>
  <si>
    <t>Gleichberechtigt_euch</t>
  </si>
  <si>
    <t>2000026908918</t>
  </si>
  <si>
    <t>Vassilakou_will_billige_Fahrscheine_fÃ¼r_FlÃ¼chtlinge</t>
  </si>
  <si>
    <t>2000026911725</t>
  </si>
  <si>
    <t>Ã–konomen_haben_Angst_vor_dauerhafter_Jobkrise_in_Ã–sterreich</t>
  </si>
  <si>
    <t>2000026914951</t>
  </si>
  <si>
    <t>GrÃ¼ne_zeigten_Facebook-Nutzer_an_Hasskampagne_ging_vom_Netz</t>
  </si>
  <si>
    <t>2000026951237</t>
  </si>
  <si>
    <t>Finanzministerium_versorgte_Grasser_mit_Hypo-Dokumenten</t>
  </si>
  <si>
    <t>2000026955129</t>
  </si>
  <si>
    <t>San_Bernardino_IS_bekennt_sich__laut_FBI_keine_Verbindung</t>
  </si>
  <si>
    <t>2000026976899</t>
  </si>
  <si>
    <t>Zielpunkt-BetriebsrÃ¤tin_KÃ¤mpferin_mit_hÃ¶chsten_AnsprÃ¼chen</t>
  </si>
  <si>
    <t>2000026979607</t>
  </si>
  <si>
    <t>Halal_Lebensmittelketten_entgeht_gutes_GeschÃ¤ft</t>
  </si>
  <si>
    <t>2000026982200</t>
  </si>
  <si>
    <t>FlÃ¼chtlinge_Mehrkosten_in_Wien_von_dutzenden_Millionen_Euro</t>
  </si>
  <si>
    <t>2000026982224</t>
  </si>
  <si>
    <t>TÃ¼rkei_verlegt_150_Soldaten_in_den_Nordirak_Bagdad_protestiert</t>
  </si>
  <si>
    <t>2000027000978</t>
  </si>
  <si>
    <t>Polizei_wirft_Angreifer_in_Londoner_U-Bahn_versuchten_Mord_vor</t>
  </si>
  <si>
    <t>2000027031188</t>
  </si>
  <si>
    <t>Front_National_stÃ¤rkste_Kraft_bei_Regionalwahl_in_Frankreich</t>
  </si>
  <si>
    <t>2000027045201</t>
  </si>
  <si>
    <t>Krach_um_KindergÃ¤rten_im_Zeichen_des_Korans</t>
  </si>
  <si>
    <t>2000027058445</t>
  </si>
  <si>
    <t>FPÃ–-Stadtrat_lieÃŸ_in_Linz_AmpelpÃ¤rchen_abmontieren</t>
  </si>
  <si>
    <t>2000027080453</t>
  </si>
  <si>
    <t>Halal-Fleisch_Nach_Spar-RÃ¼ckzieher_nun_Kampagne_gegen_Merkur</t>
  </si>
  <si>
    <t>2000027080862</t>
  </si>
  <si>
    <t>Pensionen_900_000_bekommen_weniger_als_858_Euro_im_Monat</t>
  </si>
  <si>
    <t>2000027084950</t>
  </si>
  <si>
    <t>Le_choc_Der_Wahlsieg_des_Front_National_trifft_Frankreich_schwer</t>
  </si>
  <si>
    <t>2000027101461</t>
  </si>
  <si>
    <t>ReligiÃ¶se_Ausrichtung_Wiener_KindergÃ¤rten_wird_nicht_erhoben</t>
  </si>
  <si>
    <t>2000027101912</t>
  </si>
  <si>
    <t>Fahrerflucht_Vernetztes_Auto_verriet_eigene_Lenkerin_an_Polizei</t>
  </si>
  <si>
    <t>2000027141373</t>
  </si>
  <si>
    <t>Linzer_BÃ¼rgermeister_will_AmpelpÃ¤rchen_wieder_montieren</t>
  </si>
  <si>
    <t>2000027147361</t>
  </si>
  <si>
    <t>Apple_Von_der_Design-Ikone_zum_Spottobjekt</t>
  </si>
  <si>
    <t>2000027182419</t>
  </si>
  <si>
    <t>Schweinsbraten-Troll_Ã¤rgert_vegane_Facebook-Gruppe_aus_Graz</t>
  </si>
  <si>
    <t>2000027193926</t>
  </si>
  <si>
    <t>Schellings_Pensionsexperten_verÃ¤rgern_SPÃ–</t>
  </si>
  <si>
    <t>2000027197250</t>
  </si>
  <si>
    <t>Wiener_StadtschulratsprÃ¤sident_Wertekurse_werden_zum_Kampfbegriff_hochstilisiert</t>
  </si>
  <si>
    <t>2000027229261</t>
  </si>
  <si>
    <t>Wien_Religionsleitfaden_fÃ¼r_KindergÃ¤rten_kommt</t>
  </si>
  <si>
    <t>2000027233352</t>
  </si>
  <si>
    <t>Ehemaliger_Grazer_Ã–VP-Stadtrat_Strobl_sorgt_fÃ¼r_LÃ¼cke_im_Grenzzaun</t>
  </si>
  <si>
    <t>2000027280759</t>
  </si>
  <si>
    <t>Lopatka_SP_blockiert_bei_Unterbringung_von_FlÃ¼chtlingen</t>
  </si>
  <si>
    <t>2000027287542</t>
  </si>
  <si>
    <t>Desintegrations-Minister_Kurz</t>
  </si>
  <si>
    <t>2000027297351</t>
  </si>
  <si>
    <t>Hauptbahnhof_bringt_neue_ZÃ¼ge_aber_auch_lÃ¤ngere_Fahrzeit</t>
  </si>
  <si>
    <t>2000027301635</t>
  </si>
  <si>
    <t>Grenzzaun-Miete_kostet_330_000_Euro_fÃ¼r_halbes_Jahr</t>
  </si>
  <si>
    <t>2000027337141</t>
  </si>
  <si>
    <t>Mob_greift_FlÃ¼chtlingsbus_in_Ostdeutschland_an</t>
  </si>
  <si>
    <t>2000027338543</t>
  </si>
  <si>
    <t>Betreiber_muslimischer_KindergÃ¤rten_wehren_sich</t>
  </si>
  <si>
    <t>2000027339190</t>
  </si>
  <si>
    <t>Wie_Taxis_nachhaltige_MobilitÃ¤t_gefÃ¤hrden</t>
  </si>
  <si>
    <t>2000027359485</t>
  </si>
  <si>
    <t>SP-Klubchef_fordert_von_Innenministerium_mehr_Abschiebungen</t>
  </si>
  <si>
    <t>2000027362909</t>
  </si>
  <si>
    <t>WeihnachtsgeschÃ¤ft_Entfremdung_zwischen_Konsumenten_und_Handel</t>
  </si>
  <si>
    <t>2000027363531</t>
  </si>
  <si>
    <t>Ohne_Kopftuch_in_die_HÃ¶lle_Wie_schwarze_PÃ¤dagogik_in_KinderkÃ¶pfen_spukt</t>
  </si>
  <si>
    <t>2000027365601</t>
  </si>
  <si>
    <t>Muslime_unter_Generalverdacht</t>
  </si>
  <si>
    <t>2000027366440</t>
  </si>
  <si>
    <t>MÃ¤ngel_in_Asylpension_Aufdeckerplattform_wegen_BesitzstÃ¶rung_verurteilt</t>
  </si>
  <si>
    <t>2000027372899</t>
  </si>
  <si>
    <t>Pariser_UNO-Konferenz_beschlieÃŸt_weltweites_Klimaabkommen</t>
  </si>
  <si>
    <t>2000027384785</t>
  </si>
  <si>
    <t>Ã–sterreich_trifft_auf_Portugal_Island_und_Ungarn</t>
  </si>
  <si>
    <t>2000027405624</t>
  </si>
  <si>
    <t>Karlskirche_Fremdenfeinde_wollen_Moschee_am_Karlsplatz_abreiÃŸen</t>
  </si>
  <si>
    <t>2000027424869</t>
  </si>
  <si>
    <t>Ach_Islam_Oder_Wie_halten_wirs_mit_der_Religion</t>
  </si>
  <si>
    <t>2000027429384</t>
  </si>
  <si>
    <t>Putins_Treffen_mit_Erdogan_abgesagt</t>
  </si>
  <si>
    <t>2000027430122</t>
  </si>
  <si>
    <t>Fuat_SanaÃ§_Das_entspricht_Aufhetzung</t>
  </si>
  <si>
    <t>2000027431673</t>
  </si>
  <si>
    <t>Frankreich_Front_National_geht_in_zweiter_Runde_leer_aus</t>
  </si>
  <si>
    <t>2000027444422</t>
  </si>
  <si>
    <t>Wien_fÃ¤llt_bei_Pro-Kopf-Einkommen_zurÃ¼ck_nur_mehr_KÃ¤rnten_schlechter</t>
  </si>
  <si>
    <t>2000027467022</t>
  </si>
  <si>
    <t>FlÃ¼chtlinge_fressen_FÃ¼nfjÃ¤hrige_Wenn_Satire_ernst_genommen_wird</t>
  </si>
  <si>
    <t>2000027482022</t>
  </si>
  <si>
    <t>PensionenCo_IWF_rÃ¤t_zu_Einschnitten</t>
  </si>
  <si>
    <t>2000027495780</t>
  </si>
  <si>
    <t>Islam_in_der_extremen_Form_des_IS_spielte_fÃ¼r_sie_keine_Rolle</t>
  </si>
  <si>
    <t>2000027496268</t>
  </si>
  <si>
    <t>Asylpolitik_fÃ¼hrt_zu_fortgesetzter_Traumatisierung</t>
  </si>
  <si>
    <t>2000027501869</t>
  </si>
  <si>
    <t>Tetron-Prozess_Drei_Jahre_Haft_fÃ¼r_Mensdorff_eines_fÃ¼r_Fischer</t>
  </si>
  <si>
    <t>2000027507219</t>
  </si>
  <si>
    <t>Bank_Austria_schlieÃŸt_70_Filialen_keine_KÃ¼ndigungen_geplant</t>
  </si>
  <si>
    <t>2000027515196</t>
  </si>
  <si>
    <t>NGOs_warnen_System_der_Erstaufnahme_von_FlÃ¼chtlingen_kollabiert</t>
  </si>
  <si>
    <t>2000027548303</t>
  </si>
  <si>
    <t>Strache_heizt_in_Spielfeld_die_Stimmung_an</t>
  </si>
  <si>
    <t>2000027565082</t>
  </si>
  <si>
    <t>Sarah_Wiener_Habe_mir_noch_nicht_die_HÃ¶rner_abgestoÃŸen</t>
  </si>
  <si>
    <t>2000027565433</t>
  </si>
  <si>
    <t>Faymann_will_50_000_FlÃ¼chtlinge_aus_der_TÃ¼rkei_in_die_EU_holen</t>
  </si>
  <si>
    <t>2000027597543</t>
  </si>
  <si>
    <t>Star_Wars__Das_Erwachen_der_Macht_Weltall_als_Wohnzimmer</t>
  </si>
  <si>
    <t>2000027602660</t>
  </si>
  <si>
    <t>Liftbetreiber_sperren_Skitourengeher_aus</t>
  </si>
  <si>
    <t>2000027636273</t>
  </si>
  <si>
    <t>Furcht_vor_BÃ¼rgerkrieg_in_der_SÃ¼dosttÃ¼rkei</t>
  </si>
  <si>
    <t>2000027639481</t>
  </si>
  <si>
    <t>Grenzzaun_Uns_ist_das_nicht_eingefallen</t>
  </si>
  <si>
    <t>2000027642472</t>
  </si>
  <si>
    <t>Hunderttausende_FlÃ¼chtlinge_kÃ¶nnten_legal_in_EU_kommen</t>
  </si>
  <si>
    <t>2000027645526</t>
  </si>
  <si>
    <t>FlÃ¼chtlingsgipfel_der_EU_endete_ohne_BeschlÃ¼sse</t>
  </si>
  <si>
    <t>2000027666294</t>
  </si>
  <si>
    <t>Uni_Salzburg_widerruft_Ehrendoktorat_fÃ¼r_Konrad_Lorenz</t>
  </si>
  <si>
    <t>2000027671338</t>
  </si>
  <si>
    <t>Putin_Kritik_an_Ukraine_und_TÃ¼rkei_Lob_fÃ¼r_Trump</t>
  </si>
  <si>
    <t>2000027683016</t>
  </si>
  <si>
    <t>100_000_Euro_Erste_GroÃŸspende_fÃ¼r_Griss_Kampagne</t>
  </si>
  <si>
    <t>2000027683882</t>
  </si>
  <si>
    <t>Dreckiger_Syrer_fauler_Grieche_Wie_man_Hasspostings_erkennt</t>
  </si>
  <si>
    <t>2000027697321</t>
  </si>
  <si>
    <t>Islamexperte_Khorchide_Die_muslimischen_Vertreter_vertuschen_die_Probleme</t>
  </si>
  <si>
    <t>2000027707324</t>
  </si>
  <si>
    <t>Gen-Lachs_als_Lackmustest_fÃ¼r_TTIP</t>
  </si>
  <si>
    <t>2000027777699</t>
  </si>
  <si>
    <t>Die_Verteidigung_des_SchÃ¶pfers</t>
  </si>
  <si>
    <t>2000027782487</t>
  </si>
  <si>
    <t>Die_verlorene_Ehre_des_Konrad_Lorenz</t>
  </si>
  <si>
    <t>2000027787429</t>
  </si>
  <si>
    <t>HomosexualitÃ¤t_in_Ã–sterreich_erlaubt_BroschÃ¼re_soll_Asylwerber_aufklÃ¤ren</t>
  </si>
  <si>
    <t>2000027810981</t>
  </si>
  <si>
    <t>Historische_Niederlage_fÃ¼r_Konservative__Podemos_hinter_Sozialisten_auf_drittem_Platz</t>
  </si>
  <si>
    <t>2000027841152</t>
  </si>
  <si>
    <t>Raketenangriffe_auf_Israel_nach_Tod_von_Hisbollah-FÃ¼hrer_Kuntar</t>
  </si>
  <si>
    <t>2000027841845</t>
  </si>
  <si>
    <t>Referendum_Slowenen_stimmen_gegen_Homo-Ehe</t>
  </si>
  <si>
    <t>2000027856861</t>
  </si>
  <si>
    <t>Mitterlehner_Ã–sterreich_kann_maximal_100_000_FlÃ¼chtlinge_aufnehmen</t>
  </si>
  <si>
    <t>2000027870172</t>
  </si>
  <si>
    <t>Tanken_so_gÃ¼nstig_wie_seit_2009_nicht_mehr</t>
  </si>
  <si>
    <t>2000027902095</t>
  </si>
  <si>
    <t>SpaceX_gelingt_groÃŸer_Schritt_Rakete_kehrte_heil_aus_dem_All_zurÃ¼ck</t>
  </si>
  <si>
    <t>2000027932298</t>
  </si>
  <si>
    <t>Staatsbetriebe_74_Manager_verdienen_mehr_als_Faymann</t>
  </si>
  <si>
    <t>2000027937920</t>
  </si>
  <si>
    <t>Mikl-Leitner_nutzt_Durchgriffsrecht_fÃ¼r_acht_weitere_Asylquartiere</t>
  </si>
  <si>
    <t>2000027942042</t>
  </si>
  <si>
    <t>FP-Gemeinderat_soll_Kennzeichen_mit_Nazicode_zufÃ¤llig_erhalten_haben</t>
  </si>
  <si>
    <t>2000027951929</t>
  </si>
  <si>
    <t>Integrationsexperte_Jede_Kritik_wird_als_Islamophobie_diskreditiert</t>
  </si>
  <si>
    <t>2000027954186</t>
  </si>
  <si>
    <t>Erben_Schelling_bessert_bei_Grunderwerbsteuer_nach</t>
  </si>
  <si>
    <t>2000027972699</t>
  </si>
  <si>
    <t>Kristoffersen_siegt_Hirscher_von_Drohne_knapp_verfehlt</t>
  </si>
  <si>
    <t>2000027978434</t>
  </si>
  <si>
    <t>Grundeinkommen_heiÃŸt_Nein_sagen_zu_kÃ¶nnen</t>
  </si>
  <si>
    <t>2000028024266</t>
  </si>
  <si>
    <t>Unchristliche_Weihnachten_39_Prozent_beten_nie</t>
  </si>
  <si>
    <t>2000028031840</t>
  </si>
  <si>
    <t>EU-Kommission_betrachtet_Polens_GesetzesÃ¤nderungen_als_ungÃ¼ltig</t>
  </si>
  <si>
    <t>2000028036798</t>
  </si>
  <si>
    <t>Herbergssuche_ganz_konkret</t>
  </si>
  <si>
    <t>2000028039892</t>
  </si>
  <si>
    <t>Polnisches_Parlament_entmachtet_Verfassungsgericht</t>
  </si>
  <si>
    <t>2000028050718</t>
  </si>
  <si>
    <t>Ã–H_wÃ¼nscht_schÃ¶ne_gesetzliche_Feiertage_fÃ¤ngt_sich_Shitstorm_ein</t>
  </si>
  <si>
    <t>2000028087312</t>
  </si>
  <si>
    <t>Syrien_Tod_des_Rebellenchefs_stoppt_Abzug_von_IS-KÃ¤mpfern</t>
  </si>
  <si>
    <t>2000028088306</t>
  </si>
  <si>
    <t>Leak_von_James_Bond_Spectre_ruiniert_Filmstudios_endgÃ¼ltig_Weihnachten</t>
  </si>
  <si>
    <t>2000028104781</t>
  </si>
  <si>
    <t>Zeman_Immigration_ist_organisierte_Invasion</t>
  </si>
  <si>
    <t>2000028132434</t>
  </si>
  <si>
    <t>Terrorwarnung_Mehr_Polizei_fÃ¼r_Wien_Silvesterpfad_findet_statt</t>
  </si>
  <si>
    <t>2000028159939</t>
  </si>
  <si>
    <t>TÃ¼rkei_konnte_FlÃ¼chtlingsbewegungen_bisher_nicht_bremsen</t>
  </si>
  <si>
    <t>2000028175507</t>
  </si>
  <si>
    <t>Fortpflanzungsmedizin_Trotz_Gesetzes_zum_Kind</t>
  </si>
  <si>
    <t>2000028190976</t>
  </si>
  <si>
    <t>Kind_obduziert_Muslimische_Mutter_erhÃ¤lt_kein_Schmerzensgeld</t>
  </si>
  <si>
    <t>2000028195060</t>
  </si>
  <si>
    <t>Was_hinter_der_Gewalt_auf_Korsika_steckt</t>
  </si>
  <si>
    <t>2000028219108</t>
  </si>
  <si>
    <t>Heikle_PlÃ¤ne_fÃ¼r_Neustart_der_Koalition</t>
  </si>
  <si>
    <t>2000028232432</t>
  </si>
  <si>
    <t>Ã–sterreich_wies_seit_Samstag_hunderte_Migranten_zurÃ¼ck</t>
  </si>
  <si>
    <t>2000028235055</t>
  </si>
  <si>
    <t>Leitl_Sanktionen_gegen_Russland_sind_Unsinn_und_bewegen_nichts</t>
  </si>
  <si>
    <t>2000028245568</t>
  </si>
  <si>
    <t>Wiener_Silvesterpfad_600_000_Besucher_feierten_Jahreswechsel</t>
  </si>
  <si>
    <t>2000028273529</t>
  </si>
  <si>
    <t>Mehr_als_eine_Million_FlÃ¼chtlinge_kamen_Ã¼bers_Mittelmeer_nach_Europa</t>
  </si>
  <si>
    <t>2000028280589</t>
  </si>
  <si>
    <t>Extremes_Wetter_in_Nordeuropa_erreicht_den_Pol</t>
  </si>
  <si>
    <t>2000028288397</t>
  </si>
  <si>
    <t>Hetze_gegen_FlÃ¼chtlinge_SchÃ¤rferes_Gesetz_gegen_Hass-Poster_in_Kraft</t>
  </si>
  <si>
    <t>2000028335452</t>
  </si>
  <si>
    <t>Aufregung_um_Erdogans_Aussagen_zu_Hitlerdeutschland</t>
  </si>
  <si>
    <t>2000028343273</t>
  </si>
  <si>
    <t>Mehrheit_der_Ã–sterreicher_bezweifelt_Vorteile_durch_Steuerreform</t>
  </si>
  <si>
    <t>2000028347974</t>
  </si>
  <si>
    <t>SPÃ–_belebt_die_PlÃ¤ne_fÃ¼r_eine_Maschinensteuer_neu</t>
  </si>
  <si>
    <t>2000028351298</t>
  </si>
  <si>
    <t>Nach_Massenhinrichtung_USA_warnen_vor_Eskalation_zwischen_Teheran_und_Riad</t>
  </si>
  <si>
    <t>2000028373916</t>
  </si>
  <si>
    <t>Debatte_um_Asyl-Obergrenze_HÃ¤upl_wirft_Kurz_Intrigantentum_vor</t>
  </si>
  <si>
    <t>2000028380478</t>
  </si>
  <si>
    <t>GrundrechteverstoÃŸ_EU-Kommission_Ã¼berlegt_Verfahren_gegen_Polen</t>
  </si>
  <si>
    <t>2000028408244</t>
  </si>
  <si>
    <t>Industrie_lehnt_SP-PlÃ¤ne_fÃ¼r_Maschinensteuer_ab</t>
  </si>
  <si>
    <t>2000028414544</t>
  </si>
  <si>
    <t>Wiens_Ã–VP-Chef_BlÃ¼mel_Asyl_Ã _la_carte_ist_zu_stoppen</t>
  </si>
  <si>
    <t>2000028420003</t>
  </si>
  <si>
    <t>Traunsee_Weitere_Leiche_und_weiteres_GepÃ¤ckstÃ¼ck_entdeckt</t>
  </si>
  <si>
    <t>2000028422082</t>
  </si>
  <si>
    <t>Saudi-Arabien_und_Bahrain_brechen_Beziehungen_zum_Iran_ab</t>
  </si>
  <si>
    <t>2000028426021</t>
  </si>
  <si>
    <t>Lage_am_Arbeitsmarkt_verschÃ¤rft_sich</t>
  </si>
  <si>
    <t>2000028440693</t>
  </si>
  <si>
    <t>Schweden_kontrolliert_wieder_Grenzen_DÃ¤nemark_zieht_nach</t>
  </si>
  <si>
    <t>2000028442930</t>
  </si>
  <si>
    <t>FÃ¼r_Obergrenzen_gibt_es_keinen_Spielraum</t>
  </si>
  <si>
    <t>2000028482823</t>
  </si>
  <si>
    <t>FlÃ¼chtlingskoordinator_Obergrenzen_vollkommene_Utopie</t>
  </si>
  <si>
    <t>2000028484125</t>
  </si>
  <si>
    <t>US-Justiz_droht_Volkswagen_drastische_Geldstrafe_an</t>
  </si>
  <si>
    <t>2000028491665</t>
  </si>
  <si>
    <t>KÃ¶ln_Dutzende_Anzeigen_wegen_Ãœbergriffen_in_Silvesternacht</t>
  </si>
  <si>
    <t>2000028495569</t>
  </si>
  <si>
    <t>Entsetzen_nach_Ãœbergriffen_auf_Frauen_Krisentreffen_in_KÃ¶ln</t>
  </si>
  <si>
    <t>2000028502118</t>
  </si>
  <si>
    <t>Traunsee-Leichen_Tatort_des_Mordes_an_der_Frau_vermutlich_in_Deutschland</t>
  </si>
  <si>
    <t>2000028507684</t>
  </si>
  <si>
    <t>Immer_mehr_Anzeigen_wegen_Ãœbergriffen_in_KÃ¶ln__Zahl_der_TÃ¤ter_unbekannt</t>
  </si>
  <si>
    <t>2000028523248</t>
  </si>
  <si>
    <t>Nordkorea_Zweifel_an_angeblichem_Test_einer_Wasserstoffbombe</t>
  </si>
  <si>
    <t>2000028560074</t>
  </si>
  <si>
    <t>KÃ¶lns_OberbÃ¼rgermeisterin_Reker_erntet_mit_ArmlÃ¤nge-Tipp_Kritik</t>
  </si>
  <si>
    <t>2000028560878</t>
  </si>
  <si>
    <t>Ãœbergriffe_in_KÃ¶ln_Vier_VerdÃ¤chtige_ermittelt_Ã¼ber_100_Anzeigen_eingegangen</t>
  </si>
  <si>
    <t>2000028563372</t>
  </si>
  <si>
    <t>Eine_schreckliche_Geschichte</t>
  </si>
  <si>
    <t>2000028566464</t>
  </si>
  <si>
    <t>BundesprÃ¤sidentenwahl_Schwarze_Lobeshymnen_fÃ¼r_PrÃ¶ll_gehen_weiter</t>
  </si>
  <si>
    <t>2000028568855</t>
  </si>
  <si>
    <t>KÃ¶ln_Mehrere_VerdÃ¤chtige_nach_ÃœberfÃ¤llen_identifiziert</t>
  </si>
  <si>
    <t>2000028595031</t>
  </si>
  <si>
    <t>Hasspostings_nicht_gelÃ¶scht_GrÃ¼ne_prÃ¼fen_Anzeige_gegen_Facebook</t>
  </si>
  <si>
    <t>2000028615647</t>
  </si>
  <si>
    <t>Paris_Bewaffneter_vor_Polizeiwache_erschossen</t>
  </si>
  <si>
    <t>2000028619290</t>
  </si>
  <si>
    <t>GrÃ¼ne_kritisieren_Aussagen_des_Wiener_Polizeichefs</t>
  </si>
  <si>
    <t>2000028619338</t>
  </si>
  <si>
    <t>SilvesterÃ¼bergriffe_in_KÃ¶ln_Bundespolizist_befÃ¼rchtete_Tote</t>
  </si>
  <si>
    <t>2000028626578</t>
  </si>
  <si>
    <t>VÃ¶cklabruck_das_ist_jetzt_meine_Stadt</t>
  </si>
  <si>
    <t>2000028639310</t>
  </si>
  <si>
    <t>KÃ¶ln_und_die_FlÃ¼chtlinge_Ekelhaft_dekonstruktiv</t>
  </si>
  <si>
    <t>2000028641188</t>
  </si>
  <si>
    <t>Was_FlÃ¼chtlinge_der_Ã¶sterreichischen_Wirtschaft_bringen</t>
  </si>
  <si>
    <t>2000028642269</t>
  </si>
  <si>
    <t>PrÃ¶ll_Man_muss_wissen_wo_man_hingehÃ¶rt</t>
  </si>
  <si>
    <t>2000028654762</t>
  </si>
  <si>
    <t>Nach_KÃ¶ln-Ãœbergriffen_PolizeiprÃ¤sident_wird_in_Ruhestand_versetzt</t>
  </si>
  <si>
    <t>2000028662791</t>
  </si>
  <si>
    <t>Van_der_Bellen_Ein_nichtgrÃ¼ner_GrÃ¼ner_der_PrÃ¤sident_werden_will</t>
  </si>
  <si>
    <t>2000028674916</t>
  </si>
  <si>
    <t>Ãœbergriffe_in_KÃ¶ln_Die_Hauptsorge_der_Polizei_war_Terror</t>
  </si>
  <si>
    <t>2000028693096</t>
  </si>
  <si>
    <t>Erwin_PrÃ¶ll_zu_seiner_Absage_Auch_Emotionen_spielen_eine_Rolle</t>
  </si>
  <si>
    <t>2000028693276</t>
  </si>
  <si>
    <t>Van_der_Bellen_Europaliebe_trifft_HeimatgefÃ¼hl</t>
  </si>
  <si>
    <t>2000028702682</t>
  </si>
  <si>
    <t>Andreas_Khol_soll_fÃ¼r_Ã–VP_bei_PrÃ¤sidentenwahl_kandidieren</t>
  </si>
  <si>
    <t>2000028705112</t>
  </si>
  <si>
    <t>OberstudienrÃ¤te_Heimische_Titelflut_nicht_mehr_zeitgemÃ¤ÃŸ</t>
  </si>
  <si>
    <t>2000028707033</t>
  </si>
  <si>
    <t>Viktor_OrbÃ¡n_bastelt_an_Achse_der_Nationalstaaten_in_EU</t>
  </si>
  <si>
    <t>2000028714169</t>
  </si>
  <si>
    <t>Antigewaltexpertin_fÃ¼r_Pflichtschulungen_in_Frauenrechten</t>
  </si>
  <si>
    <t>2000028715509</t>
  </si>
  <si>
    <t>Attentat_auf_Touristen_in_Ã„gypten_Verletzte_Ã–sterreicher_stabil</t>
  </si>
  <si>
    <t>2000028723519</t>
  </si>
  <si>
    <t>GrÃ¼ne_Jugend_kritisiert_Van_der_Bellens_Kandidatur</t>
  </si>
  <si>
    <t>2000028749476</t>
  </si>
  <si>
    <t>Deutschland_erwartet_2016_eine_Million_FlÃ¼chtlinge</t>
  </si>
  <si>
    <t>2000028751060</t>
  </si>
  <si>
    <t>Justizminister_Angriffe_in_KÃ¶ln_waren_Ã¼ber_soziale_Netzwerke_organisiert</t>
  </si>
  <si>
    <t>2000028773411</t>
  </si>
  <si>
    <t>Khol_ist_Ã–VP-Kandidat</t>
  </si>
  <si>
    <t>2000028780586</t>
  </si>
  <si>
    <t>Haslauer_will_niedrigere_Mindestsicherung_fÃ¼r_FlÃ¼chtlinge</t>
  </si>
  <si>
    <t>2000028782282</t>
  </si>
  <si>
    <t>Ich_plÃ¤diere_dafÃ¼r_die_Schlagworte_totzuschlagen</t>
  </si>
  <si>
    <t>2000028784552</t>
  </si>
  <si>
    <t>Bildungsforscherin_Private_KindergÃ¤rten_und_Schulen_abschaffen</t>
  </si>
  <si>
    <t>2000028786768</t>
  </si>
  <si>
    <t>Khol_MÃ¶chte_ein_VolksprÃ¤sident_sein</t>
  </si>
  <si>
    <t>2000028798702</t>
  </si>
  <si>
    <t>Pakistaner_und_Syrer_in_KÃ¶ln_attackiert__Muslime_beklagen_Feindseligkeit</t>
  </si>
  <si>
    <t>2000028809182</t>
  </si>
  <si>
    <t>Mindestsicherung_Niedrigerer_Bezug_fÃ¼r_FlÃ¼chtlinge_nicht_mÃ¶glich</t>
  </si>
  <si>
    <t>2000028840250</t>
  </si>
  <si>
    <t>Kickl_Strache_wÃ¤re_sicher_ein_guter_BundesprÃ¤sident</t>
  </si>
  <si>
    <t>2000028851860</t>
  </si>
  <si>
    <t>Deutschland_stellt_FlÃ¼chtlingen_Abschieberechnung_aus</t>
  </si>
  <si>
    <t>2000028855296</t>
  </si>
  <si>
    <t>Ausschreitungen_nach_Pegida-Demos_in_Potsdam_und_Leipzig</t>
  </si>
  <si>
    <t>2000028874551</t>
  </si>
  <si>
    <t>Ã–sterreich_90_000_AsylantrÃ¤ge_im_Jahr_2015</t>
  </si>
  <si>
    <t>2000028877483</t>
  </si>
  <si>
    <t>Zehn_Tote_und_15_Verletzte_bei_Anschlag_in_Istanbuler_Altstadt</t>
  </si>
  <si>
    <t>2000028887114</t>
  </si>
  <si>
    <t>Zuckerbergs_Babyposting_entzÃ¼ndet_Impfgegner-Debatte</t>
  </si>
  <si>
    <t>2000028892757</t>
  </si>
  <si>
    <t>AMS_Syrer_Iraker_Iraner_mit_hohem_Bildungsniveau</t>
  </si>
  <si>
    <t>2000028899170</t>
  </si>
  <si>
    <t>Wir_sind_asylantenfrei_Lokal_nach_Facebook-Posting_in_der_Kritik</t>
  </si>
  <si>
    <t>2000028916953</t>
  </si>
  <si>
    <t>UPC_Standard-WLAN-PasswÃ¶rter_kinderleicht_zu_knacken</t>
  </si>
  <si>
    <t>2000028921659</t>
  </si>
  <si>
    <t>Khol_zu_FlÃ¼chtlingen_Wer_lÃ¼gt_wird_nicht_eingelassen</t>
  </si>
  <si>
    <t>2000028931409</t>
  </si>
  <si>
    <t>Van_der_Bellen_warnt_vor_grÃ¶ÃŸtmÃ¶glichem_politischem_Fehler</t>
  </si>
  <si>
    <t>2000028932832</t>
  </si>
  <si>
    <t>PrÃ¶ll_will_Ende_von_Faymanns_Willkommenspolitik</t>
  </si>
  <si>
    <t>2000028958651</t>
  </si>
  <si>
    <t>Burgenlands_Polizeichef_Doskozil_wird_Verteidigungsminister</t>
  </si>
  <si>
    <t>2000028961138</t>
  </si>
  <si>
    <t>Arzt_will_Asylwerber_abweisen_Disziplinarverfahren_droht</t>
  </si>
  <si>
    <t>2000028991169</t>
  </si>
  <si>
    <t>KÃ¶lner_Ãœbergriffe_werden_vielfach_straflos_bleiben</t>
  </si>
  <si>
    <t>2000029013688</t>
  </si>
  <si>
    <t>OECD_Nicht_Sozialhilfe_zieht_FlÃ¼chtlinge_an</t>
  </si>
  <si>
    <t>2000029016405</t>
  </si>
  <si>
    <t>Bawag_startet_als_erste_heimische_Bank_Islamic_Banking</t>
  </si>
  <si>
    <t>2000029041332</t>
  </si>
  <si>
    <t>GrÃ¼ne_fÃ¼r_hÃ¶here_Steuern_auf_Diesel</t>
  </si>
  <si>
    <t>2000029042746</t>
  </si>
  <si>
    <t>Mitterlehner_MÃ¼ssen_weg_von_Willkommenskultur</t>
  </si>
  <si>
    <t>2000029052655</t>
  </si>
  <si>
    <t>Pilotprojekt_Islamic_Banking_Rechter_Shitstorm_gegen_Bawag</t>
  </si>
  <si>
    <t>2000029056219</t>
  </si>
  <si>
    <t>Bayerischer_Landrat_schickt_Mutti_Merkel_einen_Bus_voll_FlÃ¼chtlinge</t>
  </si>
  <si>
    <t>2000029086287</t>
  </si>
  <si>
    <t>SPÃ–-Kandidat_Hundstorfer_betont_nÃ¶tigen_Zusammenhalt_in_FlÃ¼chtlingsfrage</t>
  </si>
  <si>
    <t>2000029105205</t>
  </si>
  <si>
    <t>FlÃ¼chtlingskrise_Juncker_warnt_vor_Ende_des_Euro_und_des_Binnenmarktes</t>
  </si>
  <si>
    <t>2000029110260</t>
  </si>
  <si>
    <t>Ã–sterreicher_rÃ¼sten_mit_Pfeffersprays_und_Waffenscheinen_auf</t>
  </si>
  <si>
    <t>2000029119747</t>
  </si>
  <si>
    <t>Deutsche_Stadt_sperrt_Schwimmbad_fÃ¼r_mÃ¤nnliche_FlÃ¼chtlinge</t>
  </si>
  <si>
    <t>2000029129079</t>
  </si>
  <si>
    <t>Keine_Behandlung_fÃ¼r_FlÃ¼chtlinge_Arzt_verliert_Kassenvertrag</t>
  </si>
  <si>
    <t>2000029135120</t>
  </si>
  <si>
    <t>FlÃ¼chtlinge_Merkel_unter_Druck_GerÃ¼chte_Ã¼ber_Plan_B_mit_SchÃ¤uble</t>
  </si>
  <si>
    <t>2000029149741</t>
  </si>
  <si>
    <t>Ihr_tÃ¤glich_StÃ¼ck_Frau_grapschen__Die_VorfÃ¤lle_von_KÃ¶ln_und_der_Islam</t>
  </si>
  <si>
    <t>2000029150970</t>
  </si>
  <si>
    <t>Hundstorfer_will_die_TÃ¼r_fÃ¼r_FlÃ¼chtlinge_nicht_zumachen</t>
  </si>
  <si>
    <t>2000029156443</t>
  </si>
  <si>
    <t>Machtwechsel_in_OberÃ¶sterreichs_SPÃ–_Kalliauer_mit_913_Prozent_zum_Chef_gewÃ¤hlt</t>
  </si>
  <si>
    <t>2000029164292</t>
  </si>
  <si>
    <t>Strache_Faymann_ist_ein_Staatsfeind</t>
  </si>
  <si>
    <t>2000029186289</t>
  </si>
  <si>
    <t>Faymann-Interview_sorgt_international_fÃ¼r_Verwirrung</t>
  </si>
  <si>
    <t>2000029210423</t>
  </si>
  <si>
    <t>IndustrielÃ¤nder_verlieren_durch_Digitalisierung_fÃ¼nf_Millionen_Jobs</t>
  </si>
  <si>
    <t>2000029211889</t>
  </si>
  <si>
    <t>18-JÃ¤hrige_in_Wien_vergewaltigt</t>
  </si>
  <si>
    <t>2000029221161</t>
  </si>
  <si>
    <t>Den_62_Reichsten_gehÃ¶rt_die_halbe_Welt</t>
  </si>
  <si>
    <t>2000029222947</t>
  </si>
  <si>
    <t>Nach_Staatsfeind-Aussage_Fischer_weist_Strache_zurecht</t>
  </si>
  <si>
    <t>2000029233335</t>
  </si>
  <si>
    <t>Faymann_und_HÃ¤upl_fÃ¼r_striktere_Grenzkontrollen_wegen_FlÃ¼chtlingen</t>
  </si>
  <si>
    <t>2000029234678</t>
  </si>
  <si>
    <t>Nach_IdentitÃ¤ren-Demo_in_Graz_Ãœberfall_auf_Gegendemonstranten</t>
  </si>
  <si>
    <t>2000029269290</t>
  </si>
  <si>
    <t>FPÃ–-Ball_Polizei_setzt_29_Kamerateams_ein</t>
  </si>
  <si>
    <t>2000029293736</t>
  </si>
  <si>
    <t>BÃ¼rgermeister_werfen_Regierung_Planlosigkeit_vor</t>
  </si>
  <si>
    <t>2000029299169</t>
  </si>
  <si>
    <t>Was_nach_der_FlÃ¼chtlingsquartier-Suche_kommt</t>
  </si>
  <si>
    <t>2000029300465</t>
  </si>
  <si>
    <t>Wie_die_EU-Abschottungspolitik_FlÃ¼chtlinge_krankmacht</t>
  </si>
  <si>
    <t>2000029304215</t>
  </si>
  <si>
    <t>Neuer_Angriff_auf_E-Zigaretten_Krebsbilder_auf_Tschickpackungen</t>
  </si>
  <si>
    <t>2000029304955</t>
  </si>
  <si>
    <t>Trump_will_Apple_zwingen_in_USA_zu_produzieren</t>
  </si>
  <si>
    <t>2000029326315</t>
  </si>
  <si>
    <t>Kapsch_zu_Asylpolitik_Wer_FlÃ¼chtlinge_nicht_aufnimmt_muss_zahlen</t>
  </si>
  <si>
    <t>2000029367768</t>
  </si>
  <si>
    <t>Asylstreit_SPÃ–_und_Ã–VP_offenbar_bei_Obergrenze_einig</t>
  </si>
  <si>
    <t>2000029367898</t>
  </si>
  <si>
    <t>Marokko_und_Algerien_Sichere_HerkunftslÃ¤nder_sind_das_alles_nicht</t>
  </si>
  <si>
    <t>2000029375117</t>
  </si>
  <si>
    <t>IWF-Experten_Ã–sterreich_soll_Arbeitsmarkt_fÃ¼r_FlÃ¼chtlinge_liberalisieren</t>
  </si>
  <si>
    <t>2000029400212</t>
  </si>
  <si>
    <t>Facebook_Troll_Ã¤rgert_Wiener_BÃ¼rgerwehr_mit_Persiflage-Account</t>
  </si>
  <si>
    <t>2000029402167</t>
  </si>
  <si>
    <t>Obergrenze_bis_2019_fixiert_Umsetzung_vÃ¶llig_offen</t>
  </si>
  <si>
    <t>2000029410115</t>
  </si>
  <si>
    <t>Asylgipfel_Faymann_ist_umgefallen</t>
  </si>
  <si>
    <t>2000029434558</t>
  </si>
  <si>
    <t>Sexualdelikte_Die_meisten_TÃ¤ter_kennen_ihre_Opfer_vorher</t>
  </si>
  <si>
    <t>2000029446291</t>
  </si>
  <si>
    <t>Neue_Hinweise_auf_neunten_Planeten_im_Sonnensystem</t>
  </si>
  <si>
    <t>2000029449003</t>
  </si>
  <si>
    <t>Scharfe_Kritik_von_Wiener_SPÃ–_an_Obergrenzen</t>
  </si>
  <si>
    <t>2000029466127</t>
  </si>
  <si>
    <t>London_glaubt_an_Rolle_Putins_in_Litwinenko-Mord</t>
  </si>
  <si>
    <t>2000029479850</t>
  </si>
  <si>
    <t>Ã–VP_will_FlÃ¼chtlingen_ab_37_500_Ansuchen_Einreise_verweigern</t>
  </si>
  <si>
    <t>2000029485523</t>
  </si>
  <si>
    <t>Uni_Wien_will_fÃ¼r_Aufnahmetest_kassieren</t>
  </si>
  <si>
    <t>2000029486822</t>
  </si>
  <si>
    <t>Amnesty-Chef_wirft_Regierung_Betrug_vor</t>
  </si>
  <si>
    <t>2000029500185</t>
  </si>
  <si>
    <t>Islam_in_Ã–sterreich_Wir_haben_eine_dramatische_Situation</t>
  </si>
  <si>
    <t>2000029510023</t>
  </si>
  <si>
    <t>Nach_KÃ¶ln_BÃ¼rgerwehr-Boom_auf_Facebook</t>
  </si>
  <si>
    <t>2000029514248</t>
  </si>
  <si>
    <t>Obergrenzen_SPÃ–-Richtungsschwenk_ruft_Kritiker_auf_Plan</t>
  </si>
  <si>
    <t>2000029519261</t>
  </si>
  <si>
    <t>Schweden_zweifelt_an_Obergrenze_Nicht_durchfÃ¼hrbar</t>
  </si>
  <si>
    <t>2000029527456</t>
  </si>
  <si>
    <t>Rassistischer_Humor_im_Netz_Zwischen_Hetze_und_Satire</t>
  </si>
  <si>
    <t>2000029568831</t>
  </si>
  <si>
    <t>Ermittlungen_um_CafÃ©_Rosa_sind_eingestellt</t>
  </si>
  <si>
    <t>2000029574355</t>
  </si>
  <si>
    <t>Das_bedingungslose_Grundeinkommen_Eine_radikale_Idee_wird_salonfÃ¤hig</t>
  </si>
  <si>
    <t>2000029585201</t>
  </si>
  <si>
    <t>Doskozil_bietet_Heeresmaschinen_fÃ¼r_Abschiebungen_an</t>
  </si>
  <si>
    <t>2000029589845</t>
  </si>
  <si>
    <t>Abweisen_Ã¼berzÃ¤hliger_Asylwerber_wÃ¼rde_Menschenrecht_verletzen</t>
  </si>
  <si>
    <t>2000029595821</t>
  </si>
  <si>
    <t>Restriktionen_fÃ¼r_Migranten_Aufregung_um_Aushang_in_MÃ¶dling</t>
  </si>
  <si>
    <t>2000029604958</t>
  </si>
  <si>
    <t>Ãœbergriffe_mit_Ã¤hnlichem_Muster_wie_in_KÃ¶ln_in_zwÃ¶lf_BundeslÃ¤ndern</t>
  </si>
  <si>
    <t>2000029619177</t>
  </si>
  <si>
    <t>Saisonende_fÃ¼r_Svindal_Streitberger_nach_Kreuzbandrissen</t>
  </si>
  <si>
    <t>2000029625914</t>
  </si>
  <si>
    <t>500_Demonstranten_gegen_Grazer_Akademikerball</t>
  </si>
  <si>
    <t>2000029634326</t>
  </si>
  <si>
    <t>Van_der_Bellen_legt_Fairnessabkommen_vor</t>
  </si>
  <si>
    <t>2000029642861</t>
  </si>
  <si>
    <t>Kampf_der_Kulturen_im_Hallenbad</t>
  </si>
  <si>
    <t>2000029643965</t>
  </si>
  <si>
    <t>Mindestsicherung_mit_1_500_Euro_deckeln_68_000_wÃ¤ren_betroffen</t>
  </si>
  <si>
    <t>2000029646132</t>
  </si>
  <si>
    <t>Richtwert_oder_Obergrenze_SPÃ–_vor_Richtungsdiskussion</t>
  </si>
  <si>
    <t>2000029660627</t>
  </si>
  <si>
    <t>Starthilfe_fÃ¼r_Migranten-Start-ups</t>
  </si>
  <si>
    <t>2000029661005</t>
  </si>
  <si>
    <t>GrÃ¼ner_Ex-Bundesrat_DÃ¶nmez_Gastredner_bei_FPÃ–-Veranstaltung</t>
  </si>
  <si>
    <t>2000029686667</t>
  </si>
  <si>
    <t>Innenministerium_fÃ¼r_Abschiebungen_mit_MilitÃ¤rmaschinen</t>
  </si>
  <si>
    <t>2000029707144</t>
  </si>
  <si>
    <t>GerÃ¼cht_Ã¼ber_kostenlose_A1-Handys_fÃ¼r_FlÃ¼chtlinge_hÃ¤lt_sich_hartnÃ¤ckig</t>
  </si>
  <si>
    <t>2000029742702</t>
  </si>
  <si>
    <t>Hallenbadverbot_und_Bar-Auschluss_fÃ¼r_FlÃ¼chtlinge_strafwÃ¼rdig</t>
  </si>
  <si>
    <t>2000029748062</t>
  </si>
  <si>
    <t>WÃ¤hring_beschlieÃŸt_Parkpickerl_andere_Bezirke_warten_noch_ab</t>
  </si>
  <si>
    <t>2000029752305</t>
  </si>
  <si>
    <t>BundesprÃ¤sident_Neue_GerÃ¼chte_um_Stenzel-Kandidatur</t>
  </si>
  <si>
    <t>2000029782763</t>
  </si>
  <si>
    <t>VerschÃ¤rfungen_bei_Familiennachzug_fÃ¼r_FlÃ¼chtlinge_beschlossen</t>
  </si>
  <si>
    <t>2000029788189</t>
  </si>
  <si>
    <t>Wirtschaft_will_FÃ¶rderungen_fÃ¼r_FlÃ¼chtlingsjobs</t>
  </si>
  <si>
    <t>2000029795402</t>
  </si>
  <si>
    <t>Forscherinnen_bleiben_oft_kinderlos</t>
  </si>
  <si>
    <t>2000029795424</t>
  </si>
  <si>
    <t>EU-Kommission_schÃ¤tzt_Wirtschaftsmigranten-Anteil_auf_60_Prozent</t>
  </si>
  <si>
    <t>2000029810009</t>
  </si>
  <si>
    <t>Angebliche_Vergewaltigung_in_Berlin_Lawrow_kritisiert_deutsche_BehÃ¶rden</t>
  </si>
  <si>
    <t>2000029811276</t>
  </si>
  <si>
    <t>Platzverbot_von_Stadtpark_bis_Heldenplatz</t>
  </si>
  <si>
    <t>2000029817429</t>
  </si>
  <si>
    <t>Historiker_Hitler_war_kein_Psychopath</t>
  </si>
  <si>
    <t>2000029820595</t>
  </si>
  <si>
    <t>DÃ¤nemark_nimmt_Asylwerbern_Geld_und_Schmuck_weg</t>
  </si>
  <si>
    <t>2000029824627</t>
  </si>
  <si>
    <t>Doskozil_will_WehrdienstverlÃ¤ngerung_prÃ¼fen_lassen</t>
  </si>
  <si>
    <t>2000029838860</t>
  </si>
  <si>
    <t>Jan_BÃ¶hmermann_will_Til_Schweiger_auf_Felix_Baumgartner_hetzen</t>
  </si>
  <si>
    <t>2000029853661</t>
  </si>
  <si>
    <t>Richtungsstreit_in_FPÃ–_um_Hofburg-Wahl</t>
  </si>
  <si>
    <t>2000029861645</t>
  </si>
  <si>
    <t>Wiener_Linien_Ã¼berholen_mit_Jahrestickets_den_Pkw-Bestand_in_der_Stadt</t>
  </si>
  <si>
    <t>2000029874422</t>
  </si>
  <si>
    <t>AMS-Chef_LÃ¤nder_strafen_bei_Mindestsicherung_zu_wenig</t>
  </si>
  <si>
    <t>2000029887516</t>
  </si>
  <si>
    <t>Schweden_Sorge_nach_tÃ¶dlicher_Attacke_auf_FlÃ¼chtlingshelferin</t>
  </si>
  <si>
    <t>2000029888400</t>
  </si>
  <si>
    <t>Kopftuchverkauf_auf_hc-strache_at_Strache_geht_gegen_Betreiber_vor</t>
  </si>
  <si>
    <t>2000029901354</t>
  </si>
  <si>
    <t>Schweden_will_bis_zu_80_000_abgelehnte_Asylwerber_abschieben</t>
  </si>
  <si>
    <t>2000029913038</t>
  </si>
  <si>
    <t>Kein_Fairnessabkommen_mit_Norbert_Hofer</t>
  </si>
  <si>
    <t>2000029915296</t>
  </si>
  <si>
    <t>Mindestsicherung_Die_Lage_hat_sich_dramatisch_verschÃ¤rft</t>
  </si>
  <si>
    <t>2000029960008</t>
  </si>
  <si>
    <t>EU_will_eine_Million_FlÃ¼chtlinge_legal_aus_TÃ¼rkei_aufnehmen</t>
  </si>
  <si>
    <t>2000029964724</t>
  </si>
  <si>
    <t>Barbie_hat_an_Gewicht_zugelegt</t>
  </si>
  <si>
    <t>2000029982858</t>
  </si>
  <si>
    <t>VerkÃ¤ufe_im_Keller_Windows_Phone_ist_gescheitert</t>
  </si>
  <si>
    <t>2000029990507</t>
  </si>
  <si>
    <t>Lugner_Lugner_for_president</t>
  </si>
  <si>
    <t>2000030005407</t>
  </si>
  <si>
    <t>Registrierkasse_fÃ¼r_PflegekrÃ¤fte</t>
  </si>
  <si>
    <t>2000030036077</t>
  </si>
  <si>
    <t>StÃ¶ger_zu_Mindestsicherung_Vor_der_Neiddebatte_der_Ã–VP_graust_mir</t>
  </si>
  <si>
    <t>2000030039964</t>
  </si>
  <si>
    <t>Tausend_GÃ¤ste_am_Wiener_Akademikerball_8_000_demonstrierten_dagegen</t>
  </si>
  <si>
    <t>2000030060340</t>
  </si>
  <si>
    <t>FlÃ¼chtlingsdebatte_Warum_Hasspostings_erfolgreich_sind</t>
  </si>
  <si>
    <t>2000030075857</t>
  </si>
  <si>
    <t>Der_Akademikerball_als_teures_Ei_der_FPÃ–</t>
  </si>
  <si>
    <t>2000030079608</t>
  </si>
  <si>
    <t>50_000_Abschiebungen_aus_Ã–sterreich_bis_2019_geplant</t>
  </si>
  <si>
    <t>2000030085061</t>
  </si>
  <si>
    <t>Erneut_angebliche_Luftraumverletzung_in_der_TÃ¼rkei</t>
  </si>
  <si>
    <t>2000030085634</t>
  </si>
  <si>
    <t>PÃ¼hringer_Attraktive_Grundsicherungen_sind_hinderlich</t>
  </si>
  <si>
    <t>2000030107815</t>
  </si>
  <si>
    <t>MÃ¤dchen_bei_Zentralmatura_in_Englisch_unerwartet_schlecht</t>
  </si>
  <si>
    <t>2000030115353</t>
  </si>
  <si>
    <t>Ã–sterreich_Arbeitslosigkeit_nÃ¤hert_sich_500_000er-Marke</t>
  </si>
  <si>
    <t>2000030145081</t>
  </si>
  <si>
    <t>Rechte_Prominenz_in_der_Hofburg</t>
  </si>
  <si>
    <t>2000030181002</t>
  </si>
  <si>
    <t>Unbekannte_Planeten_rasen_auf_uns_zu_das_Ende_ist_nah</t>
  </si>
  <si>
    <t>2000030183885</t>
  </si>
  <si>
    <t>Angriffe_auf_FlÃ¼chtlinge_Unruhe_in_Schweden_wÃ¤chst</t>
  </si>
  <si>
    <t>2000030186443</t>
  </si>
  <si>
    <t>Arbeitsmarkt_Wieso_Deutschland_Ã–sterreich_klar_abhÃ¤ngt</t>
  </si>
  <si>
    <t>2000030197397</t>
  </si>
  <si>
    <t>BevÃ¶lkerungsstand_neu_87_Millionen_leben_in_Ã–sterreich</t>
  </si>
  <si>
    <t>2000030228384</t>
  </si>
  <si>
    <t>Mindestsicherung_Lopatka_wirft_StÃ¶ger_Arbeitsverweigerung_vor</t>
  </si>
  <si>
    <t>2000030229726</t>
  </si>
  <si>
    <t>Banken_denken_Ã¼ber_BankomatgebÃ¼hr_nach</t>
  </si>
  <si>
    <t>2000030234628</t>
  </si>
  <si>
    <t>Europa_faschistisch-autoritÃ¤r</t>
  </si>
  <si>
    <t>2000030254460</t>
  </si>
  <si>
    <t>Deutschland_will_Turbo_fÃ¼r_Elektroantrieb_zÃ¼nden</t>
  </si>
  <si>
    <t>2000030257140</t>
  </si>
  <si>
    <t>Experte_Hohes_MaÃŸ_an_Manipulation_bei_der_Zentralmatura</t>
  </si>
  <si>
    <t>2000030258067</t>
  </si>
  <si>
    <t>Deutschland_will_Bargeldgrenze_einfÃ¼hren</t>
  </si>
  <si>
    <t>2000030295716</t>
  </si>
  <si>
    <t>Mitterlehner_kritisiert_EU-Sanktionen_in_Moskau</t>
  </si>
  <si>
    <t>2000030310755</t>
  </si>
  <si>
    <t>Australische_Teenager_pfeifen_aufs_Rauchen</t>
  </si>
  <si>
    <t>2000030317195</t>
  </si>
  <si>
    <t>Wirtschaftskammer_will_jÃ¤hrliche_ErhÃ¶hung_fÃ¼r_FrÃ¼hpensionisten_abschaffen</t>
  </si>
  <si>
    <t>2000030325648</t>
  </si>
  <si>
    <t>Antiterrorrazzien_in_Deutschland</t>
  </si>
  <si>
    <t>2000030351147</t>
  </si>
  <si>
    <t>Trafikanten_und_Dampfer_organisieren_Shitstorm_gegen_Tabakgesetz</t>
  </si>
  <si>
    <t>2000030367293</t>
  </si>
  <si>
    <t>Apple_hat_ein_Problem_Immer_schlechtere_Software</t>
  </si>
  <si>
    <t>2000030379258</t>
  </si>
  <si>
    <t>Was_FlÃ¼chtlinge_anzieht__und_was_sie_abschreckt</t>
  </si>
  <si>
    <t>2000030401221</t>
  </si>
  <si>
    <t>Billigschiene_fÃ¼hrt_Sports_Direct_aufs_Abstellgleis</t>
  </si>
  <si>
    <t>2000030420371</t>
  </si>
  <si>
    <t>UN-Rechtsexperten_Assange_unrechtmÃ¤ÃŸig_in_Haft</t>
  </si>
  <si>
    <t>2000030422972</t>
  </si>
  <si>
    <t>Schulexpertin_Nicht_selten_mit_geschenkten_Noten_in_die_Oberstufe</t>
  </si>
  <si>
    <t>2000030436470</t>
  </si>
  <si>
    <t>ZehnjÃ¤hriger_Bub_in_Wiener_Hallenbad_vergewaltigt</t>
  </si>
  <si>
    <t>2000030445949</t>
  </si>
  <si>
    <t>Blaue_Stimmung_kippt_wegen_Opernball-Entgleisung</t>
  </si>
  <si>
    <t>2000030447217</t>
  </si>
  <si>
    <t>Umfrage_Alexander_Van_der_Bellen_Erster_Hundstorfer_Letzter</t>
  </si>
  <si>
    <t>2000030460070</t>
  </si>
  <si>
    <t>Cash_in_Ã–sterreich_Alte_Liebe_rostet_nicht</t>
  </si>
  <si>
    <t>2000030463634</t>
  </si>
  <si>
    <t>Deutschland_Merkels_Asylpolitik_treibt_die_AfD_in_neue_HÃ¶hen</t>
  </si>
  <si>
    <t>2000030467157</t>
  </si>
  <si>
    <t>Vorbereitungen_fÃ¼r_Faymanns_Plan_B</t>
  </si>
  <si>
    <t>2000030539122</t>
  </si>
  <si>
    <t>Aula_darf_KZ-HÃ¤ftlinge_Landplage_und_MassenmÃ¶rder_nennen</t>
  </si>
  <si>
    <t>2000030539418</t>
  </si>
  <si>
    <t>Sozialarbeiter_Sexuelle_Ãœbergriffe_kein_importiertes_Problem</t>
  </si>
  <si>
    <t>2000030540880</t>
  </si>
  <si>
    <t>Merkel_verurteilt_russische_Bombardierungen_in_Syrien</t>
  </si>
  <si>
    <t>2000030567228</t>
  </si>
  <si>
    <t>Verfahren_gegen_Aula_Einstellung_laut_Ministerium_unfassbar</t>
  </si>
  <si>
    <t>2000030576146</t>
  </si>
  <si>
    <t>Terrorprozess_Die_17-JÃ¤hrige_und_der_Konvertit</t>
  </si>
  <si>
    <t>2000030587058</t>
  </si>
  <si>
    <t>Ermittlungen_nach_FaschingsumzÃ¼gen</t>
  </si>
  <si>
    <t>2000030588634</t>
  </si>
  <si>
    <t>FlÃ¼chtlinge_Neue_Route_kÃ¶nnte_Ã¼ber_Bulgarien_fÃ¼hren</t>
  </si>
  <si>
    <t>2000030599699</t>
  </si>
  <si>
    <t>Merkel_entsetzt_Ã¼ber_russische_Angriffe_in_Syrien</t>
  </si>
  <si>
    <t>2000030603224</t>
  </si>
  <si>
    <t>Warum_die_Integration_der_Bosnien-FlÃ¼chtlinge_klappte</t>
  </si>
  <si>
    <t>2000030611094</t>
  </si>
  <si>
    <t>Menschliches_Versagen_mÃ¶gliche_Ursache_von_ZugunglÃ¼ck_in_Bayern</t>
  </si>
  <si>
    <t>2000030625965</t>
  </si>
  <si>
    <t>Asyl_TÃ¤gliche_Obergrenze_startet_nÃ¤chste_Woche</t>
  </si>
  <si>
    <t>2000030634614</t>
  </si>
  <si>
    <t>Hofburg-Kandidat_Norbert_Hofer_Faymann_ist_kein_Staatsfreund</t>
  </si>
  <si>
    <t>2000030644191</t>
  </si>
  <si>
    <t>Ã–sterreicher_immer_frustrierter_im_Job</t>
  </si>
  <si>
    <t>2000030646954</t>
  </si>
  <si>
    <t>Hoaxmap_Karte_zeigt_Falschmeldungen_Ã¼ber_FlÃ¼chtlinge</t>
  </si>
  <si>
    <t>2000030696417</t>
  </si>
  <si>
    <t>Hofburgwahl_Richard_Lugner_tritt_an</t>
  </si>
  <si>
    <t>2000030703779</t>
  </si>
  <si>
    <t>Klagenfurter_Obmann_der_GrÃ¼nen_wird_eine_Parteiobfrau</t>
  </si>
  <si>
    <t>2000030705233</t>
  </si>
  <si>
    <t>Physiker_messen_erstmals_Gravitationswellen</t>
  </si>
  <si>
    <t>2000030717039</t>
  </si>
  <si>
    <t>Bundesheer_Viele_Rekruten_zeigen_Interesse_an_Grenzeinsatz</t>
  </si>
  <si>
    <t>2000030771409</t>
  </si>
  <si>
    <t>Deftiger_FPÃ–-Wahlkampf_in_der_Turnhalle</t>
  </si>
  <si>
    <t>2000030799345</t>
  </si>
  <si>
    <t>Fast_eine_halbe_Million_Tote_im_syrischen_BÃ¼rgerkrieg</t>
  </si>
  <si>
    <t>2000030806771</t>
  </si>
  <si>
    <t>Starker_Anstieg_rechtsextremer_Gewalt_in_Deutschland</t>
  </si>
  <si>
    <t>2000030807387</t>
  </si>
  <si>
    <t>Polizei_hÃ¤lt_wenig_von_BÃ¼rgerwehren</t>
  </si>
  <si>
    <t>2000030903389</t>
  </si>
  <si>
    <t>Klug_will_SMS_und_E-Mail_am_Steuer_verbieten</t>
  </si>
  <si>
    <t>2000030925544</t>
  </si>
  <si>
    <t>Skepsis_und_Abwarten_nach_Vereinbarung_zu_Feuerpause_in_Syrien</t>
  </si>
  <si>
    <t>2000030940085</t>
  </si>
  <si>
    <t>IWF_Jobchancen_fÃ¼r_Ã–sterreicher_steigen_durch_FlÃ¼chtlinge</t>
  </si>
  <si>
    <t>2000030976445</t>
  </si>
  <si>
    <t>Toilettenposition_Die_Haltung_Ã¤ndern</t>
  </si>
  <si>
    <t>2000030982496</t>
  </si>
  <si>
    <t>Mindestsicherung_KÃ¼rzung_klar_verfassungswidrig</t>
  </si>
  <si>
    <t>2000030991839</t>
  </si>
  <si>
    <t>Putin_ist_kein_VerbÃ¼ndeter_gegen_den_IS</t>
  </si>
  <si>
    <t>2000030993913</t>
  </si>
  <si>
    <t>Was_nach_der_Messung_von_Gravitationswellen_kommt</t>
  </si>
  <si>
    <t>2000031001995</t>
  </si>
  <si>
    <t>Ikea-Steuervermeidung_Ã¼ber_Lizenzzahlungen_unter_Beschuss</t>
  </si>
  <si>
    <t>2000031002122</t>
  </si>
  <si>
    <t>Ã–sterreichs_LebenslÃ¼ge_lebt_weiter</t>
  </si>
  <si>
    <t>2000031002461</t>
  </si>
  <si>
    <t>Bargeldschranke_als_Schuldenturbo</t>
  </si>
  <si>
    <t>2000031005140</t>
  </si>
  <si>
    <t>IdentitÃ¤re_verunsichern_Judenburg</t>
  </si>
  <si>
    <t>2000031026707</t>
  </si>
  <si>
    <t>TÃ¼rkei_bombardiert_syrische_Kurden-Miliz</t>
  </si>
  <si>
    <t>2000031027715</t>
  </si>
  <si>
    <t>Strache_besuchte_AfD_Wir_brauchen_eine_RÃ¼ckfÃ¼hrungskultur</t>
  </si>
  <si>
    <t>2000031058987</t>
  </si>
  <si>
    <t>Unterbringung_von_750_Asylwerbern_in_Liesing_lÃ¤sst_Wogen_hochgehen</t>
  </si>
  <si>
    <t>2000031079678</t>
  </si>
  <si>
    <t>Rapid_Ã¼berzeugt_im_Derby_die_Austria_humpelt</t>
  </si>
  <si>
    <t>2000031083172</t>
  </si>
  <si>
    <t>FlÃ¼chtlinge_Slowenien_begrenzt_Einreise_Ã–sterreich_prÃ¤sentiert_neue_MaÃŸnahmen</t>
  </si>
  <si>
    <t>2000031094312</t>
  </si>
  <si>
    <t>Roboter_im_Vormarsch_Jeder_zweite_Mensch_bis_2045_arbeitslos</t>
  </si>
  <si>
    <t>2000031107511</t>
  </si>
  <si>
    <t>Tote_bei_Luftangriff_auf_Krankenhaus_in_Syrien</t>
  </si>
  <si>
    <t>2000031114426</t>
  </si>
  <si>
    <t>Mitterlehner_will_mehr_Studierende_von_Unis_an_Fachhochschulen_bringen</t>
  </si>
  <si>
    <t>2000031116111</t>
  </si>
  <si>
    <t>Tulln_statt_Wien-Umgebung_Taferlkrise_in_Klosterneuburg</t>
  </si>
  <si>
    <t>2000031119173</t>
  </si>
  <si>
    <t>Neue_Germanische_Medizin_Es_gibt_keine_Krankheiten_nur_seelische_Konflikte</t>
  </si>
  <si>
    <t>2000031141512</t>
  </si>
  <si>
    <t>Mehr_Ungarn_als_TÃ¼rken_am_Ã¶sterreichischen_Arbeitsmarkt</t>
  </si>
  <si>
    <t>2000031145597</t>
  </si>
  <si>
    <t>Merkel_und_Faymann_Geist_der_Freundschaft_verflÃ¼chtigt_sich</t>
  </si>
  <si>
    <t>2000031147042</t>
  </si>
  <si>
    <t>Aus_dem_NÃ¤hkÃ¤stchen_Wie_war_Ihr_erstes_Mal</t>
  </si>
  <si>
    <t>2000031178991</t>
  </si>
  <si>
    <t>Landeshauptmann_Kaiser_zeigt_Strache_wegen_Fake-Posting_an</t>
  </si>
  <si>
    <t>2000031190656</t>
  </si>
  <si>
    <t>FachkrÃ¤ftemangel_Von_Jammerei_und_RealitÃ¤t</t>
  </si>
  <si>
    <t>2000031215718</t>
  </si>
  <si>
    <t>Die_ZÃ¤une_hoch_die_Grenzen_dicht</t>
  </si>
  <si>
    <t>2000031216714</t>
  </si>
  <si>
    <t>Schelling-Vorschlag_empÃ¶rt_SPÃ–</t>
  </si>
  <si>
    <t>2000031291741</t>
  </si>
  <si>
    <t>Delikte_von_Asylwerbern_weniger_stark_gestiegen_als_Zahl_der_Asylwerber</t>
  </si>
  <si>
    <t>2000031292341</t>
  </si>
  <si>
    <t>Deutschkurs_Verpflichtend_aber_leider_nicht_im_Angebot</t>
  </si>
  <si>
    <t>2000031305480</t>
  </si>
  <si>
    <t>TÃ¼rkei_macht_syrische_Kurdenmiliz_fÃ¼r_Anschlag_verantwortlich</t>
  </si>
  <si>
    <t>2000031315185</t>
  </si>
  <si>
    <t>EU_will_Anfang_MÃ¤rz_bei_Sondergipfel_mit_der_TÃ¼rkei_Ã¼ber_FlÃ¼chtlingsfrage_beraten</t>
  </si>
  <si>
    <t>2000031342397</t>
  </si>
  <si>
    <t>Mindestsicherung_Wo_wie_streng_sanktioniert_wird</t>
  </si>
  <si>
    <t>2000031379854</t>
  </si>
  <si>
    <t>Diplomatenkreise_Spekulationen_Ã¼ber_deutsches_Angebot_an_Griechenland</t>
  </si>
  <si>
    <t>2000031401011</t>
  </si>
  <si>
    <t>Historische_Niederlage_fÃ¼r_Rapid_bei_Valencia</t>
  </si>
  <si>
    <t>2000031401902</t>
  </si>
  <si>
    <t>Lopatka_will_SPÃ–_Arbeitsagenden_wegnehmen</t>
  </si>
  <si>
    <t>2000031410882</t>
  </si>
  <si>
    <t>Slowakischer_MinisterprÃ¤sident_Fico_erwÃ¤gt_Zaunbau_an_der_Grenze_zu_Ã–sterreich</t>
  </si>
  <si>
    <t>2000031424971</t>
  </si>
  <si>
    <t>FlÃ¼chtlingsbus_in_Clausnitz_Polizei_verteidigt_Einsatz</t>
  </si>
  <si>
    <t>2000031440174</t>
  </si>
  <si>
    <t>Asyl_Ã–sterreich_als_Buhmann_Griechenland_der_Verlierer</t>
  </si>
  <si>
    <t>2000031452670</t>
  </si>
  <si>
    <t>Wegen_Stillens_aus_Lokal_geworfen_Mutter_startet_Petition</t>
  </si>
  <si>
    <t>2000031456220</t>
  </si>
  <si>
    <t>Grenzkontrollen_vernichten_Handel_in_EU</t>
  </si>
  <si>
    <t>2000031460385</t>
  </si>
  <si>
    <t>Geplante_Obsoleszenz_Suche_nach_dem_SÃ¼ndenbock</t>
  </si>
  <si>
    <t>2000031465053</t>
  </si>
  <si>
    <t>EU-Gipfel_GroÃŸbritannien_darf_Sozialleistungen_fÃ¼r_EU-BÃ¼rger_kÃ¼rzen</t>
  </si>
  <si>
    <t>2000031472998</t>
  </si>
  <si>
    <t>Faymann_will_Ã¼ber_Familienbeihilfe_fÃ¼r_EU-AuslÃ¤nder_sprechen</t>
  </si>
  <si>
    <t>2000031498350</t>
  </si>
  <si>
    <t>Trump_gewinnt_South_Carolina_Clinton_Nevada__Bush_steigt_aus</t>
  </si>
  <si>
    <t>2000031511554</t>
  </si>
  <si>
    <t>Kerry_VorlÃ¤ufiger_Deal_mit_Russland_fÃ¼r_Feuerpause_in_Syrien</t>
  </si>
  <si>
    <t>2000031514542</t>
  </si>
  <si>
    <t>Fremdenfeinde_in_Sachsen_empÃ¶ren_Deutschland</t>
  </si>
  <si>
    <t>2000031523106</t>
  </si>
  <si>
    <t>MalmstrÃ¶m_auf_TTIP-Werbetour_in_Wien</t>
  </si>
  <si>
    <t>2000031531366</t>
  </si>
  <si>
    <t>Forum_zu_Im_Zentrum_Schranken_runter__Aus_fÃ¼r_grenzenloses_Europa</t>
  </si>
  <si>
    <t>2000031531392</t>
  </si>
  <si>
    <t>FlÃ¼chtlingsdebatte_Wir_sind_extrem_vorsichtig_geworden</t>
  </si>
  <si>
    <t>2000031531615</t>
  </si>
  <si>
    <t>FlÃ¼chtlinge_Mikl-Leitner_kritisiert_unterschiedliche_Signale_aus_Berlin</t>
  </si>
  <si>
    <t>2000031550774</t>
  </si>
  <si>
    <t>EU-Kommission_Ã–sterreich_darf_FlÃ¼chtlinge_nicht_durchwinken</t>
  </si>
  <si>
    <t>2000031583008</t>
  </si>
  <si>
    <t>Welche_skurrilen_Essgewohnheiten_haben_Sie</t>
  </si>
  <si>
    <t>2000031600539</t>
  </si>
  <si>
    <t>Syriens_Regime_akzeptiert_Waffenstillstand</t>
  </si>
  <si>
    <t>2000031608333</t>
  </si>
  <si>
    <t>Studie_zur_LebensqualitÃ¤t_Wien_ist_vom_Spitzenplatz_nicht_zu_verdrÃ¤ngen</t>
  </si>
  <si>
    <t>2000031631016</t>
  </si>
  <si>
    <t>Faymann_gegen_unsinnige_fahrlÃ¤ssige_EU-Asylpolitik</t>
  </si>
  <si>
    <t>2000031633850</t>
  </si>
  <si>
    <t>Heute_gratis_fÃ¼r_FlÃ¼chtlinge_Wenn_Satire_nicht_erkannt_wird</t>
  </si>
  <si>
    <t>2000031634902</t>
  </si>
  <si>
    <t>Amnesty_Asylobergrenze_ist_AushÃ¶hlung_der_Menschenrechte</t>
  </si>
  <si>
    <t>2000031638062</t>
  </si>
  <si>
    <t>Verkehrsexperte_Wiener_Linien_wurden_vom_eigenen_Erfolg_eingeholt</t>
  </si>
  <si>
    <t>2000031643642</t>
  </si>
  <si>
    <t>Frankreich_Marine_Le_Pens_junge_Mitstreiter</t>
  </si>
  <si>
    <t>2000031656817</t>
  </si>
  <si>
    <t>Siemens_baut_in_Ã–sterreich_Drei-Klassen-U-Bahn_fÃ¼r_Riad</t>
  </si>
  <si>
    <t>2000031673117</t>
  </si>
  <si>
    <t>FlÃ¼chtlinge_Kurz_fordert_klare_Ansage_von_Berlin</t>
  </si>
  <si>
    <t>2000031684738</t>
  </si>
  <si>
    <t>Trump_feiert_Vorwahlsieg_in_Nevada_Ich_gewinne_gewinne_gewinne</t>
  </si>
  <si>
    <t>2000031685224</t>
  </si>
  <si>
    <t>Das_Wienerische_Welche_Bedeutung_hat_es_in_Ihrem_Alltag</t>
  </si>
  <si>
    <t>2000031704218</t>
  </si>
  <si>
    <t>Experte_PensionshÃ¶he_gleicht_einem_GlÃ¼cksspiel</t>
  </si>
  <si>
    <t>2000031705029</t>
  </si>
  <si>
    <t>OrbÃ¡n_kÃ¼ndigt_Referendum_zu_FlÃ¼chtlingsquoten_an</t>
  </si>
  <si>
    <t>2000031714261</t>
  </si>
  <si>
    <t>Westbalkangipfel_Ã–sterreich_und_BalkanlÃ¤nder_wollen_gemeinsam_FlÃ¼chtlingszahl_reduzieren</t>
  </si>
  <si>
    <t>2000031715775</t>
  </si>
  <si>
    <t>Asylwerber_in_Wien_sind_gefangen_zwischen_den_Welten</t>
  </si>
  <si>
    <t>2000031720745</t>
  </si>
  <si>
    <t>Mikl-Leitner_Migration_massiv_reduzieren</t>
  </si>
  <si>
    <t>2000031733950</t>
  </si>
  <si>
    <t>Tsipras_will_EU-BeschlÃ¼sse_blockieren</t>
  </si>
  <si>
    <t>2000031739584</t>
  </si>
  <si>
    <t>Griechenland_ruft_Botschafterin_aus_Wien_zurÃ¼ck</t>
  </si>
  <si>
    <t>2000031781301</t>
  </si>
  <si>
    <t>EU_gibt_sich_noch_zehn_Tage_fÃ¼r_Ende_des_Durchwinkens</t>
  </si>
  <si>
    <t>2000031800232</t>
  </si>
  <si>
    <t>Rapid_mit_Gesamtscore_von_010_ausgeschieden</t>
  </si>
  <si>
    <t>2000031808953</t>
  </si>
  <si>
    <t>Griechenland_lehnt_Besuch_von_Innenministerin_Mikl-Leitner_ab</t>
  </si>
  <si>
    <t>2000031829736</t>
  </si>
  <si>
    <t>Witz_Ã¼ber_alte_Menschen_Shitstorm_gegen_Puls-4-Moderatorin</t>
  </si>
  <si>
    <t>2000031831596</t>
  </si>
  <si>
    <t>Rapid-Fans_sorgten_fÃ¼r_Eklat_im_Happelstadion</t>
  </si>
  <si>
    <t>2000031832545</t>
  </si>
  <si>
    <t>Studienautor_Salafisten_und_Islamisten_dominieren_Wiens_islamische_KindergÃ¤rten</t>
  </si>
  <si>
    <t>2000031845861</t>
  </si>
  <si>
    <t>Athen_zeigt_Wien_die_kalte_Schulter</t>
  </si>
  <si>
    <t>2000031863410</t>
  </si>
  <si>
    <t>Fremdenhass_Die_bÃ¼rgerliche_Mitte_fÃ¼rchtet_um_ihre_PfrÃ¼nde</t>
  </si>
  <si>
    <t>2000031868488</t>
  </si>
  <si>
    <t>Ich_habe_im_Krieg_nichts_anderes_getan_als_meine_Pflicht_erfÃ¼llt</t>
  </si>
  <si>
    <t>2000031874110</t>
  </si>
  <si>
    <t>Der_neue_Ton_aus_Wien</t>
  </si>
  <si>
    <t>2000031875223</t>
  </si>
  <si>
    <t>Dominic_Thiem_stÃ¼rmt_ins_Finale_von_Acapulco</t>
  </si>
  <si>
    <t>2000031886785</t>
  </si>
  <si>
    <t>Amazon_verkauft_manche_Produkte_nur_mehr_an_Prime-Kunden</t>
  </si>
  <si>
    <t>2000031892782</t>
  </si>
  <si>
    <t>Faymann_Athen_agiert_wie_ReisebÃ¼ro</t>
  </si>
  <si>
    <t>2000031907831</t>
  </si>
  <si>
    <t>Schweizer_gegen_schÃ¤rfere_Regeln_zur_AuslÃ¤nder-Ausweisung</t>
  </si>
  <si>
    <t>2000031923960</t>
  </si>
  <si>
    <t>Wirbel_um_Vorgehen_im_Fall_blauer_Wahlsiege</t>
  </si>
  <si>
    <t>2000031930878</t>
  </si>
  <si>
    <t>Drastischer_RÃ¼ckgang_der_AnkÃ¼nfte_in_Ã–sterreich</t>
  </si>
  <si>
    <t>2000031937667</t>
  </si>
  <si>
    <t>Merkel_kritisiert_in_Talkshow_Ã–sterreichs_Obergrenzen</t>
  </si>
  <si>
    <t>2000031945194</t>
  </si>
  <si>
    <t>TrÃ¤nengas_gegen_FlÃ¼chtlinge_an_griechisch-mazedonischer_Grenze</t>
  </si>
  <si>
    <t>2000031961692</t>
  </si>
  <si>
    <t>FlÃ¼chtlingskrise_Angela_Merkel_hat_keinen_Plan_mehr</t>
  </si>
  <si>
    <t>2000031981532</t>
  </si>
  <si>
    <t>Auf_zum_Astrologie-_und_Pendelkurs_in_die_Volkshochschule</t>
  </si>
  <si>
    <t>2000031993680</t>
  </si>
  <si>
    <t>EU_Steuerentlastung_fÃ¼r_Niedrigverdiener_besonders_gering</t>
  </si>
  <si>
    <t>2000032002950</t>
  </si>
  <si>
    <t>Mit_Luther_gegen_den_Rest_der_Welt</t>
  </si>
  <si>
    <t>2000032004879</t>
  </si>
  <si>
    <t>FachkrÃ¤ftemangel_Wo_in_Ã–sterreich_wirklich_Arbeiter_fehlen</t>
  </si>
  <si>
    <t>2000032008421</t>
  </si>
  <si>
    <t>Trumps_Gegnern_vergeht_das_LÃ¤cheln</t>
  </si>
  <si>
    <t>2000032009285</t>
  </si>
  <si>
    <t>Griechenland_beantragt_EU-Hilfe_in_MillionenhÃ¶he</t>
  </si>
  <si>
    <t>2000032025612</t>
  </si>
  <si>
    <t>Registrierkassenmesse_Es_trifft_immer_die_Kleinen</t>
  </si>
  <si>
    <t>2000032033277</t>
  </si>
  <si>
    <t>FlÃ¼chtlinge_landen_nach_und_nach_offiziell_in_der_Arbeitslosigkeit</t>
  </si>
  <si>
    <t>2000032036141</t>
  </si>
  <si>
    <t>UPC-Nutzer_klagen_Ã¼ber_laufende_Internet-Probleme</t>
  </si>
  <si>
    <t>2000032038913</t>
  </si>
  <si>
    <t>Asylkrise_VerstÃ¤ndnis_von_Tusk_harte_Worte_Richtung_Berlin</t>
  </si>
  <si>
    <t>2000032045300</t>
  </si>
  <si>
    <t>Schlepper_lÃ¼gen_Innenministerium_startet_Informationskampagne</t>
  </si>
  <si>
    <t>2000032047401</t>
  </si>
  <si>
    <t>Franz-Austritt_kostet_Ã–VP-Klub_knapp_37_000_Euro</t>
  </si>
  <si>
    <t>2000032048080</t>
  </si>
  <si>
    <t>Mutter_mit_Kopftuch_am_Cover_Shitstorm_gegen_Eltern-Magazin</t>
  </si>
  <si>
    <t>2000032063636</t>
  </si>
  <si>
    <t>Afghanen_an_Serbiens_Grenze_Die_Gestrandeten_von_Tabanovce</t>
  </si>
  <si>
    <t>2000032109914</t>
  </si>
  <si>
    <t>BankomatgebÃ¼hr_Bargeld_bald_nur_noch_gegen_Cash</t>
  </si>
  <si>
    <t>2000032147596</t>
  </si>
  <si>
    <t>Kurz_Polizeigewalt_gegen_FlÃ¼chtlinge_auch_bei_EU-LÃ¶sung_nÃ¶tig</t>
  </si>
  <si>
    <t>2000032176526</t>
  </si>
  <si>
    <t>Tusk_an_Wirtschaftsmigranten_Kommen_Sie_nicht_nach_Europa</t>
  </si>
  <si>
    <t>2000032199030</t>
  </si>
  <si>
    <t>Wertekurse_fÃ¼r_FlÃ¼chtlinge_Ã–sterreicher_sind_wie_Zwiebeln</t>
  </si>
  <si>
    <t>2000032222052</t>
  </si>
  <si>
    <t>FlÃ¼chtlingspolitik_Wir_distanzieren_uns</t>
  </si>
  <si>
    <t>2000032224084</t>
  </si>
  <si>
    <t>Der_grÃ¼ne_Moralist_Volker_Beck_hat_ein_Drogenproblem</t>
  </si>
  <si>
    <t>2000032225028</t>
  </si>
  <si>
    <t>Doskozil_im_Libanon_Es_ist_fÃ¼nf_nach_zwÃ¶lf</t>
  </si>
  <si>
    <t>2000032250101</t>
  </si>
  <si>
    <t>Sozialpsychologe_MÃ¤nnliche_SexualitÃ¤t_ist_kein_Naturrest</t>
  </si>
  <si>
    <t>2000032258234</t>
  </si>
  <si>
    <t>Warum_Frauen_weniger_verdienen_als_MÃ¤nner__und_sich_das_nur_schwer_Ã¤ndern_lÃ¤sst</t>
  </si>
  <si>
    <t>2000032290158</t>
  </si>
  <si>
    <t>Mehrheit_fÃ¼rchtet_dass_Migration_Gleichberechtigung_gefÃ¤hrdet</t>
  </si>
  <si>
    <t>2000032299814</t>
  </si>
  <si>
    <t>Maria_Vassilakou_Wir_machen_Europa_zur_Kleingartensiedlung</t>
  </si>
  <si>
    <t>2000032304442</t>
  </si>
  <si>
    <t>Thiem_siegt_in_Nervenschlacht__11_gegen_Portugal</t>
  </si>
  <si>
    <t>2000032310643</t>
  </si>
  <si>
    <t>Griechischer_Gouverneur_will_Notstand_ausrufen</t>
  </si>
  <si>
    <t>2000032334646</t>
  </si>
  <si>
    <t>EU-Regierungschefs_planen_Wende__Balkanroute_ist_geschlossen</t>
  </si>
  <si>
    <t>2000032351767</t>
  </si>
  <si>
    <t>Mehr_als_50_Jugendliche_in_MassenschlÃ¤gerei_in_Wien_involviert</t>
  </si>
  <si>
    <t>2000032378511</t>
  </si>
  <si>
    <t>Wien_Strengeres_Gesetz_gegen_offenes_Dealen_soll_kommen</t>
  </si>
  <si>
    <t>2000032379927</t>
  </si>
  <si>
    <t>Idomeni_Nur_wer_eine_Nummer_bekommt_kann_weiterreisen</t>
  </si>
  <si>
    <t>2000032384814</t>
  </si>
  <si>
    <t>EU-FlÃ¼chtlingsgipfel_Balkanroute_ist_jetzt_geschlossen</t>
  </si>
  <si>
    <t>2000032403862</t>
  </si>
  <si>
    <t>Lohnschere_BegrÃ¼ndbar_aber_nicht_akzeptabel</t>
  </si>
  <si>
    <t>2000032404872</t>
  </si>
  <si>
    <t>Zu_schÃ¶n_zu_blond_zu_sexy</t>
  </si>
  <si>
    <t>2000032424627</t>
  </si>
  <si>
    <t>Pfeffersprays_vom_Team_Stronach_Aktion_ging_nach_hinten_los</t>
  </si>
  <si>
    <t>2000032440048</t>
  </si>
  <si>
    <t>Vergiftete_Stimmung_wegen_Pestizid-Zulassung</t>
  </si>
  <si>
    <t>2000032446092</t>
  </si>
  <si>
    <t>Strache_klagt_Ã–llinger_wegen_Facebook-Scherzes</t>
  </si>
  <si>
    <t>2000032446894</t>
  </si>
  <si>
    <t>Massives_BevÃ¶lkerungswachstum_stellt_Wien_vor_Probleme</t>
  </si>
  <si>
    <t>2000032454264</t>
  </si>
  <si>
    <t>FlÃ¼chtlingsgipfel_mit_TÃ¼rkei_EU_sieht_Tage_irregulÃ¤rer_Einwanderung_gezÃ¤hlt</t>
  </si>
  <si>
    <t>2000032471524</t>
  </si>
  <si>
    <t>Wie_sehr_nervt_es_Sie_auf_Kinderwunsch_angesprochen_zu_werden</t>
  </si>
  <si>
    <t>2000032491255</t>
  </si>
  <si>
    <t>Russia_Today_Kampfposter_Russlands_Kalter_Krieg_2_0</t>
  </si>
  <si>
    <t>2000032500974</t>
  </si>
  <si>
    <t>Wie_stehen_Sie_zur_Atomenergie</t>
  </si>
  <si>
    <t>2000032501654</t>
  </si>
  <si>
    <t>Merkel_Bin_Ã–sterreich_nicht_dankbar</t>
  </si>
  <si>
    <t>2000032511059</t>
  </si>
  <si>
    <t>HÃ¶chstgericht_gibt_Beamten_eine_375-Stunden-Woche</t>
  </si>
  <si>
    <t>2000032532781</t>
  </si>
  <si>
    <t>LÃ¤nder_auf_der_Balkanroute_riegeln_Grenzen_komplett_ab</t>
  </si>
  <si>
    <t>2000032554989</t>
  </si>
  <si>
    <t>Heer_Doskozil_will_Einsatztruppen_fast_verdreifachen</t>
  </si>
  <si>
    <t>2000032563039</t>
  </si>
  <si>
    <t>Firmenchef_will_keine_bunten_Haare_oder_Blech_im_Gesicht</t>
  </si>
  <si>
    <t>2000032582884</t>
  </si>
  <si>
    <t>Wiener_Herrengasse_wird_Begegnungszone</t>
  </si>
  <si>
    <t>2000032602166</t>
  </si>
  <si>
    <t>Westbalkanroute_bleibt_doch_geschlossen</t>
  </si>
  <si>
    <t>2000032618183</t>
  </si>
  <si>
    <t>AfD-Chefin_Petry_FPÃ–_hat_den_WÃ¤hlerzulauf_den_sich_die_AfD_wÃ¼nscht</t>
  </si>
  <si>
    <t>2000032620162</t>
  </si>
  <si>
    <t>Kurzparkzonen_Wien_kontrolliert_Parkdauer_nicht</t>
  </si>
  <si>
    <t>2000032625116</t>
  </si>
  <si>
    <t>EU-Kommissar_nennt_Bedingungen_fÃ¼r_FlÃ¼chtlingsabkommen_mit_der_TÃ¼rkei</t>
  </si>
  <si>
    <t>2000032637063</t>
  </si>
  <si>
    <t>Buhrufe_fÃ¼r_Faymann_bei_Wiener_SPÃ–-Klubklausur</t>
  </si>
  <si>
    <t>2000032648837</t>
  </si>
  <si>
    <t>Ich_wÃ¼rde_aufgeben_Wie_Teenager_auf_Windows_95_reagieren</t>
  </si>
  <si>
    <t>2000032652745</t>
  </si>
  <si>
    <t>FPÃ–-BÃ¼rgermeister_will_KindergÃ¤rten_Kulturgut_verordnen</t>
  </si>
  <si>
    <t>2000032667006</t>
  </si>
  <si>
    <t>EZB_senkt_Leitzins_erstmals_auf_00_Prozent__Strafzins_fÃ¼r_Banken_erhÃ¶ht__80_Milliarden_Euro_werden_monatlich_in_Markt_gepumpt</t>
  </si>
  <si>
    <t>2000032667174</t>
  </si>
  <si>
    <t>Junge_verdienen_heute_schlechter</t>
  </si>
  <si>
    <t>2000032674020</t>
  </si>
  <si>
    <t>Medien_und_FlÃ¼chtlinge_Keine_VerschwÃ¶rung_der_Gutmenschen</t>
  </si>
  <si>
    <t>2000032684136</t>
  </si>
  <si>
    <t>Heta-Frist_vorbei_GlÃ¤ubigerpool_hat_KÃ¤rntner_Anleihedeal_abgelehnt</t>
  </si>
  <si>
    <t>2000032687067</t>
  </si>
  <si>
    <t>Festnahme_U-Bahn-Passagier_blockierte_Handys_mit_StÃ¶rsender</t>
  </si>
  <si>
    <t>2000032716782</t>
  </si>
  <si>
    <t>Pflicht_zu_Kinderliedern_auf_Deutsch_Krimineller_Unsinn</t>
  </si>
  <si>
    <t>2000032732810</t>
  </si>
  <si>
    <t>Ã–sterreichs_BischÃ¶fe_pochen_auf_heiliges_Recht_auf_Asyl</t>
  </si>
  <si>
    <t>2000032749298</t>
  </si>
  <si>
    <t>Soziologe_Bude_Ã–sterreich_kann_sich_nicht_alleine_retten</t>
  </si>
  <si>
    <t>2000032754267</t>
  </si>
  <si>
    <t>Mitten_auf_der_Balkanroute_steckengeblieben</t>
  </si>
  <si>
    <t>2000032757667</t>
  </si>
  <si>
    <t>Merkel_muss_bei_Landtagswahlen_mit_Denkzettel_rechnen</t>
  </si>
  <si>
    <t>2000032765289</t>
  </si>
  <si>
    <t>Heta-Schuldenschnitt_KÃ¤rntens_K__o_</t>
  </si>
  <si>
    <t>2000032774177</t>
  </si>
  <si>
    <t>Faymann_Merkel_soll_FlÃ¼chtlingswettlauf_stoppen</t>
  </si>
  <si>
    <t>2000032810494</t>
  </si>
  <si>
    <t>Asylpolitik_Unangenehme_Wahrheiten</t>
  </si>
  <si>
    <t>2000032825283</t>
  </si>
  <si>
    <t>Lehrervertreter_Ein_Handyverbot_in_der_Schule_ist_sinnvoll</t>
  </si>
  <si>
    <t>2000032836506</t>
  </si>
  <si>
    <t>Mindestens_37_Tote_bei_Anschlag_in_Ankara</t>
  </si>
  <si>
    <t>2000032842515</t>
  </si>
  <si>
    <t>Merkels_Gegner_kommt_von_rechts</t>
  </si>
  <si>
    <t>2000032843408</t>
  </si>
  <si>
    <t>Starker_Zuwachs_fÃ¼r_AfD_bei_Landtagswahlen_in_Deutschland</t>
  </si>
  <si>
    <t>2000032850064</t>
  </si>
  <si>
    <t>Faymann_allein_bei_Im_Zentrum_Zu_viel_Ehre_fÃ¼r_das_rechte_Eck</t>
  </si>
  <si>
    <t>2000032852904</t>
  </si>
  <si>
    <t>Demo_gegen_FlÃ¼chtlinge_in_Liesing_Das_ist_nicht_mein_Bezirk</t>
  </si>
  <si>
    <t>2000032877310</t>
  </si>
  <si>
    <t>FlÃ¼chtlinge_verlassen_Idomeni__Athen_Organisierte_Flugblattaktion</t>
  </si>
  <si>
    <t>2000032889550</t>
  </si>
  <si>
    <t>Putin_ordnet_Teilabzug_russischer_Truppen_aus_Syrien_an</t>
  </si>
  <si>
    <t>2000032909479</t>
  </si>
  <si>
    <t>Breiter_Protest_gegen_FPÃ–-Kundgebung_in_Wien-Liesing</t>
  </si>
  <si>
    <t>2000032913438</t>
  </si>
  <si>
    <t>Verfassungsgerichtshof_Obergrenzen_wÃ¤ren_rechtswidrig</t>
  </si>
  <si>
    <t>2000032924967</t>
  </si>
  <si>
    <t>Mazedonien_schiebt_hunderte_FlÃ¼chtlinge_nach_Exodus_aus_Idomeni_wieder_zurÃ¼ck</t>
  </si>
  <si>
    <t>2000032926449</t>
  </si>
  <si>
    <t>Verfassungsgericht_Registrierkassenpflicht_nicht_verfassungswidrig</t>
  </si>
  <si>
    <t>2000032929345</t>
  </si>
  <si>
    <t>Koller_verlÃ¤ngert_Vertrag_bis_Ende_2017</t>
  </si>
  <si>
    <t>2000032942362</t>
  </si>
  <si>
    <t>StraÃŸenkampf_am_Handelskai_Kein_Hinweis_auf_BandenkriminalitÃ¤t</t>
  </si>
  <si>
    <t>2000032960205</t>
  </si>
  <si>
    <t>Milliardenmarkt_Modebranche_entdeckt_Halal</t>
  </si>
  <si>
    <t>2000032972631</t>
  </si>
  <si>
    <t>Was_Negativzins_und_Gratisschulden_fÃ¼r_einfache_Sparer_bedeuten</t>
  </si>
  <si>
    <t>2000032973783</t>
  </si>
  <si>
    <t>Unsere_Zukunft_mit_den_Muslimen</t>
  </si>
  <si>
    <t>2000032973908</t>
  </si>
  <si>
    <t>FlÃ¼chtlinge_Lieber_einmal_abrechnen_statt_weiter_aufnehmen</t>
  </si>
  <si>
    <t>2000032974696</t>
  </si>
  <si>
    <t>Wenn_meine_Cousine_in_Aleppo_stirbt_klage_ich_Ã–sterreich</t>
  </si>
  <si>
    <t>2000032981026</t>
  </si>
  <si>
    <t>Ablegen_fÃ¼rs_Abheben_Ã–sterreich_droht_BankomatgebÃ¼hr</t>
  </si>
  <si>
    <t>2000033047215</t>
  </si>
  <si>
    <t>Arbeitslosigkeit_wird_in_Ã–sterreich_immer_mehr_zur_Sackgasse</t>
  </si>
  <si>
    <t>2000033052028</t>
  </si>
  <si>
    <t>Bayern_nach_Kraftakt_gegen_Juventus_im_Viertelfinale</t>
  </si>
  <si>
    <t>2000033064424</t>
  </si>
  <si>
    <t>Gutachter_Funk_FlÃ¼chtlingsobergrenze__eindeutig_rechtswidrig</t>
  </si>
  <si>
    <t>2000033065605</t>
  </si>
  <si>
    <t>Kriminalstatistik_Knapp_10_000_Strafanzeigen_weniger_als_2014</t>
  </si>
  <si>
    <t>2000033082491</t>
  </si>
  <si>
    <t>Neos_und_GrÃ¼ne_fordern_RÃ¼cktritt_von_Stronach-Klubobmann_Lugar</t>
  </si>
  <si>
    <t>2000033090650</t>
  </si>
  <si>
    <t>Sechs_Kandidaten_wollen_BundesprÃ¤sident_werden</t>
  </si>
  <si>
    <t>2000033099528</t>
  </si>
  <si>
    <t>EU_einigt_sich_spÃ¤tnachts_auf_gemeinsame_Linie_gegenÃ¼ber_TÃ¼rkei</t>
  </si>
  <si>
    <t>2000033153130</t>
  </si>
  <si>
    <t>Das_Risiko_vegan_zu_sein</t>
  </si>
  <si>
    <t>2000033160242</t>
  </si>
  <si>
    <t>Wo_in_Wien_noch_echte_Wiener_leben</t>
  </si>
  <si>
    <t>2000033162264</t>
  </si>
  <si>
    <t>Die_RechtsÃ¼berholer_Das_Versprechen_von_der_seligen_Insel</t>
  </si>
  <si>
    <t>2000033203070</t>
  </si>
  <si>
    <t>Feindbild_Muslime_als_europaweites_PhÃ¤nomen</t>
  </si>
  <si>
    <t>2000033203570</t>
  </si>
  <si>
    <t>TÃ¼rkei_und_EU_einig_Die_Ã„gÃ¤isroute_wird_ab_Sonntag_geschlossen</t>
  </si>
  <si>
    <t>2000033219721</t>
  </si>
  <si>
    <t>Deal_in_Kraft_aber_noch_kaum_umsetzbar</t>
  </si>
  <si>
    <t>2000033239359</t>
  </si>
  <si>
    <t>Konstruktionsfehler_im_EU-TÃ¼rkei-Deal</t>
  </si>
  <si>
    <t>2000033246288</t>
  </si>
  <si>
    <t>BundesprÃ¤sident_Van_der_Bellen_offen_fÃ¼r_Minderheitsregierung</t>
  </si>
  <si>
    <t>2000033261532</t>
  </si>
  <si>
    <t>Mikl-Leitner_11_Millionen_FlÃ¼chtlinge_Ã¼ber_Bulgarien-Route_mÃ¶glich</t>
  </si>
  <si>
    <t>2000033270035</t>
  </si>
  <si>
    <t>Mehr_Staat__weniger_privat</t>
  </si>
  <si>
    <t>2000033279906</t>
  </si>
  <si>
    <t>Umfrage_Griss_gilt_am_ehesten_als_PrÃ¤sidentin_fÃ¼r_alle</t>
  </si>
  <si>
    <t>2000033280555</t>
  </si>
  <si>
    <t>FlÃ¼chtlinge_versuchen_weiter_nach_Griechenland_zu_kommen__TÃ¼rkei_stoppt_3_000</t>
  </si>
  <si>
    <t>2000033282437</t>
  </si>
  <si>
    <t>FlÃ¼chtlingshilfe_Bund_will_Spenden_abkassieren</t>
  </si>
  <si>
    <t>2000033283916</t>
  </si>
  <si>
    <t>Spenden_abkassieren_An_BÃ¶sartigkeit_nicht_zu_Ã¼berbieten</t>
  </si>
  <si>
    <t>2000033309274</t>
  </si>
  <si>
    <t>Sozialleistungen_fÃ¼r_FlÃ¼chtlinge_Wo_die_Gerichte_Grenzen_setzen</t>
  </si>
  <si>
    <t>2000033317971</t>
  </si>
  <si>
    <t>Apple_stellt_kleineres_gÃ¼nstigeres_iPhone_SE_und_neues_iPad_Pro_vor</t>
  </si>
  <si>
    <t>2000033332747</t>
  </si>
  <si>
    <t>Widerstand_gegen_riesiges_Parkplatzprojekt_vor_Schloss_SchÃ¶nbrunn</t>
  </si>
  <si>
    <t>2000033350723</t>
  </si>
  <si>
    <t>Zwei_VP-Ministerien_streiten_Ã¼ber_Gelder_an_NGOs_fÃ¼r_FlÃ¼chtlingshilfe</t>
  </si>
  <si>
    <t>2000033358615</t>
  </si>
  <si>
    <t>Rassismus-Bericht_Immer_mehr_Hetze_gegen_FlÃ¼chtlinge_im_Netz</t>
  </si>
  <si>
    <t>2000033360741</t>
  </si>
  <si>
    <t>Russisches_Gericht_verurteilt_ukrainische_Pilotin_zu_22_Jahren_Haft</t>
  </si>
  <si>
    <t>2000033384644</t>
  </si>
  <si>
    <t>Hofburg_Lugner_will_seine_Relevanz_mit_ORF_klÃ¤ren</t>
  </si>
  <si>
    <t>2000033397321</t>
  </si>
  <si>
    <t>Andreas_Gabalier_Meine_Frau_bleibt_als_Mutter_zu_Hause</t>
  </si>
  <si>
    <t>2000033397969</t>
  </si>
  <si>
    <t>Attentate_von_BrÃ¼ssel_Mitten_ins_Herz_Europas</t>
  </si>
  <si>
    <t>2000033427820</t>
  </si>
  <si>
    <t>Kein_Platz_fÃ¼r_junge_FlÃ¼chtlinge_in_der_Seestadt_Aspern</t>
  </si>
  <si>
    <t>2000033445962</t>
  </si>
  <si>
    <t>Chef_der_Wirtschaftsweisen_GroÃŸer_Teil_der_FlÃ¼chtlinge_wird_es_nicht_schaffen</t>
  </si>
  <si>
    <t>2000033464244</t>
  </si>
  <si>
    <t>Das_ist_Krieg_unbeschreiblich_alles_zerstÃ¶rt</t>
  </si>
  <si>
    <t>2000033470665</t>
  </si>
  <si>
    <t>Was_wir_Ã¼ber_die_BrÃ¼sseler_AttentÃ¤ter_wissen</t>
  </si>
  <si>
    <t>2000033480027</t>
  </si>
  <si>
    <t>Terror_und_Waffenhandel_Dazu_schweigt_die_Politik</t>
  </si>
  <si>
    <t>2000033504948</t>
  </si>
  <si>
    <t>PrÃ¤sidentenwahl_Sechs_Kandidaten_stehen_auf_dem_Wahlzettel</t>
  </si>
  <si>
    <t>2000033504997</t>
  </si>
  <si>
    <t>Die_Geschichte_des_Terrors_in_Westeuropa_in_drei_Grafiken</t>
  </si>
  <si>
    <t>2000033507863</t>
  </si>
  <si>
    <t>Ã–lland_Norwegen_will_ab_2025_Benzin-_und_Dieselautos_verbieten</t>
  </si>
  <si>
    <t>2000033509796</t>
  </si>
  <si>
    <t>BrÃ¼ssel_und_das_Schweigen_der_Muslime</t>
  </si>
  <si>
    <t>2000033527932</t>
  </si>
  <si>
    <t>RÃ¼ckgeschoben_aus_Spielfeld_FlÃ¼chtlinge_legen_Beschwerde_ein</t>
  </si>
  <si>
    <t>2000033533090</t>
  </si>
  <si>
    <t>AttentÃ¤ter_hatten_Verbindungen_zu_Terrorattacken_in_Paris</t>
  </si>
  <si>
    <t>2000033533981</t>
  </si>
  <si>
    <t>Belgiens_Polizei_fahndet_nach_Komplizen_der_BrÃ¼ssel-AttentÃ¤ter</t>
  </si>
  <si>
    <t>2000033550095</t>
  </si>
  <si>
    <t>Scharfe_Kritik_Apple_macht_sich_Ã¼ber_Ã¤rmere_Menschen_lustig</t>
  </si>
  <si>
    <t>2000033552316</t>
  </si>
  <si>
    <t>Hunderttausende_sollen_in_Libyen_auf_Flucht_nach_Europa_warten</t>
  </si>
  <si>
    <t>2000033565814</t>
  </si>
  <si>
    <t>BundesprÃ¤sidentschaftswahl_Acht_Fragen_an_die_Kandidaten</t>
  </si>
  <si>
    <t>2000033569234</t>
  </si>
  <si>
    <t>PÃ¤dagoge_Wir_werden_es_mit_den_Afghanen_auch_schaffen</t>
  </si>
  <si>
    <t>2000033575280</t>
  </si>
  <si>
    <t>IS_in_Palmyra_und_Mossul_unter_Druck</t>
  </si>
  <si>
    <t>2000033575635</t>
  </si>
  <si>
    <t>Karfreitag_Kino_verboten_Peepshow_erlaubt</t>
  </si>
  <si>
    <t>2000033600541</t>
  </si>
  <si>
    <t>Deutscher_Minister_will_Aus_fÃ¼r_Ablaufdatum</t>
  </si>
  <si>
    <t>2000033644341</t>
  </si>
  <si>
    <t>Weiterer_VerdÃ¤chtiger_in_BrÃ¼ssel_festgenommen</t>
  </si>
  <si>
    <t>2000033652236</t>
  </si>
  <si>
    <t>Initiative_warnt_Eltern_vor_HomÃ¶opathie</t>
  </si>
  <si>
    <t>2000033662625</t>
  </si>
  <si>
    <t>Mehr_Sympathie_fÃ¼r_den_Osterhasen_als_fÃ¼r_Jesus</t>
  </si>
  <si>
    <t>2000033670811</t>
  </si>
  <si>
    <t>Vom_Sterben_so_wenig_wie_mÃ¶glich_mitbekommen</t>
  </si>
  <si>
    <t>2000033671317</t>
  </si>
  <si>
    <t>Mann_mit_dem_Hut_Dritter_AttentÃ¤ter_vom_BrÃ¼sseler_Flughafen_festgenommen</t>
  </si>
  <si>
    <t>2000033685456</t>
  </si>
  <si>
    <t>Ã–sterreich_startet_mit_21_gegen_Albanien_ins_Jahr</t>
  </si>
  <si>
    <t>2000033702921</t>
  </si>
  <si>
    <t>Sexismus-Debatte_imzugpassiert__ein_neuer_Aufschrei</t>
  </si>
  <si>
    <t>2000033703675</t>
  </si>
  <si>
    <t>Babler_Gesetzlich_in_Ordnung_moralisch_nicht_vertretbar</t>
  </si>
  <si>
    <t>2000033707514</t>
  </si>
  <si>
    <t>Syrische_Armee_eroberte_Palmyra_zurÃ¼ck</t>
  </si>
  <si>
    <t>2000033712064</t>
  </si>
  <si>
    <t>Passagier_aus_Maschine_am_Flughafen_Wien_geholt_Kein_IS-Bezug</t>
  </si>
  <si>
    <t>2000033715635</t>
  </si>
  <si>
    <t>Politstreit_nach_Hooligan-Aufmarsch</t>
  </si>
  <si>
    <t>2000033724898</t>
  </si>
  <si>
    <t>Mindestens_72_Tote_bei_Anschlag_auf_Christen_in_Pakistan</t>
  </si>
  <si>
    <t>2000033726160</t>
  </si>
  <si>
    <t>Robert_de_Niro_streicht_Impfgegnerfilm_Vaxxed_aus_Festivalprogramm</t>
  </si>
  <si>
    <t>2000033727896</t>
  </si>
  <si>
    <t>Glawischnig_Die_Ã„ngste_der_Leute_sind_berechtigt</t>
  </si>
  <si>
    <t>2000033753050</t>
  </si>
  <si>
    <t>ZurÃ¼ck_aufs_gefÃ¤hrlichere_Mittelmeer</t>
  </si>
  <si>
    <t>2000033753717</t>
  </si>
  <si>
    <t>Taliban_Haben_Attentat_begangen_weil_Christen_unser_Ziel_sind</t>
  </si>
  <si>
    <t>2000033753748</t>
  </si>
  <si>
    <t>Mindestsicherung_fÃ¼r_Asylberechtigte_OÃ–_will_auf_520_Euro_kÃ¼rzen</t>
  </si>
  <si>
    <t>2000033812315</t>
  </si>
  <si>
    <t>Studie_Ohne_Zuwanderung_mÃ¼ssten_Pensionen_kÃ¼nftig_massiv_gekÃ¼rzt_werden</t>
  </si>
  <si>
    <t>2000033825352</t>
  </si>
  <si>
    <t>Respektable_Ã–FB-Niederlage_gegen_TÃ¼rkei</t>
  </si>
  <si>
    <t>2000033836632</t>
  </si>
  <si>
    <t>Keeper_Ã–zcan_wieder_einmal_tragische_Figur</t>
  </si>
  <si>
    <t>2000033858037</t>
  </si>
  <si>
    <t>Asylschnellverfahren_ab_Mai_direkt_an_der_Grenze</t>
  </si>
  <si>
    <t>2000033870714</t>
  </si>
  <si>
    <t>FlÃ¼chtlinge_wollten_Blut_spenden_und_wurden_abgewiesen</t>
  </si>
  <si>
    <t>2000033875402</t>
  </si>
  <si>
    <t>Tesla_will_den_Massenmarkt_entern</t>
  </si>
  <si>
    <t>2000033891541</t>
  </si>
  <si>
    <t>Burkinis_sorgen_in_Frankreich_fÃ¼r_Wirbel</t>
  </si>
  <si>
    <t>2000033892496</t>
  </si>
  <si>
    <t>Babler_Die_Sache_geht_persÃ¶nlich_tief_rein</t>
  </si>
  <si>
    <t>2000033904099</t>
  </si>
  <si>
    <t>USA_stationieren_Panzerbrigade_in_Osteuropa</t>
  </si>
  <si>
    <t>2000033905134</t>
  </si>
  <si>
    <t>Sparquote_der_Ã–sterreicher_so_niedrig_wie_nie_zuvor</t>
  </si>
  <si>
    <t>2000033929174</t>
  </si>
  <si>
    <t>Halal_Challenge_Rechtsextreme_rufen_zu_Kampf_um_KÃ¼hltruhe_auf</t>
  </si>
  <si>
    <t>2000033950372</t>
  </si>
  <si>
    <t>Wien_GrÃ¼ne_kÃ¤mpfen_um_Akzeptanz_fÃ¼rs_Radfahren</t>
  </si>
  <si>
    <t>2000033953464</t>
  </si>
  <si>
    <t>Amnesty_TÃ¼rkei_zwingt_massenhaft_Syrer_zur_RÃ¼ckkehr_in_ihre_Heimat</t>
  </si>
  <si>
    <t>2000033959889</t>
  </si>
  <si>
    <t>Vier_von_zehn_VolksschÃ¼lern_kÃ¶nnen_nicht_sinnerfassend_lesen</t>
  </si>
  <si>
    <t>2000033966724</t>
  </si>
  <si>
    <t>Ein_Tesla_fÃ¼r_die_Massen_Elektroauto_Model_3_enthÃ¼llt</t>
  </si>
  <si>
    <t>2000033987270</t>
  </si>
  <si>
    <t>Wiener_Verein_lÃ¤dt_palÃ¤stinensische_FlugzeugentfÃ¼hrerin_ein</t>
  </si>
  <si>
    <t>2000034013744</t>
  </si>
  <si>
    <t>FlÃ¼chtlinge_laufen_im_griechischen_Chios_Sturm_gegen_Internierung</t>
  </si>
  <si>
    <t>2000034031604</t>
  </si>
  <si>
    <t>Die_schleichende_Akzeptanz_der_FPÃ–</t>
  </si>
  <si>
    <t>2000034036622</t>
  </si>
  <si>
    <t>Doskozil_Massive_Kontrollen_mit_Soldaten_am_Brenner</t>
  </si>
  <si>
    <t>2000034063433</t>
  </si>
  <si>
    <t>Protest_bei_Hofer-Auftakt_Wenns_wenigstens_den_Gabalier_spielen_wÃ¼rden</t>
  </si>
  <si>
    <t>2000034069527</t>
  </si>
  <si>
    <t>Lokale_BehÃ¶rden_in_TÃ¼rkei_nicht_auf_Asylsuchende_vorbereitet</t>
  </si>
  <si>
    <t>2000034084499</t>
  </si>
  <si>
    <t>Griechenland_bereitet_sich_auf_Abschiebung_von_750_FlÃ¼chtlingen_vor</t>
  </si>
  <si>
    <t>2000034103247</t>
  </si>
  <si>
    <t>Riesiges_Datenleck_enthÃ¼llt_Offshore-Deals</t>
  </si>
  <si>
    <t>2000034112839</t>
  </si>
  <si>
    <t>Europa_schiebt_seine_ersten_202_FlÃ¼chtlinge_ab</t>
  </si>
  <si>
    <t>2000034120782</t>
  </si>
  <si>
    <t>imzugpassiert_Wo_BelÃ¤stigung_beginnt</t>
  </si>
  <si>
    <t>2000034136747</t>
  </si>
  <si>
    <t>Rot_und_GrÃ¼n_kÃ¤mpfen_gegen_Kalaschnikow-Front</t>
  </si>
  <si>
    <t>2000034159926</t>
  </si>
  <si>
    <t>Der_Marko-Germane_Norbert_Hofer_und_die_Ã¶sterreichische_Nation</t>
  </si>
  <si>
    <t>2000034177557</t>
  </si>
  <si>
    <t>EU-Kommission_will_selbst_Ã¼ber_Asylverfahren_entscheiden</t>
  </si>
  <si>
    <t>2000034190734</t>
  </si>
  <si>
    <t>Die_Frau_der_TrÃ¤ume_Als_Roboter_zum_Objekt_degradiert</t>
  </si>
  <si>
    <t>2000034202246</t>
  </si>
  <si>
    <t>Privatsecurity_patrouilliert_im_U-Bahn-Netz_Wiens</t>
  </si>
  <si>
    <t>2000034212232</t>
  </si>
  <si>
    <t>Schlechte_Ausbildung_kostet_4_000_Euro_und_einige_Lebensjahre</t>
  </si>
  <si>
    <t>2000034216821</t>
  </si>
  <si>
    <t>Ein_Foto_ehrgeiziger_Eltern_sorgt_fÃ¼r_EmpÃ¶rung</t>
  </si>
  <si>
    <t>2000034229326</t>
  </si>
  <si>
    <t>ErzÃ¤hlen_Sie_Ihren_Lieblingsfilm_in_einem_Satz</t>
  </si>
  <si>
    <t>2000034232017</t>
  </si>
  <si>
    <t>Lugar_besorgt_sich_wegen_Asylkrise_eine_Glock</t>
  </si>
  <si>
    <t>2000034237066</t>
  </si>
  <si>
    <t>Wien_will_Vier-Euro-Ã–ffi-Monatsticket_fÃ¼r_FlÃ¼chtlinge</t>
  </si>
  <si>
    <t>2000034245557</t>
  </si>
  <si>
    <t>FP-Kandidat_Hofer_will_Burka_und_Kopftuch_verbieten</t>
  </si>
  <si>
    <t>2000034276143</t>
  </si>
  <si>
    <t>Antisemitismusbericht_Im_Vorjahr_deutlich_mehr_Meldungen_als_2014</t>
  </si>
  <si>
    <t>2000034287532</t>
  </si>
  <si>
    <t>Graz_IdentitÃ¤re_klettern_auf_Dach_der_GrÃ¼nen</t>
  </si>
  <si>
    <t>2000034332475</t>
  </si>
  <si>
    <t>Wolfsburg_schockt_Real_Madrid_im_Viertelfinale</t>
  </si>
  <si>
    <t>2000034337489</t>
  </si>
  <si>
    <t>NiederlÃ¤nder_lehnen_EU-Ukraine-Abkommen_klar_ab</t>
  </si>
  <si>
    <t>2000034342426</t>
  </si>
  <si>
    <t>Ã–konomen_wollen_Ex-Attac-Aktivist_Felber_aus_Lehrbuch_streichen</t>
  </si>
  <si>
    <t>2000034370183</t>
  </si>
  <si>
    <t>Brennpunkt_U6_Wie_sicher_fÃ¼hlen_Sie_sich</t>
  </si>
  <si>
    <t>2000034370645</t>
  </si>
  <si>
    <t>Hofers_Burschenschaft_und_ihr_Nein_zur_Ã¶sterreichischen_Nation</t>
  </si>
  <si>
    <t>2000034371348</t>
  </si>
  <si>
    <t>Erdogan_droht_mit_Nicht-Umsetzung_des_EU-FlÃ¼chtlings-Deals</t>
  </si>
  <si>
    <t>2000034377108</t>
  </si>
  <si>
    <t>Wien_Szenewirt_Flatscher_sieht_Lokale_von_Drogen-Hotspot_umgeben</t>
  </si>
  <si>
    <t>2000034407994</t>
  </si>
  <si>
    <t>Kopftuchkonflikte_auf_FlÃ¼gen_in_den_Iran</t>
  </si>
  <si>
    <t>2000034411396</t>
  </si>
  <si>
    <t>Cameron_rÃ¤umt_Beteiligung_an_Briefkastenfirma_ein</t>
  </si>
  <si>
    <t>2000034415980</t>
  </si>
  <si>
    <t>SonntagsÃ¶ffnung_Adeg_Zell_am_See_muss_70_000_Euro_Strafe_zahlen</t>
  </si>
  <si>
    <t>2000034442693</t>
  </si>
  <si>
    <t>GÃ¼nstigere_Cupcakes_fÃ¼r_Frauen_Experiment_fÃ¼hrt_zu_Morddrohungen_im_Netz</t>
  </si>
  <si>
    <t>2000034449658</t>
  </si>
  <si>
    <t>Regierung_setzt_schÃ¤rferes_Asylgesetz_im_Eiltempo_durch</t>
  </si>
  <si>
    <t>2000034463023</t>
  </si>
  <si>
    <t>Der_schwierige_Umgang_mit_polygamen_Ehen</t>
  </si>
  <si>
    <t>2000034483560</t>
  </si>
  <si>
    <t>70_Prozent_wollen_sicher_zur_Hofburg-Wahl_gehen</t>
  </si>
  <si>
    <t>2000034490179</t>
  </si>
  <si>
    <t>Van_der_Bellen_im_Biomarkt_Ich_werde_das_gewinnen</t>
  </si>
  <si>
    <t>2000034526370</t>
  </si>
  <si>
    <t>Mikl-Leitner_vor_Wechsel_nach_St_PÃ¶lten_Sobotka_soll_Innenminister_werden</t>
  </si>
  <si>
    <t>2000034526876</t>
  </si>
  <si>
    <t>Der_LandesfÃ¼rst_demonstriert_noch_einmal_seine_Macht</t>
  </si>
  <si>
    <t>2000034529326</t>
  </si>
  <si>
    <t>Van_der_Bellens_Team_ruft_nach_Hofer-Sager_zu_MÃ¤ÃŸigung_auf</t>
  </si>
  <si>
    <t>2000034531197</t>
  </si>
  <si>
    <t>Patzelt_Notverordnung_zu_Asyl_wÃ¤re_Angriff_auf_Rechtsstaat</t>
  </si>
  <si>
    <t>2000034545222</t>
  </si>
  <si>
    <t>Mazedonische_Polizei_feuerte_TrÃ¤nengas_auf_FlÃ¼chtlinge</t>
  </si>
  <si>
    <t>2000034553733</t>
  </si>
  <si>
    <t>Nur_noch_44_Prozent_fÃ¼r_Regierungsparteien</t>
  </si>
  <si>
    <t>2000034563556</t>
  </si>
  <si>
    <t>TÃ¼rkei_fordert_Strafe_fÃ¼r_BÃ¶hmermann__deutsche_Regierung_prÃ¼ft</t>
  </si>
  <si>
    <t>2000034565793</t>
  </si>
  <si>
    <t>Peter_Pilz_will_eine_Waffe_kriegt_aber_nur_Zitronen</t>
  </si>
  <si>
    <t>2000034566141</t>
  </si>
  <si>
    <t>Sobotka_statt_Mikl-Leitner_Ã–VP-Vorstand_segnet_PrÃ¶lls_Rochade_ab</t>
  </si>
  <si>
    <t>2000034568857</t>
  </si>
  <si>
    <t>Wiener_Neustadt_Blackwater-GrÃ¼nder_baute_private_LuftstreitkrÃ¤fte_auf</t>
  </si>
  <si>
    <t>2000034583698</t>
  </si>
  <si>
    <t>Spannungen_in_Idomeni_300_Verletzte_und_neue_Proteste</t>
  </si>
  <si>
    <t>2000034611947</t>
  </si>
  <si>
    <t>Wie_stehen_Sie_zur_BÃ¶hmermann-Debatte</t>
  </si>
  <si>
    <t>2000034615136</t>
  </si>
  <si>
    <t>Norbert_Hofer_steht_zu_seiner_Glock</t>
  </si>
  <si>
    <t>2000034633988</t>
  </si>
  <si>
    <t>Abtreibungsgegner_hielten_VortrÃ¤ge_in_Schulen</t>
  </si>
  <si>
    <t>2000034636493</t>
  </si>
  <si>
    <t>Nicht_nur_BÃ¶hmermann_ErdoÄŸan_dreht_das_Beleidigungskarussell</t>
  </si>
  <si>
    <t>2000034640194</t>
  </si>
  <si>
    <t>Verfassungsjurist_Funk_Asylwesen_ist_kollabiert</t>
  </si>
  <si>
    <t>2000034642389</t>
  </si>
  <si>
    <t>Khol_sieht_Ã–sterreich_als_Opfer_des_Nationalsozialismus</t>
  </si>
  <si>
    <t>2000034653467</t>
  </si>
  <si>
    <t>Wien_Sprayer_Puber_wegen_versuchten_Diebstahls_festgenommen</t>
  </si>
  <si>
    <t>2000034669673</t>
  </si>
  <si>
    <t>Ã–sterreich_hat_zweithÃ¶chste_Lohnabgaben_in_OECD</t>
  </si>
  <si>
    <t>2000034683239</t>
  </si>
  <si>
    <t>Tirols_FP-Chef_bekrÃ¤ftigt_Van_der_Bellen_wÃ¤re_faschistischer_Diktator</t>
  </si>
  <si>
    <t>2000034683545</t>
  </si>
  <si>
    <t>UmweltbehÃ¶rde_will_Verbot_fÃ¼r_Diesel_und_Benziner</t>
  </si>
  <si>
    <t>2000034690682</t>
  </si>
  <si>
    <t>Mindestsicherung_Kosten_stiegen_2015_auf_870_Millionen</t>
  </si>
  <si>
    <t>2000034696596</t>
  </si>
  <si>
    <t>Brenner_Italien_wendet_sich_an_EU-Kommission</t>
  </si>
  <si>
    <t>2000034702778</t>
  </si>
  <si>
    <t>Hundstorfer_PersÃ¶nliche_Befindlichkeit_hat_hier_nichts_verloren</t>
  </si>
  <si>
    <t>2000034715991</t>
  </si>
  <si>
    <t>Wenn_Norbert_Hofer_BundesprÃ¤sident_wird</t>
  </si>
  <si>
    <t>2000034722111</t>
  </si>
  <si>
    <t>Asylnovelle_GroÃŸe_BefÃ¼rchtungen_harte_Einschnitte</t>
  </si>
  <si>
    <t>2000034729591</t>
  </si>
  <si>
    <t>Mindestens_eine_Milliarde_mehr_fÃ¼r_das_MilitÃ¤r</t>
  </si>
  <si>
    <t>2000034754356</t>
  </si>
  <si>
    <t>Ã–konom_Wer_FlÃ¼chtlinge_integrieren_will_muss_Lohndumping_betreiben</t>
  </si>
  <si>
    <t>2000034754534</t>
  </si>
  <si>
    <t>Innocent-Smoothies_Posting_zu_Norbert_Hofer_und_braunem_Fallobst</t>
  </si>
  <si>
    <t>2000034755779</t>
  </si>
  <si>
    <t>Vom_Schah-_zum_ErdoÄŸan-Paragrafen</t>
  </si>
  <si>
    <t>2000034757523</t>
  </si>
  <si>
    <t>Breiter_Protest_in_SPÃ–_gegen_Asylgesetz</t>
  </si>
  <si>
    <t>2000034807428</t>
  </si>
  <si>
    <t>Atletico_eliminiert_Barcelona_Bayern_weiter</t>
  </si>
  <si>
    <t>2000034822229</t>
  </si>
  <si>
    <t>Asylnovelle_Doskozil_weist_SP-interne_Kritiker_scharf_zurecht</t>
  </si>
  <si>
    <t>2000034864294</t>
  </si>
  <si>
    <t>Busek_fÃ¼r_Griss_Ã–VP-Stimmen_fordern_Parteiausschluss</t>
  </si>
  <si>
    <t>2000034867453</t>
  </si>
  <si>
    <t>Anzeigen_wegen_KÃ¶rperverletzung_nach_IdentitÃ¤ren-Aktion</t>
  </si>
  <si>
    <t>2000034915518</t>
  </si>
  <si>
    <t>Liverpool_dreht_Partie_von_02_auf_43</t>
  </si>
  <si>
    <t>2000034918883</t>
  </si>
  <si>
    <t>Scharfe_Verbalattacken_im_Speed-Duell</t>
  </si>
  <si>
    <t>2000034925028</t>
  </si>
  <si>
    <t>TheaterstÃ¼ck_gestÃ¼rmt_Verfassungsschutz_ermittelt_gegen_IdentitÃ¤re</t>
  </si>
  <si>
    <t>2000034939397</t>
  </si>
  <si>
    <t>Merkel_erlaubt_Strafverfahren_im_Fall_BÃ¶hmermann</t>
  </si>
  <si>
    <t>2000034943111</t>
  </si>
  <si>
    <t>Wie_schnell_muss_eine_Fliege_im_fahrenden_Auto_fliegen</t>
  </si>
  <si>
    <t>2000034951309</t>
  </si>
  <si>
    <t>Historiker_Heinisch_Die_Schule_sollte_ein_kopftuchfreier_Raum_sein</t>
  </si>
  <si>
    <t>2000034954194</t>
  </si>
  <si>
    <t>Fall_BÃ¶hmermann_Die_richtige_Entscheidung</t>
  </si>
  <si>
    <t>2000034956777</t>
  </si>
  <si>
    <t>Gutachten_spricht_sich_gegen_Abschiebung_in_Heeres-Flugzeugen_aus</t>
  </si>
  <si>
    <t>2000034981070</t>
  </si>
  <si>
    <t>Fall_BÃ¶hmermann_sorgt_fÃ¼r_Koalitionskrach_in_Berlin</t>
  </si>
  <si>
    <t>2000034989878</t>
  </si>
  <si>
    <t>Jan_BÃ¶hmermann_legt_Fernsehpause_ein</t>
  </si>
  <si>
    <t>2000035019106</t>
  </si>
  <si>
    <t>Lesbos_Papst_Franziskus_nimmt_FlÃ¼chtlinge_in_den_Vatikan_mit</t>
  </si>
  <si>
    <t>2000035020683</t>
  </si>
  <si>
    <t>HÃ¤upl_Wien_wÃ¼rde_80_000_FlÃ¼chtlinge_schaffen</t>
  </si>
  <si>
    <t>2000035026022</t>
  </si>
  <si>
    <t>Pentagon_wirft_russischer_Luftwaffe_gefÃ¤hrliches_ManÃ¶ver_vor</t>
  </si>
  <si>
    <t>2000035045386</t>
  </si>
  <si>
    <t>FPÃ–_und_GrÃ¼ne_sponsern_ihre_Hofburgkandidaten_Ã¼ppig</t>
  </si>
  <si>
    <t>2000035059237</t>
  </si>
  <si>
    <t>Van_der_Bellen_Regierung_baute_sich_Panikstimmung_auf</t>
  </si>
  <si>
    <t>2000035066264</t>
  </si>
  <si>
    <t>Mittelmeer_Hunderte_FlÃ¼chtlinge_ertrunken</t>
  </si>
  <si>
    <t>2000035091323</t>
  </si>
  <si>
    <t>Zahl_rechtsextremer_Taten_nimmt_stark_zu</t>
  </si>
  <si>
    <t>2000035123580</t>
  </si>
  <si>
    <t>Hofer_AMS_soll_Migranten_keine_Jobs_vermitteln</t>
  </si>
  <si>
    <t>2000035127392</t>
  </si>
  <si>
    <t>Schurkenstaat_Glawischnig_sorgt_fÃ¼r_EmpÃ¶rung</t>
  </si>
  <si>
    <t>2000035137277</t>
  </si>
  <si>
    <t>Anti-Islam-Kurs_der_AfD_sorgt_fÃ¼r_EmpÃ¶rung</t>
  </si>
  <si>
    <t>2000035137490</t>
  </si>
  <si>
    <t>FlÃ¼chtlinge_Piktogramme_fÃ¼r_Verhaltensregeln_in_Salzburgs_BÃ¤dern</t>
  </si>
  <si>
    <t>2000035186510</t>
  </si>
  <si>
    <t>Lehrerin_mit_18_Ãœberstunden_pro_Woche_GrÃ¼ne_fordern_AufklÃ¤rung</t>
  </si>
  <si>
    <t>2000035192368</t>
  </si>
  <si>
    <t>Umfrage_Van_der_Bellen_bei_JungwÃ¤hlern_weit_voran</t>
  </si>
  <si>
    <t>2000035196334</t>
  </si>
  <si>
    <t>Kapsch_Wir_geben_fÃ¼r_so_viel_Unsinn_in_dem_Land_Geld_aus</t>
  </si>
  <si>
    <t>2000035209922</t>
  </si>
  <si>
    <t>Griss_Das_bringt_vielleicht_Stimmen_aber_den_Falschen</t>
  </si>
  <si>
    <t>2000035220819</t>
  </si>
  <si>
    <t>Norwegisches_Gericht_Breiviks_Menschenrechte_wurden_in_Haft_verletzt</t>
  </si>
  <si>
    <t>2000035308589</t>
  </si>
  <si>
    <t>Vegane_WeltbevÃ¶lkerung_kÃ¶nnte_ohne_weiteren_Waldverlust_ernÃ¤hrt_werden</t>
  </si>
  <si>
    <t>2000035345183</t>
  </si>
  <si>
    <t>Banken_rÃ¼tteln_am_Tabu_von_BankomatgebÃ¼hren</t>
  </si>
  <si>
    <t>2000035435770</t>
  </si>
  <si>
    <t>Stadt_Wien_lehnt_Entwurf_zur_Asylnovelle_ab</t>
  </si>
  <si>
    <t>2000035443471</t>
  </si>
  <si>
    <t>Veganes_Supermarktangebot_boomt</t>
  </si>
  <si>
    <t>2000035444723</t>
  </si>
  <si>
    <t>PrÃ¤sidentschaftswahl_Die_AuÃŸenseiter_in_der_Favoritenrolle</t>
  </si>
  <si>
    <t>2000035457639</t>
  </si>
  <si>
    <t>Musikikone_Prince_Der_kleinste_grÃ¶ÃŸte_Superstar_ist_tot</t>
  </si>
  <si>
    <t>2000035471920</t>
  </si>
  <si>
    <t>ZÃ¤her_Kampf_um_die_SpÃ¤tentschlossenen</t>
  </si>
  <si>
    <t>2000035482207</t>
  </si>
  <si>
    <t>Erstes_GestÃ¤ndnis_nach_Vergewaltigung_am_Praterstern</t>
  </si>
  <si>
    <t>2000035503971</t>
  </si>
  <si>
    <t>Nowotny_Negativzinsen_fÃ¼r_viele_psychologisch_schwer_zu_fassen</t>
  </si>
  <si>
    <t>2000035551960</t>
  </si>
  <si>
    <t>Wer_wen_warum_gewÃ¤hlt_hat</t>
  </si>
  <si>
    <t>2000035556396</t>
  </si>
  <si>
    <t>Sexuelle_Ãœbergriffe_Explosive_Mischung</t>
  </si>
  <si>
    <t>2000035559551</t>
  </si>
  <si>
    <t>BundesprÃ¤sidentschaftswahl_Es_ist_eine_Richtungsentscheidung</t>
  </si>
  <si>
    <t>2000035565147</t>
  </si>
  <si>
    <t>Ã–sterreichs_scheinheilige_Debatte_ums_Bargeld</t>
  </si>
  <si>
    <t>2000035566438</t>
  </si>
  <si>
    <t>Merkel_Dann_macht_Ã–sterreich_den_Brenner_dicht</t>
  </si>
  <si>
    <t>2000035585911</t>
  </si>
  <si>
    <t>RÃ¤uber_von_Taxilenker_angefahren_und_schwer_verletzt</t>
  </si>
  <si>
    <t>2000035594716</t>
  </si>
  <si>
    <t>Vergewaltigung_in_Toilette_U-Haft_fÃ¼r_VerdÃ¤chtige_beantragt</t>
  </si>
  <si>
    <t>2000035607440</t>
  </si>
  <si>
    <t>VorlÃ¤ufiges_Endergebnis_Hofer_353_Van_der_Bellen_213</t>
  </si>
  <si>
    <t>2000035634582</t>
  </si>
  <si>
    <t>PrÃ¤sidentenwahl_Ein_blauer_Erdrutschsieg</t>
  </si>
  <si>
    <t>2000035636285</t>
  </si>
  <si>
    <t>Hofer_und_das_Wundern_Ã–sterreich_wird_wie_Ungarn</t>
  </si>
  <si>
    <t>2000035642016</t>
  </si>
  <si>
    <t>Noch_hat_Hofer_nicht_gewonnen</t>
  </si>
  <si>
    <t>2000035649565</t>
  </si>
  <si>
    <t>Van_der_Bellen_tritt_gegen_Norbert_Hofer_an</t>
  </si>
  <si>
    <t>2000035654815</t>
  </si>
  <si>
    <t>Die_Gemeindeergebnisse_der_PrÃ¤sidentenwahl_im_Detail</t>
  </si>
  <si>
    <t>2000035656257</t>
  </si>
  <si>
    <t>WÃ¤hlerstrÃ¶me_Wohin_sich_die_WÃ¤hler_von_Rot_und_Schwarz_verabschiedet_haben</t>
  </si>
  <si>
    <t>2000035659028</t>
  </si>
  <si>
    <t>Krisensitzung_Offener_Streit_in_der_SPÃ–_Ã¼ber_den_weiteren_Kurs</t>
  </si>
  <si>
    <t>2000035686386</t>
  </si>
  <si>
    <t>Erdbeben_der_StÃ¤rke_42_im_Osten_Ã–sterreichs</t>
  </si>
  <si>
    <t>2000035689173</t>
  </si>
  <si>
    <t>Demonstration_gegen_Hofer_am_19__Mai</t>
  </si>
  <si>
    <t>2000035700451</t>
  </si>
  <si>
    <t>Mindestsicherung_Ab_sieben_Kindern_kÃ¶nnte_gekÃ¼rzt_werden</t>
  </si>
  <si>
    <t>2000035707080</t>
  </si>
  <si>
    <t>Vergewaltigung_auf_dem_Praterstern_Alle_drei_TatverdÃ¤chtigen_in_U-Haft</t>
  </si>
  <si>
    <t>2000035709183</t>
  </si>
  <si>
    <t>Van_der_Bellen_Stimmensammeln_mit_Seitenhieben_statt_Sinnieren</t>
  </si>
  <si>
    <t>2000035717259</t>
  </si>
  <si>
    <t>FPÃ–_Hofer_hilft_HÃ¶flichkeit_statt_Herumschreierei</t>
  </si>
  <si>
    <t>2000035718089</t>
  </si>
  <si>
    <t>Migration_Nach_sechs_Monaten_kommt_die_Aussichtslosigkeit</t>
  </si>
  <si>
    <t>2000035719999</t>
  </si>
  <si>
    <t>Nach_der_Wahl_Letzte_und_allerletzte_Chancen_fÃ¼r_die_Ã–VP</t>
  </si>
  <si>
    <t>2000035721518</t>
  </si>
  <si>
    <t>Alternativmedizin_erweitert_die_Engstirnigkeit_der_Schulmedizin</t>
  </si>
  <si>
    <t>2000035726368</t>
  </si>
  <si>
    <t>PrÃ¶ll_Faymann_ist_das_Hauptproblem_in_der_Regierung</t>
  </si>
  <si>
    <t>2000035726497</t>
  </si>
  <si>
    <t>Ausgaben_fÃ¼r_Arbeitsmarkt_steigen_auf_95_Milliarden_Euro</t>
  </si>
  <si>
    <t>2000035750658</t>
  </si>
  <si>
    <t>Van_der_Bellen_plakatiert_auch_fÃ¼r_die_Stichwahl_Heimat</t>
  </si>
  <si>
    <t>2000035757485</t>
  </si>
  <si>
    <t>Angeklagter_gestand_Vergewaltigung_eines_ZehnjÃ¤hrigen_in_Hallenbad</t>
  </si>
  <si>
    <t>2000035758990</t>
  </si>
  <si>
    <t>Hofer_Tiroler_SPÃ–-Chef_entschuldigt_sich_fÃ¼r_Nazi-Vergleich</t>
  </si>
  <si>
    <t>2000035766270</t>
  </si>
  <si>
    <t>HÃ¤upl_Koalition_wird_nicht_bis_2018_halten</t>
  </si>
  <si>
    <t>2000035767180</t>
  </si>
  <si>
    <t>Was_mit_straffÃ¤lligen_Asylwerbern_passiert</t>
  </si>
  <si>
    <t>2000035797463</t>
  </si>
  <si>
    <t>Wir_werden_uns_wundern_was_wir_sehen_werden</t>
  </si>
  <si>
    <t>2000035797740</t>
  </si>
  <si>
    <t>Wie_es_um_die_Integration_von_Afghanen_in_Ã–sterreich_steht</t>
  </si>
  <si>
    <t>2000035802965</t>
  </si>
  <si>
    <t>Aus_fÃ¼r_500-Euro-Schein_soll_am_4__Mai_kommen</t>
  </si>
  <si>
    <t>2000035807677</t>
  </si>
  <si>
    <t>Ex-Landeshauptmann_Voves_sieht_Todestrieb_bei_der_SPÃ–</t>
  </si>
  <si>
    <t>2000035821792</t>
  </si>
  <si>
    <t>Asylpaket_mit_vier_SPÃ–-Gegenstimmen_beschlossen</t>
  </si>
  <si>
    <t>2000035824036</t>
  </si>
  <si>
    <t>Nur_Griss_kann_Hofer_verhindern</t>
  </si>
  <si>
    <t>2000035829792</t>
  </si>
  <si>
    <t>Mitraten_Beschreiben_Sie_Ihr_Lieblingsspiel_in_einem_Satz</t>
  </si>
  <si>
    <t>2000035835385</t>
  </si>
  <si>
    <t>Stichwahlrechner_Was_ist_Ihr_Wahlszenario</t>
  </si>
  <si>
    <t>2000035838400</t>
  </si>
  <si>
    <t>Mindestsicherung_174_Prozent_der_Bezieher_in_Wien_sind_FlÃ¼chtlinge</t>
  </si>
  <si>
    <t>2000035844414</t>
  </si>
  <si>
    <t>Nach_Anti-FPÃ–-Tafel_Blaue_Anzeige_fÃ¼r_Kaffeehausbesitzerin</t>
  </si>
  <si>
    <t>2000035849580</t>
  </si>
  <si>
    <t>Topverdiener_erben_dreimal_so_viel_wie_untere_Schichten</t>
  </si>
  <si>
    <t>2000035865606</t>
  </si>
  <si>
    <t>Offener_Aufstand_gegen_Kanzler_Faymann_in_der_SPÃ–</t>
  </si>
  <si>
    <t>2000035868463</t>
  </si>
  <si>
    <t>Hofer_und_Van_der_Bellen_diskutierten_Harmonie_mit_feinen_Unterschieden</t>
  </si>
  <si>
    <t>2000035878541</t>
  </si>
  <si>
    <t>Protest_gegen_Jelinek-StÃ¼ck_IdentitÃ¤re_kletterten_auf_Burgtheater</t>
  </si>
  <si>
    <t>2000035879204</t>
  </si>
  <si>
    <t>Minister_StÃ¶ger_denkt_Ã¼ber_Verbot_von_BankomatgebÃ¼hren_nach</t>
  </si>
  <si>
    <t>2000035888859</t>
  </si>
  <si>
    <t>Ban_warnt_im_Nationalrat_vor_restriktiver_Asylpolitik</t>
  </si>
  <si>
    <t>2000035912802</t>
  </si>
  <si>
    <t>Die_PlÃ¤ne_der_FPÃ–_fÃ¼r_Lesben_und_Schwule</t>
  </si>
  <si>
    <t>2000035915009</t>
  </si>
  <si>
    <t>U2U5_in_Wien_Trassen_und_Stationen_des_neuen_U-Bahn-Kreuzes_fixiert</t>
  </si>
  <si>
    <t>2000035923003</t>
  </si>
  <si>
    <t>Was_halten_Sie_von_Political_Correctness</t>
  </si>
  <si>
    <t>2000035927825</t>
  </si>
  <si>
    <t>Urheberrechte_verletzt_Wiener_Fotograf_klagt_auf_Millionensumme</t>
  </si>
  <si>
    <t>2000035934657</t>
  </si>
  <si>
    <t>Faymann_wehrt_sich_Rechnen_Sie_auch_weiter_mit_mir</t>
  </si>
  <si>
    <t>2000035935702</t>
  </si>
  <si>
    <t>Berlin_streicht_EU-AuslÃ¤ndern_die_Sozialhilfe</t>
  </si>
  <si>
    <t>2000035940115</t>
  </si>
  <si>
    <t>Radiotest-Manipulationen_Bis_zu_20_Millionen_Euro_Schaden_mÃ¶glich</t>
  </si>
  <si>
    <t>2000035966952</t>
  </si>
  <si>
    <t>FPÃ–_Van_der_Bellen_hat_linken_Kampfauftrag</t>
  </si>
  <si>
    <t>2000035985886</t>
  </si>
  <si>
    <t>Satire__doch_nicht_immer_erlaubt</t>
  </si>
  <si>
    <t>2000035991339</t>
  </si>
  <si>
    <t>Praterstern_Mobile_VideoÃ¼berwachung_und_mehr_Polizei_in_der_Nacht</t>
  </si>
  <si>
    <t>2000035993570</t>
  </si>
  <si>
    <t>Wie_wÃ¤re_es_mit_einer_Art_Null_Toleranz-Strategie</t>
  </si>
  <si>
    <t>2000036004411</t>
  </si>
  <si>
    <t>Eine_Million_vom_Wahlrecht_ausgeschlossen</t>
  </si>
  <si>
    <t>2000036004726</t>
  </si>
  <si>
    <t>Verbilligte_VOR-Tickets_fÃ¼r_FlÃ¼chtlinge_eingestellt</t>
  </si>
  <si>
    <t>2000036017582</t>
  </si>
  <si>
    <t>Die_Angststarre_nach_der_Hofburg-Wahl</t>
  </si>
  <si>
    <t>2000036019697</t>
  </si>
  <si>
    <t>Anfragebeantwortung_zu_Verurteilungen_bei_Sexualdelikten</t>
  </si>
  <si>
    <t>2000036027978</t>
  </si>
  <si>
    <t>Faymann_kÃ¼ndigt_SPÃ–-Strategiegruppe_zum_Umgang_mit_FPÃ–_an</t>
  </si>
  <si>
    <t>2000036044721</t>
  </si>
  <si>
    <t>Vergewaltigungsversuch_Frau_in_OberÃ¶sterreich_bewusstlos_geschlagen</t>
  </si>
  <si>
    <t>2000036046839</t>
  </si>
  <si>
    <t>Buhrufe_und_Applaus_fÃ¼r_Werner_Faymann_Gebeutelte_SPÃ–_feiert_den_1__Mai</t>
  </si>
  <si>
    <t>2000036074729</t>
  </si>
  <si>
    <t>Wir_haben_Game_of_Thrones_gesehen_S06_E02__Zu_Hause</t>
  </si>
  <si>
    <t>2000036081519</t>
  </si>
  <si>
    <t>Die_SPÃ–_feiert_den_1__Mai_Gemeinsam_gegen_die_Buhrufer_vorm_Rathaus</t>
  </si>
  <si>
    <t>2000036092132</t>
  </si>
  <si>
    <t>Die_SPÃ–_und_ihr_Marianengraben</t>
  </si>
  <si>
    <t>2000036093655</t>
  </si>
  <si>
    <t>Sozialdemokratie_in_Europa_Kreiskys_BÃ¼ndnis_ist_zerbrochen</t>
  </si>
  <si>
    <t>2000036094944</t>
  </si>
  <si>
    <t>TTIP-Leak_befeuert_Streit_Ã¼ber_Handelsabkommen</t>
  </si>
  <si>
    <t>2000036100091</t>
  </si>
  <si>
    <t>AfD-Parteitag_Islam_gehÃ¶rt_nicht_zu_Deutschland</t>
  </si>
  <si>
    <t>2000036114580</t>
  </si>
  <si>
    <t>Mehr_Arbeitslose_aber_auch_deutlich_mehr_offene_Stellen</t>
  </si>
  <si>
    <t>2000036119255</t>
  </si>
  <si>
    <t>Verfassungsschutz_Rechtsextremismus_steigt_dramatisch</t>
  </si>
  <si>
    <t>2000036137579</t>
  </si>
  <si>
    <t>Heinisch-Hosek_Im_Bund_ist_mit_der_FPÃ–_kein_Staat_zu_machen</t>
  </si>
  <si>
    <t>2000036145053</t>
  </si>
  <si>
    <t>Geleakte_Dokumente_Viel_LÃ¤rm_um_TTIP</t>
  </si>
  <si>
    <t>2000036166222</t>
  </si>
  <si>
    <t>Hofers_Allmachtsfantasien</t>
  </si>
  <si>
    <t>2000036169268</t>
  </si>
  <si>
    <t>Wiens_BÃ¼rgermeister_HÃ¤upl_Ob_Faymann_in_der_Partei_akzeptiert_ist_werden_wir_sehen</t>
  </si>
  <si>
    <t>2000036178495</t>
  </si>
  <si>
    <t>Leicester_City_ist_englischer_Meister</t>
  </si>
  <si>
    <t>2000036191909</t>
  </si>
  <si>
    <t>Zu_viele_RÃ¼cksendungen_Amazon_sperrt_Kundenkonto</t>
  </si>
  <si>
    <t>2000036208331</t>
  </si>
  <si>
    <t>Massive_FPÃ–-Kritik_an_Van_der_Bellens_Absage_fÃ¼r_ORF-BÃ¼rgerforum</t>
  </si>
  <si>
    <t>2000036209129</t>
  </si>
  <si>
    <t>Red-Bull-Sender_Servus_TV_stellt_Betrieb_ein_geplanter_Betriebsrat_als_Mitgrund</t>
  </si>
  <si>
    <t>2000036209341</t>
  </si>
  <si>
    <t>FlÃ¼chtlinge_puschen_Ã–sterreichs_Konsum__Arbeitslosigkeit_steigt</t>
  </si>
  <si>
    <t>2000036214727</t>
  </si>
  <si>
    <t>Aufregung_um_Van_der_Bellen_Ã¼berlassene_SPÃ–-PlakatflÃ¤chen</t>
  </si>
  <si>
    <t>2000036232067</t>
  </si>
  <si>
    <t>Mitarbeiter_unterschrieben_gegen_BetriebsratsgrÃ¼ndung</t>
  </si>
  <si>
    <t>2000036250664</t>
  </si>
  <si>
    <t>Ende_des_500er-Scheins_schon_ausgemachte_Sache</t>
  </si>
  <si>
    <t>2000036253890</t>
  </si>
  <si>
    <t>FlÃ¼chtlingsquoten_Verweigerern_droht_offenbar_Strafe_durch_EU</t>
  </si>
  <si>
    <t>2000036254002</t>
  </si>
  <si>
    <t>Zwischen_Hotspot_und_konstruiertem_Angstraum</t>
  </si>
  <si>
    <t>2000036261286</t>
  </si>
  <si>
    <t>SPÃ–-Landeschefs_stellen_Abgrenzung_zur_FPÃ–_infrage</t>
  </si>
  <si>
    <t>2000036264567</t>
  </si>
  <si>
    <t>FC_Bayern_scheitert_an_Atletico</t>
  </si>
  <si>
    <t>2000036273181</t>
  </si>
  <si>
    <t>US-Wahlkampf_Cruz_gibt_auf_und_macht_Weg_fÃ¼r_Trump_frei</t>
  </si>
  <si>
    <t>2000036276922</t>
  </si>
  <si>
    <t>Frau_in_Wien-Ottakring_mit_Eisenstange_getÃ¶tet</t>
  </si>
  <si>
    <t>2000036279713</t>
  </si>
  <si>
    <t>Brenner-Kontrollen_Merkel_steht_Italien_bei</t>
  </si>
  <si>
    <t>2000036303856</t>
  </si>
  <si>
    <t>SchuldsprÃ¼che_gegenSittenwÃ¤chter_der_Millennium_City</t>
  </si>
  <si>
    <t>2000036317684</t>
  </si>
  <si>
    <t>Mateschitz_will_Servus_TV_doch_weiterfÃ¼hren</t>
  </si>
  <si>
    <t>2000036324395</t>
  </si>
  <si>
    <t>Zwist_um_Religionslehrer_in_Vorarlberg_Muslim_gibt_Frauen_nicht_die_Hand</t>
  </si>
  <si>
    <t>2000036329196</t>
  </si>
  <si>
    <t>Warum_HomÃ¶opathie_Ã¼berholt_ist</t>
  </si>
  <si>
    <t>2000036329292</t>
  </si>
  <si>
    <t>Die_FPÃ–_will_Ã–sterreich_deutscher_machen</t>
  </si>
  <si>
    <t>2000036342983</t>
  </si>
  <si>
    <t>Strache_fordert_Referendum_zur_Wiedervereinigung_Tirols</t>
  </si>
  <si>
    <t>2000036352376</t>
  </si>
  <si>
    <t>Servus_TV_Katerstimmung_nach_dem_Aus_vom_Aus</t>
  </si>
  <si>
    <t>2000036355394</t>
  </si>
  <si>
    <t>Autoren_unterstÃ¼tzen_Van_der_Bellen</t>
  </si>
  <si>
    <t>2000036364248</t>
  </si>
  <si>
    <t>Katzian_Koalition_mit_FPÃ–_muss_tabu_bleiben</t>
  </si>
  <si>
    <t>2000036371636</t>
  </si>
  <si>
    <t>Werner_Faymanns_RÃ¼ckhalt_schwindet</t>
  </si>
  <si>
    <t>2000036372796</t>
  </si>
  <si>
    <t>Silvester-Ãœbergriffe_in_KÃ¶ln_Keine_Verurteilung_wegen_Sexualdelikts</t>
  </si>
  <si>
    <t>2000036388994</t>
  </si>
  <si>
    <t>Ohne_Grundeinkommen_steigt_Ungleichheit_dramatisch</t>
  </si>
  <si>
    <t>2000036393559</t>
  </si>
  <si>
    <t>GroÃŸteil_der_Ã–sterreicher_fÃ¼rchtet_die_Abschaffung_des_Bargelds</t>
  </si>
  <si>
    <t>2000036401635</t>
  </si>
  <si>
    <t>EP-PrÃ¤sident_Schulz_warnt_vor_Hofer-Sieg</t>
  </si>
  <si>
    <t>2000036422179</t>
  </si>
  <si>
    <t>Linzer_BÃ¼rgermeister_Luger_Die_SPÃ–_wird_zur_ideologischen_Sekte</t>
  </si>
  <si>
    <t>2000036442242</t>
  </si>
  <si>
    <t>8__Mai_Kein_Tag_der_Freude</t>
  </si>
  <si>
    <t>2000036446327</t>
  </si>
  <si>
    <t>Ein_neuer_PrÃ¼gelknabe_namens_Freihandel</t>
  </si>
  <si>
    <t>2000036449374</t>
  </si>
  <si>
    <t>Sadiq_Khan_wird_BÃ¼rgermeister_von_London</t>
  </si>
  <si>
    <t>2000036449398</t>
  </si>
  <si>
    <t>SPÃ–_Eine_zerrissene_und_verschlissene_Partei</t>
  </si>
  <si>
    <t>2000036450179</t>
  </si>
  <si>
    <t>Mazal_BetriebsrÃ¤te_nehmen_sich_oft_zu_wichtig</t>
  </si>
  <si>
    <t>2000036450484</t>
  </si>
  <si>
    <t>Wasserwerfer_und_TrÃ¤nengas_auf_dem_Brenner</t>
  </si>
  <si>
    <t>2000036477647</t>
  </si>
  <si>
    <t>Schwere_Stunden_fÃ¼r_Werner_Faymann</t>
  </si>
  <si>
    <t>2000036517251</t>
  </si>
  <si>
    <t>Mord_am_Brunnenmarkt_Tumult_bei_linker_Attacke_auf_IdentitÃ¤re</t>
  </si>
  <si>
    <t>2000036529518</t>
  </si>
  <si>
    <t>Werner_Faymann_tritt_als_Bundeskanzler_und_SPÃ–-Chef_zurÃ¼ck</t>
  </si>
  <si>
    <t>2000036558983</t>
  </si>
  <si>
    <t>Faymanns_RÃ¼ckzug_ist_konsequent</t>
  </si>
  <si>
    <t>2000036563919</t>
  </si>
  <si>
    <t>Schwarzer_Vorstand_berÃ¤t_Ã¼ber_Bedingungen_fÃ¼r_neuen_Kanzler</t>
  </si>
  <si>
    <t>2000036585660</t>
  </si>
  <si>
    <t>Durch_kosmische_Lichtarbeit_in_hÃ¶here_Dimensionen_aufsteigen</t>
  </si>
  <si>
    <t>2000036589660</t>
  </si>
  <si>
    <t>Faymanns_RÃ¼cktritt_Letzter_Akt_des_AbsicherungskÃ¼nstlers</t>
  </si>
  <si>
    <t>2000036591174</t>
  </si>
  <si>
    <t>Wie_das_AMS_heuer_die_Integration_von_mehr_als_10_000_FlÃ¼chtlingen_plant</t>
  </si>
  <si>
    <t>2000036592959</t>
  </si>
  <si>
    <t>Faymann-Nachfolger_innerhalb_einer_Woche</t>
  </si>
  <si>
    <t>2000036594374</t>
  </si>
  <si>
    <t>1216_soll_die_Bundesliga-Formel_der_Zukunft_sein</t>
  </si>
  <si>
    <t>2000036596696</t>
  </si>
  <si>
    <t>Suche_nach_Kanzler_und_Parteichef_Der_Neue_soll_von_auÃŸen_kommen</t>
  </si>
  <si>
    <t>2000036597053</t>
  </si>
  <si>
    <t>Messerangriff_in_Bayern_MutmaÃŸlicher_TÃ¤ter_wird_in_Klinik_eingewiesen</t>
  </si>
  <si>
    <t>2000036615817</t>
  </si>
  <si>
    <t>Kinderlosigkeit_Wunsch-_oder_Schreckensszenario</t>
  </si>
  <si>
    <t>2000036630814</t>
  </si>
  <si>
    <t>Shopping_de_luxe_Hummels_und_Sanches_zum_FC_Bayern</t>
  </si>
  <si>
    <t>2000036632065</t>
  </si>
  <si>
    <t>A_Gulasch_und_a_Seidl_Bier_Was_lieben_Sie_an_der_Wiener_KÃ¼che</t>
  </si>
  <si>
    <t>2000036660871</t>
  </si>
  <si>
    <t>Wer_kann_Kanzler__Christian_Kern_und_Gerhard_Zeiler_im_PortrÃ¤t</t>
  </si>
  <si>
    <t>2000036663555</t>
  </si>
  <si>
    <t>Mit_Hofer_zurÃ¼ck_in_die_DreiÃŸigerjahre</t>
  </si>
  <si>
    <t>2000036663691</t>
  </si>
  <si>
    <t>Kanzlerwechsel_Kaum_Einfluss_auf_Stichwahl</t>
  </si>
  <si>
    <t>2000036664113</t>
  </si>
  <si>
    <t>UnterstÃ¼tzung_in_der_SPÃ–_fÃ¼r_Kern_als_Kanzler_wÃ¤chst</t>
  </si>
  <si>
    <t>2000036665696</t>
  </si>
  <si>
    <t>Rechtsextreme_Entgleisung_auf_Facebook-Seite_der_FPÃ–_Burgenland</t>
  </si>
  <si>
    <t>2000036666695</t>
  </si>
  <si>
    <t>Sobotka_an_straffÃ¤llige_Asylwerber_Du_hast_bei_uns_nichts_verloren</t>
  </si>
  <si>
    <t>2000036670746</t>
  </si>
  <si>
    <t>Statistik_zeigt_Fast_jede_Onlinediskussion_landet_bei_Hitler</t>
  </si>
  <si>
    <t>2000036738131</t>
  </si>
  <si>
    <t>Ã–VP_gegen_Ã–VP_Keine_Freude_mit_Lopatkas_Attacke</t>
  </si>
  <si>
    <t>2000036771467</t>
  </si>
  <si>
    <t>Asylwerber_Auch_SPÃ–_fÃ¼r_mehr_HÃ¤rte_bei_StraffÃ¤lligkeit</t>
  </si>
  <si>
    <t>2000036773675</t>
  </si>
  <si>
    <t>Norbert_Hofer_mag_keine_TÃ¶chter_in_Bundeshymne</t>
  </si>
  <si>
    <t>2000036814765</t>
  </si>
  <si>
    <t>Lazaro_der_24__Spieler_in_Kollers_EM-Kader</t>
  </si>
  <si>
    <t>2000036820696</t>
  </si>
  <si>
    <t>Sobotka_will_strengere_Regeln_gegen_KriminalitÃ¤t</t>
  </si>
  <si>
    <t>2000036825441</t>
  </si>
  <si>
    <t>Christian_Kern_wird_neuer_Bundeskanzler_und_SPÃ–-Chef</t>
  </si>
  <si>
    <t>2000036826511</t>
  </si>
  <si>
    <t>Van_der_Bellen_Bei_Hofer-Sieg_droht_blaue_Republik</t>
  </si>
  <si>
    <t>2000036827596</t>
  </si>
  <si>
    <t>Thiem_schlÃ¤gt_Federer_und_verzichtet_auf_Rio</t>
  </si>
  <si>
    <t>2000036832841</t>
  </si>
  <si>
    <t>Sonja_Wehsely_und_JÃ¶rg_Leichtfried_als_Minister_im_GesprÃ¤ch</t>
  </si>
  <si>
    <t>2000036845750</t>
  </si>
  <si>
    <t>Christian_Kern_Endlich_Kanzler</t>
  </si>
  <si>
    <t>2000036855292</t>
  </si>
  <si>
    <t>Des_neuen_Kanzlers_Feuerprobe</t>
  </si>
  <si>
    <t>2000036867084</t>
  </si>
  <si>
    <t>Wenn_AuslÃ¤nder_nicht_abschiebbar_sind</t>
  </si>
  <si>
    <t>2000036868768</t>
  </si>
  <si>
    <t>Kerns_gemischte_Bilanz_nach_sechs_Jahren_Ã–BB</t>
  </si>
  <si>
    <t>2000036870515</t>
  </si>
  <si>
    <t>Kern_stellt_neues_SPÃ–-Regierungsteam_zusammen</t>
  </si>
  <si>
    <t>2000036872557</t>
  </si>
  <si>
    <t>14-jÃ¤hriger_schlÃ¤gt_30-Millionen-Angebot_fÃ¼r_sein_Start-up_aus</t>
  </si>
  <si>
    <t>2000036893651</t>
  </si>
  <si>
    <t>Kern-Spin_sorgt_in_der_SPÃ–_fÃ¼r_Machtverschiebungen</t>
  </si>
  <si>
    <t>2000036944422</t>
  </si>
  <si>
    <t>Volk_vÃ¶lkisch_Populismus</t>
  </si>
  <si>
    <t>2000036944829</t>
  </si>
  <si>
    <t>Ã–sterreich_sucht_Wundermittel_gegen_Jobmisere</t>
  </si>
  <si>
    <t>2000036951243</t>
  </si>
  <si>
    <t>Thiem_scheitert_an_Nishikori</t>
  </si>
  <si>
    <t>2000036960529</t>
  </si>
  <si>
    <t>US-GeflÃ¼gelindustrie_Arbeiter_dÃ¼rfen_nicht_aufs_Klo</t>
  </si>
  <si>
    <t>2000036974413</t>
  </si>
  <si>
    <t>BÃ¼rgerlicher_Aufruf_zur_Wahl_Van_der_Bellens</t>
  </si>
  <si>
    <t>2000036981467</t>
  </si>
  <si>
    <t>Wenn_Verbrechertum_eine_GroÃŸmacht_regiert</t>
  </si>
  <si>
    <t>2000037007728</t>
  </si>
  <si>
    <t>Schweden_Politischer_Sieg_beim_Song_Contest</t>
  </si>
  <si>
    <t>2000037008717</t>
  </si>
  <si>
    <t>PrÃ¤sidentschaftsdebatte_Rhetorisches_Freistilringen_im_direkten_Hofburg-Duell</t>
  </si>
  <si>
    <t>2000037034409</t>
  </si>
  <si>
    <t>Das_grinsende_Gesicht_der_FPÃ–</t>
  </si>
  <si>
    <t>2000037045693</t>
  </si>
  <si>
    <t>Sonja_Wehsely_sagt_Kern_als_Ministerin_ab</t>
  </si>
  <si>
    <t>2000037055701</t>
  </si>
  <si>
    <t>Van_der_Bellen_Dann_flieÃŸt_eben_Blut__metaphorisch_gesprochen</t>
  </si>
  <si>
    <t>2000037060098</t>
  </si>
  <si>
    <t>Streit_um_Registrierkasse_Wir_leben_nicht_in_einer_Anarchie</t>
  </si>
  <si>
    <t>2000037065852</t>
  </si>
  <si>
    <t>Milchpreis_in_Deutschland_erstmals_unter_20_Cent</t>
  </si>
  <si>
    <t>2000037084109</t>
  </si>
  <si>
    <t>Wiener_Syrien-GesprÃ¤che_USA_und_Russland_wollen_Waffenruhe_kontrollieren</t>
  </si>
  <si>
    <t>2000037088010</t>
  </si>
  <si>
    <t>Sogar_Google_scheitert_daran_Mathe-Aufgabe_wird_viral</t>
  </si>
  <si>
    <t>2000037103511</t>
  </si>
  <si>
    <t>SPÃ–-Regierungsteam_Die_vier_Neuen_im_PortrÃ¤t</t>
  </si>
  <si>
    <t>2000037121569</t>
  </si>
  <si>
    <t>Hilflos_gegen_abgefeimte_rechte_Aggression</t>
  </si>
  <si>
    <t>2000037129362</t>
  </si>
  <si>
    <t>Die_unverschÃ¤mten_StraÃŸendealer_von_Wien</t>
  </si>
  <si>
    <t>2000037135429</t>
  </si>
  <si>
    <t>Bundeskanzler_Kern_FPÃ–_auf_Bundesebene_derzeit_kein_Koalitionspartner</t>
  </si>
  <si>
    <t>2000037135680</t>
  </si>
  <si>
    <t>Erster_Ministerrat_mit_Kanzler_Kern_pflegt_neuen_Stil</t>
  </si>
  <si>
    <t>2000037163617</t>
  </si>
  <si>
    <t>Van_der_Bellen_prÃ¤sentiert_Griss_als_UnterstÃ¼tzerin</t>
  </si>
  <si>
    <t>2000037168684</t>
  </si>
  <si>
    <t>Viral_Die_elf_schlimmsten_Erlebnisse_von_IT-Mitarbeitern</t>
  </si>
  <si>
    <t>2000037193057</t>
  </si>
  <si>
    <t>PrÃ¤sidentenwahl_Das_wird_knapp</t>
  </si>
  <si>
    <t>2000037204601</t>
  </si>
  <si>
    <t>Nach_FP-Vereinnahmung_Katholische_Frauen_wÃ¤hlen_Van_der_Bellen</t>
  </si>
  <si>
    <t>2000037207401</t>
  </si>
  <si>
    <t>Muna_Duzdar_Die_Muslimin</t>
  </si>
  <si>
    <t>2000037209320</t>
  </si>
  <si>
    <t>AuslÃ¤nder_zahlen_mehr_ins_Sozialsystem_ein_als_sie_erhalten</t>
  </si>
  <si>
    <t>2000037209653</t>
  </si>
  <si>
    <t>Egypt-Air-Flugzeug_Ã¼ber_Mittelmeer_abgestÃ¼rzt</t>
  </si>
  <si>
    <t>2000037227585</t>
  </si>
  <si>
    <t>Salzburgs_Weihbischof_Laun_empfiehlt_Hofer</t>
  </si>
  <si>
    <t>2000037262760</t>
  </si>
  <si>
    <t>Mehrere_Verletzte_nach_MassenschlÃ¤gerei_bei_Wiener_ThaliastraÃŸe</t>
  </si>
  <si>
    <t>2000037273381</t>
  </si>
  <si>
    <t>Zentralmatura_40_Prozent_rechnen_mit_Mathe-FÃ¼nfer</t>
  </si>
  <si>
    <t>2000037281247</t>
  </si>
  <si>
    <t>Ã–sterreichs_Mittelschicht_seit_Jahren_stark_und_stabil</t>
  </si>
  <si>
    <t>2000037283642</t>
  </si>
  <si>
    <t>Rund_700_Teilnehmer_bei_Demonstration_gegen_Norbert_Hofer</t>
  </si>
  <si>
    <t>2000037284093</t>
  </si>
  <si>
    <t>Dichtung_und_Wahrheit_bei_Norbert_Hofers_Israel-Reise</t>
  </si>
  <si>
    <t>2000037286256</t>
  </si>
  <si>
    <t>ORF-Duell_Reise_nach_Jerusalem</t>
  </si>
  <si>
    <t>2000037296541</t>
  </si>
  <si>
    <t>Hofer_gegen_Van_der_Bellen_Letztes_Softduell_in_der_AbenddÃ¤mmerung</t>
  </si>
  <si>
    <t>2000037296943</t>
  </si>
  <si>
    <t>Egypt_Air_FranzÃ¶sische_LuftfahrtbehÃ¶rde_bestÃ¤tigt_Rauchalarm</t>
  </si>
  <si>
    <t>2000037303938</t>
  </si>
  <si>
    <t>Van_der_Bellen_wirbt_ein_letztes_Mal_um_Unentschlossene</t>
  </si>
  <si>
    <t>2000037324844</t>
  </si>
  <si>
    <t>Van_der_Bellen_Professor_WandlungskÃ¼nstler</t>
  </si>
  <si>
    <t>2000037348134</t>
  </si>
  <si>
    <t>BundesprÃ¤sidentenwahl_Das_Stadt-Land-GefÃ¤lle</t>
  </si>
  <si>
    <t>2000037354187</t>
  </si>
  <si>
    <t>Ich_mag_ihn_egal_wen_er_jetzt_wÃ¤hlt</t>
  </si>
  <si>
    <t>2000037361972</t>
  </si>
  <si>
    <t>Norbert_Hofer_das_ChamÃ¤leon</t>
  </si>
  <si>
    <t>2000037365400</t>
  </si>
  <si>
    <t>Abschottung_des_Arbeitsmarkts_Das_wÃ¤re_das_Ende_der_EU</t>
  </si>
  <si>
    <t>2000037368799</t>
  </si>
  <si>
    <t>StaatssekretÃ¤rin_Duzdar_kritisiert_unfaire_Integrationspolitik</t>
  </si>
  <si>
    <t>2000037370159</t>
  </si>
  <si>
    <t>Hofer_und_Van_der_Bellen_beendeten_Wahlkampf</t>
  </si>
  <si>
    <t>2000037373815</t>
  </si>
  <si>
    <t>Warum_die_FPÃ–_gegen_die_FÃ¶rderung_von_Frauen_ist</t>
  </si>
  <si>
    <t>2000037387381</t>
  </si>
  <si>
    <t>FP-GeneralsekretÃ¤r_Kickl_befÃ¼rchtet_Wahlkarten-VerschwÃ¶rung</t>
  </si>
  <si>
    <t>2000037394060</t>
  </si>
  <si>
    <t>Vorarlberg_27-JÃ¤hriger_erschoss_bei_Amoklauf_zwei_MÃ¤nner</t>
  </si>
  <si>
    <t>2000037416969</t>
  </si>
  <si>
    <t>PrÃ¤sidentenwahl_Das_Endergebnis_im_Detail</t>
  </si>
  <si>
    <t>2000037433421</t>
  </si>
  <si>
    <t>Polarisierung_aber_keine_Spaltung</t>
  </si>
  <si>
    <t>2000037436892</t>
  </si>
  <si>
    <t>WÃ¤hlerstrÃ¶me_Wie_es_zum_Wahlkrimi_kam</t>
  </si>
  <si>
    <t>2000037448552</t>
  </si>
  <si>
    <t>PrÃ¤sidentenwahl_Gleichstand_am_Wahltag_Ausgang_noch_offen_Entscheidung_am_Montag</t>
  </si>
  <si>
    <t>2000037450010</t>
  </si>
  <si>
    <t>Strache_wittert_Briefwahl-VerschwÃ¶rung_und_verrechnet_sich</t>
  </si>
  <si>
    <t>2000037471477</t>
  </si>
  <si>
    <t>BundesprÃ¤sidentenwahl_Wo_die_Risse_in_den_GroÃŸstÃ¤dten_verlaufen</t>
  </si>
  <si>
    <t>2000037477962</t>
  </si>
  <si>
    <t>Vorarlberger_AmokschÃ¼tze_kam_laut_Polizei_aus_Neonaziszene</t>
  </si>
  <si>
    <t>2000037482979</t>
  </si>
  <si>
    <t>Wahlkarten_ausgezÃ¤hlt_Alexander_Van_der_Bellen_ist_BundesprÃ¤sident</t>
  </si>
  <si>
    <t>2000037495444</t>
  </si>
  <si>
    <t>Ein_Votum_gegen_rechts</t>
  </si>
  <si>
    <t>2000037496642</t>
  </si>
  <si>
    <t>FPÃ–_und_GrÃ¼ne_Ein_Teil_der_WÃ¤hler_ist_sofort_wieder_weg</t>
  </si>
  <si>
    <t>2000037502504</t>
  </si>
  <si>
    <t>Ein_verÃ¤ndertes_Land</t>
  </si>
  <si>
    <t>2000037514847</t>
  </si>
  <si>
    <t>Van_der_Bellen_BÃ¼rgern_ist_Politik_nicht_egal</t>
  </si>
  <si>
    <t>2000037515950</t>
  </si>
  <si>
    <t>Steirischer_FPÃ–-Chef_Kunasek_Jeder_zweite_WÃ¤hler_hat_sich_nicht_blenden_lassen</t>
  </si>
  <si>
    <t>2000037518423</t>
  </si>
  <si>
    <t>2_600_FlÃ¼chtlinge_aus_Booten_im_Mittelmeer_gerettet</t>
  </si>
  <si>
    <t>2000037527652</t>
  </si>
  <si>
    <t>Gewaltaufrufe_gegen_Van_der_Bellen_auf_Facebook</t>
  </si>
  <si>
    <t>2000037550636</t>
  </si>
  <si>
    <t>Bundesforste_bremsen_bei_Radfahrern_im_Wald</t>
  </si>
  <si>
    <t>2000037558060</t>
  </si>
  <si>
    <t>Hofers_WÃ¤hler_haben_AbstiegsÃ¤ngste_und_Vertrauenskrise</t>
  </si>
  <si>
    <t>2000037560623</t>
  </si>
  <si>
    <t>Islamkritikerin_Ã¼ber_die_AfD_Die_Luft_ist_schmutzig_geworden</t>
  </si>
  <si>
    <t>2000037566084</t>
  </si>
  <si>
    <t>Warum_stÃ¤dtische_Jugendliche_nach_der_Schrift_sprechen</t>
  </si>
  <si>
    <t>2000037577060</t>
  </si>
  <si>
    <t>RÃ¼ckantwort_Laun_und_die_GehirnwÃ¤sche</t>
  </si>
  <si>
    <t>2000037585423</t>
  </si>
  <si>
    <t>Blaue_Distanzierung_von_den_Narren</t>
  </si>
  <si>
    <t>2000037586405</t>
  </si>
  <si>
    <t>Kern_will_rasche_Arbeitserlaubnis_fÃ¼r_Asylwerber</t>
  </si>
  <si>
    <t>2000037591675</t>
  </si>
  <si>
    <t>Ungleichheit_Einkommen_driften_trotz_Sozialstaats_auseinander</t>
  </si>
  <si>
    <t>2000037618703</t>
  </si>
  <si>
    <t>Wahlkarten_UnregelmÃ¤ÃŸigkeiten_in_vier_KÃ¤rntner_und_einem_steirischen_Bezirk_angezeigt</t>
  </si>
  <si>
    <t>2000037619120</t>
  </si>
  <si>
    <t>2_000_Euro_fÃ¼r_Wahlkarten-Vernichten_FPÃ–-Fans_glauben_Satire</t>
  </si>
  <si>
    <t>2000037619567</t>
  </si>
  <si>
    <t>Was_waren_Ihre_Wahlmotive</t>
  </si>
  <si>
    <t>2000037621086</t>
  </si>
  <si>
    <t>Das_Gegenteil_von_LÃ¼genpresse</t>
  </si>
  <si>
    <t>2000037622930</t>
  </si>
  <si>
    <t>Das_Tippspiel_zur_Euro_2016_Die_Gewinner</t>
  </si>
  <si>
    <t>2000037666142</t>
  </si>
  <si>
    <t>WahlunregelmÃ¤ÃŸigkeiten_und_ihre_Dimension</t>
  </si>
  <si>
    <t>2000037695087</t>
  </si>
  <si>
    <t>Grundeinkommen_in_der_Schweiz_Dagegen_und_trotzdem_irgendwie_dafÃ¼r</t>
  </si>
  <si>
    <t>2000037702062</t>
  </si>
  <si>
    <t>Hundert_Tote_bei_BootsunglÃ¼ck_im_Mittelmeer_befÃ¼rchtet</t>
  </si>
  <si>
    <t>2000037718570</t>
  </si>
  <si>
    <t>Obama_fordert_in_Hiroshima_eine_Welt_ohne_Atomwaffen</t>
  </si>
  <si>
    <t>2000037728248</t>
  </si>
  <si>
    <t>Warum_uns_fehlende_Innovation_teuer_zu_stehen_kommt</t>
  </si>
  <si>
    <t>2000037759415</t>
  </si>
  <si>
    <t>Mehr_Stunden_fÃ¼r_VolksschÃ¼ler_gefordert</t>
  </si>
  <si>
    <t>2000037766924</t>
  </si>
  <si>
    <t>Asyl_Rot_und_Schwarz_nÃ¤hern_sich_dem_Notstand</t>
  </si>
  <si>
    <t>2000037768217</t>
  </si>
  <si>
    <t>Thiem_erstmals_im_Paris-Achtelfinale</t>
  </si>
  <si>
    <t>2000037796309</t>
  </si>
  <si>
    <t>Real_feiert_nach_Elferkrimi_Undecima</t>
  </si>
  <si>
    <t>2000037817140</t>
  </si>
  <si>
    <t>UNHCR_Mehr_als_700_FlÃ¼chtlinge_im_Mittelmeer_ertrunken</t>
  </si>
  <si>
    <t>2000037824226</t>
  </si>
  <si>
    <t>Sozialpartner_Stillstand_hat_Regierung_zu_verantworten</t>
  </si>
  <si>
    <t>2000037839308</t>
  </si>
  <si>
    <t>HÃ¤ndler_fÃ¼rchten_grenzenloses_Onlineshopping</t>
  </si>
  <si>
    <t>2000037841723</t>
  </si>
  <si>
    <t>Sobotka_fÃ¼r_verpflichtende_Schulung_aller_Wahlbeisitzer</t>
  </si>
  <si>
    <t>2000037868702</t>
  </si>
  <si>
    <t>Kern_ortet_Unbehagen_bei_Sozialpartnern</t>
  </si>
  <si>
    <t>2000037876316</t>
  </si>
  <si>
    <t>Armut_Ã–sterreichs_LandbevÃ¶lkerung_EU-weit_am_wenigsten_gefÃ¤hrdet</t>
  </si>
  <si>
    <t>2000037883236</t>
  </si>
  <si>
    <t>Prozess_Der_singende_Pensionist_und_die_muslimische_ScheiÃŸe</t>
  </si>
  <si>
    <t>2000037883787</t>
  </si>
  <si>
    <t>Weltnichtrauchertag_Schocktherapie_gegen_Raucherlunge</t>
  </si>
  <si>
    <t>2000037913444</t>
  </si>
  <si>
    <t>Einer_von_sechs_Ã–sterreichern_will_Boateng_nicht_als_Nachbarn</t>
  </si>
  <si>
    <t>2000037944314</t>
  </si>
  <si>
    <t>Attacken_auf_FlÃ¼chtlinge_GrÃ¼ne_fordern_AufklÃ¤rung</t>
  </si>
  <si>
    <t>2000037954380</t>
  </si>
  <si>
    <t>Regierung_schafft_sich_mehr_Spielraum_bei_Asylobergrenze</t>
  </si>
  <si>
    <t>2000037969432</t>
  </si>
  <si>
    <t>Griss_arbeitet_an_Politplattform</t>
  </si>
  <si>
    <t>2000037977986</t>
  </si>
  <si>
    <t>Die_Rechten_machen_Facebook_zum_Hatebook</t>
  </si>
  <si>
    <t>2000037979152</t>
  </si>
  <si>
    <t>Fast_unfallfreie_Bewegungstherapie</t>
  </si>
  <si>
    <t>2000037992173</t>
  </si>
  <si>
    <t>Brandstiftung_bei_Unterkunft_fÃ¼r_FlÃ¼chtlinge_in_OberÃ¶sterreich</t>
  </si>
  <si>
    <t>2000037998380</t>
  </si>
  <si>
    <t>Obergrenze_Koalitionsparteien_streiten_Ã¼ber_Asylzahlen</t>
  </si>
  <si>
    <t>2000038000614</t>
  </si>
  <si>
    <t>Zahl_Langzeitarbeitsloser_steigt_im_Jahresvergleich_massiv</t>
  </si>
  <si>
    <t>2000038004566</t>
  </si>
  <si>
    <t>Amtlich_Van_der_Bellen_mit_5035_Prozent_gewÃ¤hlt</t>
  </si>
  <si>
    <t>2000038036825</t>
  </si>
  <si>
    <t>Hasspostings_gegen_Thurnher_ORF_schaltet_Staatsanwaltschaft_ein</t>
  </si>
  <si>
    <t>2000038038995</t>
  </si>
  <si>
    <t>Debatte_um_Asyl-Obergrenze_Von_WortunschÃ¤rfen_und_scharfen_Worten</t>
  </si>
  <si>
    <t>2000038047249</t>
  </si>
  <si>
    <t>Sachsen_Angebliche_BÃ¼rgerwehr_fesselte_Asylwerber_an_Baum</t>
  </si>
  <si>
    <t>2000038081322</t>
  </si>
  <si>
    <t>Deutscher_Bundestag_verurteilt_VÃ¶lkermord_an_Armeniern__TÃ¼rkei_zieht_Botschafter_ab</t>
  </si>
  <si>
    <t>2000038093012</t>
  </si>
  <si>
    <t>Thiem_zieht_ins_Halbfinale_ein_und_trifft_auf_Djokovic</t>
  </si>
  <si>
    <t>2000038111098</t>
  </si>
  <si>
    <t>Wir_kÃ¶nnen_uns_die_Reichen_nicht_mehr_leisten</t>
  </si>
  <si>
    <t>2000038116487</t>
  </si>
  <si>
    <t>Bei_Notverordnung_kommen_FlÃ¼chtlinge_in_Schubhaft</t>
  </si>
  <si>
    <t>2000038122420</t>
  </si>
  <si>
    <t>Djokovic_Thiem_ist_Leader_einer_neuen_Generation</t>
  </si>
  <si>
    <t>2000038130648</t>
  </si>
  <si>
    <t>FlÃ¼chtlingskinder_bei_Ferienbetreuung_in_Waidhofen_an_der_Thaya_unerwÃ¼nscht</t>
  </si>
  <si>
    <t>2000038146792</t>
  </si>
  <si>
    <t>Offenbar_700_FlÃ¼chtlinge_auf_gekentertem_Boot_vor_Kreta</t>
  </si>
  <si>
    <t>2000038147779</t>
  </si>
  <si>
    <t>Neos_mit_umstrittenem_VorstoÃŸ_beim_Mietrecht</t>
  </si>
  <si>
    <t>2000038164024</t>
  </si>
  <si>
    <t>Gefangen_im_Dogma_der_Parkplatzmaximierung</t>
  </si>
  <si>
    <t>2000038168682</t>
  </si>
  <si>
    <t>Arbeit_und_Freizeit_Warum_wir_die_Firma_mit_ins_Bett_nehmen</t>
  </si>
  <si>
    <t>2000038172783</t>
  </si>
  <si>
    <t>Was_hinter_dem_Erfolg_von_Norbert_Hofer_auf_dem_Land_steckt</t>
  </si>
  <si>
    <t>2000038177356</t>
  </si>
  <si>
    <t>Bildungsministerin_Gesamtschule_mit_Ã–VP_neu_diskutieren</t>
  </si>
  <si>
    <t>2000038186330</t>
  </si>
  <si>
    <t>Sobotka_widerspricht_Kern_Asylwerberjobs_wÃ¤ren_Einladung</t>
  </si>
  <si>
    <t>2000038188737</t>
  </si>
  <si>
    <t>Abfackeln_ist_doch_keine_LÃ¶sung</t>
  </si>
  <si>
    <t>2000038217961</t>
  </si>
  <si>
    <t>Kern_wirbt_fÃ¼r_ArbeitszeitverkÃ¼rzung_und_Maschinensteuern</t>
  </si>
  <si>
    <t>2000038223738</t>
  </si>
  <si>
    <t>Strache_hÃ¤lt_Wahlanfechtung_fÃ¼r_wahrscheinlich</t>
  </si>
  <si>
    <t>2000038229258</t>
  </si>
  <si>
    <t>Verpatzte_Generalprobe_02_gegen_Niederlande</t>
  </si>
  <si>
    <t>2000038245708</t>
  </si>
  <si>
    <t>Schweizer_lehnten_Grundeinkommen_ab__Asylreform_angenommen</t>
  </si>
  <si>
    <t>2000038258654</t>
  </si>
  <si>
    <t>Die_Regierungsmaschine_rumpelt_schon_wieder</t>
  </si>
  <si>
    <t>2000038259997</t>
  </si>
  <si>
    <t>Kurz_will_FlÃ¼chtlinge_auf_Mittelmeerinseln_sammeln_und_internieren</t>
  </si>
  <si>
    <t>2000038263249</t>
  </si>
  <si>
    <t>Wenn_die_Hochform_eine_Erinnerung_ist</t>
  </si>
  <si>
    <t>2000038267433</t>
  </si>
  <si>
    <t>EU-Kommission_lehnt_Kurz-Vorschlag_ab</t>
  </si>
  <si>
    <t>2000038298551</t>
  </si>
  <si>
    <t>Schamanismus_als_Kassenleistung</t>
  </si>
  <si>
    <t>2000038303113</t>
  </si>
  <si>
    <t>FuÃŸball-EM_Franzose_mit_125_Kilo_Sprengstoff_festgenommen</t>
  </si>
  <si>
    <t>2000038307258</t>
  </si>
  <si>
    <t>Widerstand_gegen_Pazifische_LÃ¶sung_wÃ¤chst</t>
  </si>
  <si>
    <t>2000038316940</t>
  </si>
  <si>
    <t>Strache_bringt_Vorstadtweiber_vor_den_Verwaltungsgerichtshof</t>
  </si>
  <si>
    <t>2000038334581</t>
  </si>
  <si>
    <t>Number_26_Gratiskonto-Anbieter_setzt_Kunden_vor_die_TÃ¼r</t>
  </si>
  <si>
    <t>2000038337276</t>
  </si>
  <si>
    <t>Arbeitsmarkt_Warum_sich_Migranten_in_Ã–sterreich_schwertun</t>
  </si>
  <si>
    <t>2000038338047</t>
  </si>
  <si>
    <t>Warum_nicht_eine_freiwillige_Mathematik-Matura</t>
  </si>
  <si>
    <t>2000038342667</t>
  </si>
  <si>
    <t>Rapid_und_Trainer_Barisic_trennen_sich</t>
  </si>
  <si>
    <t>2000038344817</t>
  </si>
  <si>
    <t>EU-PlÃ¤ne_Milliarden_fÃ¼r_FlÃ¼chtlingsstopp_in_Afrika</t>
  </si>
  <si>
    <t>2000038354470</t>
  </si>
  <si>
    <t>Wien_machte_2015_mehr_als_eine_halbe_Milliarde_Euro_Schulden</t>
  </si>
  <si>
    <t>2000038366531</t>
  </si>
  <si>
    <t>Neuer_Rapid-Cheftrainer_Mike_BÃ¼skens</t>
  </si>
  <si>
    <t>2000038382346</t>
  </si>
  <si>
    <t>DÃ¼sseldorf_GroÃŸbrand_in_FlÃ¼chtlingsunterkunft</t>
  </si>
  <si>
    <t>2000038384807</t>
  </si>
  <si>
    <t>Integration_Der_Mythos_vom_perfekten_Deutsch</t>
  </si>
  <si>
    <t>2000038387514</t>
  </si>
  <si>
    <t>OECD_EU-Staaten_ziehen_weniger_gebildete_Migranten_an_als_andere_Industriestaaten</t>
  </si>
  <si>
    <t>2000038402541</t>
  </si>
  <si>
    <t>Warum_Ã–sterreicher_die_Erbschaftssteuer_ablehnen</t>
  </si>
  <si>
    <t>2000038414197</t>
  </si>
  <si>
    <t>Ã–VP-Urgestein_Maier_Kurz_macht_Strache_stark</t>
  </si>
  <si>
    <t>2000038419726</t>
  </si>
  <si>
    <t>Clinton_erklÃ¤rt_sich_zur_Siegerin_der_Vorwahlen</t>
  </si>
  <si>
    <t>2000038435593</t>
  </si>
  <si>
    <t>Deutschland_rechnet_damit_dass_Syrer_500_000_Verwandte_nachholen</t>
  </si>
  <si>
    <t>2000038436895</t>
  </si>
  <si>
    <t>Tesla_kracht_in_Haus_Fahrzeug_soll_abrupt_beschleunigt_haben</t>
  </si>
  <si>
    <t>2000038442814</t>
  </si>
  <si>
    <t>Strache_ficht_Hofburgwahl_wegen_Unzahl_an_UnregelmÃ¤ÃŸigkeiten_an</t>
  </si>
  <si>
    <t>2000038446178</t>
  </si>
  <si>
    <t>Ã–sterreicher_und_Onlinepornos_Neun_Minuten_bei_reifen_Damen</t>
  </si>
  <si>
    <t>2000038473854</t>
  </si>
  <si>
    <t>Wahlleiter_Erfassung_der_Wahlkarten_bei_PrÃ¤sidentenwahl_war_rechtmÃ¤ÃŸig</t>
  </si>
  <si>
    <t>2000038484911</t>
  </si>
  <si>
    <t>Mindestlohn_Zu_starke_Anhebung_kostet_ArbeitsplÃ¤tze</t>
  </si>
  <si>
    <t>2000038490996</t>
  </si>
  <si>
    <t>WertschÃ¶pfungsabgabe_Medizin_gegen_die_Macht_der_Maschinen</t>
  </si>
  <si>
    <t>2000038491608</t>
  </si>
  <si>
    <t>SPÃ–_und_Ã–VP_nominieren_Margit_Kraker_als_Rechnungshof-PrÃ¤sidentin</t>
  </si>
  <si>
    <t>2000038515773</t>
  </si>
  <si>
    <t>Rechnungshof-Wahl_Gegeneinander_in_der_Koalition</t>
  </si>
  <si>
    <t>2000038520763</t>
  </si>
  <si>
    <t>IdentitÃ¤re_GrÃ¼ÃŸe_aus_Moskau_Rechtsextreme_Allianz_mit_dem_Osten</t>
  </si>
  <si>
    <t>2000038542175</t>
  </si>
  <si>
    <t>Unrentabel_Starbucks_schlieÃŸt_Vorzeigefiliale_in_KÃ¤rntner_StraÃŸe</t>
  </si>
  <si>
    <t>2000038546937</t>
  </si>
  <si>
    <t>Wahlanfechtung_Der_Glaube_des_Populismus</t>
  </si>
  <si>
    <t>2000038568221</t>
  </si>
  <si>
    <t>SP-Klubchef_Schieder_Keil_zwischen_Lopatka_und_die_FPÃ–_getrieben</t>
  </si>
  <si>
    <t>2000038582887</t>
  </si>
  <si>
    <t>IdentitÃ¤re_stÃ¼rmten_Vorlesung_an_UniversitÃ¤t_Klagenfurt</t>
  </si>
  <si>
    <t>2000038620012</t>
  </si>
  <si>
    <t>IdentitÃ¤ren-Demo_in_Wien_Festnahmen_und_Verletzte</t>
  </si>
  <si>
    <t>2000038643468</t>
  </si>
  <si>
    <t>IdentitÃ¤re_sind_keine_harmlosen_Patrioten_im_Hipstergewand</t>
  </si>
  <si>
    <t>2000038646918</t>
  </si>
  <si>
    <t>Reine_Fleischeslust</t>
  </si>
  <si>
    <t>2000038664384</t>
  </si>
  <si>
    <t>Ein_Bild_von_einem_Kanzler_Wie_Christian_Kern_mit_Fotos_Politik_macht</t>
  </si>
  <si>
    <t>2000038668390</t>
  </si>
  <si>
    <t>Ã–sterreich_lockt_die_meisten_Zuwanderer_aus_der_EU_an</t>
  </si>
  <si>
    <t>2000038688357</t>
  </si>
  <si>
    <t>PrÃ¤sidentschaftswahl_Was_die_FPÃ–_zur_Wahlanfechtung_vorbringt</t>
  </si>
  <si>
    <t>2000038693709</t>
  </si>
  <si>
    <t>Landfriedensbruch</t>
  </si>
  <si>
    <t>2000038694230</t>
  </si>
  <si>
    <t>Deutschland_Hunderte_FÃ¤lle_von_Kinderehen_unter_Asylwerbern</t>
  </si>
  <si>
    <t>2000038731411</t>
  </si>
  <si>
    <t>Krawall_auch_im_Stadion_von_Marseille</t>
  </si>
  <si>
    <t>2000038751037</t>
  </si>
  <si>
    <t>Anschlag_auf_Homosexuellen-Club_in_Orlando_TÃ¤ter_bekannte_sich_zu_IS</t>
  </si>
  <si>
    <t>2000038763761</t>
  </si>
  <si>
    <t>Wagenknecht_Politik_muss_sich_mit_oberen_Zehntausend_anlegen</t>
  </si>
  <si>
    <t>2000038784654</t>
  </si>
  <si>
    <t>Wahlanfechtung_durch_FPÃ–_Experte_sieht_gewichtige_Argumente</t>
  </si>
  <si>
    <t>2000038788281</t>
  </si>
  <si>
    <t>Straches_Schattenkabinett_Die_Personalreserve_der_FPÃ–</t>
  </si>
  <si>
    <t>2000038790193</t>
  </si>
  <si>
    <t>Starke_Weltmeister_mÃ¼ssen_lange_zittern</t>
  </si>
  <si>
    <t>2000038801081</t>
  </si>
  <si>
    <t>Thiem_holt_als_erster_Ã–sterreicher_einen_Rasentitel</t>
  </si>
  <si>
    <t>2000038830957</t>
  </si>
  <si>
    <t>Polizei_Pfefferspray_auf_Gegendemonstranten_ist_gerechtfertigt</t>
  </si>
  <si>
    <t>2000038839594</t>
  </si>
  <si>
    <t>Anschlag_von_Orlando_Machtlos_gegenÃ¼ber_diesem_Terror</t>
  </si>
  <si>
    <t>2000038840569</t>
  </si>
  <si>
    <t>Polizei_erhÃ¤lt_mehr_Mittel_gegen_StÃ¶rer</t>
  </si>
  <si>
    <t>2000038859172</t>
  </si>
  <si>
    <t>Vergewaltigungsfall_Lohfink_wird_zu_Politikum</t>
  </si>
  <si>
    <t>2000038861918</t>
  </si>
  <si>
    <t>Italien_entzaubert_Geheimfavoriten_Belgien</t>
  </si>
  <si>
    <t>2000038881212</t>
  </si>
  <si>
    <t>Vorbestrafter_AttentÃ¤ter_tÃ¶tet_in_Frankreich_Polizistenpaar</t>
  </si>
  <si>
    <t>2000038881618</t>
  </si>
  <si>
    <t>ZehnjÃ¤hrigen_in_Wiener_Hallenbad_vergewaltigt_Sechs_Jahre_Haft</t>
  </si>
  <si>
    <t>2000038903065</t>
  </si>
  <si>
    <t>Straches_Fans_drohten_Kern_mit_9_mm_und_schneller_Kugel</t>
  </si>
  <si>
    <t>2000038904266</t>
  </si>
  <si>
    <t>Zuwanderung_sorgt_fÃ¼r_BevÃ¶lkerungshÃ¶chststand_von_87_Millionen</t>
  </si>
  <si>
    <t>2000038908849</t>
  </si>
  <si>
    <t>Ausschluss_auf_BewÃ¤hrung_fÃ¼r_Russland</t>
  </si>
  <si>
    <t>2000038923926</t>
  </si>
  <si>
    <t>E-Autos_Ã–sterreich_sucht_den_Popcorn-Effekt</t>
  </si>
  <si>
    <t>2000038929142</t>
  </si>
  <si>
    <t>HÃ¶chstrichter_verhandeln_Wahlanfechtung_Ã¶ffentlich</t>
  </si>
  <si>
    <t>2000038947090</t>
  </si>
  <si>
    <t>Wie_war_die_Leistung_der_einzelnen_Spieler</t>
  </si>
  <si>
    <t>2000038949009</t>
  </si>
  <si>
    <t>Ã–sterreichs_kapitaler_Fehlstart_gegen_Ungarns_Leidenschaft</t>
  </si>
  <si>
    <t>2000038961521</t>
  </si>
  <si>
    <t>Ã–sterreich_ist_Ã–sterreich_geblieben</t>
  </si>
  <si>
    <t>2000038962162</t>
  </si>
  <si>
    <t>Bezirksvertretungswahl_in_Wien-Leopoldstadt_muss_wiederholt_werden</t>
  </si>
  <si>
    <t>2000038985118</t>
  </si>
  <si>
    <t>Koller_Es_heiÃŸt_Kopf_hoch__Schnelles_Aus_droht</t>
  </si>
  <si>
    <t>2000038987198</t>
  </si>
  <si>
    <t>Fast_jede_zweite_Frau_in_Ã–sterreich_arbeitet_mittlerweile_Teilzeit</t>
  </si>
  <si>
    <t>2000039000778</t>
  </si>
  <si>
    <t>Straches_Facebook-Seite_Hasspostings_gegen_Nationalteam</t>
  </si>
  <si>
    <t>2000039018775</t>
  </si>
  <si>
    <t>Das_PhÃ¤nomen_Hasskrankheit</t>
  </si>
  <si>
    <t>2000039027385</t>
  </si>
  <si>
    <t>Weltweite_Drogenstudie_92_Prozent_der_Befragten_konsumieren_Alkohol</t>
  </si>
  <si>
    <t>2000039035344</t>
  </si>
  <si>
    <t>Ã–sterreichs_Kicker_haben_keine_Zeit_zur_Selbstzerfleischung</t>
  </si>
  <si>
    <t>2000039038092</t>
  </si>
  <si>
    <t>Kerns_Schelte_fÃ¼r_Strache</t>
  </si>
  <si>
    <t>2000039042674</t>
  </si>
  <si>
    <t>Wahlanfechtung_Verhandlung_wird_lÃ¤nger_mehr_Zeugen_geladen</t>
  </si>
  <si>
    <t>2000039069828</t>
  </si>
  <si>
    <t>IdentitÃ¤ren-Demo_Ermittlungen_wegen_Mordversuchs</t>
  </si>
  <si>
    <t>2000039074436</t>
  </si>
  <si>
    <t>GrÃ¼ne_Ã¤rgern_sich_Ã¼ber_BÃ¶hmdorfers_Taschenspielertricks</t>
  </si>
  <si>
    <t>2000039090099</t>
  </si>
  <si>
    <t>Shitstorm_nach_Selfie_in_Umkleidekabine_Diskussion_um_JeansgrÃ¶ÃŸen</t>
  </si>
  <si>
    <t>2000039107094</t>
  </si>
  <si>
    <t>Wahlanfechtung_als_GroÃŸeinsatz_fÃ¼r_das_Verfassungsgericht</t>
  </si>
  <si>
    <t>2000039126082</t>
  </si>
  <si>
    <t>Rechtspopulisten_Europas_demonstrieren_Einigkeit</t>
  </si>
  <si>
    <t>2000039157990</t>
  </si>
  <si>
    <t>VerdÃ¤chtiger_im_Mordfall_Cox_soll_Kontakt_zu_Neonazis_gehabt_haben</t>
  </si>
  <si>
    <t>2000039158834</t>
  </si>
  <si>
    <t>Mitterlehner_Neuerliche_PrÃ¤sidentenwahl_wÃ¤re_Blamage</t>
  </si>
  <si>
    <t>2000039198269</t>
  </si>
  <si>
    <t>Ukrainische_Botschaft_in_Wien_empfÃ¤ngt_rechtsextreme_KÃ¤mpfer</t>
  </si>
  <si>
    <t>2000039199350</t>
  </si>
  <si>
    <t>Erste_Bilanz_des_Kanzlers_Wie_Kern_den_Genossen_den_Kick_gab</t>
  </si>
  <si>
    <t>2000039225382</t>
  </si>
  <si>
    <t>Adamovich_zu_Wahlanfechtung_QuantitÃ¤t_und_QualitÃ¤t_der_VorwÃ¼rfe_sind_hoch</t>
  </si>
  <si>
    <t>2000039228359</t>
  </si>
  <si>
    <t>Wenn_aus_Hass_Gewalt_wird</t>
  </si>
  <si>
    <t>2000039236186</t>
  </si>
  <si>
    <t>Rechtsparteien_in_VÃ¶sendorf_Vereint_gegen_ein_vereintes_Europa</t>
  </si>
  <si>
    <t>2000039253376</t>
  </si>
  <si>
    <t>Kern_Parade_als_Zeichen_fÃ¼r_Toleranz_und_Vielfalt</t>
  </si>
  <si>
    <t>2000039275101</t>
  </si>
  <si>
    <t>Ã–sterreich_holt_wertvolles_00_gegen_Portugal</t>
  </si>
  <si>
    <t>2000039292523</t>
  </si>
  <si>
    <t>Koller_Alle_sind_die_Schweinemeter_gelaufen</t>
  </si>
  <si>
    <t>2000039311628</t>
  </si>
  <si>
    <t>653_Millionen_So_viele_Menschen_wie_noch_nie_auf_der_Flucht</t>
  </si>
  <si>
    <t>2000039326549</t>
  </si>
  <si>
    <t>Arnautovic_Wir_mÃ¼ssen_Akzente_setzen_das_kÃ¶nnen_wir</t>
  </si>
  <si>
    <t>2000039355579</t>
  </si>
  <si>
    <t>Wir_haben_Game_of_Thrones_gesehen_S06_E09__Battle_of_Bastards</t>
  </si>
  <si>
    <t>2000039357763</t>
  </si>
  <si>
    <t>Selbst_MillionÃ¤re_glauben_in_Ã–sterreich_sie_gehÃ¶ren_zur_Mitte</t>
  </si>
  <si>
    <t>2000039382094</t>
  </si>
  <si>
    <t>Wahlanfechtung_Klarheit_schaffen_in_einer_Frage_die_das_Land_bewegt</t>
  </si>
  <si>
    <t>2000039420732</t>
  </si>
  <si>
    <t>Gegen_Island_muss_der_Ball_im_Tor_zappeln</t>
  </si>
  <si>
    <t>2000039421692</t>
  </si>
  <si>
    <t>Kreml_nennt_Beschluss_zu_VerlÃ¤ngerung_von_EU-Sanktionen_unlogisch</t>
  </si>
  <si>
    <t>2000039462399</t>
  </si>
  <si>
    <t>Koalition_will_Asylwerber_beschÃ¤ftigen</t>
  </si>
  <si>
    <t>2000039465141</t>
  </si>
  <si>
    <t>Ã–sterreich_gegen_Island_Achtelfinale_oder_Heimreise__Junuzovic_nahezu_fit</t>
  </si>
  <si>
    <t>2000039473786</t>
  </si>
  <si>
    <t>FPÃ–-Zeuge_Ich_kann_mich_nur_aus_der_Ferne_Ã¤rgern</t>
  </si>
  <si>
    <t>2000039503236</t>
  </si>
  <si>
    <t>Neue_Mittelschule_Teamteaching_funktioniert_nicht</t>
  </si>
  <si>
    <t>2000039529149</t>
  </si>
  <si>
    <t>Dumm_und_nutzerfeindlich_iPhone_7_soll_ohne_KopfhÃ¶rerstecker_kommen</t>
  </si>
  <si>
    <t>2000039531932</t>
  </si>
  <si>
    <t>Ã–sterreicher_gegen_Volksabstimmung_Ã¼ber_EU-Austritt</t>
  </si>
  <si>
    <t>2000039571776</t>
  </si>
  <si>
    <t>Ã–VP_will_Ã¼ber_Maschinensteuer_nicht_einmal_reden</t>
  </si>
  <si>
    <t>2000039587534</t>
  </si>
  <si>
    <t>12_gegen_Island_Ã–sterreich_fÃ¤hrt_nach_Hause</t>
  </si>
  <si>
    <t>2000039602764</t>
  </si>
  <si>
    <t>Einzelspielerkritik_Menschlich_planlos_ausgeschieden</t>
  </si>
  <si>
    <t>2000039605579</t>
  </si>
  <si>
    <t>Das_hat_nichts_mit_dem_System_zu_tun</t>
  </si>
  <si>
    <t>2000039637788</t>
  </si>
  <si>
    <t>Koller_Ich_bin_abhÃ¤ngig_von_den_Spielern</t>
  </si>
  <si>
    <t>2000039679466</t>
  </si>
  <si>
    <t>Detailergebnisse_der_britischen_Wahlkreise</t>
  </si>
  <si>
    <t>2000039702181</t>
  </si>
  <si>
    <t>Pfund_crasht_Aktien_brechen_ein_Schwarzer_Freitag_an_den_FinanzmÃ¤rkten</t>
  </si>
  <si>
    <t>2000039708863</t>
  </si>
  <si>
    <t>Reaktionen_Trauriger_Tag_fÃ¼r_Europa_und_fÃ¼r_GroÃŸbritannien</t>
  </si>
  <si>
    <t>2000039711516</t>
  </si>
  <si>
    <t>Wie_es_nach_dem_Brexit_in_der_EU_und_GroÃŸbritannien_weitergeht</t>
  </si>
  <si>
    <t>2000039713465</t>
  </si>
  <si>
    <t>Der_Brexit_ist_da</t>
  </si>
  <si>
    <t>2000039714852</t>
  </si>
  <si>
    <t>Mehrheit_der_Ã–sterreicher_mit_demokratischem_System_unzufrieden</t>
  </si>
  <si>
    <t>2000039726733</t>
  </si>
  <si>
    <t>Baba_Britain</t>
  </si>
  <si>
    <t>2000039727704</t>
  </si>
  <si>
    <t>Politologe_Es_geht_um_eine_Demokratiekrise_nicht_um_eine_Europakrise</t>
  </si>
  <si>
    <t>2000039758692</t>
  </si>
  <si>
    <t>EU-Spitzen_drÃ¤ngen_nun_auf_raschen_Austritt</t>
  </si>
  <si>
    <t>2000039769449</t>
  </si>
  <si>
    <t>Die_EU_braucht_eine_Neuaufstellung</t>
  </si>
  <si>
    <t>2000039774892</t>
  </si>
  <si>
    <t>Warum_es_fÃ¼r_die_EU_schwer_wird_HÃ¤rte_gegen_die_Briten_zu_zeigen</t>
  </si>
  <si>
    <t>2000039776112</t>
  </si>
  <si>
    <t>Das_Dilemma_mit_den_Deutschkursen</t>
  </si>
  <si>
    <t>2000039777527</t>
  </si>
  <si>
    <t>Turbulenter_Tag_nach_der_Brexit-Entscheidung</t>
  </si>
  <si>
    <t>2000039782808</t>
  </si>
  <si>
    <t>Das_geteilte_Land_Wer_wofÃ¼r_gestimmt_hat</t>
  </si>
  <si>
    <t>2000039786353</t>
  </si>
  <si>
    <t>Delegierte_wÃ¤hlen_Kern_mit_968_Prozent_zum_SPÃ–-Chef</t>
  </si>
  <si>
    <t>2000039817243</t>
  </si>
  <si>
    <t>BrÃ¼ssel_sollte_London_nicht_drÃ¤ngen_Es_muss_nicht_zum_Brexit_kommen</t>
  </si>
  <si>
    <t>2000039837313</t>
  </si>
  <si>
    <t>Van_der_Bellens_AnwÃ¤lte_sehen_Gutteil_der_VorwÃ¼rfe_entkrÃ¤ftet</t>
  </si>
  <si>
    <t>2000039837355</t>
  </si>
  <si>
    <t>Hofer_will_Referendum_wenn_sich_EU_falsch_entwickelt</t>
  </si>
  <si>
    <t>2000039837763</t>
  </si>
  <si>
    <t>Toni_Polster_schieÃŸt_sich_auf_den_Teamchef_ein</t>
  </si>
  <si>
    <t>2000039848950</t>
  </si>
  <si>
    <t>Brexit_JÃ¤mmerliche_Haltung_der_Verantwortlichen</t>
  </si>
  <si>
    <t>2000039849232</t>
  </si>
  <si>
    <t>Wie_das_Brexit-Lager_Migration_neu_gestalten_will</t>
  </si>
  <si>
    <t>2000039858221</t>
  </si>
  <si>
    <t>30_gegen_Slowakei_Deutschland_souverÃ¤n_zum_Duell_der_Weltmeister</t>
  </si>
  <si>
    <t>2000039869764</t>
  </si>
  <si>
    <t>Schatzkanzler_Osborne_bricht_sein_Schweigen_um_die_MÃ¤rkte_zu_beruhigen</t>
  </si>
  <si>
    <t>2000039882148</t>
  </si>
  <si>
    <t>Karikaturist_Manfred_Deix_gestorben</t>
  </si>
  <si>
    <t>2000039888511</t>
  </si>
  <si>
    <t>Werner_Faymann_ist_jetzt_Lobbyist</t>
  </si>
  <si>
    <t>2000039889147</t>
  </si>
  <si>
    <t>Wir_haben_Game_of_Thrones_gesehen_S06_E10__The_Winds_of_Winter</t>
  </si>
  <si>
    <t>2000039900133</t>
  </si>
  <si>
    <t>Hofer_fordert_EU-Referendum_Der_Nachahmer</t>
  </si>
  <si>
    <t>2000039937508</t>
  </si>
  <si>
    <t>20_Italien_stÃ¼rzt_Europameister_Spanien</t>
  </si>
  <si>
    <t>2000039946798</t>
  </si>
  <si>
    <t>Bud_Spencer_gestorben</t>
  </si>
  <si>
    <t>2000039951461</t>
  </si>
  <si>
    <t>Sensation_Island_wirft_England_im_Achtelfinale_aus_dem_Turnier</t>
  </si>
  <si>
    <t>2000039952505</t>
  </si>
  <si>
    <t>Britischer_Minister_Jeremy_Hunt_will_zweites_Referendum_oder_Neuwahlen</t>
  </si>
  <si>
    <t>2000039960036</t>
  </si>
  <si>
    <t>US-MilliardÃ¤r_Soros_wettet_100_Millionen_Euro_gegen_Deutsche_Bank</t>
  </si>
  <si>
    <t>2000039974569</t>
  </si>
  <si>
    <t>Warum_Rechtspopulisten_immer_mehr_Zulauf_bekommen</t>
  </si>
  <si>
    <t>2000040004310</t>
  </si>
  <si>
    <t>EU-Kommission_will_Kanada-Handelspakt_ohne_nationale_Parlamente</t>
  </si>
  <si>
    <t>2000040020209</t>
  </si>
  <si>
    <t>Istanbul_41_Tote_und_239_Verletzte_bei_Anschlag_auf_AtatÃ¼rk-Flughafen__TÃ¼rkische_Regierung_beschuldigt_IS-Terroristen</t>
  </si>
  <si>
    <t>2000040021567</t>
  </si>
  <si>
    <t>Nach_Tod_von_Kindern_Ikea_ruft_Millionen_Kommoden_zurÃ¼ck</t>
  </si>
  <si>
    <t>2000040031256</t>
  </si>
  <si>
    <t>KapitÃ¤n_Fuchs_beendet_Nationalteam-Karriere</t>
  </si>
  <si>
    <t>2000040038255</t>
  </si>
  <si>
    <t>Vier_Artikel_zurÃ¼ckgesandt_Amazon_droht_Kunden_mit_Sperre</t>
  </si>
  <si>
    <t>2000040054952</t>
  </si>
  <si>
    <t>Duzdars_PlÃ¤ne_gegen_Online-Stammtischparolen</t>
  </si>
  <si>
    <t>2000040073276</t>
  </si>
  <si>
    <t>Eine_gelÃ¶ste_Squadra_blickt_auf_den_Weltmeister</t>
  </si>
  <si>
    <t>2000040081282</t>
  </si>
  <si>
    <t>Auch_ohne_Briten_gibt_es_Streit_beim_EU-Gipfel</t>
  </si>
  <si>
    <t>2000040084569</t>
  </si>
  <si>
    <t>Wahlanfechtung_Kelsen_die_Richter_und_eine_Leiche_die_nicht_stinkt</t>
  </si>
  <si>
    <t>2000040084764</t>
  </si>
  <si>
    <t>Kleinbus_mit_Heil_Hitler-Plakat_in_Graz_unterwegs</t>
  </si>
  <si>
    <t>2000040090188</t>
  </si>
  <si>
    <t>Kern_Keine_zwingende_Volksabstimmung_bei_EU-VertragsÃ¤nderung</t>
  </si>
  <si>
    <t>2000040097745</t>
  </si>
  <si>
    <t>Johnson_bewirbt_sich_nicht_als_britischer_Premier_und_Tories-Chef</t>
  </si>
  <si>
    <t>2000040129772</t>
  </si>
  <si>
    <t>PrÃ¤sidenten-Stichwahl_dÃ¼rfte_gekippt_werden</t>
  </si>
  <si>
    <t>2000040161914</t>
  </si>
  <si>
    <t>US-Verkehrsaufsicht_prÃ¼ft_nach_erstem_tÃ¶dlichem_Unfall_Tesla-Autopiloten</t>
  </si>
  <si>
    <t>2000040179283</t>
  </si>
  <si>
    <t>Was_jetzt_Fragen_und_Antworten_zur_Aufhebung_der_PrÃ¤sidentschaftswahl</t>
  </si>
  <si>
    <t>2000040196470</t>
  </si>
  <si>
    <t>Aufhebung_der_BundesprÃ¤sidentenwahl_Ein_konsequentes_Urteil</t>
  </si>
  <si>
    <t>2000040209951</t>
  </si>
  <si>
    <t>Van_der_Bellen_zeigt_sich_siegessicher_Hofer_freut_sich_auf_Wahlkampf</t>
  </si>
  <si>
    <t>2000040221810</t>
  </si>
  <si>
    <t>Mit_einer_Waffe_fÃ¼hle_ich_mich_einfach_sicherer</t>
  </si>
  <si>
    <t>2000040234222</t>
  </si>
  <si>
    <t>BundesprÃ¤sidentenwahl_Neuer_Wahlgang_braucht_neues_Geld</t>
  </si>
  <si>
    <t>2000040240300</t>
  </si>
  <si>
    <t>Mindestsicherung_gestrichen_GeflÃ¼chtete_Familie_in_Armut</t>
  </si>
  <si>
    <t>2000040241465</t>
  </si>
  <si>
    <t>BÃ¶hmdorfers_blaues_Wunder</t>
  </si>
  <si>
    <t>2000040242754</t>
  </si>
  <si>
    <t>Adamovich_Das_ist_ja_alles_kein_SpaÃŸ</t>
  </si>
  <si>
    <t>2000040243036</t>
  </si>
  <si>
    <t>Hofburg-Stichwahl_muss_wiederholt_werden__Eine_Entscheidung_der_Verfassungsrichter_gegen_den_Schlendrian</t>
  </si>
  <si>
    <t>2000040244568</t>
  </si>
  <si>
    <t>Aufhebung_der_BundesprÃ¤sidentenwahl_Die_schlampige_Republik</t>
  </si>
  <si>
    <t>2000040245817</t>
  </si>
  <si>
    <t>Kein_Applaus_fÃ¼r_die_Verfassungsrichter</t>
  </si>
  <si>
    <t>2000040263644</t>
  </si>
  <si>
    <t>Virales_Dirty_Campaigning_gegen_Alexander_van_der_Bellen</t>
  </si>
  <si>
    <t>2000040271272</t>
  </si>
  <si>
    <t>TÃ¶dlicher_RaubÃ¼berfall_in_Wien_Zweiter_VerdÃ¤chtiger_gefasst</t>
  </si>
  <si>
    <t>2000040287125</t>
  </si>
  <si>
    <t>Staatsspitze_uneins_Ã¼ber_OSZE-Wahlbeobachter</t>
  </si>
  <si>
    <t>2000040291735</t>
  </si>
  <si>
    <t>Deutschland_Ã¼berwindet_Italien-Trauma_nach_verrÃ¼cktem_ElferschieÃŸen</t>
  </si>
  <si>
    <t>2000040294227</t>
  </si>
  <si>
    <t>Schwere_Kritik_an_Tesla_nach_tÃ¶dlichem_Unfall_mit_Autopilot</t>
  </si>
  <si>
    <t>2000040304426</t>
  </si>
  <si>
    <t>Warum_man_die_Verfassungsrichter_kritisieren_muss_und_darf</t>
  </si>
  <si>
    <t>2000040316659</t>
  </si>
  <si>
    <t>Und_jetzt_Genau_hinschauen</t>
  </si>
  <si>
    <t>2000040326555</t>
  </si>
  <si>
    <t>BÃ¼rgermeister_Niemand_kann_garantieren_dass_alle_Beisitzer_kommen</t>
  </si>
  <si>
    <t>2000040326642</t>
  </si>
  <si>
    <t>London_will_Steuern_fÃ¼r_Firmen_senken_EU_Steuergesetz_verschÃ¤rfen</t>
  </si>
  <si>
    <t>2000040345077</t>
  </si>
  <si>
    <t>Sexuelle_BelÃ¤stigung_im_Freibad_Mistelbach_war_erfunden</t>
  </si>
  <si>
    <t>2000040349222</t>
  </si>
  <si>
    <t>Nichtraucherschutz_Wirte_gehen_mit_Klagen_gegen_Wirte_vor</t>
  </si>
  <si>
    <t>2000040358624</t>
  </si>
  <si>
    <t>Brexit_Farage_tritt_als_Ukip-Chef_zurÃ¼ck</t>
  </si>
  <si>
    <t>2000040359751</t>
  </si>
  <si>
    <t>Sobotka_attackiert_Kern_wegen_OSZE-Beobachtern</t>
  </si>
  <si>
    <t>2000040391181</t>
  </si>
  <si>
    <t>Die_Biologie_verrechnet_sich_nicht_bei_der_Matura</t>
  </si>
  <si>
    <t>2000040396133</t>
  </si>
  <si>
    <t>Dritter_Wahlgang_PopulistenschmÃ¤h</t>
  </si>
  <si>
    <t>2000040399646</t>
  </si>
  <si>
    <t>Ungarn_will_FlÃ¼chtlinge_kÃ¼nftig_offenbar_ohne_Verfahren_abschieben</t>
  </si>
  <si>
    <t>2000040412477</t>
  </si>
  <si>
    <t>Wirtschaftlicher_Ausblick_britischer_Firmen_hat_sich_massiv_verschlechtert</t>
  </si>
  <si>
    <t>2000040419683</t>
  </si>
  <si>
    <t>Ministerrat_fixiert_2__Oktober_als_Stichwahl-Termin</t>
  </si>
  <si>
    <t>2000040429430</t>
  </si>
  <si>
    <t>Der_Juli_vor_20_Jahren__Was_lief_in_Ihrem_CD-Player</t>
  </si>
  <si>
    <t>2000040435471</t>
  </si>
  <si>
    <t>Freihandelspakt_Ceta_soll_Nationalparlamenten_vorgelegt_werden</t>
  </si>
  <si>
    <t>2000040452806</t>
  </si>
  <si>
    <t>HÃ¶chstgerichtsurteil_Demokratie_ist_durch_solche_VerstÃ¶ÃŸe_eben_nicht_gefÃ¤hrdet</t>
  </si>
  <si>
    <t>2000040471999</t>
  </si>
  <si>
    <t>Ermittlungen_gegen_IdentitÃ¤re_nach_Ãœberfall_eingestellt</t>
  </si>
  <si>
    <t>2000040480690</t>
  </si>
  <si>
    <t>Ãœberfall_auf_Supermarkt_Angeschossener_Polizist_gestorben</t>
  </si>
  <si>
    <t>2000040495491</t>
  </si>
  <si>
    <t>Krankl_spricht_Alaba_FÃ¼hrungsqualitÃ¤ten_ab</t>
  </si>
  <si>
    <t>2000040518383</t>
  </si>
  <si>
    <t>FreizÃ¼gigkeit_37_Millionen_OsteuropÃ¤er_arbeiten_im_EU-Ausland</t>
  </si>
  <si>
    <t>2000040557990</t>
  </si>
  <si>
    <t>Mindestsicherung_SP_lehnt_Sobotka-Plan_fÃ¼r_Pflicht_zu_gemeinnÃ¼tziger_Arbeit_ab</t>
  </si>
  <si>
    <t>2000040581162</t>
  </si>
  <si>
    <t>Ã–sterreichische_LÃ¶hne_wachsen_nur_langsam</t>
  </si>
  <si>
    <t>2000040602250</t>
  </si>
  <si>
    <t>Mindestsicherung_und_Ã–VP_UngustiÃ¶ses_Menschenbild</t>
  </si>
  <si>
    <t>2000040632573</t>
  </si>
  <si>
    <t>Nato_StÃ¤rke_zeigen_fÃ¼r_den_neuen_Dialog_mit_Moskau</t>
  </si>
  <si>
    <t>2000040633953</t>
  </si>
  <si>
    <t>Frankreichs_Griezmann_verabschiedet_Weltmeister_Deutschland</t>
  </si>
  <si>
    <t>2000040644478</t>
  </si>
  <si>
    <t>USA_FÃ¼nf_Polizisten_bei_Protestmarsch_gegen_Polizeigewalt_in_Dallas_erschossen</t>
  </si>
  <si>
    <t>2000040651141</t>
  </si>
  <si>
    <t>SturschÃ¤del_Elon_Musk_gefÃ¤hrdet_mit_PR-Desaster_Teslas_Zukunft</t>
  </si>
  <si>
    <t>2000040664203</t>
  </si>
  <si>
    <t>Deutsche_Fehleranalyse_Stumpfe_Attacke_und_fehlendes_GlÃ¼ck</t>
  </si>
  <si>
    <t>2000040696706</t>
  </si>
  <si>
    <t>Hofer_nun_doch_fÃ¼r_Fairnessabkommen_Van_der_Bellen_verlangt_Garantie_gegen_Anfechtung</t>
  </si>
  <si>
    <t>2000040698245</t>
  </si>
  <si>
    <t>Aktivistinnen_machen_Menstruation_zum_Thema</t>
  </si>
  <si>
    <t>2000040713739</t>
  </si>
  <si>
    <t>FÃ¼nf_tote_Polizisten_in_Dallas_VerdÃ¤chtiger_wollte_WeiÃŸe_treffen</t>
  </si>
  <si>
    <t>2000040722767</t>
  </si>
  <si>
    <t>Matura_Einfach_abschaffen</t>
  </si>
  <si>
    <t>2000040723259</t>
  </si>
  <si>
    <t>PrÃ¤sidentenwahl_FPÃ–_will_Anzeigen_einbringen</t>
  </si>
  <si>
    <t>2000040744953</t>
  </si>
  <si>
    <t>Internationales_Schiedsgericht_Uruguay_darf_Rauchen_verbieten</t>
  </si>
  <si>
    <t>2000040745798</t>
  </si>
  <si>
    <t>Warum_sich_die_FPÃ–_mehr_und_mehr_radikalisiert</t>
  </si>
  <si>
    <t>2000040794088</t>
  </si>
  <si>
    <t>Hofer_kÃ¼ndigt_Anzeigen_an_NÃ¤chste_Wahlanfechtung_droht</t>
  </si>
  <si>
    <t>2000040800206</t>
  </si>
  <si>
    <t>Portugal_nach_10_gegen_Frankreich_Europameister</t>
  </si>
  <si>
    <t>2000040810215</t>
  </si>
  <si>
    <t>83_Kinder_Ã¼ber_Gleise_gefÃ¼hrt_Lehrerinnen_sollen_entlassen_werden</t>
  </si>
  <si>
    <t>2000040839426</t>
  </si>
  <si>
    <t>Speiseplan_Ã–sterreicher_sind_Fleischtiger</t>
  </si>
  <si>
    <t>2000040850351</t>
  </si>
  <si>
    <t>Die_mÃ¶glichen_Wege_aus_der_FlÃ¼chtlingskrise</t>
  </si>
  <si>
    <t>2000040860396</t>
  </si>
  <si>
    <t>Euronet_verrechnet_Spesen_fÃ¼r_Behebungen</t>
  </si>
  <si>
    <t>2000040865239</t>
  </si>
  <si>
    <t>Pflegevertreter_wehren_sich_gegen_blauen_Manipulationsverdacht</t>
  </si>
  <si>
    <t>2000040868939</t>
  </si>
  <si>
    <t>Elf_Prozent_mehr_Waffenbesitzer_in_Ã–sterreich</t>
  </si>
  <si>
    <t>2000040870982</t>
  </si>
  <si>
    <t>Facebook-Seite_fÃ¼r_Retrofotos_ist_plÃ¶tzlich_Hofer-Fanseite</t>
  </si>
  <si>
    <t>2000040892513</t>
  </si>
  <si>
    <t>Hitler-Geburtshaus_Ministerrat_beschlieÃŸt_Enteignung</t>
  </si>
  <si>
    <t>2000040898255</t>
  </si>
  <si>
    <t>Schelling_schlieÃŸt_BankomatgebÃ¼hren_fÃ¼r_Kunden_bei_deren_Hausbank_aus</t>
  </si>
  <si>
    <t>2000040899983</t>
  </si>
  <si>
    <t>Rotes_Hofburg-Dilemma_wegen_Asylobergrenze</t>
  </si>
  <si>
    <t>2000040902503</t>
  </si>
  <si>
    <t>Ganztagsschule_120_000_neue_PlÃ¤tze_bis_2025_geplant</t>
  </si>
  <si>
    <t>2000040905974</t>
  </si>
  <si>
    <t>Welche_Erfahrungen_haben_Sie_mit_dem_Wiener_Grant_gemacht</t>
  </si>
  <si>
    <t>2000040927559</t>
  </si>
  <si>
    <t>Jihadisten-Prozess_Ich_mÃ¶chte_gerne_nach_dem_Scharia-Recht_leben</t>
  </si>
  <si>
    <t>2000040945797</t>
  </si>
  <si>
    <t>BankomatgebÃ¼hr_wird_zur_heiÃŸen_Kartoffel</t>
  </si>
  <si>
    <t>2000040945974</t>
  </si>
  <si>
    <t>Die_Bresche_in_der_Bankomatmauer</t>
  </si>
  <si>
    <t>2000040947708</t>
  </si>
  <si>
    <t>Sexuelle_Ãœbergriffe_Fast_80_Prozent_der_TÃ¤ter_sind_Ã–sterreicher</t>
  </si>
  <si>
    <t>2000041008108</t>
  </si>
  <si>
    <t>Van_der_Bellen_Helmut_Schmidt_wurde_auch_96_Jahre_alt</t>
  </si>
  <si>
    <t>2000041039500</t>
  </si>
  <si>
    <t>Verfassungsgericht_legte_Urteil_schriftlich_vor</t>
  </si>
  <si>
    <t>2000041041544</t>
  </si>
  <si>
    <t>Erster_Hercules-Abschiebeflug_steht_bevor</t>
  </si>
  <si>
    <t>2000041045419</t>
  </si>
  <si>
    <t>Kabinettsumbildung_Boris_Johnson_neuer_britischer_AuÃŸenminister</t>
  </si>
  <si>
    <t>2000041048450</t>
  </si>
  <si>
    <t>Urteil_im_Grazer_Jihadistenprozess_20_Jahre_Haft_fÃ¼r_Mirsad_O_</t>
  </si>
  <si>
    <t>2000041057875</t>
  </si>
  <si>
    <t>Duzdar_zu_Obergrenze_Ich_sehe_derzeit_keine_Notsituation</t>
  </si>
  <si>
    <t>2000041060355</t>
  </si>
  <si>
    <t>Alter_Bildung_Geschlecht_Wer_wie_viel_verdient</t>
  </si>
  <si>
    <t>2000041068013</t>
  </si>
  <si>
    <t>Nicht_in_die_Falle_des_IS_tappen</t>
  </si>
  <si>
    <t>2000041075194</t>
  </si>
  <si>
    <t>Sprechender_Rollmops_Was_gesagt_werden_darf</t>
  </si>
  <si>
    <t>2000041076835</t>
  </si>
  <si>
    <t>Facebook-Seite_gelÃ¶scht_Felix_Baumgartner_ortet_politische_Eliten_dahinter</t>
  </si>
  <si>
    <t>2000041098486</t>
  </si>
  <si>
    <t>Jihadistenprozess_Warum_Mirsad_O__Wien_so_besonders_schÃ¤tzte</t>
  </si>
  <si>
    <t>2000041111300</t>
  </si>
  <si>
    <t>Wirtschaftskammer_Scheitern_von_TTIP_wÃ¤re_fÃ¼r_Ã–sterreich_fatal</t>
  </si>
  <si>
    <t>2000041115004</t>
  </si>
  <si>
    <t>Tiroler_SporthÃ¤ndler_verbietet_verschleierten_Frauen_Zutritt</t>
  </si>
  <si>
    <t>2000041152902</t>
  </si>
  <si>
    <t>Norbert_Hofer_hat_jetzt_einen_Hund</t>
  </si>
  <si>
    <t>2000041157363</t>
  </si>
  <si>
    <t>Was_Ã¼ber_den_AttentÃ¤ter_von_Nizza_bekannt_ist</t>
  </si>
  <si>
    <t>2000041160392</t>
  </si>
  <si>
    <t>VorwÃ¼rfe_gegen_Husslein_schon_lÃ¤nger_bekannt</t>
  </si>
  <si>
    <t>2000041185428</t>
  </si>
  <si>
    <t>Attentat_von_Nizza_Vier_Personen_festgenommen_IS_beansprucht_Anschlag_fÃ¼r_sich</t>
  </si>
  <si>
    <t>2000041185841</t>
  </si>
  <si>
    <t>Erdogan-AnhÃ¤nger_protestierten_in_Wien_gegen_Putsch</t>
  </si>
  <si>
    <t>2000041204167</t>
  </si>
  <si>
    <t>Der_Sieg_des_tÃ¼rkischen_Volks</t>
  </si>
  <si>
    <t>2000041211225</t>
  </si>
  <si>
    <t>PrÃ¤sidentschaftswahl_Angespannte_Finanzen_bei_GrÃ¼nen</t>
  </si>
  <si>
    <t>2000041218519</t>
  </si>
  <si>
    <t>37-JÃ¤hriger_nach_Attacke_auf_Polizisten_in_Wien-Ottakring_erschossen</t>
  </si>
  <si>
    <t>2000041244273</t>
  </si>
  <si>
    <t>Putschversuch_Der_Faktor_Dummheit</t>
  </si>
  <si>
    <t>2000041248143</t>
  </si>
  <si>
    <t>SchÃ¶nborn_Der_Terror_hat_zurzeit_ein_islamisches_Etikett</t>
  </si>
  <si>
    <t>2000041257153</t>
  </si>
  <si>
    <t>Zweifel_und_Machtrausch_nach_tÃ¼rkischem_Putsch</t>
  </si>
  <si>
    <t>2000041265673</t>
  </si>
  <si>
    <t>ErdoÄŸan_will_Todesstrafe_wiedereinfÃ¼hren</t>
  </si>
  <si>
    <t>2000041279997</t>
  </si>
  <si>
    <t>Tiroler_SPÃ–-Chef_nach_Nazi-Vergleich_schuldiggesprochen</t>
  </si>
  <si>
    <t>2000041292176</t>
  </si>
  <si>
    <t>Achselhaare__Co_Einfach_wieder_wachsen_lassen</t>
  </si>
  <si>
    <t>2000041300492</t>
  </si>
  <si>
    <t>Unklar_wo_AKP_aufhÃ¶rt_und_Zivilgesellschaft_anfÃ¤ngt</t>
  </si>
  <si>
    <t>2000041302320</t>
  </si>
  <si>
    <t>TÃ¼rkische_Liste_will_bei_Nationalratswahl_antreten</t>
  </si>
  <si>
    <t>2000041327998</t>
  </si>
  <si>
    <t>Hofer_ist_kein_Nazi</t>
  </si>
  <si>
    <t>2000041328994</t>
  </si>
  <si>
    <t>Axtangriff_Terrormiliz_verÃ¶ffentlicht_Bekennervideo</t>
  </si>
  <si>
    <t>2000041340583</t>
  </si>
  <si>
    <t>Teilnahme_an_Neonazi-Demo_Hofer_verteidigt_BÃ¼roleiter</t>
  </si>
  <si>
    <t>2000041363282</t>
  </si>
  <si>
    <t>Warum_Alleinerziehen_keine_Privatsache_ist</t>
  </si>
  <si>
    <t>2000041367875</t>
  </si>
  <si>
    <t>KlugscheiÃŸerei_Heftige_Kritik_an_Renate_KÃ¼nast</t>
  </si>
  <si>
    <t>2000041387515</t>
  </si>
  <si>
    <t>PrÃ¤sident_der_Islamischen_Glaubensgemeinschaft_verteidigt_TÃ¼rken-Demo</t>
  </si>
  <si>
    <t>2000041387699</t>
  </si>
  <si>
    <t>TÃ¼rkei_24_Sender_verlieren_Lizenz_Bildungsministerium_suspendiert_15_200_Mitarbeiter</t>
  </si>
  <si>
    <t>2000041392203</t>
  </si>
  <si>
    <t>WÃ¼rzburg_Tat_in_unbedingter_TÃ¶tungsabsicht</t>
  </si>
  <si>
    <t>2000041400658</t>
  </si>
  <si>
    <t>Ehepaar_mit_Eisenstange_erstochen_Sieben_Jahre_wegen_Totschlags</t>
  </si>
  <si>
    <t>2000041420549</t>
  </si>
  <si>
    <t>Ghostbusters_Wie_wÃ¼tende_MÃ¤nner_Filmbewertungen_sabotieren</t>
  </si>
  <si>
    <t>2000041432186</t>
  </si>
  <si>
    <t>Hausputz_im_tÃ¼rkischen_Parallelstaat</t>
  </si>
  <si>
    <t>2000041436193</t>
  </si>
  <si>
    <t>Grasser_wird_wegen_Buwog_und_Linzer_Terminal-Tower_angeklagt</t>
  </si>
  <si>
    <t>2000041436260</t>
  </si>
  <si>
    <t>Faschistische_GrÃ¼ÃŸe_von_rechten_TÃ¼rken</t>
  </si>
  <si>
    <t>2000041470996</t>
  </si>
  <si>
    <t>TÃ¼rkei_will_vorÃ¼bergehend_EuropÃ¤ische_Menschenrechtskonvention_aussetzen</t>
  </si>
  <si>
    <t>2000041484087</t>
  </si>
  <si>
    <t>Kurz_legt_ErdoÄŸan-AnhÃ¤ngern_Verlassen_Ã–sterreichs_nahe</t>
  </si>
  <si>
    <t>2000041493584</t>
  </si>
  <si>
    <t>Verkehr_KlimasÃ¼nder_Nummer_eins_Dieselbonus_soll_fallen</t>
  </si>
  <si>
    <t>2000041506927</t>
  </si>
  <si>
    <t>Spendenkampagne_und_BÃ¼rgerbewegung_fÃ¼r_Van_der_Bellen</t>
  </si>
  <si>
    <t>2000041532721</t>
  </si>
  <si>
    <t>Die_zweite_Wirklichkeit_FPÃ–_setzt_auf_einen_Wahlkampf_im_Internet</t>
  </si>
  <si>
    <t>2000041532840</t>
  </si>
  <si>
    <t>Uno_Die_Erde_heizt_sich_immer_schneller_auf</t>
  </si>
  <si>
    <t>2000041557977</t>
  </si>
  <si>
    <t>Kulturphilosoph_Das_ist_der_Angriff_vom_rechten_Rand_auf_die_Mitte</t>
  </si>
  <si>
    <t>2000041586363</t>
  </si>
  <si>
    <t>MÃ¼nchen__eine_Stadt_im_Ausnahmezustand</t>
  </si>
  <si>
    <t>2000041649238</t>
  </si>
  <si>
    <t>Die_Angst_unserer_Zeit</t>
  </si>
  <si>
    <t>2000041662888</t>
  </si>
  <si>
    <t>Fulminanter_Ligastart_Rapids_im_neuen_Stadion</t>
  </si>
  <si>
    <t>2000041678218</t>
  </si>
  <si>
    <t>Deutschlands_Regierung_diskutiert_strengere_Waffenkontrollen</t>
  </si>
  <si>
    <t>2000041694882</t>
  </si>
  <si>
    <t>MÃ¼nchner_Amoklauf_Tat_seit_einem_Jahr_geplant</t>
  </si>
  <si>
    <t>2000041705842</t>
  </si>
  <si>
    <t>Welcher_Wahnsinn_mÃ¶glich_ist</t>
  </si>
  <si>
    <t>2000041707769</t>
  </si>
  <si>
    <t>Wie_Rollenbilder_sich_auf_Schulleistungen_auswirken</t>
  </si>
  <si>
    <t>2000041711092</t>
  </si>
  <si>
    <t>TÃ¶dlicher_Messerangriff_in_Reutlingen_TÃ¤ter_und_Opfer_waren_ein_Paar</t>
  </si>
  <si>
    <t>2000041717291</t>
  </si>
  <si>
    <t>Ansbach_Handyvideo_deutet_auf_islamistisches_Motiv_hin</t>
  </si>
  <si>
    <t>2000041729911</t>
  </si>
  <si>
    <t>Amoklauf_in_MÃ¼nchen_Die_Killerspiel-Debatte_kehrt_zurÃ¼ck</t>
  </si>
  <si>
    <t>2000041748348</t>
  </si>
  <si>
    <t>Mama_Merkel_hÃ¤lt_nicht_was_sie_nie_versprochen_hat</t>
  </si>
  <si>
    <t>2000041783736</t>
  </si>
  <si>
    <t>Frankreich_diskutiert_Ã¼ber_den_Jihad_ohne_Islam</t>
  </si>
  <si>
    <t>2000041785511</t>
  </si>
  <si>
    <t>Willkommenskultur_war_einmal</t>
  </si>
  <si>
    <t>2000041786316</t>
  </si>
  <si>
    <t>ErdoÄŸan_Das_Volk_will_die_Todesstrafe</t>
  </si>
  <si>
    <t>2000041795844</t>
  </si>
  <si>
    <t>OrbÃ¡n_gegen_europÃ¤ische_Asylpolitik_Migration_ist_Gift</t>
  </si>
  <si>
    <t>2000041814496</t>
  </si>
  <si>
    <t>Geiselnahme_in_Kirche_in_Nordfrankreich_Ein_AttentÃ¤ter_trug_FuÃŸfessel</t>
  </si>
  <si>
    <t>2000041815368</t>
  </si>
  <si>
    <t>Neue_Mariahilfer_StraÃŸe_Zufriedene_Politik_und_konzentrierte_Buslenker</t>
  </si>
  <si>
    <t>2000041818409</t>
  </si>
  <si>
    <t>Ã–sterreichs_Botschaft_in_Australien_warnte_Kurz_vor_Insel-Modell</t>
  </si>
  <si>
    <t>2000041846710</t>
  </si>
  <si>
    <t>Entlastung_der_Wiener_U6_Antrag_auf_Reaktivierung_der_StraÃŸenbahnlinie_8</t>
  </si>
  <si>
    <t>2000041852887</t>
  </si>
  <si>
    <t>Temperaturschwankungen_in_der_Tropopause_doch_nicht_menschlichen_Ursprungs</t>
  </si>
  <si>
    <t>2000041859365</t>
  </si>
  <si>
    <t>Ã–konomen_haben_sich_nur_mit_Vorteilen_des_Freihandels_beschÃ¤ftigt</t>
  </si>
  <si>
    <t>2000041862475</t>
  </si>
  <si>
    <t>Kinder_Ã¼ber_Gleise_gefÃ¼hrt_Entlassung_von_drei_Lehrerinnen_fixiert</t>
  </si>
  <si>
    <t>2000041888105</t>
  </si>
  <si>
    <t>Frauen_erhalten_im_Schnitt_40_Prozent_weniger_Pension_als_MÃ¤nner</t>
  </si>
  <si>
    <t>2000041888990</t>
  </si>
  <si>
    <t>Keine_ZwischenfÃ¤lle_bei_Kundgebung_der_IdentitÃ¤ren_in_Wien</t>
  </si>
  <si>
    <t>2000041896338</t>
  </si>
  <si>
    <t>KirchenattentÃ¤ter_prahlte_mit_TerrorplÃ¤nen_und_mordete_trotz_FuÃŸfessel</t>
  </si>
  <si>
    <t>2000041899681</t>
  </si>
  <si>
    <t>Toter_in_Badewanne_in_Salzburg_Zwei_19-JÃ¤hrige_gestÃ¤ndig</t>
  </si>
  <si>
    <t>2000041905730</t>
  </si>
  <si>
    <t>Amoklauf_von_MÃ¼nchen_TÃ¤ter_womÃ¶glich_Rassist_und_Rechtsextremist</t>
  </si>
  <si>
    <t>2000041907258</t>
  </si>
  <si>
    <t>Steuerreform_Mehrheit_der_BevÃ¶lkerung_spÃ¼rt_keine_positiven_Effekte</t>
  </si>
  <si>
    <t>2000041925334</t>
  </si>
  <si>
    <t>Duzdar_gewinnt_Klage_gegen_Strache</t>
  </si>
  <si>
    <t>2000041943374</t>
  </si>
  <si>
    <t>LÃ¶hne_in_Ã–sterreich_seit_2010_im_Sinkflug</t>
  </si>
  <si>
    <t>2000041946653</t>
  </si>
  <si>
    <t>Merkel_weiter_Ã¼berzeugt_Wir_schaffen_das</t>
  </si>
  <si>
    <t>2000041961501</t>
  </si>
  <si>
    <t>Grasser_wehrt_sich_gegen_Anklage</t>
  </si>
  <si>
    <t>2000041974594</t>
  </si>
  <si>
    <t>Kritik_an_anlaufenden_RÃ¼ckschiebungen_von_FlÃ¼chtlingsfamilien</t>
  </si>
  <si>
    <t>2000041986252</t>
  </si>
  <si>
    <t>iPhones_fÃ¼r_Asylanten_Caritas_und_Hartlauer_dementieren_Facebook-Posting</t>
  </si>
  <si>
    <t>2000042007393</t>
  </si>
  <si>
    <t>Asylpolitik_in_Australien_Kaum_jemand_will_Ã¼ber_Internierungslager_reden</t>
  </si>
  <si>
    <t>2000042025981</t>
  </si>
  <si>
    <t>Nazi-Sager_Tiroler_SPÃ–-Chef_gewann_gegen_Hofer</t>
  </si>
  <si>
    <t>2000042027368</t>
  </si>
  <si>
    <t>Haus_bauen_Wohnen_Warum_es_fÃ¼r_Junge_heute_schwieriger_ist_als_fÃ¼r_ihre_Eltern</t>
  </si>
  <si>
    <t>2000042030633</t>
  </si>
  <si>
    <t>Werte_Muslime_in_Europa</t>
  </si>
  <si>
    <t>2000042031392</t>
  </si>
  <si>
    <t>Erdogan_erhebt_VorwÃ¼rfe_gegen_Deutschland_und_Ã–sterreich</t>
  </si>
  <si>
    <t>2000042052585</t>
  </si>
  <si>
    <t>Rund_40_000_Menschen_demonstrierten_in_KÃ¶ln_fÃ¼r_ErdoÄŸan</t>
  </si>
  <si>
    <t>2000042055276</t>
  </si>
  <si>
    <t>Grasser_wird_bei_BundesprÃ¤sidentenwahl_fÃ¼r_Hofer_stimmen</t>
  </si>
  <si>
    <t>2000042060991</t>
  </si>
  <si>
    <t>Kern_kritisiert_ErdoÄŸan_scharf</t>
  </si>
  <si>
    <t>2000042065839</t>
  </si>
  <si>
    <t>Trump_beleidigt_muslimische_Eltern_eines_gefallenen_US-Soldaten</t>
  </si>
  <si>
    <t>2000042084367</t>
  </si>
  <si>
    <t>Wirtschaftskammern_rufen_zur_Aktion_scharf_gegen_Arbeitsunwillige</t>
  </si>
  <si>
    <t>2000042084723</t>
  </si>
  <si>
    <t>Jeder_zehnte_FlÃ¼chtling_der_sich_2015_beim_AMS_meldete_hat_einen_Job</t>
  </si>
  <si>
    <t>2000042091620</t>
  </si>
  <si>
    <t>Ã–ffis_in_Wien_Wie_zufrieden_sind_Sie</t>
  </si>
  <si>
    <t>2000042098858</t>
  </si>
  <si>
    <t>Zuwanderer_fallen_am_Arbeitsmarkt_immer_weiter_zurÃ¼ck</t>
  </si>
  <si>
    <t>2000042115586</t>
  </si>
  <si>
    <t>Kinder_kosten_heute_nicht_mehr_Geld_als_frÃ¼her_aber_mehr_Nerven</t>
  </si>
  <si>
    <t>2000042116561</t>
  </si>
  <si>
    <t>Community_im_Bann_der_Konflikte_in_der_TÃ¼rkei</t>
  </si>
  <si>
    <t>2000042116770</t>
  </si>
  <si>
    <t>FPÃ–-Gemeinderat_Eine_Ehre_Nazi_genannt_zu_werden</t>
  </si>
  <si>
    <t>2000042152854</t>
  </si>
  <si>
    <t>ErdoÄŸan_wirft_Westen_vor_Terrorismus_zu_unterstÃ¼tzen</t>
  </si>
  <si>
    <t>2000042161164</t>
  </si>
  <si>
    <t>Eine_erneute_Koalition_gegen_Hofer</t>
  </si>
  <si>
    <t>2000042172101</t>
  </si>
  <si>
    <t>Analysten_fÃ¼rchten_jahrelange_Stagnation_der_Weltwirtschaft</t>
  </si>
  <si>
    <t>2000042179500</t>
  </si>
  <si>
    <t>SPÃ–_fÃ¼r_Abschaffung_des_Wahlarztsystems</t>
  </si>
  <si>
    <t>2000042195540</t>
  </si>
  <si>
    <t>EU-Kommission_beharrt_auf_FlÃ¼chtlingspakt_mit_der_TÃ¼rkei</t>
  </si>
  <si>
    <t>2000042198474</t>
  </si>
  <si>
    <t>GrÃ¼ne_wollen_Frauen_Prozesse_gegen_Hassposter_erleichtern</t>
  </si>
  <si>
    <t>2000042234121</t>
  </si>
  <si>
    <t>Norbert_Hofers_Vorliebe_fÃ¼r_rechte_Burschen</t>
  </si>
  <si>
    <t>2000042291326</t>
  </si>
  <si>
    <t>TÃ¼rkischer_Minister_zu_Kern_Aussage_Ã¤hnlich_jener_der_Rechtsextremen</t>
  </si>
  <si>
    <t>2000042299544</t>
  </si>
  <si>
    <t>Eine_Tote_und_fÃ¼nf_Verletzte_bei_Messerangriff_in_London</t>
  </si>
  <si>
    <t>2000042306527</t>
  </si>
  <si>
    <t>Ã–VP_ruft_nach_schÃ¤rferen_Zumutbarkeitsregeln_fÃ¼r_Arbeitslose</t>
  </si>
  <si>
    <t>2000042325005</t>
  </si>
  <si>
    <t>Terrordrohungen_gegen_Polizei_Flughafen_und_Hauptbahnhof</t>
  </si>
  <si>
    <t>2000042345826</t>
  </si>
  <si>
    <t>TÃ¼rkischer_AuÃŸenminister_nennt_Kern-Aussagen_zu_EU-Beitritt_hÃ¤sslich</t>
  </si>
  <si>
    <t>2000042370998</t>
  </si>
  <si>
    <t>Alt-Wien-KindergÃ¤rten_Rettung_gescheitert</t>
  </si>
  <si>
    <t>2000042372249</t>
  </si>
  <si>
    <t>Strache_will_eigene_GefÃ¤ngnisse_fÃ¼r_Islamisten</t>
  </si>
  <si>
    <t>2000042402855</t>
  </si>
  <si>
    <t>Junge_verdienen_heute_deutlich_besser_als_ihre_Eltern_frÃ¼her</t>
  </si>
  <si>
    <t>2000042442834</t>
  </si>
  <si>
    <t>Kurz_Abbruch_der_Beitrittsverhandlungen_mit_der_TÃ¼rkei_sinnvoll</t>
  </si>
  <si>
    <t>2000042451044</t>
  </si>
  <si>
    <t>PrÃ¤sidentenwahl_aufgehoben_Anwalt_wendet_sich_an_EGMR</t>
  </si>
  <si>
    <t>2000042465596</t>
  </si>
  <si>
    <t>MÃ¶gliche_Wende_in_Syrien_Belagerung_Aleppos_durchbrochen</t>
  </si>
  <si>
    <t>2000042469318</t>
  </si>
  <si>
    <t>Kurz_kÃ¼ndigt_Veto_gegen_neue_Verhandlungskapitel_mit_TÃ¼rkei_an</t>
  </si>
  <si>
    <t>2000042470127</t>
  </si>
  <si>
    <t>Studie_FPÃ–_hat_momentan_die_treuesten_WÃ¤hler</t>
  </si>
  <si>
    <t>2000042494773</t>
  </si>
  <si>
    <t>ErdoÄŸan_verspricht_vor_Millionen_EinfÃ¼hrung_der_Todesstrafe</t>
  </si>
  <si>
    <t>2000042494860</t>
  </si>
  <si>
    <t>Am_Anfang_war_schon_wieder_ein_IslÃ¤nder</t>
  </si>
  <si>
    <t>2000042500554</t>
  </si>
  <si>
    <t>Lopatka_25_Stunden_Arbeitsweg_zumutbar</t>
  </si>
  <si>
    <t>2000042509457</t>
  </si>
  <si>
    <t>Zuerst_die_Tore_dann_die_Randale</t>
  </si>
  <si>
    <t>2000042531685</t>
  </si>
  <si>
    <t>Was_passiert_wenn_ein_Land_alle_Drogen_legalisiert</t>
  </si>
  <si>
    <t>2000042539163</t>
  </si>
  <si>
    <t>Kurz_sabotiert</t>
  </si>
  <si>
    <t>2000042549913</t>
  </si>
  <si>
    <t>Glawischnig_will_die_FPÃ–_in_der_Regierung_verhindern</t>
  </si>
  <si>
    <t>2000042560891</t>
  </si>
  <si>
    <t>Medizinstudium_Gendergap_wird_kleiner</t>
  </si>
  <si>
    <t>2000042581816</t>
  </si>
  <si>
    <t>Hochegger_bleibt_Prozess_fern_Haftbefehl_beantragt</t>
  </si>
  <si>
    <t>2000042588886</t>
  </si>
  <si>
    <t>Wird_aus_den_GrÃ¼nen_noch_etwas</t>
  </si>
  <si>
    <t>2000042602986</t>
  </si>
  <si>
    <t>Wiens_Arbeitslose_bei_AMS-Terminen_am_nachlÃ¤ssigsten</t>
  </si>
  <si>
    <t>2000042607127</t>
  </si>
  <si>
    <t>Ermittlungen_gegen_20_WahlbehÃ¶rden_bisher_keine_FP-Anzeige</t>
  </si>
  <si>
    <t>2000042629671</t>
  </si>
  <si>
    <t>Wirbel_um_Trump-Aussage_Waffenbesitzer_kÃ¶nnen_Clinton_stoppen</t>
  </si>
  <si>
    <t>2000042629913</t>
  </si>
  <si>
    <t>Diskussion_Ã¼ber_Ã¤gyptische_Beachvolleyballspielerin_mit_Kopftuch</t>
  </si>
  <si>
    <t>2000042634967</t>
  </si>
  <si>
    <t>Missbrauch_in_Australiens_FlÃ¼chtlingslager_enthÃ¼llt</t>
  </si>
  <si>
    <t>2000042635300</t>
  </si>
  <si>
    <t>Polizei_schloss_boomenden_Drogensupermarkt</t>
  </si>
  <si>
    <t>2000042635564</t>
  </si>
  <si>
    <t>Karmasin_will_Sommerferien_verkÃ¼rzen</t>
  </si>
  <si>
    <t>2000042643847</t>
  </si>
  <si>
    <t>Audimax-StÃ¶raktion_Aber_ich_bin_kein_Nazi</t>
  </si>
  <si>
    <t>2000042648099</t>
  </si>
  <si>
    <t>IS-Analytiker_Salazar_MÃ¼ssen_noch_50_bis_100_Jahre_mit_IS_leben</t>
  </si>
  <si>
    <t>2000042649858</t>
  </si>
  <si>
    <t>Bessere_Absicherung_zieht_Asylberechtigte_verstÃ¤rkt_nach_Wien</t>
  </si>
  <si>
    <t>2000042670101</t>
  </si>
  <si>
    <t>Vorzeitige_Neuwahlen_Das_Hirn_sagt_Nein_das_Herz_sagt_Ja</t>
  </si>
  <si>
    <t>2000042671874</t>
  </si>
  <si>
    <t>Wie_HomÃ¶opathie_und_Esoterik_miteinander_verbunden_sind</t>
  </si>
  <si>
    <t>2000042672569</t>
  </si>
  <si>
    <t>FlÃ¼chtlingszug_nach_Wien</t>
  </si>
  <si>
    <t>2000042676150</t>
  </si>
  <si>
    <t>Wer_das_Bier_braut_das_die_Welt_trinkt</t>
  </si>
  <si>
    <t>2000042679887</t>
  </si>
  <si>
    <t>GroÃŸbritannien_beginnt_mit_Bau_von_Mauer_gegen_FlÃ¼chtlinge_in_Calais</t>
  </si>
  <si>
    <t>2000042698063</t>
  </si>
  <si>
    <t>Zehn_Prozent_der_Jungen_haben_keinen_Job_und_bilden_sich_nicht_weiter</t>
  </si>
  <si>
    <t>2000042708376</t>
  </si>
  <si>
    <t>Krimkrise_zwischen_Russland_und_Ukraine_eskaliert</t>
  </si>
  <si>
    <t>2000042722755</t>
  </si>
  <si>
    <t>Doskozil_rÃ¼stet_bis_2020_die_LuftstreitkrÃ¤fte_mit_neuen_Jets_auf</t>
  </si>
  <si>
    <t>2000042735032</t>
  </si>
  <si>
    <t>StÃ¶ger_drÃ¤ngt_auf_EinfÃ¼hrung_der_Homo-Ehe</t>
  </si>
  <si>
    <t>2000042747765</t>
  </si>
  <si>
    <t>Asyl-Notverordnung_wegen_GefÃ¤hrdung_des_sozialen_Friedens</t>
  </si>
  <si>
    <t>2000042763426</t>
  </si>
  <si>
    <t>Was_wir_essen_und_was_nicht</t>
  </si>
  <si>
    <t>2000042783517</t>
  </si>
  <si>
    <t>Nachkommen_erben_immer_spÃ¤ter_dafÃ¼r_mehr</t>
  </si>
  <si>
    <t>2000042792716</t>
  </si>
  <si>
    <t>IS_rÃ¼ckt_Kampf_gegen_Christen_ins_Zentrum</t>
  </si>
  <si>
    <t>2000042794357</t>
  </si>
  <si>
    <t>Ã„gyptischer_Judoka_verweigert_Israeli_den_Handschlag</t>
  </si>
  <si>
    <t>2000042799318</t>
  </si>
  <si>
    <t>Ex-Bundeskanzler_Faymann_wird_UNO-Sonderbeauftragter</t>
  </si>
  <si>
    <t>2000042807957</t>
  </si>
  <si>
    <t>Anschober_Ã¼ber_FlÃ¼chtlinge_Trend_nach_Wien_hat_sich_verstÃ¤rkt</t>
  </si>
  <si>
    <t>2000042811124</t>
  </si>
  <si>
    <t>Ãœber_200_000_Zuwanderer_im_Jahr_2015</t>
  </si>
  <si>
    <t>2000042820469</t>
  </si>
  <si>
    <t>Bewaffneter_greift_Passagiere_in_Schweizer_Zug_an_Sieben_Verletzte</t>
  </si>
  <si>
    <t>2000042823438</t>
  </si>
  <si>
    <t>Gericht_stÃ¼tzt_Burkini-Verbot_in_sÃ¼dfranzÃ¶sischen_Orten</t>
  </si>
  <si>
    <t>2000042824283</t>
  </si>
  <si>
    <t>EmpÃ¶rung_Ã¼ber_Verhalten_von_Harting</t>
  </si>
  <si>
    <t>2000042833016</t>
  </si>
  <si>
    <t>Kern_stellt_Asyl-Sonderverordnung_fÃ¼r_Anfang_September_in_Aussicht</t>
  </si>
  <si>
    <t>2000042853091</t>
  </si>
  <si>
    <t>Neun_Festnahmen_nach_Gruppenvergewaltigung_zu_Silvester_in_Wien</t>
  </si>
  <si>
    <t>2000042860253</t>
  </si>
  <si>
    <t>Gehts_noch_Autofahrer</t>
  </si>
  <si>
    <t>2000042866567</t>
  </si>
  <si>
    <t>Die_Schlepper_sind_wieder_im_GeschÃ¤ft</t>
  </si>
  <si>
    <t>2000042868457</t>
  </si>
  <si>
    <t>Asyl-Notverordnung_Innenressort_kritisiert_SPÃ–-Bedingungen</t>
  </si>
  <si>
    <t>2000042868535</t>
  </si>
  <si>
    <t>Oslo_setzt_bei_Diesel_und_Benzinern_auf_Zuckerbrot</t>
  </si>
  <si>
    <t>2000042885314</t>
  </si>
  <si>
    <t>48_Prozent_halten_Integrationspolitik_fÃ¼r_erfolgreich</t>
  </si>
  <si>
    <t>2000042886429</t>
  </si>
  <si>
    <t>Telekom-AffÃ¤re_Ex-Lobbyist_Hochegger_verhaftet</t>
  </si>
  <si>
    <t>2000042908374</t>
  </si>
  <si>
    <t>Uns_reichts_auch</t>
  </si>
  <si>
    <t>2000042922450</t>
  </si>
  <si>
    <t>Nachbar_der_KZ-GedenkstÃ¤tte_Loibl_Ich_bin_ja_nur_ein_JÃ¤ger</t>
  </si>
  <si>
    <t>2000042924255</t>
  </si>
  <si>
    <t>BundesprÃ¤sidentenwahl_Alte_Rollen_beim_neuen_Rennen</t>
  </si>
  <si>
    <t>2000042924295</t>
  </si>
  <si>
    <t>EinbÃ¼rgerungen_im_ersten_Halbjahr_um_77_Prozent_gestiegen</t>
  </si>
  <si>
    <t>2000042942420</t>
  </si>
  <si>
    <t>BurgenlÃ¤ndische_SPÃ–_will_nicht_fÃ¼r_Van_der_Bellen_werben</t>
  </si>
  <si>
    <t>2000042942797</t>
  </si>
  <si>
    <t>Sechs_Wochen_bis_zur_Hofburg-Wahl_Das_groÃŸe_PrÃ¤sidenten-Abc</t>
  </si>
  <si>
    <t>2000042946697</t>
  </si>
  <si>
    <t>Demonstration_von_Kurden_in_Wien_Polizei_arbeitet_VorfÃ¤lle_auf</t>
  </si>
  <si>
    <t>2000042960543</t>
  </si>
  <si>
    <t>IdentitÃ¤t_Eine_Frage_die_nervt</t>
  </si>
  <si>
    <t>2000042977363</t>
  </si>
  <si>
    <t>Studie_Kein_EU-Land_hat_bisher_Erfolg_bei_Integration_am_Arbeitsmarkt</t>
  </si>
  <si>
    <t>2000042982568</t>
  </si>
  <si>
    <t>Trotz_Notverordnung_AsylantrÃ¤ge_kÃ¶nnten_weiter_gestellt_werden</t>
  </si>
  <si>
    <t>2000042984198</t>
  </si>
  <si>
    <t>SPÃ–_Ã¼berrascht_von_Kurz_VorstoÃŸ_mit_Ein-Euro-Jobs</t>
  </si>
  <si>
    <t>2000043010224</t>
  </si>
  <si>
    <t>Demos_von_Kurden_und_TÃ¼rken_Strache_kann_sich_Verbote_vorstellen</t>
  </si>
  <si>
    <t>2000043022779</t>
  </si>
  <si>
    <t>Burkaverbot_Wird_Kurz_Luxusboutiquen_kontrollieren</t>
  </si>
  <si>
    <t>2000043038337</t>
  </si>
  <si>
    <t>Warum_Junge_irren_wenn_sie_mit_keiner_Pension_mehr_rechnen</t>
  </si>
  <si>
    <t>2000043038866</t>
  </si>
  <si>
    <t>Integration_mit_dem_Holzhammer</t>
  </si>
  <si>
    <t>2000043039480</t>
  </si>
  <si>
    <t>Soziologe_Nachtwey_Wir_leben_in_einer_Abstiegsgesellschaft</t>
  </si>
  <si>
    <t>2000043053813</t>
  </si>
  <si>
    <t>Ein-Euro-Jobs_Schieder_gesprÃ¤chsbereit</t>
  </si>
  <si>
    <t>2000043071779</t>
  </si>
  <si>
    <t>Wien_erhÃ¶ht_2017_GebÃ¼hren_fÃ¼r_MÃ¼ll_Wasser_und_Parkscheine</t>
  </si>
  <si>
    <t>2000043072242</t>
  </si>
  <si>
    <t>Ãœber_eine_Million_Euro_Spenden_an_Van_der_Bellen</t>
  </si>
  <si>
    <t>2000043073392</t>
  </si>
  <si>
    <t>Radfahren_in_Wien_Welche_Erfahrungen_haben_Sie_gemacht</t>
  </si>
  <si>
    <t>2000043093874</t>
  </si>
  <si>
    <t>Die_Kurz-Gruppe_nÃ¤hert_sich_der_FPÃ–_an</t>
  </si>
  <si>
    <t>2000043098016</t>
  </si>
  <si>
    <t>FlÃ¼chtlingsjobs_Experten_fordern_Kombination_mit_breitem_Bildungsangebot</t>
  </si>
  <si>
    <t>2000043098792</t>
  </si>
  <si>
    <t>SPÃ–-Konzept_konkretisiert_PlÃ¤ne_zu_WertschÃ¶pfungsabgabe</t>
  </si>
  <si>
    <t>2000043111602</t>
  </si>
  <si>
    <t>Luftangriffe_auf_Kurden_USA_drohen_syrische_Kampfjets_abzuschieÃŸen</t>
  </si>
  <si>
    <t>2000043116317</t>
  </si>
  <si>
    <t>Burkaverbot_Toleranz_vor_das_Dogma_stellen</t>
  </si>
  <si>
    <t>2000043130415</t>
  </si>
  <si>
    <t>Juncker_hÃ¤lt_Visafreiheit_fÃ¼r_TÃ¼rken_weiterhin_fÃ¼r_mÃ¶glich</t>
  </si>
  <si>
    <t>2000043138780</t>
  </si>
  <si>
    <t>Frauen_zum_Bundesheer_Bis_heute_gilt_das_Leutnant-Gustl-Prinzip</t>
  </si>
  <si>
    <t>2000043143416</t>
  </si>
  <si>
    <t>Burkaverbot_SJ-Chefin_kontra_SPÃ–-Klubobmann_Schieder</t>
  </si>
  <si>
    <t>2000043144581</t>
  </si>
  <si>
    <t>Sebastian_Kurz_sorgt_sich_um_das_Wohl_Ã–sterreichs_alle_lachen</t>
  </si>
  <si>
    <t>2000043146236</t>
  </si>
  <si>
    <t>68_Prozent_der_Ã–sterreicher_sehen_das_Land_auf_falschem_Kurs</t>
  </si>
  <si>
    <t>2000043147118</t>
  </si>
  <si>
    <t>Was_der_Burkini_Musliminnen_bringen_soll</t>
  </si>
  <si>
    <t>2000043173348</t>
  </si>
  <si>
    <t>Wifo-Studie_Digitalisierung_pflÃ¼gt_den_Arbeitsmarkt_komplett_um</t>
  </si>
  <si>
    <t>2000043179083</t>
  </si>
  <si>
    <t>Burkaverbot_FÃ¼r_Heinisch-Hosek_derzeit_eine_Scheindebatte</t>
  </si>
  <si>
    <t>2000043179478</t>
  </si>
  <si>
    <t>Gina-Lisa_Lohfink_wegen_falscher_VerdÃ¤chtigung_verurteilt</t>
  </si>
  <si>
    <t>2000043187026</t>
  </si>
  <si>
    <t>TÃ¼rkei_ruft_Botschafter_aus_Wien_zurÃ¼ck</t>
  </si>
  <si>
    <t>2000043205416</t>
  </si>
  <si>
    <t>Strache_will_nur_in_die_Regierung_wenn_die_FPÃ–_den_Kanzler_stellt</t>
  </si>
  <si>
    <t>2000043207693</t>
  </si>
  <si>
    <t>Drozda_kritisiert_Oppositionspolitiker_Kurz</t>
  </si>
  <si>
    <t>2000043232433</t>
  </si>
  <si>
    <t>Van-der-Bellen-Plakate_Weiter_mit_Heimat</t>
  </si>
  <si>
    <t>2000043236520</t>
  </si>
  <si>
    <t>Uefa_vor_Reform_der_Champions_League</t>
  </si>
  <si>
    <t>2000043236962</t>
  </si>
  <si>
    <t>Willkommenskultur_Wir_haben_nicht_geklatscht</t>
  </si>
  <si>
    <t>2000043241942</t>
  </si>
  <si>
    <t>Experte_kritisiert_MÃ¤ngel_bei_Zivilschutz</t>
  </si>
  <si>
    <t>2000043242059</t>
  </si>
  <si>
    <t>Integrationsexperte_Jeder_zweite_FlÃ¼chtling_kÃ¶nnte_Lehre_machen</t>
  </si>
  <si>
    <t>2000043250511</t>
  </si>
  <si>
    <t>TÃ¼rkei_greift_in_Syrien_mit_Bodentruppen_an</t>
  </si>
  <si>
    <t>2000043259848</t>
  </si>
  <si>
    <t>Gegen_gute_Sitten_Polizei_in_Nizza_straft_Frau_fÃ¼r_GanzkÃ¶rperbekleidung</t>
  </si>
  <si>
    <t>2000043265856</t>
  </si>
  <si>
    <t>Das_neunte_Salzburger_Scheitern</t>
  </si>
  <si>
    <t>2000043316419</t>
  </si>
  <si>
    <t>Strafe_wegen_Burkini-Verbots_BehÃ¶rde_klagt_Nutzer_die_Fotos_teilen</t>
  </si>
  <si>
    <t>2000043327959</t>
  </si>
  <si>
    <t>Erste_Wolfsfamilie_seit_Ã¼ber_100_Jahren_in_Ã–sterreich_gesichtet</t>
  </si>
  <si>
    <t>2000043329022</t>
  </si>
  <si>
    <t>Frischzellenkur_Koller_baut_Ã–FB-Team_um</t>
  </si>
  <si>
    <t>2000043329220</t>
  </si>
  <si>
    <t>Nur_27_Prozent_trauen_Strache_Kanzlerschaft_zu</t>
  </si>
  <si>
    <t>2000043339839</t>
  </si>
  <si>
    <t>Lopatka_Viele_FlÃ¼chtlinge_entscheiden_sich_gegen_die_Arbeit</t>
  </si>
  <si>
    <t>2000043344434</t>
  </si>
  <si>
    <t>Gina-Lisa_Lohfink_Warum_ein_Partygirl_kein_Opfer_sein_darf</t>
  </si>
  <si>
    <t>2000043350131</t>
  </si>
  <si>
    <t>FPÃ–_will_KollektivvertrÃ¤ge_zurÃ¼ckdrÃ¤ngen</t>
  </si>
  <si>
    <t>2000043365641</t>
  </si>
  <si>
    <t>Doskozil_kritisiert_Merkels_FlÃ¼chtlingspolitik_scharf</t>
  </si>
  <si>
    <t>2000043378766</t>
  </si>
  <si>
    <t>NiederlÃ¤ndischer_Rechtspopulist_Wilders_will_Koran_verbieten</t>
  </si>
  <si>
    <t>2000043378960</t>
  </si>
  <si>
    <t>GrÃ¼ner_Abgeordneter_meldet_Hassposting_bei_Mutter_von_Verfasser</t>
  </si>
  <si>
    <t>2000043386958</t>
  </si>
  <si>
    <t>Gabalieria_rusticana</t>
  </si>
  <si>
    <t>2000043413045</t>
  </si>
  <si>
    <t>Frankreich__Gericht_kippt_Verbot_Rechte_will_Burkinigesetz</t>
  </si>
  <si>
    <t>2000043413842</t>
  </si>
  <si>
    <t>Premier_OrbÃ¡n_will_unÃ¼berwindbaren_Wall_fÃ¼r_Ungarns_Grenzen</t>
  </si>
  <si>
    <t>2000043415120</t>
  </si>
  <si>
    <t>Der_Lehrer_hat_gemeint_er_hat_lauter_Deppen</t>
  </si>
  <si>
    <t>2000043416254</t>
  </si>
  <si>
    <t>Das_Vokabular_der_Asylkritiker</t>
  </si>
  <si>
    <t>2000043417670</t>
  </si>
  <si>
    <t>HÃ¶chstgericht_Keine_Sozialleistungen_fÃ¼r_Armutszuwanderer</t>
  </si>
  <si>
    <t>2000043420451</t>
  </si>
  <si>
    <t>HÃ¤rten_fÃ¼r_FlÃ¼chtlinge_Kurz_legt_PlÃ¤ne_vor</t>
  </si>
  <si>
    <t>2000043439437</t>
  </si>
  <si>
    <t>Kurdische_KÃ¤mpfer_rÃ¼sten_syrische_Stadt_Manbij_auf</t>
  </si>
  <si>
    <t>2000043462565</t>
  </si>
  <si>
    <t>Kern_fordert_RÃ¼ckfÃ¼hrung_von_im_Meer_geretteten_FlÃ¼chtlingen</t>
  </si>
  <si>
    <t>2000043467234</t>
  </si>
  <si>
    <t>Reichweitenproblem_bei_E-Autos_ist_gravierend</t>
  </si>
  <si>
    <t>2000043472310</t>
  </si>
  <si>
    <t>Nur_jeder_Dritte_findet_demokratisches_System_Ã–sterreichs_gut</t>
  </si>
  <si>
    <t>2000043474366</t>
  </si>
  <si>
    <t>Die_TÃ¼cken_der_Wohnsitzpflicht_fÃ¼r_FlÃ¼chtlinge</t>
  </si>
  <si>
    <t>2000043475280</t>
  </si>
  <si>
    <t>Italien_rettete_1_100_FlÃ¼chtlinge_von_Booten_im_Mittelmeer</t>
  </si>
  <si>
    <t>2000043489374</t>
  </si>
  <si>
    <t>Hofers_Wahlprogramm_Neujahrsansprache_im_Seniorenheim</t>
  </si>
  <si>
    <t>2000043511298</t>
  </si>
  <si>
    <t>Apple_soll_13_Milliarden_Euro_Steuern_in_Irland_nachzahlen</t>
  </si>
  <si>
    <t>2000043538654</t>
  </si>
  <si>
    <t>Burkini-Verbot_SolidaritÃ¤tsaktion_auf_Wiener_Badeschiff</t>
  </si>
  <si>
    <t>2000043539105</t>
  </si>
  <si>
    <t>Italien_rettet_6_500_FlÃ¼chtlinge_vor_Libyen_aus_Seenot</t>
  </si>
  <si>
    <t>2000043543518</t>
  </si>
  <si>
    <t>PressegesprÃ¤ch_nach_Ministerrat_kÃ¼nftig_ohne_Kanzler_und_Vizekanzler</t>
  </si>
  <si>
    <t>2000043551722</t>
  </si>
  <si>
    <t>Nathan_Myhrvold_Vollkornbrot_ist_nicht_besser_fÃ¼r_uns</t>
  </si>
  <si>
    <t>2000043580794</t>
  </si>
  <si>
    <t>Ein_PlÃ¤doyer_fÃ¼r_Sebastian_Kurz</t>
  </si>
  <si>
    <t>2000043590314</t>
  </si>
  <si>
    <t>Wie_Apple_seine_Steuerlast_auf_0005_Prozent_senkte</t>
  </si>
  <si>
    <t>2000043593222</t>
  </si>
  <si>
    <t>AMS-Chef_Lehre_entscheidender_Faktor_fÃ¼r_Integration</t>
  </si>
  <si>
    <t>2000043594780</t>
  </si>
  <si>
    <t>Er_ist_nicht_mein_Freund_Wenn_es_beim_Sport_antisemitisch_wird</t>
  </si>
  <si>
    <t>2000043598947</t>
  </si>
  <si>
    <t>Van_der_Bellen_verÃ¶ffentlicht_Befunde_Kein_Krebs</t>
  </si>
  <si>
    <t>2000043614964</t>
  </si>
  <si>
    <t>Asyl-Notverordnung_Totaler_Zusammenbruch_der_Einrichtungen_droht</t>
  </si>
  <si>
    <t>2000043618337</t>
  </si>
  <si>
    <t>FPÃ–-Familienpolitik_Drei_Kinder_oder_mehr_fÃ¼r_eingeborene_Ã–sterreicherinnen</t>
  </si>
  <si>
    <t>2000043663182</t>
  </si>
  <si>
    <t>Verkauf_von_Halogenspots_in_EU_ab_sofort_verboten</t>
  </si>
  <si>
    <t>2000043675821</t>
  </si>
  <si>
    <t>Norbert_Hofer_outet_vermeintliche_Hassposter_mit_Name_und_Bild</t>
  </si>
  <si>
    <t>2000043682486</t>
  </si>
  <si>
    <t>Hinteregger_Salzburg_wird_kaputtgemacht</t>
  </si>
  <si>
    <t>2000043694976</t>
  </si>
  <si>
    <t>Wahl_in_Mecklenburg-Vorpommern_Merkel_steht_vor_einem_Debakel_in_ihrer_Heimat</t>
  </si>
  <si>
    <t>2000043704589</t>
  </si>
  <si>
    <t>Woher_der_Dreck_kommt</t>
  </si>
  <si>
    <t>2000043708141</t>
  </si>
  <si>
    <t>Mehr_als_1_400_HÃ¤upl-Plakate_fÃ¼r_Van_der_Bellen</t>
  </si>
  <si>
    <t>2000043711916</t>
  </si>
  <si>
    <t>Neuer_IHS-Chef_Unterschicht_wurde_lange_vernachlÃ¤ssigt</t>
  </si>
  <si>
    <t>2000043715437</t>
  </si>
  <si>
    <t>Hofer_und_Van_der_Bellen_vier_Wochen_vor_der_Wahl_Kopf_an_Kopf</t>
  </si>
  <si>
    <t>2000043719297</t>
  </si>
  <si>
    <t>Meldungen_Berlin_will_sich_von_Resolution_zu_Genozid_an_Armeniern_distanzieren</t>
  </si>
  <si>
    <t>2000043725723</t>
  </si>
  <si>
    <t>Freihandelsabkommen_Ceta_EuropÃ¤ische_Konservative_werfen_Kern_Populismus_vor</t>
  </si>
  <si>
    <t>2000043736625</t>
  </si>
  <si>
    <t>18-jÃ¤hrige_Krebspatientin_stirbt_nach_verweigerter_Therapie</t>
  </si>
  <si>
    <t>2000043742380</t>
  </si>
  <si>
    <t>Wiener_City-Chef_kritisiert_Vassilakous_Radwegplan</t>
  </si>
  <si>
    <t>2000043747634</t>
  </si>
  <si>
    <t>Warum_Hass_keine_Option_ist</t>
  </si>
  <si>
    <t>2000043766329</t>
  </si>
  <si>
    <t>Bayern_Unbekannte_demolieren_Gipfelkreuze_mit_der_Axt</t>
  </si>
  <si>
    <t>2000043773645</t>
  </si>
  <si>
    <t>Sebastian_Kurz_Das_Destruktive_der_FPÃ–_habe_ich_nicht</t>
  </si>
  <si>
    <t>2000043784274</t>
  </si>
  <si>
    <t>Kerns_STANDARD-Interview_schlÃ¤gt_weltweit_Wellen</t>
  </si>
  <si>
    <t>2000043820026</t>
  </si>
  <si>
    <t>TÃ¼rkei_Ã–sterreichische_ArchÃ¤ologen_mussten_Grabungen_beenden</t>
  </si>
  <si>
    <t>2000043820798</t>
  </si>
  <si>
    <t>Hochrechnung_AfD_Ã¼berholt_CDU_bei_Wahlen_in_Mecklenburg-Vorpommern</t>
  </si>
  <si>
    <t>2000043828093</t>
  </si>
  <si>
    <t>BundesprÃ¤sidentenwahl_Haselsteiner_inseriert_Kickl_rotiert</t>
  </si>
  <si>
    <t>2000043842733</t>
  </si>
  <si>
    <t>Mehr_als_tausend_fehlerhafte_Wahlkarten_aufgetaucht</t>
  </si>
  <si>
    <t>2000043851429</t>
  </si>
  <si>
    <t>Die_Gefahren_der_Notverordnung</t>
  </si>
  <si>
    <t>2000043891373</t>
  </si>
  <si>
    <t>21_in_Georgien_Eine_sehr_mÃ¼hsame_Wiederbelebung</t>
  </si>
  <si>
    <t>2000043898416</t>
  </si>
  <si>
    <t>Kanzler_Kern_fÃ¼r_Ausbildungspflicht_bis_25</t>
  </si>
  <si>
    <t>2000043900368</t>
  </si>
  <si>
    <t>DÃ¶bling_kÃ¶nnte_Parkpickerl_schon_im_Sommer_2017_einfÃ¼hren</t>
  </si>
  <si>
    <t>2000043915775</t>
  </si>
  <si>
    <t>iPhone_7_Ist_es_eine_gute_Idee_die_KopfhÃ¶rerbuchse_abzuschaffen</t>
  </si>
  <si>
    <t>2000043917363</t>
  </si>
  <si>
    <t>UN-Kommissar_fÃ¼r_Menschenrechte_warnt_vor_Rechtspopulisten</t>
  </si>
  <si>
    <t>2000043920059</t>
  </si>
  <si>
    <t>Muslima_mit_Kopftuch_Es_sind_die_Vorurteile_die_mich_unterdrÃ¼cken</t>
  </si>
  <si>
    <t>2000043948767</t>
  </si>
  <si>
    <t>Sobotka_droht_Ungarn_mit_Klage</t>
  </si>
  <si>
    <t>2000043950977</t>
  </si>
  <si>
    <t>Karmasin_Die_Ehe_soll_den_Heterosexuellen_vorbehalten_sein</t>
  </si>
  <si>
    <t>2000043951823</t>
  </si>
  <si>
    <t>Asyl-Notverordnung_Amnesty_erwartet_neues_Idomeni_in_Nickelsdorf</t>
  </si>
  <si>
    <t>2000043991702</t>
  </si>
  <si>
    <t>Verwirrung_um_Prag-Reise_von_Norbert_Hofer</t>
  </si>
  <si>
    <t>2000044008959</t>
  </si>
  <si>
    <t>Ã–sterreich_hinkt_bei_Integration_von_FlÃ¼chtlingen_hinterher</t>
  </si>
  <si>
    <t>2000044033285</t>
  </si>
  <si>
    <t>Kein_Pausenknopf_Auch_E-Autos_mÃ¼ssen_kÃ¼nftig_LÃ¤rm_machen</t>
  </si>
  <si>
    <t>2000044035526</t>
  </si>
  <si>
    <t>Apple_stellt_iPhone_7_ohne_KopfhÃ¶rerbuchse_und_Apple_Watch_2_vor</t>
  </si>
  <si>
    <t>2000044035675</t>
  </si>
  <si>
    <t>Hofer_hat_seit_2015_Anspruch_auf_BerufsunfÃ¤higkeitspension</t>
  </si>
  <si>
    <t>2000044041255</t>
  </si>
  <si>
    <t>Wahlkartenfiasko_Innenministerium_prÃ¼ft_Wahlverschiebung</t>
  </si>
  <si>
    <t>2000044075166</t>
  </si>
  <si>
    <t>Zur_Info_Das_Facebook-Universum_des_Heinz-Christian__Strache</t>
  </si>
  <si>
    <t>2000044079645</t>
  </si>
  <si>
    <t>Hofer_hÃ¤lt_FlÃ¼chtlingsideen_von_Kurz_fÃ¼r_Ã¼berzogen</t>
  </si>
  <si>
    <t>2000044097692</t>
  </si>
  <si>
    <t>Marlene_Streeruwitz_Die_Katastrophe_ist_lÃ¤ngst_passiert</t>
  </si>
  <si>
    <t>2000044112767</t>
  </si>
  <si>
    <t>Hofburg_Wahlverschiebung_rÃ¼ckt_nÃ¤her_Hofer_fÃ¼r_Verzicht_auf_Wahlkarten</t>
  </si>
  <si>
    <t>2000044122013</t>
  </si>
  <si>
    <t>Schulabschluss_nur_mit_Schweinefleisch_und_Alkohol</t>
  </si>
  <si>
    <t>2000044137592</t>
  </si>
  <si>
    <t>Zwischen_Fakten_und_VerschwÃ¶rung_15_Jahre_nach_911</t>
  </si>
  <si>
    <t>2000044140134</t>
  </si>
  <si>
    <t>BÃ¼rgerliche_WÃ¤hler_und_Norbert_Hofer</t>
  </si>
  <si>
    <t>2000044144768</t>
  </si>
  <si>
    <t>PrÃ¤sidentschaftswahl_Verschieben</t>
  </si>
  <si>
    <t>2000044148121</t>
  </si>
  <si>
    <t>Blauer_Wahlkampfauftakt_ohne_Konzept_Ich_bin_bereit_weiterzukÃ¤mpfen</t>
  </si>
  <si>
    <t>2000044165812</t>
  </si>
  <si>
    <t>Van_der_Bellen_sieht_Charme_in_Verschiebung_der_Wahl</t>
  </si>
  <si>
    <t>2000044166112</t>
  </si>
  <si>
    <t>Angelique_Kerber_gewinnt_die_US_Open</t>
  </si>
  <si>
    <t>2000044180508</t>
  </si>
  <si>
    <t>BootsflÃ¼chtlinge_Bis_zu_zehn_Jahre_Haft_fÃ¼r_Retter</t>
  </si>
  <si>
    <t>2000044194108</t>
  </si>
  <si>
    <t>Eva_Glawischnig_trifft_Lotte_Tobisch_Die_MÃ¤nner_fÃ¼rchten_sich_doch_eh_schon</t>
  </si>
  <si>
    <t>2000044194503</t>
  </si>
  <si>
    <t>Wahlverschiebung_so_gut_wie_fix_Regierung_will_neues_WÃ¤hlerregister</t>
  </si>
  <si>
    <t>2000044199656</t>
  </si>
  <si>
    <t>LungenentzÃ¼ndung_Hillary_Clinton_sagt_Wahlkampfreise_ab</t>
  </si>
  <si>
    <t>2000044200526</t>
  </si>
  <si>
    <t>PrÃ¤sidentenwahl_Ein_demokratiepolitisches_Fiasko</t>
  </si>
  <si>
    <t>2000044201722</t>
  </si>
  <si>
    <t>2_000_Demonstrierende_bei_Warnstreik_der_Wiener_SpitalsÃ¤rzte</t>
  </si>
  <si>
    <t>2000044206996</t>
  </si>
  <si>
    <t>Kern_fordert_Abkehr_von_EU-Sparkurs</t>
  </si>
  <si>
    <t>2000044211563</t>
  </si>
  <si>
    <t>Verschiebung_der_PrÃ¤sidentenwahl_FremdschÃ¤men</t>
  </si>
  <si>
    <t>2000044229939</t>
  </si>
  <si>
    <t>Sondergesetz_Blaue_Bedingungen_und_Hofers_Zwiespalt</t>
  </si>
  <si>
    <t>2000044258199</t>
  </si>
  <si>
    <t>Luxemburgs_AuÃŸenminister_fordert_Ausschluss_Ungarns_aus_EU</t>
  </si>
  <si>
    <t>2000044271504</t>
  </si>
  <si>
    <t>US-Bankomatbetreiber_Ã–sterreicher_werden_sich_an_GebÃ¼hren_gewÃ¶hnen</t>
  </si>
  <si>
    <t>2000044286697</t>
  </si>
  <si>
    <t>Wahldesaster_Reparatur_auf_Schiene__Experte_hÃ¤lt_sie_fÃ¼r_unangreifbar</t>
  </si>
  <si>
    <t>2000044297823</t>
  </si>
  <si>
    <t>Bundesheer_Doskozil_will_9_800_Freiwillige_bis_2020_rekrutieren</t>
  </si>
  <si>
    <t>2000044308381</t>
  </si>
  <si>
    <t>Retourkutsche_Ungarns_Asselborn_ist_unernste_Figur</t>
  </si>
  <si>
    <t>2000044309987</t>
  </si>
  <si>
    <t>Zweiter_Wahltag_soll_Probleme_mit_Briefwahl_entschÃ¤rfen</t>
  </si>
  <si>
    <t>2000044316258</t>
  </si>
  <si>
    <t>FlÃ¼chtlingsforscherin_Gibt_Angst_dass_Horden_von_Migranten_kommen</t>
  </si>
  <si>
    <t>2000044319576</t>
  </si>
  <si>
    <t>Hofer_in_der_Prater-Alm_Gebe_euch_euer_Ã–sterreich_zurÃ¼ck</t>
  </si>
  <si>
    <t>2000044322507</t>
  </si>
  <si>
    <t>Linker_IdeologietrÃ¤ger_Ã–VP_attackiert_EU-ReformvorschlÃ¤ge_Kerns</t>
  </si>
  <si>
    <t>2000044331431</t>
  </si>
  <si>
    <t>Rede_zur_Lage_der_EU_Juncker_spricht_von_existenzieller_Krise</t>
  </si>
  <si>
    <t>2000044335205</t>
  </si>
  <si>
    <t>Mindestsicherung_Zahl_der_Bezieher_2015_auf_284_000_gestiegen</t>
  </si>
  <si>
    <t>2000044356081</t>
  </si>
  <si>
    <t>Steiermark_FPÃ–_will_Schuluniformen</t>
  </si>
  <si>
    <t>2000044368285</t>
  </si>
  <si>
    <t>Warum_die_Schule_fÃ¼r_viele_zu_frÃ¼h_beginnt</t>
  </si>
  <si>
    <t>2000044373567</t>
  </si>
  <si>
    <t>Lopatka_will_E-Voting_einfÃ¼hren</t>
  </si>
  <si>
    <t>2000044378584</t>
  </si>
  <si>
    <t>Sex_in_Wien_Pempern_und_pudern__aber_schnackseln_schon_auch</t>
  </si>
  <si>
    <t>2000044381255</t>
  </si>
  <si>
    <t>Bildungsaufstieg_in_Ã–sterreich_schwer_ganz_besonders_fÃ¼r_Migranten</t>
  </si>
  <si>
    <t>2000044381707</t>
  </si>
  <si>
    <t>Bayer-Monsanto-Fusion_Neue_Gentechnik_fÃ¶rdert_Entstehen_von_Giganten</t>
  </si>
  <si>
    <t>2000044384335</t>
  </si>
  <si>
    <t>Wahlaufhebung_BÃ¶hmdorfers_Spiel_mit_dem_Zweifel</t>
  </si>
  <si>
    <t>2000044414591</t>
  </si>
  <si>
    <t>Hofburg-Wahl_FPÃ–_lehnt_Wahltermin_ab</t>
  </si>
  <si>
    <t>2000044444713</t>
  </si>
  <si>
    <t>FPÃ–_scheitert_mit_Anzeige_gegen_FlÃ¼chtlingspolitik</t>
  </si>
  <si>
    <t>2000044448680</t>
  </si>
  <si>
    <t>ORF-Personalia_sorgen_fÃ¼r_schwere_Koalitionskrise</t>
  </si>
  <si>
    <t>2000044450567</t>
  </si>
  <si>
    <t>Billig_waschen_nur_die_Reichen</t>
  </si>
  <si>
    <t>2000044472431</t>
  </si>
  <si>
    <t>Es_reicht_GrÃ¼ne_verklagen_Facebook_wegen_Hasspostings</t>
  </si>
  <si>
    <t>2000044481423</t>
  </si>
  <si>
    <t>Die_BestialitÃ¤t_der_UnauffÃ¤lligen</t>
  </si>
  <si>
    <t>2000044483251</t>
  </si>
  <si>
    <t>Team_Van_der_Bellen_erfreut_Ã¼ber_FP-Vorschlag_einer_Wahlkampfpause</t>
  </si>
  <si>
    <t>2000044485795</t>
  </si>
  <si>
    <t>Nichts_wissen_wollen_aber_dagegen_sein</t>
  </si>
  <si>
    <t>2000044505108</t>
  </si>
  <si>
    <t>NÃ¶stlinger__Nicht_alles_was_mir_nicht_gefÃ¤llt_kann_ich_verbieten</t>
  </si>
  <si>
    <t>2000044511382</t>
  </si>
  <si>
    <t>Tausende_protestierten_gegen_CETA_und_TTIP</t>
  </si>
  <si>
    <t>2000044524696</t>
  </si>
  <si>
    <t>Anschlag_in_New_York_VerdÃ¤chtiger_verhaftet</t>
  </si>
  <si>
    <t>2000044550598</t>
  </si>
  <si>
    <t>Immer_mehr_HÃ¤uslbauer_verzichten_auf_WohnbaufÃ¶rderung</t>
  </si>
  <si>
    <t>2000044568685</t>
  </si>
  <si>
    <t>Machtwechsel_in_der_Wiener_Leopoldstadt_GrÃ¼ne_vor_SPÃ–</t>
  </si>
  <si>
    <t>2000044575600</t>
  </si>
  <si>
    <t>RandphÃ¤nomen_GesichtsverhÃ¼llung</t>
  </si>
  <si>
    <t>2000044595556</t>
  </si>
  <si>
    <t>Merkel_FlÃ¼chtlingskrise_darf_sich_nicht_wiederholen</t>
  </si>
  <si>
    <t>2000044620625</t>
  </si>
  <si>
    <t>Leopoldstadt_BriefwÃ¤hler_brachten_GrÃ¼nen_noch_zwei_Mandate_mehr</t>
  </si>
  <si>
    <t>2000044625115</t>
  </si>
  <si>
    <t>Festnahmen_nach_Brand_in_FlÃ¼chtlingslager_Moria_auf_Lesbos</t>
  </si>
  <si>
    <t>2000044627411</t>
  </si>
  <si>
    <t>Nach_Beschuss_von_Konvoi_in_Syrien_Uno_stellt_Hilfslieferungen_ein</t>
  </si>
  <si>
    <t>2000044627625</t>
  </si>
  <si>
    <t>Studie_Schlechtere_Jobchancen_fÃ¼r_Frauen_mit_Kopftuch</t>
  </si>
  <si>
    <t>2000044661181</t>
  </si>
  <si>
    <t>Wie_Wissenschafter_VerschwÃ¶rungstheorien_entzaubern</t>
  </si>
  <si>
    <t>2000044667602</t>
  </si>
  <si>
    <t>Angelina_Jolie_reicht_laut_Medien_Scheidung_von_Brad_Pitt_ein</t>
  </si>
  <si>
    <t>2000044673034</t>
  </si>
  <si>
    <t>Rechtsextreme_IdentitÃ¤re_in_Ã–sterreich_hochaktiv</t>
  </si>
  <si>
    <t>2000044678265</t>
  </si>
  <si>
    <t>Was_Ã¼ber_den_Angriff_auf_den_UN-Konvoi_in_Aleppo_bekannt_ist</t>
  </si>
  <si>
    <t>2000044719930</t>
  </si>
  <si>
    <t>Studie_legt_Ausweitung_der_Briefwahl_nahe</t>
  </si>
  <si>
    <t>2000044733825</t>
  </si>
  <si>
    <t>SPÃ–_will_Extrawurst_bei_Ceta__EU_und_Kanada_nur_zu_Klarstellungen_bereit</t>
  </si>
  <si>
    <t>2000044741900</t>
  </si>
  <si>
    <t>Wenn_die_StadtstraÃŸe_nicht_kommt_steht_die_Seestadt_Aspern</t>
  </si>
  <si>
    <t>2000044743051</t>
  </si>
  <si>
    <t>Kabarettist_Roland_DÃ¼ringer_grÃ¼ndet_Partei</t>
  </si>
  <si>
    <t>2000044749123</t>
  </si>
  <si>
    <t>Ungarns_Premier_will_Ã¼ber_eine_Million_FlÃ¼chtlinge_aus_Europa_abschieben</t>
  </si>
  <si>
    <t>2000044770032</t>
  </si>
  <si>
    <t>Rechte_Angst_vor_der_Gender-Ideologie</t>
  </si>
  <si>
    <t>2000044784721</t>
  </si>
  <si>
    <t>IdentitÃ¤re_stÃ¼rmten_Veranstaltung_mit_SchÃ¼lern</t>
  </si>
  <si>
    <t>2000044784879</t>
  </si>
  <si>
    <t>Roland_DÃ¼ringer_vor_langem_Weg_bis_zur_Kandidatur</t>
  </si>
  <si>
    <t>2000044793314</t>
  </si>
  <si>
    <t>Kern_OrbÃ¡ns_Politik_der_Grenzsperren_wegen_EU-Uneinigkeit_verstÃ¤ndlich</t>
  </si>
  <si>
    <t>2000044795966</t>
  </si>
  <si>
    <t>Ex-PrÃ¤sident_Fischer_wÃ¤hlt_Van_der_Bellen</t>
  </si>
  <si>
    <t>2000044830258</t>
  </si>
  <si>
    <t>Polnisches_Parlament_stimmt_fÃ¼r_vÃ¶lliges_Abtreibungsverbot</t>
  </si>
  <si>
    <t>2000044839984</t>
  </si>
  <si>
    <t>ScheinvÃ¤ter_Der_etwas_andere_Streit_ums_Kind</t>
  </si>
  <si>
    <t>2000044850405</t>
  </si>
  <si>
    <t>Mitterlehner_zu_Ceta_Erwarte_mir_rasche_Zustimmung_von_Kern</t>
  </si>
  <si>
    <t>2000044853401</t>
  </si>
  <si>
    <t>Neue_Studie_will_hohe_Qualifikation_der_FlÃ¼chtlinge_belegen</t>
  </si>
  <si>
    <t>2000044860449</t>
  </si>
  <si>
    <t>Ã–sterreich_als_rechter_Vorreiter</t>
  </si>
  <si>
    <t>2000044861117</t>
  </si>
  <si>
    <t>profil_zeigt_Hassposter_von_unzensuriert_at_an</t>
  </si>
  <si>
    <t>2000044873988</t>
  </si>
  <si>
    <t>Aleppo_GelÃ¤ndegewinne_fÃ¼r_Regierungstruppen</t>
  </si>
  <si>
    <t>2000044875558</t>
  </si>
  <si>
    <t>FlÃ¼chtlingsgipfel_Kern_rechnet_bald_mit_Afghanistan-Deal</t>
  </si>
  <si>
    <t>2000044885996</t>
  </si>
  <si>
    <t>Frankreichs_UN-Botschafter_vergleicht_Aleppo_mit_Sarajevo</t>
  </si>
  <si>
    <t>2000044903638</t>
  </si>
  <si>
    <t>Durchgriffsrecht_fÃ¼r_den_Bundeskanzler_in_NotfÃ¤llen_geplant</t>
  </si>
  <si>
    <t>2000044907595</t>
  </si>
  <si>
    <t>Referendum_998_Prozent_der_bosnischen_Serben_fÃ¼r_Feiertag</t>
  </si>
  <si>
    <t>2000044917505</t>
  </si>
  <si>
    <t>Metallindustrie_weist_Lohnforderung_als_unvorstellbar_ab</t>
  </si>
  <si>
    <t>2000044922504</t>
  </si>
  <si>
    <t>Analyse_Eindeutiger_Sieg_von_Clinton</t>
  </si>
  <si>
    <t>2000044983024</t>
  </si>
  <si>
    <t>Verfassungsrichter_verteidigt_Aufhebung_der_Hofburg-Stichwahl</t>
  </si>
  <si>
    <t>2000044993676</t>
  </si>
  <si>
    <t>Syriens_Armee_beginnt_Bodenoffensive_auf_Aleppo</t>
  </si>
  <si>
    <t>2000045009713</t>
  </si>
  <si>
    <t>Polizisten_sollen_auch_in_Freizeit_Schusswaffen_fÃ¼hren_dÃ¼rfen</t>
  </si>
  <si>
    <t>2000045016372</t>
  </si>
  <si>
    <t>RufschÃ¤digung_KÃ¤rnten_wegen_miserabler_Tourismusnoten_empÃ¶rt</t>
  </si>
  <si>
    <t>2000045021002</t>
  </si>
  <si>
    <t>Vom_Umgang_mit_Rechten</t>
  </si>
  <si>
    <t>2000045023614</t>
  </si>
  <si>
    <t>Fast_20_Prozent_mehr_Waffenbesitzer_als_vor_zwei_Jahren</t>
  </si>
  <si>
    <t>2000045026689</t>
  </si>
  <si>
    <t>Soziologin_Zugang_zu_legalem_Schwangerschaftsabbruch_ist_ein_Menschenrecht</t>
  </si>
  <si>
    <t>2000045032263</t>
  </si>
  <si>
    <t>Elon_Musks_verrÃ¼ckter_Plan_den_Mars_zu_kolonisieren</t>
  </si>
  <si>
    <t>2000045050867</t>
  </si>
  <si>
    <t>Hofburg-Wahl_FPÃ–_droht_HÃ¶chstrichter_mit_Klage</t>
  </si>
  <si>
    <t>2000045063168</t>
  </si>
  <si>
    <t>Ermittler_Flug_MH17_mit_russischer_Rakete_abgeschossen</t>
  </si>
  <si>
    <t>2000045066779</t>
  </si>
  <si>
    <t>US-PrÃ¤sidentenwahl_Alle_Ergebnisse_in_der_Grafik</t>
  </si>
  <si>
    <t>2000045074364</t>
  </si>
  <si>
    <t>Johannes_Schnizer_nÃ¤chste_Causa_prima_der_FPÃ–</t>
  </si>
  <si>
    <t>2000045139000</t>
  </si>
  <si>
    <t>Mann_wollte_auf_Quellenplatz_FuÃŸgÃ¤nger_Ã¼berfahren</t>
  </si>
  <si>
    <t>2000045150170</t>
  </si>
  <si>
    <t>Urteil_Grazer_Amokfahrer_fÃ¼r_schuldig_und_zurechnungsfÃ¤hig_befunden</t>
  </si>
  <si>
    <t>2000045152155</t>
  </si>
  <si>
    <t>Birnbacher-Prozess_Zwei_Jahre_teilbedingte_Haft_fÃ¼r_Dobernig</t>
  </si>
  <si>
    <t>2000045164961</t>
  </si>
  <si>
    <t>Aktivisten_Fast_10_000_Tote_durch_russische_Luftangriffe_in_Syrien</t>
  </si>
  <si>
    <t>2000045167379</t>
  </si>
  <si>
    <t>Hoch_die_Mauern_Was_die_Fans_von_Trump_Hofer_und_Brexit_gemeinsam_haben</t>
  </si>
  <si>
    <t>2000045181376</t>
  </si>
  <si>
    <t>Politiker_von_FPÃ–_und_Ã–VP_in_NiederÃ¶sterreich_bÃ¼ÃŸten_FÃ¼hrerschein_ein</t>
  </si>
  <si>
    <t>2000045191946</t>
  </si>
  <si>
    <t>OrbÃ¡ns_Referendum_Ã¼ber_EU-FlÃ¼chtlingsquote_gescheitert</t>
  </si>
  <si>
    <t>2000045260369</t>
  </si>
  <si>
    <t>Kurz_verteidigt_OrbÃ¡n_Kern_will_statt_Quoten_EU-Grenzschutz_betonen</t>
  </si>
  <si>
    <t>2000045274204</t>
  </si>
  <si>
    <t>Mitterlehner_will_zwÃ¶lf_Stunden_ohne_Zuschlag_im_Gesetz_haben</t>
  </si>
  <si>
    <t>2000045274971</t>
  </si>
  <si>
    <t>ZufÃ¤llig_Akku_mit_400_Jahren_Lebensdauer_entwickelt</t>
  </si>
  <si>
    <t>2000045281679</t>
  </si>
  <si>
    <t>Schnizer_entschuldigt_sich_in_Brief_bei_Verfassungsrichtern</t>
  </si>
  <si>
    <t>2000045283533</t>
  </si>
  <si>
    <t>Sobotka_FlÃ¼chtlinge_sollen_250_Euro_pro_Stunde_bekommen</t>
  </si>
  <si>
    <t>2000045297184</t>
  </si>
  <si>
    <t>Lamya_Kaddor_Die_Mehrheitsgesellschaft_hat_auch_eine_Bringschuld</t>
  </si>
  <si>
    <t>2000045313847</t>
  </si>
  <si>
    <t>Zahl_der_SchÃ¼ler_mit_Deutschproblemen_ist_massiv_gestiegen</t>
  </si>
  <si>
    <t>2000045316074</t>
  </si>
  <si>
    <t>Warum_radikale_Rechte_Erfolge_feiern</t>
  </si>
  <si>
    <t>2000045316917</t>
  </si>
  <si>
    <t>Asylwerber_250_Euro_Stundenlohn_fÃ¼r_Drozda_obszÃ¶n</t>
  </si>
  <si>
    <t>2000045321160</t>
  </si>
  <si>
    <t>Kinder_Ã¼ber_Gleise_gelotst_Verfahren_gegen_Lehrerinnen_eingestellt</t>
  </si>
  <si>
    <t>2000045350922</t>
  </si>
  <si>
    <t>Debatte_Ã¼ber_Stundenlohn_fÃ¼r_Asylwerber_Leitl_gegen_jegliche_Bezahlung</t>
  </si>
  <si>
    <t>2000045372832</t>
  </si>
  <si>
    <t>Uno_rÃ¤t_eindringlich_von_geplanter_Asylnotverordnung_ab</t>
  </si>
  <si>
    <t>2000045380092</t>
  </si>
  <si>
    <t>EU_vereinfacht_Abschiebung_afghanischer_Asylwerber</t>
  </si>
  <si>
    <t>2000045392149</t>
  </si>
  <si>
    <t>HÃ¶chstrichter_Schnizer_lÃ¤sst_FPÃ–_abblitzen</t>
  </si>
  <si>
    <t>2000045410829</t>
  </si>
  <si>
    <t>OECD-Experte_Wegen_fÃ¼nf_Euro_pro_Stunde_kommt_niemand</t>
  </si>
  <si>
    <t>2000045437500</t>
  </si>
  <si>
    <t>Tausenden_Afghanen_in_Ã–sterreich_droht_nach_EU-Pakt_Abschiebung</t>
  </si>
  <si>
    <t>2000045441973</t>
  </si>
  <si>
    <t>Gericht_Radler_sollen_bis_18_Meter_Seitenabstand_zu_AutotÃ¼ren_halten</t>
  </si>
  <si>
    <t>2000045472925</t>
  </si>
  <si>
    <t>UrkundenfÃ¤lschung_FP-Abgeordneter_HÃ¶bart_kommt_vor_Gericht</t>
  </si>
  <si>
    <t>2000045484062</t>
  </si>
  <si>
    <t>Mediziner__Kinder_gegen_Grippe_impfen</t>
  </si>
  <si>
    <t>2000045491313</t>
  </si>
  <si>
    <t>Die_Transformation_der_Mariahilfer_StraÃŸe</t>
  </si>
  <si>
    <t>2000045493786</t>
  </si>
  <si>
    <t>Merkel_kontert_Kurz_in_der_FlÃ¼chtlingskrise</t>
  </si>
  <si>
    <t>2000045496659</t>
  </si>
  <si>
    <t>Acht_Fragen_und_Antworten_zum_Beipacktext_von_Ceta</t>
  </si>
  <si>
    <t>2000045499754</t>
  </si>
  <si>
    <t>AfD-Neuling_Fest_vergleicht_Islam_mit_Nationalsozialismus</t>
  </si>
  <si>
    <t>2000045500561</t>
  </si>
  <si>
    <t>Zwei_Arnautovic-Tore_fÃ¼r_einen_Punkt</t>
  </si>
  <si>
    <t>2000045508635</t>
  </si>
  <si>
    <t>Ahmad_Mansour_Ein_Kind_mit_Kopftuch_ist_Missbrauch</t>
  </si>
  <si>
    <t>2000045516816</t>
  </si>
  <si>
    <t>RÃ¼ckschiebung_Mutter_mit_krebskrankem_Kind_blieb_allein_zurÃ¼ck</t>
  </si>
  <si>
    <t>2000045548093</t>
  </si>
  <si>
    <t>Hundekot_Vom_gut_Zureden_bis_zur_72-Euro-Strafe</t>
  </si>
  <si>
    <t>2000045551829</t>
  </si>
  <si>
    <t>Vergewaltigung_am_Praterstern_Jugendliche_Afghanen_angeklagt</t>
  </si>
  <si>
    <t>2000045555874</t>
  </si>
  <si>
    <t>Trump_Null_Chancen_dass_ich_aufgebe</t>
  </si>
  <si>
    <t>2000045578651</t>
  </si>
  <si>
    <t>Forschung_MilliardÃ¤re_wollen_Menschheit_aus_der_Matrix_befreien</t>
  </si>
  <si>
    <t>2000045581945</t>
  </si>
  <si>
    <t>Deutsche_LÃ¤nder_wollen_ab_2030_keine_Benziner_und_Diesel_mehr_zulassen</t>
  </si>
  <si>
    <t>2000045590035</t>
  </si>
  <si>
    <t>Polizist_soll_Partnerin_mit_Dienstwaffe_getÃ¶tet_haben</t>
  </si>
  <si>
    <t>2000045606183</t>
  </si>
  <si>
    <t>23_in_Serbien__Ã–sterreich_verliert_dramatisches_Match</t>
  </si>
  <si>
    <t>2000045620670</t>
  </si>
  <si>
    <t>Schlagabtausch_bei_TV-Debatte_Trump_droht_Clinton_mit_GefÃ¤ngnis</t>
  </si>
  <si>
    <t>2000045625388</t>
  </si>
  <si>
    <t>Koller_Ã–sterreich_ist_nicht_Bayern_MÃ¼nchen</t>
  </si>
  <si>
    <t>2000045662248</t>
  </si>
  <si>
    <t>Terror_im_ORF_Wenn_Zuseher_richten</t>
  </si>
  <si>
    <t>2000045668839</t>
  </si>
  <si>
    <t>Eingestellt_Samsung_beerdigt_Galaxy_Note_7</t>
  </si>
  <si>
    <t>2000045683278</t>
  </si>
  <si>
    <t>Kern_hÃ¤lt_Merkels_Wir_schaffen_das_fÃ¼r_Ã¼berholt</t>
  </si>
  <si>
    <t>2000045683525</t>
  </si>
  <si>
    <t>Ã–konomin_MÃ¤nner_zu_mehr_unbezahlter_Arbeit_ermutigen</t>
  </si>
  <si>
    <t>2000045696138</t>
  </si>
  <si>
    <t>Wie_halten_Sie_es_mit_dem_Impfen_Ihrer_Kinder</t>
  </si>
  <si>
    <t>2000045698333</t>
  </si>
  <si>
    <t>Erziehungswissenschafter_Religionen_sind_noch_fÃ¼r_viele_identitÃ¤tsstiftend</t>
  </si>
  <si>
    <t>2000045722834</t>
  </si>
  <si>
    <t>Van_der_Bellen_nach_Drohungen_wieder_unter_Polizeischutz</t>
  </si>
  <si>
    <t>2000045746894</t>
  </si>
  <si>
    <t>Design_der_neuen_Wiener_StraÃŸenbahngeneration_vorgestellt</t>
  </si>
  <si>
    <t>2000045774405</t>
  </si>
  <si>
    <t>Schelling_will_ZuschÃ¼sse_fÃ¼r_Pensionen_um_ein_Drittel_senken</t>
  </si>
  <si>
    <t>2000045792590</t>
  </si>
  <si>
    <t>Warum_Arbeitnehmer_frÃ¼her_ein_grÃ¶ÃŸeres_StÃ¼ck_vom_Kuchen_bekamen</t>
  </si>
  <si>
    <t>2000045793241</t>
  </si>
  <si>
    <t>Chemnitz_Justiz_sah_keine_akute_Selbstmordgefahr</t>
  </si>
  <si>
    <t>2000045802761</t>
  </si>
  <si>
    <t>Michelle_Obama_kritisiert_Trump_scharf_Es_reicht</t>
  </si>
  <si>
    <t>2000045805539</t>
  </si>
  <si>
    <t>Bob_Dylan_bekommt_Literaturnobelpreis</t>
  </si>
  <si>
    <t>2000045816743</t>
  </si>
  <si>
    <t>Linksfahrer_werden_als_Gefahr_empfunden__von_vorne_wie_von_hinten</t>
  </si>
  <si>
    <t>2000045819431</t>
  </si>
  <si>
    <t>Da_ist_nur_Tarnen_und_TÃ¤uschen_angesagt</t>
  </si>
  <si>
    <t>2000045845479</t>
  </si>
  <si>
    <t>Kern_gibt_grÃ¼nes_Licht_fÃ¼r_Ceta_SPÃ–_will_Handelsabkommen_nicht_blockieren</t>
  </si>
  <si>
    <t>2000045872712</t>
  </si>
  <si>
    <t>Sind_Sie_tÃ¤towiert__und_wenn_ja_warum</t>
  </si>
  <si>
    <t>2000045887851</t>
  </si>
  <si>
    <t>Gegen_Putins_hybride_KriegsfÃ¼hrung</t>
  </si>
  <si>
    <t>2000045908309</t>
  </si>
  <si>
    <t>Duzdar_Ein-Euro-Jobs_fÃ¼r_FlÃ¼chtlinge_wÃ¤ren_Hartz_IV_fÃ¼r_Ã–sterreich</t>
  </si>
  <si>
    <t>2000045911629</t>
  </si>
  <si>
    <t>Ã–sterreichs_Linke_im_Dilemma_Keiner_hÃ¶rt_die_Signale</t>
  </si>
  <si>
    <t>2000045917930</t>
  </si>
  <si>
    <t>Trump_bestreitet_Grapsch-VorwÃ¼rfe_Betroffene_seien_dafÃ¼r_zu_hÃ¤sslich</t>
  </si>
  <si>
    <t>2000045931126</t>
  </si>
  <si>
    <t>Arbeitslosigkeit_soll_2017_noch_einmal_deutlich_steigen</t>
  </si>
  <si>
    <t>2000045959585</t>
  </si>
  <si>
    <t>Text_gegen_Hass_auf_Straches_Facebook-Seite_Caritas-Sprecher_blockiert</t>
  </si>
  <si>
    <t>2000045970584</t>
  </si>
  <si>
    <t>Studie_zu_Radikalisierung_in_Wien_Junge_Muslime_gefÃ¤hrdet</t>
  </si>
  <si>
    <t>2000045970613</t>
  </si>
  <si>
    <t>Kern_in_Kanzlerfrage_weit_vor_Strache_aber_SPÃ–_hinkt_FPÃ–_nach</t>
  </si>
  <si>
    <t>2000045976850</t>
  </si>
  <si>
    <t>Hasspostings_Staatsanwaltschaft_prÃ¼ft_Strache-Beitrag</t>
  </si>
  <si>
    <t>2000046018971</t>
  </si>
  <si>
    <t>Hofer_verteidigt_umstrittenes_Buch_FÃ¼r_ein_freies_Ã–sterreich</t>
  </si>
  <si>
    <t>2000046019642</t>
  </si>
  <si>
    <t>Hitler-Geburtshaus_Innenminister_stiftet_Verwirrung</t>
  </si>
  <si>
    <t>2000046030926</t>
  </si>
  <si>
    <t>Khol_will_Niqab-Verbot_auch_fÃ¼r_Touristinnen</t>
  </si>
  <si>
    <t>2000046035639</t>
  </si>
  <si>
    <t>Ceta_Hofer_wÃ¼rde_RegierungsermÃ¤chtigung_gern_blockieren</t>
  </si>
  <si>
    <t>2000046037513</t>
  </si>
  <si>
    <t>Ehefrau_Trump_wurde_zu_sexistischer_PÃ¶belei_angestachelt</t>
  </si>
  <si>
    <t>2000046051490</t>
  </si>
  <si>
    <t>Schulen_sollen_sich_zusammenschlieÃŸen_Aus_fÃ¼r_SchÃ¼ler-HÃ¶chstzahl</t>
  </si>
  <si>
    <t>2000046054380</t>
  </si>
  <si>
    <t>Wiener_Bezirke_zusammenlegen_HÃ¤upl_will_tabulos_diskutieren</t>
  </si>
  <si>
    <t>2000046084775</t>
  </si>
  <si>
    <t>Razzia_in_Bayern_ReichsbÃ¼rger_schoss_Polizisten_an</t>
  </si>
  <si>
    <t>2000046129874</t>
  </si>
  <si>
    <t>Graz_schlittert_wegen_Kraftwerks_in_Neuwahlen</t>
  </si>
  <si>
    <t>2000046145719</t>
  </si>
  <si>
    <t>Zahl_der_Verhetzungen_steigt_Justiz_prallt_an_Internetfirmen_ab</t>
  </si>
  <si>
    <t>2000046171636</t>
  </si>
  <si>
    <t>Populismus_Die_BÃ¼rger_mÃ¼ssen_gar_nicht_gefragt_werden</t>
  </si>
  <si>
    <t>2000046177498</t>
  </si>
  <si>
    <t>IdentitÃ¤rer_auf_Podium_GÃ¤ste_sagen_Talk_im_Hangar-7-Teilnahme_ab</t>
  </si>
  <si>
    <t>2000046196647</t>
  </si>
  <si>
    <t>Nintendo_enthÃ¼llt_neue_Hybrid-Spielkonsole_Switch</t>
  </si>
  <si>
    <t>2000046216086</t>
  </si>
  <si>
    <t>Mindestsicherung_Koalition_scheitert_vorerst_bei_Neuregelung</t>
  </si>
  <si>
    <t>2000046224805</t>
  </si>
  <si>
    <t>Wiens_Handelsobmann_Trefelik_beharrt_auf_SonntagsÃ¶ffnung</t>
  </si>
  <si>
    <t>2000046238228</t>
  </si>
  <si>
    <t>Der_Akademikerball_und_die_enttarnten_Polizisten</t>
  </si>
  <si>
    <t>2000046244468</t>
  </si>
  <si>
    <t>Wallonien_lehnt_auch_Nachbesserungen_bei_Ceta_ab</t>
  </si>
  <si>
    <t>2000046259941</t>
  </si>
  <si>
    <t>Barroso_attackiert_Hofer_mit_Nazi-Vergleich</t>
  </si>
  <si>
    <t>2000046260734</t>
  </si>
  <si>
    <t>Experten_halten_Wartefrist_nach_Umzug_fÃ¼r_mÃ¶glich</t>
  </si>
  <si>
    <t>2000046265889</t>
  </si>
  <si>
    <t>Ein_Drittel_der_Lenker_blinkt_nicht_oder_nicht_richtig</t>
  </si>
  <si>
    <t>2000046277909</t>
  </si>
  <si>
    <t>Nach_Abbruch_der_Verhandlungen_droht_Ceta-Abkommen_das_Aus</t>
  </si>
  <si>
    <t>2000046307370</t>
  </si>
  <si>
    <t>EU_und_Kanada_wollen_Ceta_weiterhin_kommende_Woche_unterzeichnen</t>
  </si>
  <si>
    <t>2000046326499</t>
  </si>
  <si>
    <t>Mindestsicherung_Vassilakou_Ã¼ber_Wiener_SPÃ–_verÃ¤rgert</t>
  </si>
  <si>
    <t>2000046329310</t>
  </si>
  <si>
    <t>Evangelischer_Superintendent_kritisiert_Hofers_Plakate</t>
  </si>
  <si>
    <t>2000046331095</t>
  </si>
  <si>
    <t>Merkel_empfiehlt_BlockflÃ¶te_gegen_Sorgen_vor_Islam</t>
  </si>
  <si>
    <t>2000046337444</t>
  </si>
  <si>
    <t>Brexit_Britische_Banken_planen_2017_Wegzug</t>
  </si>
  <si>
    <t>2000046352882</t>
  </si>
  <si>
    <t>Deutschland_Polizei_bestreitet_Anrainer-Rufe_bei_Suizid_von_FlÃ¼chtling</t>
  </si>
  <si>
    <t>2000046354603</t>
  </si>
  <si>
    <t>Mit_Milchalternativen_auf_der_veganen_Welle</t>
  </si>
  <si>
    <t>2000046367574</t>
  </si>
  <si>
    <t>Leitl_fÃ¼r_Vereinigte_Staaten_von_Europa</t>
  </si>
  <si>
    <t>2000046374065</t>
  </si>
  <si>
    <t>Austria_gewinnt_bei_Rapid_20</t>
  </si>
  <si>
    <t>2000046376528</t>
  </si>
  <si>
    <t>Ceta-Chaos_perfekt_Zweite_belgische_Region_sagt_Nein</t>
  </si>
  <si>
    <t>2000046388037</t>
  </si>
  <si>
    <t>Van_der_Bellen_setzt_wieder_auf_UnabhÃ¤ngigkeit</t>
  </si>
  <si>
    <t>2000046401348</t>
  </si>
  <si>
    <t>Armutsmigranten_Strache_befÃ¼rchtet_BÃ¼rgerkrieg</t>
  </si>
  <si>
    <t>2000046403983</t>
  </si>
  <si>
    <t>Hamed_Abdel-Samad_Wir_haben_eine_richtige_Gewaltseuche_im_Herzen_des_Islam</t>
  </si>
  <si>
    <t>2000046415855</t>
  </si>
  <si>
    <t>BÃ¼rgerkrieger_Strache</t>
  </si>
  <si>
    <t>2000046430232</t>
  </si>
  <si>
    <t>Ceta_EU_will_Unterschrift_am_Donnerstag</t>
  </si>
  <si>
    <t>2000046431209</t>
  </si>
  <si>
    <t>Nationalfeiertag_Patrioten_in_der_Minderheit</t>
  </si>
  <si>
    <t>2000046432660</t>
  </si>
  <si>
    <t>USA_stationieren_mehrere_hundert_Soldaten_in_Norwegen</t>
  </si>
  <si>
    <t>2000046446431</t>
  </si>
  <si>
    <t>Regierungsspitze_kritisiert_Strache</t>
  </si>
  <si>
    <t>2000046452645</t>
  </si>
  <si>
    <t>E-Auto_daheim_laden_Mein_Weg_zum_Strom</t>
  </si>
  <si>
    <t>2000046453569</t>
  </si>
  <si>
    <t>Straches_wiederkehrender_BÃ¼rgerkrieg</t>
  </si>
  <si>
    <t>2000046461933</t>
  </si>
  <si>
    <t>Van_der_Bellen_UnversÃ¶hnlichkeit_fÃ¼hrt_ins_Verderben</t>
  </si>
  <si>
    <t>2000046463345</t>
  </si>
  <si>
    <t>Trump_Clintons_Syrien-Politik_fÃ¼hrt_zu_drittem_Weltkrieg</t>
  </si>
  <si>
    <t>2000046500036</t>
  </si>
  <si>
    <t>Studie_Bis_zur_Gleichstellung_von_Frauen_dauert_es_noch_170_Jahre</t>
  </si>
  <si>
    <t>2000046512776</t>
  </si>
  <si>
    <t>Belgische_Regionen_geben_Ceta-Blockade_auf</t>
  </si>
  <si>
    <t>2000046535985</t>
  </si>
  <si>
    <t>Strache_provoziert_mit_Kernstock-Hymne</t>
  </si>
  <si>
    <t>2000046539589</t>
  </si>
  <si>
    <t>FÃ¼hlte_sich_echt_an_Sexuelle_Ãœbergriffe_in_Virtual_Reality</t>
  </si>
  <si>
    <t>2000046546773</t>
  </si>
  <si>
    <t>MÃ¤nner_fÃ¼r_die_Frauen_keine_Option_mehr_sind</t>
  </si>
  <si>
    <t>2000046549232</t>
  </si>
  <si>
    <t>Strache_nach_Teilen_eines_Krone-Artikels_Ã¼ber_Suizidversuch_angezeigt</t>
  </si>
  <si>
    <t>2000046561181</t>
  </si>
  <si>
    <t>Rechtspopulisten_zerstÃ¶ren_Sachdiskussion</t>
  </si>
  <si>
    <t>2000046574870</t>
  </si>
  <si>
    <t>32_gemeinnÃ¼tzige_TÃ¤tigkeiten_fÃ¼r_FlÃ¼chtlinge_fixiert</t>
  </si>
  <si>
    <t>2000046582868</t>
  </si>
  <si>
    <t>AMS_erhÃ¤lt_erweiterten_Zugriff_auf_Melderegister</t>
  </si>
  <si>
    <t>2000046584834</t>
  </si>
  <si>
    <t>Apple_stellt_neues_Macbook_Pro_mit_Touchleiste_vor</t>
  </si>
  <si>
    <t>2000046591033</t>
  </si>
  <si>
    <t>Neues_Macbook_Pro_Erste_Tester_von_Touchleiste_begeistert</t>
  </si>
  <si>
    <t>2000046614997</t>
  </si>
  <si>
    <t>Rechnungshof_rÃ¼gt_hohe_GehÃ¤lter_in_Wiener_Krankenanstaltenverbund</t>
  </si>
  <si>
    <t>2000046620736</t>
  </si>
  <si>
    <t>MÃ¼tter_kÃ¶nnen_nicht_alles_haben</t>
  </si>
  <si>
    <t>2000046628990</t>
  </si>
  <si>
    <t>Wie_beantworten_Sie_religiÃ¶se_Fragen_Ihres_Kindes</t>
  </si>
  <si>
    <t>2000046637840</t>
  </si>
  <si>
    <t>Schulz_Le_Pen_und_Trump_sind_gefÃ¤hrliche_VolksverfÃ¼hrer</t>
  </si>
  <si>
    <t>2000046656037</t>
  </si>
  <si>
    <t>Clinton_bemÃ¼ht_sich_nach_neuem_E-Mail-Wirbel_um_Schadensbegrenzung</t>
  </si>
  <si>
    <t>2000046660987</t>
  </si>
  <si>
    <t>Polizei-GroÃŸaufgebot_und_zwei_Festnahmen_rund_um_rechten_Kongress_in_Linz</t>
  </si>
  <si>
    <t>2000046672817</t>
  </si>
  <si>
    <t>Umfrage_40_Prozent_haben_schon_einmal_FPÃ–_gewÃ¤hlt</t>
  </si>
  <si>
    <t>2000046712755</t>
  </si>
  <si>
    <t>Ceta_muss_erst_noch_mit_Leben_erfÃ¼llt_werden</t>
  </si>
  <si>
    <t>2000046714545</t>
  </si>
  <si>
    <t>Gewerkschafter_auf_Konfrontationskurs_zur_SPÃ–-Spitze</t>
  </si>
  <si>
    <t>2000046719718</t>
  </si>
  <si>
    <t>Juncker_warnt_vor_populistischem_Rechtsruck_in_der_EU</t>
  </si>
  <si>
    <t>2000046722023</t>
  </si>
  <si>
    <t>Wer_filmte_den_Kanzler_beim_Rasen</t>
  </si>
  <si>
    <t>2000046786633</t>
  </si>
  <si>
    <t>E-Mail-AffÃ¤ren_setzen_Clinton_und_US-Demokraten_zu</t>
  </si>
  <si>
    <t>2000046791558</t>
  </si>
  <si>
    <t>Neuer_Paragraf_gegen_tricksende_Migranten_kÃ¶nnte_alle_treffen</t>
  </si>
  <si>
    <t>2000046794196</t>
  </si>
  <si>
    <t>Putin_kritisiert_Ã–sterreichs_Justiz_wegen_angeblichen_Freispruchs</t>
  </si>
  <si>
    <t>2000046812093</t>
  </si>
  <si>
    <t>FBI_verÃ¶ffentlicht_eine_Woche_vor_US-Wahl_altes_Material_zu_Ex-PrÃ¤sident_Clinton</t>
  </si>
  <si>
    <t>2000046813638</t>
  </si>
  <si>
    <t>Warum_das_FBI_nach_den_Clinton-EnthÃ¼llungen_in_der_Kritik_steht</t>
  </si>
  <si>
    <t>2000046841628</t>
  </si>
  <si>
    <t>Sobotka_Polizei_nicht_Urheberin_von_Kerns_Raservideo</t>
  </si>
  <si>
    <t>2000046851231</t>
  </si>
  <si>
    <t>Ihre_Rechnung_Wer_wird_US-PrÃ¤sident</t>
  </si>
  <si>
    <t>2000046856756</t>
  </si>
  <si>
    <t>SPÃ–-Ã–ffnung_zur_FPÃ–_Da_haben_wir_ein_Problem</t>
  </si>
  <si>
    <t>2000046858896</t>
  </si>
  <si>
    <t>Macbook_Pro_Apples_wirre_ErklÃ¤rung_fÃ¼r_KopfhÃ¶rer_gegen_SD-Slot</t>
  </si>
  <si>
    <t>2000046878006</t>
  </si>
  <si>
    <t>Britisches_Parlament_darf_Ã¼ber_EU-Austrittsantrag_entscheiden</t>
  </si>
  <si>
    <t>2000046889999</t>
  </si>
  <si>
    <t>Sexuelle_BelÃ¤stigung_Anklagen_heuer_um_mehr_als_ein_Drittel_gestiegen</t>
  </si>
  <si>
    <t>2000046920475</t>
  </si>
  <si>
    <t>ErdoÄŸan_lÃ¤sst_Spitze_der_prokurdischen_Oppositionspartei_HDP_einsperren</t>
  </si>
  <si>
    <t>2000046943166</t>
  </si>
  <si>
    <t>Mindestsicherung_Ã–VP_will_Sieben-LÃ¤nder-LÃ¶sung_nicht_zustimmen</t>
  </si>
  <si>
    <t>2000046969379</t>
  </si>
  <si>
    <t>Grippeimpfung_Ein_Schutz_auf_den_viele_verzichten</t>
  </si>
  <si>
    <t>2000046977054</t>
  </si>
  <si>
    <t>Warum_MÃ¤dchen_in_Mathematik_schlechter_bewertet_werden</t>
  </si>
  <si>
    <t>2000046977473</t>
  </si>
  <si>
    <t>Hillary_Clinton_KÃ¶nigin_der_Hausaufgaben</t>
  </si>
  <si>
    <t>2000046982337</t>
  </si>
  <si>
    <t>TÃ¼rkei_Weitere_HDP-FunktionÃ¤re_verhaftet</t>
  </si>
  <si>
    <t>2000046988246</t>
  </si>
  <si>
    <t>Das_doch_nicht_gespaltene_Land</t>
  </si>
  <si>
    <t>2000046989929</t>
  </si>
  <si>
    <t>Donald_Trump_Der_Erfolg_des_Demagogen</t>
  </si>
  <si>
    <t>2000046991865</t>
  </si>
  <si>
    <t>Ausschaltung_der_Opposition_Zeit_fÃ¼r_Druck_auf_ErdoÄŸan</t>
  </si>
  <si>
    <t>2000046995313</t>
  </si>
  <si>
    <t>BP-Wahl_Van_der_Bellen_sieht_Parallelen_zwischen_FPÃ–_und_Trump</t>
  </si>
  <si>
    <t>2000047035493</t>
  </si>
  <si>
    <t>Julia_Herr_Kurz_ist_nicht_weit_weg_von_Strache</t>
  </si>
  <si>
    <t>2000047045773</t>
  </si>
  <si>
    <t>Neos-Mandatar_Ã¼ber_Adoption_durch_schwules_Paar_Abartigkeiten</t>
  </si>
  <si>
    <t>2000047047481</t>
  </si>
  <si>
    <t>FBI-Chef_nach_E-Mail-PrÃ¼fung_Keine_Hinweise_auf_kriminelles_Verhalten_Clintons</t>
  </si>
  <si>
    <t>2000047059753</t>
  </si>
  <si>
    <t>Trainer_BÃ¼skens_und_Sportvorstand_MÃ¼ller_beurlaubt</t>
  </si>
  <si>
    <t>2000047075846</t>
  </si>
  <si>
    <t>Ã–sterreicher_sind_Ã¤rmer_als_vor_zehn_Jahren</t>
  </si>
  <si>
    <t>2000047078475</t>
  </si>
  <si>
    <t>Antisemitische_Postings_auf_Facebook-Seite_von_Norbert_Hofer</t>
  </si>
  <si>
    <t>2000047086224</t>
  </si>
  <si>
    <t>SPÃ–_will_niedrigere_Mindestsicherung_fÃ¼r_FlÃ¼chtlinge_ermÃ¶glichen</t>
  </si>
  <si>
    <t>2000047116401</t>
  </si>
  <si>
    <t>Verbot_von_Ã–lheizungen_rÃ¼ckt_nÃ¤her</t>
  </si>
  <si>
    <t>2000047118857</t>
  </si>
  <si>
    <t>Keine_Filiale_beim_Dom_McDonalds_verlangt_von_Florenz_Schadenersatz</t>
  </si>
  <si>
    <t>2000047135159</t>
  </si>
  <si>
    <t>Amazon_erhÃ¶ht_Preis_von_Prime-Jahresabo_um_20_Euro</t>
  </si>
  <si>
    <t>2000047141038</t>
  </si>
  <si>
    <t>Ã–VP_will_JÃ¤ger_auch_Pistolen_fÃ¼hren_lassen</t>
  </si>
  <si>
    <t>2000047158346</t>
  </si>
  <si>
    <t>Mindestsicherung_Kern_und_Mitterlehner_erklÃ¤ren_Verhandlungen_fÃ¼r_gescheitert</t>
  </si>
  <si>
    <t>2000047177343</t>
  </si>
  <si>
    <t>Attentat_in_Las_Vegas_VerschwÃ¶rungstheorien_Ã¼ber_bezahlte_Schauspieler</t>
  </si>
  <si>
    <t>2000047189049</t>
  </si>
  <si>
    <t>Vor_einer_Zeitenwende_nach_Trumps_Triumph</t>
  </si>
  <si>
    <t>2000047209918</t>
  </si>
  <si>
    <t>Alter_Bildung_Geschlecht_Wer_fÃ¼r_Donald_Trump_gestimmt_hat</t>
  </si>
  <si>
    <t>2000047211042</t>
  </si>
  <si>
    <t>Merkel_erinnert_an_demokratische_Werte</t>
  </si>
  <si>
    <t>2000047222609</t>
  </si>
  <si>
    <t>Wie_die_Meinungsforscher_Trumps_Sieg_und_Clintons_Niederlage_Ã¼bersahen</t>
  </si>
  <si>
    <t>2000047234996</t>
  </si>
  <si>
    <t>Trumps_Rezepte_wirken_auch_in_Ã–sterreich</t>
  </si>
  <si>
    <t>2000047253932</t>
  </si>
  <si>
    <t>Wahlsieger_Trump_schaltet_von_Krawall_auf_AussÃ¶hnung_um</t>
  </si>
  <si>
    <t>2000047264798</t>
  </si>
  <si>
    <t>Rapid_Die_Zeichen_stehen_auf_Damir_Canadi</t>
  </si>
  <si>
    <t>2000047280390</t>
  </si>
  <si>
    <t>Van_der_Bellen_warnt_angesichts_von_Trumps_Triumph_vor_Hofer</t>
  </si>
  <si>
    <t>2000047287999</t>
  </si>
  <si>
    <t>Bawag_schafft_billige_Konten_ab_Kunden_sollen_umsteigen_oder_gehen</t>
  </si>
  <si>
    <t>2000047289250</t>
  </si>
  <si>
    <t>Trumps_Versprechen_und_Drohungen_fÃ¼r_die_ersten_100_Tage</t>
  </si>
  <si>
    <t>2000047304490</t>
  </si>
  <si>
    <t>Ursachenforschung_nach_der_bitteren_Niederlage_der_Demokraten</t>
  </si>
  <si>
    <t>2000047343049</t>
  </si>
  <si>
    <t>VdB_wÃ¤hlen__Motivationsschub</t>
  </si>
  <si>
    <t>2000047344519</t>
  </si>
  <si>
    <t>Wie_viel_an_Trumps_vernichtender_Kritik_an_Handelsabkommen_dran_ist</t>
  </si>
  <si>
    <t>2000047346285</t>
  </si>
  <si>
    <t>Ein_Hillarius_Clinton_hÃ¤tte_gewonnen</t>
  </si>
  <si>
    <t>2000047350024</t>
  </si>
  <si>
    <t>Singer-Songwriter_Leonard_Cohen_gestorben</t>
  </si>
  <si>
    <t>2000047355578</t>
  </si>
  <si>
    <t>Damir_Canadi_ist_neuer_Rapid-Trainer</t>
  </si>
  <si>
    <t>2000047367186</t>
  </si>
  <si>
    <t>MÃ¼nchen_Gutachten_rÃ¤t_zu_Abschied_von_Linux</t>
  </si>
  <si>
    <t>2000047370973</t>
  </si>
  <si>
    <t>Umstellung_auf_Konten_mit_BankomatgebÃ¼hr_StÃ¶ger_klagt_Bawag</t>
  </si>
  <si>
    <t>2000047372590</t>
  </si>
  <si>
    <t>Umfrage_Hofer_leicht_im_Vorteil_doch_keine_Prognose_mÃ¶glich</t>
  </si>
  <si>
    <t>2000047373314</t>
  </si>
  <si>
    <t>Zwei_Klassen_von_Informationen</t>
  </si>
  <si>
    <t>2000047390987</t>
  </si>
  <si>
    <t>US-Demokraten_nach_der_Wahl_Liberales_Ringen_um_Fassung</t>
  </si>
  <si>
    <t>2000047391141</t>
  </si>
  <si>
    <t>Politologin_Elham_Manea_Keine_Sonderrechte_fÃ¼r_Muslime</t>
  </si>
  <si>
    <t>2000047393156</t>
  </si>
  <si>
    <t>Ein_Jahr_Rot-GrÃ¼n_II_in_Wien_GroÃŸe_Herausforderungen_hohe_Schulden</t>
  </si>
  <si>
    <t>2000047399824</t>
  </si>
  <si>
    <t>Kern_und_Doskozil_lehnen_gemeinsame_EU-Armee_ab</t>
  </si>
  <si>
    <t>2000047417064</t>
  </si>
  <si>
    <t>Trump_rudert_bei_Obamacare_zurÃ¼ck_und_baut_sein_Team_fÃ¼r_den_Ãœbergang_um</t>
  </si>
  <si>
    <t>2000047417431</t>
  </si>
  <si>
    <t>Tausende_Trump-Gegner_auf_der_StraÃŸe_SchÃ¼sse_in_Portland</t>
  </si>
  <si>
    <t>2000047429248</t>
  </si>
  <si>
    <t>Ein_rasches_Ende_der_Trump-PrÃ¤sidentschaft_als_Szenario</t>
  </si>
  <si>
    <t>2000047431885</t>
  </si>
  <si>
    <t>Hofer_will_zwischen_USA_und_Russland_vermitteln</t>
  </si>
  <si>
    <t>2000047442258</t>
  </si>
  <si>
    <t>Ã–sterreich_verliert_gegen_Irland_WM_rÃ¼ckt_in_die_Ferne</t>
  </si>
  <si>
    <t>2000047447491</t>
  </si>
  <si>
    <t>Das_Gewitter_die_Seuche_und_der_Kropf</t>
  </si>
  <si>
    <t>2000047461880</t>
  </si>
  <si>
    <t>GrÃ¼ne_stecken_Parteiinteressen_hinter_Wahl_zurÃ¼ck</t>
  </si>
  <si>
    <t>2000047462892</t>
  </si>
  <si>
    <t>Linzer_Staumisere_Es_sind_ja_nicht_alle_Pendler_SozialhilfeempfÃ¤nger</t>
  </si>
  <si>
    <t>2000047469979</t>
  </si>
  <si>
    <t>Erste_Personalentscheidung_Republikaner-Chef_Priebus_wird_Stabschef</t>
  </si>
  <si>
    <t>2000047474332</t>
  </si>
  <si>
    <t>Nach_Trump-Sieg_Die_USA_stellen_um_auf_Familienbetrieb</t>
  </si>
  <si>
    <t>2000047475321</t>
  </si>
  <si>
    <t>Strache_teilte_Video_von_Seite_die_Holocaust_infrage_stellt</t>
  </si>
  <si>
    <t>2000047504799</t>
  </si>
  <si>
    <t>15-JÃ¤hrige_in_Wien_geschlagen_Alle_VerdÃ¤chtigen_angezeigt</t>
  </si>
  <si>
    <t>2000047515851</t>
  </si>
  <si>
    <t>Deutscher_Innenminister_verbietet_Salafistenverein__Mehrere_GroÃŸrazzien</t>
  </si>
  <si>
    <t>2000047559966</t>
  </si>
  <si>
    <t>Entscheidung_Ã¼ber_Ã¶sterreichisches_Nationalstadion_2017</t>
  </si>
  <si>
    <t>2000047570572</t>
  </si>
  <si>
    <t>Gewaltvideo_Polizei_nimmt_HauptverdÃ¤chtige_fest_neuer_Fall_in_Wien</t>
  </si>
  <si>
    <t>2000047571983</t>
  </si>
  <si>
    <t>Festplattenabgabe_KÃ¼nstler_zittern_vor_OGH-Urteil</t>
  </si>
  <si>
    <t>2000047597979</t>
  </si>
  <si>
    <t>Abzug_aus_Wien_Von_der_GroÃŸstadt_ins_StÃ¤dtische</t>
  </si>
  <si>
    <t>2000047606328</t>
  </si>
  <si>
    <t>Gewaltvideo_von_Jugendlichen_Facebook_lÃ¶scht_nur_bei_Gewaltverherrlichung</t>
  </si>
  <si>
    <t>2000047611344</t>
  </si>
  <si>
    <t>Wie_Ã–sterreich_trinkt_kifft_schluckt_schnupft</t>
  </si>
  <si>
    <t>2000047612186</t>
  </si>
  <si>
    <t>Keine_muslimischen_Pfleger_Pflegeverband_widerspricht_Hofer</t>
  </si>
  <si>
    <t>2000047614625</t>
  </si>
  <si>
    <t>Hofburgwahl_Van_der_Bellen_und_die_Angst_vor_dem_Alpen-Mordor</t>
  </si>
  <si>
    <t>2000047618396</t>
  </si>
  <si>
    <t>Fadesse_statt_VersÃ¶hnung_Ã–FB-Team_00_gegen_Slowakei</t>
  </si>
  <si>
    <t>2000047622687</t>
  </si>
  <si>
    <t>Boykottaufruf_gegen_Hersteller_von_Wurst_mit_vegetarischen_Zutaten</t>
  </si>
  <si>
    <t>2000047631870</t>
  </si>
  <si>
    <t>Obamas_letzte_Rede_in_Europa_Zum_Abschied_die_groÃŸe_Globalisierungskritik</t>
  </si>
  <si>
    <t>2000047649458</t>
  </si>
  <si>
    <t>Ã–VP_hÃ¤lt_Leitkultur_hoch__und_will_spÃ¤ter_einbÃ¼rgern</t>
  </si>
  <si>
    <t>2000047653306</t>
  </si>
  <si>
    <t>HÃ¶here_Sozialausgaben_Wiens_Schulden_steigen_um_weitere_570_Millionen</t>
  </si>
  <si>
    <t>2000047667538</t>
  </si>
  <si>
    <t>Drogenhandel_Wiener_Brennpunkte_wieder_stÃ¤rker_frequentiert</t>
  </si>
  <si>
    <t>2000047673859</t>
  </si>
  <si>
    <t>Warum_die_Arbeiterschaft_nach_rechts_rÃ¼ckt</t>
  </si>
  <si>
    <t>2000047687246</t>
  </si>
  <si>
    <t>Rhetoriktricks_Falter_seziert_Norbert_Hofers_TV-Auftritte</t>
  </si>
  <si>
    <t>2000047724905</t>
  </si>
  <si>
    <t>Nein_zur_HomÃ¶opathie_als_Kassenleistung</t>
  </si>
  <si>
    <t>2000047729458</t>
  </si>
  <si>
    <t>GrÃ¼ne_kritisieren_Facebook_als_weltweit_grÃ¶ÃŸte_Hassplattform</t>
  </si>
  <si>
    <t>2000047730113</t>
  </si>
  <si>
    <t>Russland_ebnet_Weg_fÃ¼r_Einsatz_von_Bodentruppen_in_Syrien</t>
  </si>
  <si>
    <t>2000047742606</t>
  </si>
  <si>
    <t>Erschreckende_ZustÃ¤nde_in_Zagreber_Asylquartier</t>
  </si>
  <si>
    <t>2000047744023</t>
  </si>
  <si>
    <t>Schreiduelle_im_Landtag_NiederÃ¶sterreich_kÃ¼rzt_Mindestsicherung</t>
  </si>
  <si>
    <t>2000047746890</t>
  </si>
  <si>
    <t>Das_Trump-Team_nimmt_Gestalt_an</t>
  </si>
  <si>
    <t>2000047761677</t>
  </si>
  <si>
    <t>Volkswagen_streicht_weltweit_30_000_Stellen</t>
  </si>
  <si>
    <t>2000047762627</t>
  </si>
  <si>
    <t>Marlene_Streeruwitz_Ã¼ber_Trump_Maskulinismus_an_der_Macht</t>
  </si>
  <si>
    <t>2000047784878</t>
  </si>
  <si>
    <t>Van_der_Bellen_als_Unser_PrÃ¤sident_der_Mitte_im_Finale</t>
  </si>
  <si>
    <t>2000047790003</t>
  </si>
  <si>
    <t>Ruth_Wodak_Ã–VP_befÃ¼rwortete_die_Festung_Europa_als_Erste</t>
  </si>
  <si>
    <t>2000047805573</t>
  </si>
  <si>
    <t>Eliten_ist_das_neue_Schimpfwort</t>
  </si>
  <si>
    <t>2000047805902</t>
  </si>
  <si>
    <t>Die_FPÃ–_und_ihr_Handbuch_fÃ¼r_Extremismus</t>
  </si>
  <si>
    <t>2000047805924</t>
  </si>
  <si>
    <t>PrÃ¤sidentschaftswahl_Zehn_Dinge_die_dieses_Mal_anders_sind</t>
  </si>
  <si>
    <t>2000047806280</t>
  </si>
  <si>
    <t>Warnung_vor_neuer_Eurokrise_durch_hohe_Schulden</t>
  </si>
  <si>
    <t>2000047815546</t>
  </si>
  <si>
    <t>Vaclav_Klaus_bei_FPÃ–_Man_kann_fast_von_Krieg_in_Europa_sprechen</t>
  </si>
  <si>
    <t>2000047823027</t>
  </si>
  <si>
    <t>Pfarrer_nach_Kritik_an_FPÃ–_abgesetzt_Ich_schÃ¤me_mich_fÃ¼r_unsere_Kirche</t>
  </si>
  <si>
    <t>2000047832725</t>
  </si>
  <si>
    <t>FlÃ¼chtlinge_Kosten_fÃ¼r_Grundversorgung_heuer_bei_339_Millionen_Euro</t>
  </si>
  <si>
    <t>2000047833153</t>
  </si>
  <si>
    <t>Kern_fÃ¼r_KÃ¼rzung_der_Familienbeihilfe_bei_Kindern_im_Ausland</t>
  </si>
  <si>
    <t>2000047846671</t>
  </si>
  <si>
    <t>Parteikreise_Merkel_kandidiert_wieder_fÃ¼r_CDU-Vorsitz_und_Kanzleramt</t>
  </si>
  <si>
    <t>2000047856093</t>
  </si>
  <si>
    <t>Wiener_NMS-Direktorin_Deutschpflicht_in_der_Pause_ist_Schwachsinn</t>
  </si>
  <si>
    <t>2000047867047</t>
  </si>
  <si>
    <t>Van_der_Bellen_holt_in_den_sozialen_Medien_auf</t>
  </si>
  <si>
    <t>2000047872702</t>
  </si>
  <si>
    <t>SupermÃ¤rkte_fÃ¼rchten_Halal-Shitstorm</t>
  </si>
  <si>
    <t>2000047873618</t>
  </si>
  <si>
    <t>Merkel_will_Frustrierte_von_der_AfD_zurÃ¼ckholen</t>
  </si>
  <si>
    <t>2000047874466</t>
  </si>
  <si>
    <t>Rapid_verliert_in_Salzburg_12</t>
  </si>
  <si>
    <t>2000047876975</t>
  </si>
  <si>
    <t>HÃ¤upl_Sie_sehen_mich_in_vÃ¶lliger_Pracht_und_Herrlichkeit</t>
  </si>
  <si>
    <t>2000047893541</t>
  </si>
  <si>
    <t>Deutscher_schleifte_Frau_mit_Seil_um_den_Hals_hinter_Auto_her</t>
  </si>
  <si>
    <t>2000047908685</t>
  </si>
  <si>
    <t>Watzke_Brauchen_diesen_TabellenfÃ¼hrer_nicht</t>
  </si>
  <si>
    <t>2000047917564</t>
  </si>
  <si>
    <t>Hofer_in_TV_Duell_277_000_Euro_pro_FlÃ¼chtling</t>
  </si>
  <si>
    <t>2000047920173</t>
  </si>
  <si>
    <t>Briten_heizen_Steuerwettbewerb_in_Europa_an</t>
  </si>
  <si>
    <t>2000047920549</t>
  </si>
  <si>
    <t>Hofburg-Wahlkampf_Jeder_kann_ein_Nazi_sein</t>
  </si>
  <si>
    <t>2000047923027</t>
  </si>
  <si>
    <t>Trump_kÃ¼ndigt_US-Ausstieg_aus_transpazifischem_Handelsabkommen_an</t>
  </si>
  <si>
    <t>2000047938730</t>
  </si>
  <si>
    <t>Was_der_Trump-Ausstieg_aus_dem_Pazifik-Handelspakt_TPP_fÃ¼r_die_Welt_bedeutet</t>
  </si>
  <si>
    <t>2000047948800</t>
  </si>
  <si>
    <t>Van_der_Bellen_Ich_sehe_das_mit_einem_gewissen_Galgenhumor</t>
  </si>
  <si>
    <t>2000047981015</t>
  </si>
  <si>
    <t>BP-Wahl_Diesmal_geht_es_um_eine_Richtungsentscheidung</t>
  </si>
  <si>
    <t>2000047982603</t>
  </si>
  <si>
    <t>BevÃ¶lkerungswachstum_Neujahrsbaby_2023_als_zweimillionster_Einwohner_Wiens</t>
  </si>
  <si>
    <t>2000047982999</t>
  </si>
  <si>
    <t>Zwei_Drittel_der_Ã–sterreicher_finden_Ohrfeigen_okay</t>
  </si>
  <si>
    <t>2000047989072</t>
  </si>
  <si>
    <t>Expertengruppe_empfiehlt_Clinton_Wahlanfechtung</t>
  </si>
  <si>
    <t>2000048012720</t>
  </si>
  <si>
    <t>Kauf_eines_E-Autos_wird_ab_2017_mit_4_000_Euro_gefÃ¶rdert</t>
  </si>
  <si>
    <t>2000048022632</t>
  </si>
  <si>
    <t>AuslandsÃ¶sterreicher_Ã¼ber_Hofers_GrÃ¼ÃŸe_aus_der_Heimat_verÃ¤rgert</t>
  </si>
  <si>
    <t>2000048031605</t>
  </si>
  <si>
    <t>Wie_mit_Fake-News_Wahlkampf_gemacht_und_in_Mazedonien_Geld_verdient_wird</t>
  </si>
  <si>
    <t>2000048071804</t>
  </si>
  <si>
    <t>Amikal_wie_nie_Strache_und_Kern_liefern_sich_erstes_Duell</t>
  </si>
  <si>
    <t>2000048080211</t>
  </si>
  <si>
    <t>Mehr_als_20_Anzeigen_wegen_Hofers_E-Mail</t>
  </si>
  <si>
    <t>2000048120123</t>
  </si>
  <si>
    <t>Italien_Ohne_Impfung_kein_Kindergarten</t>
  </si>
  <si>
    <t>2000048130194</t>
  </si>
  <si>
    <t>Andreas_Gabaliers_MTV_Unplugged_Der_Hiesige_der_einen_dasig_macht</t>
  </si>
  <si>
    <t>2000048150243</t>
  </si>
  <si>
    <t>Wahlkarten_Im_Ausland_bestellt_und_nicht_angekommen</t>
  </si>
  <si>
    <t>2000048151349</t>
  </si>
  <si>
    <t>Klimabilanz_von_E-Autos_zweifelhaft</t>
  </si>
  <si>
    <t>2000048162786</t>
  </si>
  <si>
    <t>Bulgarien_400_Festnahmen_nach_Unruhen_in_Asyllager</t>
  </si>
  <si>
    <t>2000048176651</t>
  </si>
  <si>
    <t>Haselsteiner_wÃ¼rde_PrÃ¤sidenten_Hofer_nicht_nach_Erl_einladen</t>
  </si>
  <si>
    <t>2000048177390</t>
  </si>
  <si>
    <t>ErdoÄŸan_droht_mit_GrenzÃ¶ffnung_wenn_die_EU_noch_weiter_geht</t>
  </si>
  <si>
    <t>2000048186006</t>
  </si>
  <si>
    <t>PrÃ¤sidentschaftskandidaten_Was_von_den_Facebook-Seiten_verschwindet</t>
  </si>
  <si>
    <t>2000048203012</t>
  </si>
  <si>
    <t>EU-Beitrittsverhandlung_mit_der_TÃ¼rkei_Fischer_gegen_Abbruch</t>
  </si>
  <si>
    <t>2000048213010</t>
  </si>
  <si>
    <t>Die_FPÃ–_ist_gegen_die_EU__auch_wenn_sie_es_leugnet</t>
  </si>
  <si>
    <t>2000048216468</t>
  </si>
  <si>
    <t>Was_in_einem_zivilisierten_Land_mÃ¶glich_ist</t>
  </si>
  <si>
    <t>2000048222572</t>
  </si>
  <si>
    <t>Warum_polarisieren_Weil_es_uns_ankotzt</t>
  </si>
  <si>
    <t>2000048222596</t>
  </si>
  <si>
    <t>Irritationen_in_Ã–VP_nach_Lopatkas_Hofer-Outing</t>
  </si>
  <si>
    <t>2000048228232</t>
  </si>
  <si>
    <t>Es_braucht_staatliche_Auflagen_fÃ¼r_Facebook__Co</t>
  </si>
  <si>
    <t>2000048228360</t>
  </si>
  <si>
    <t>ErdoÄŸan_droht_mit_FlÃ¼chtlingswelle_und_Todesstrafe</t>
  </si>
  <si>
    <t>2000048230001</t>
  </si>
  <si>
    <t>Euroretter_Keine_Schuldenreduktion_fÃ¼r_Griechenland</t>
  </si>
  <si>
    <t>2000048232109</t>
  </si>
  <si>
    <t>Kubas_RevolutionsfÃ¼hrer_Fidel_Castro_ist_tot</t>
  </si>
  <si>
    <t>2000048246037</t>
  </si>
  <si>
    <t>Nach_Castros_Tod_Amnesty_erinnert_an_dunkle_Seiten</t>
  </si>
  <si>
    <t>2000048262527</t>
  </si>
  <si>
    <t>Syrische_Armee_dringt_in_Rebellengebiet_Aleppos_vor</t>
  </si>
  <si>
    <t>2000048263515</t>
  </si>
  <si>
    <t>Rosberg_mit_zweitem_Platz_zum_Formel-1-Weltmeister</t>
  </si>
  <si>
    <t>2000048282277</t>
  </si>
  <si>
    <t>12_gegen_Sturm_Rapids_Leiden_in_der_VerlÃ¤ngerung</t>
  </si>
  <si>
    <t>2000048292531</t>
  </si>
  <si>
    <t>Ã–VP_Mitterlehner_wirft_Lopatka_IlloyalitÃ¤t_vor</t>
  </si>
  <si>
    <t>2000048294080</t>
  </si>
  <si>
    <t>Trump_spricht_von_Millionen_illegal_abgegebener_Stimmen</t>
  </si>
  <si>
    <t>2000048302901</t>
  </si>
  <si>
    <t>Aktivisten_Syrisches_Regime_nahm_Nordosten_Aleppos_vollstÃ¤ndig_ein</t>
  </si>
  <si>
    <t>2000048308518</t>
  </si>
  <si>
    <t>FPÃ–-Arbeitnehmer_stellen_Weihnachtsgeld_fÃ¼r_Muslime_infrage</t>
  </si>
  <si>
    <t>2000048323519</t>
  </si>
  <si>
    <t>Streit_in_Ã–VP-FÃ¼hrung_schwelt_trotz_Aussprache_weiter</t>
  </si>
  <si>
    <t>2000048325006</t>
  </si>
  <si>
    <t>HÃ¤ndler_wollen_Demos_einen_Riegel_vorschieben</t>
  </si>
  <si>
    <t>2000048382658</t>
  </si>
  <si>
    <t>DÃ¶blinger_stimmen_gegen_Parkpickerl</t>
  </si>
  <si>
    <t>2000048388887</t>
  </si>
  <si>
    <t>Russland_Syrische_Armee_hat_HÃ¤lfte_Ostaleppos_erobert</t>
  </si>
  <si>
    <t>2000048418239</t>
  </si>
  <si>
    <t>FernmeldebehÃ¶rde_will_Hofers_und_Straches_ImmunitÃ¤t_aufheben</t>
  </si>
  <si>
    <t>2000048418901</t>
  </si>
  <si>
    <t>Was_Hofers_und_Van_der_Bellens_AnhÃ¤nger_auf_Facebook_sehen</t>
  </si>
  <si>
    <t>2000048426887</t>
  </si>
  <si>
    <t>VwGH-Entscheid_kÃ¶nnte_zu_RÃ¼ckschiebestopp_nach_Kroatien_fÃ¼hren</t>
  </si>
  <si>
    <t>2000048427449</t>
  </si>
  <si>
    <t>Niederlande_Parlament_stimmt_fÃ¼r_Teilverbot_der_Vollverschleierung</t>
  </si>
  <si>
    <t>2000048447343</t>
  </si>
  <si>
    <t>Die_Fixierung_auf_die_FPÃ–_ist_zu_weit_gegangen</t>
  </si>
  <si>
    <t>2000048459068</t>
  </si>
  <si>
    <t>Verfassungsschutz_prÃ¼ft_wie_deutscher_Islamist_eingestellt_wurde</t>
  </si>
  <si>
    <t>2000048468240</t>
  </si>
  <si>
    <t>Vegetarier_empÃ¶rt_Ã¼ber_neue_britische_Geldscheine</t>
  </si>
  <si>
    <t>2000048469628</t>
  </si>
  <si>
    <t>Hofer_will_auf_die_Kornblume_verzichten</t>
  </si>
  <si>
    <t>2000048471407</t>
  </si>
  <si>
    <t>Ex-PrÃ¤sident_Fischer_und_Ex-Kandidatin_Griss_werben_fÃ¼r_Van_der_Bellen</t>
  </si>
  <si>
    <t>2000048507037</t>
  </si>
  <si>
    <t>HÃ¶chstgericht_schrÃ¤nkt_Rauchen_in_eigener_Wohnung_ein</t>
  </si>
  <si>
    <t>2000048507305</t>
  </si>
  <si>
    <t>Roland_DÃ¼ringer_Hier_im_Wohnwagen_bin_ich_autark</t>
  </si>
  <si>
    <t>2000048538335</t>
  </si>
  <si>
    <t>Hofburg-Wahl_20_Prozent_weniger_Wahlkarten_beantragt_als_bei_Stichwahl_im_Mai</t>
  </si>
  <si>
    <t>2000048613185</t>
  </si>
  <si>
    <t>AuslÃ¤ndergsindel_bald_sind_wir_euch_endlich_los</t>
  </si>
  <si>
    <t>2000048615659</t>
  </si>
  <si>
    <t>Wie_Rechtsextreme_Weihnachten_nutzen_um_im_Netz_Hass_zu_verbreiten</t>
  </si>
  <si>
    <t>2000048621491</t>
  </si>
  <si>
    <t>TV-Duell_zwischen_Hofer_und_Van_der_Bellen_Schwere_Fouls_und_ein_Spion</t>
  </si>
  <si>
    <t>2000048636048</t>
  </si>
  <si>
    <t>Die_Bundesliga_hat_sich_reformiert</t>
  </si>
  <si>
    <t>2000048651655</t>
  </si>
  <si>
    <t>Wahlkampffinish_Anschmiegsamer_Hofer_Van_der_Bellen_mit_Trachtenkapelle</t>
  </si>
  <si>
    <t>2000048675983</t>
  </si>
  <si>
    <t>Rosberg_erklÃ¤rt_Ã¼berraschend_RÃ¼cktritt</t>
  </si>
  <si>
    <t>2000048677455</t>
  </si>
  <si>
    <t>Nach_der_Wahl_ist_vor_der_Wahl</t>
  </si>
  <si>
    <t>2000048691233</t>
  </si>
  <si>
    <t>Deutschland_will_Aufnahmelager_fÃ¼r_Migranten_in_Tunesien</t>
  </si>
  <si>
    <t>2000048713522</t>
  </si>
  <si>
    <t>Tirol_Zwei_FlÃ¼chtlinge_bei_Unfall_auf_GÃ¼terzug_getÃ¶tet</t>
  </si>
  <si>
    <t>2000048714927</t>
  </si>
  <si>
    <t>Endergebnis_der_BundesprÃ¤sidentenwahl</t>
  </si>
  <si>
    <t>2000048751883</t>
  </si>
  <si>
    <t>PrÃ¤sidentenwahl_Alle_Gemeindeergebnisse_auf_einen_Blick</t>
  </si>
  <si>
    <t>2000048751925</t>
  </si>
  <si>
    <t>Ein_Votum_des_anderen_Ã–sterreich</t>
  </si>
  <si>
    <t>2000048753877</t>
  </si>
  <si>
    <t>Wer_wem_seine_Stimme_gegeben_hat</t>
  </si>
  <si>
    <t>2000048754159</t>
  </si>
  <si>
    <t>Van_der_Bellen_gewinnt_deutlicher_als_erwartet</t>
  </si>
  <si>
    <t>2000048771312</t>
  </si>
  <si>
    <t>Wo_Van_der_Bellens_300_000-Stimmen-Vorsprung_herkam</t>
  </si>
  <si>
    <t>2000048772759</t>
  </si>
  <si>
    <t>Nach_Wahl_Hofers_Facebook-Fans_fÃ¼rchten_schlimme_Zeiten</t>
  </si>
  <si>
    <t>2000048781388</t>
  </si>
  <si>
    <t>GIS_ORF-Chef_Wrabetz_will_vier_Cent_mehr_pro_Tag_vom_Publikum</t>
  </si>
  <si>
    <t>2000048797045</t>
  </si>
  <si>
    <t>HÃ¤upl_Rot-Blau_nach_nÃ¤chster_Nationalratswahl_ausgeschlossen</t>
  </si>
  <si>
    <t>2000048814717</t>
  </si>
  <si>
    <t>Sind_Sie_ein_Metalfan</t>
  </si>
  <si>
    <t>2000048816484</t>
  </si>
  <si>
    <t>Niederlande_Rassismusstreit_um_den_Nikolohelfer</t>
  </si>
  <si>
    <t>2000048828513</t>
  </si>
  <si>
    <t>Warum_das_Land_nicht_mehr_nur_blau_ist</t>
  </si>
  <si>
    <t>2000048833453</t>
  </si>
  <si>
    <t>Pisa-Studie_Zahl_der_RisikoschÃ¼ler_wieder_gestiegen</t>
  </si>
  <si>
    <t>2000048835768</t>
  </si>
  <si>
    <t>Endergebnis_mit_Briefwahl_Van_der_Bellen_kommt_auf_5379_Prozent</t>
  </si>
  <si>
    <t>2000048849347</t>
  </si>
  <si>
    <t>Erneuter_Wahlbetrug_in_Ã–sterreich_Videofake_verbreitet_sich_rasant</t>
  </si>
  <si>
    <t>2000048859152</t>
  </si>
  <si>
    <t>Stimme_fÃ¼r_Van_der_Bellen_Thurnher_prÃ¼ft_Klage_wegen_Postings</t>
  </si>
  <si>
    <t>2000048869131</t>
  </si>
  <si>
    <t>Hofer_Ich_wÃ¤re_kein_guter_FPÃ–-Obmann</t>
  </si>
  <si>
    <t>2000048873304</t>
  </si>
  <si>
    <t>Vergewaltigungsprozess_Der_Albtraum_am_Praterstern-WC</t>
  </si>
  <si>
    <t>2000048876722</t>
  </si>
  <si>
    <t>Dem_ORF_die_Gas_abdrehen</t>
  </si>
  <si>
    <t>2000048897966</t>
  </si>
  <si>
    <t>Van_der_Bellens_erste_Rede_Vorsichtiger_als_sein_VorgÃ¤nger</t>
  </si>
  <si>
    <t>2000048900973</t>
  </si>
  <si>
    <t>Sechs_Grafiken_die_Van_der_Bellens_Zugewinne_einordnen</t>
  </si>
  <si>
    <t>2000048913553</t>
  </si>
  <si>
    <t>Zu_wenige_Einheimische_IT-Firmen_werben_in_Osteuropa_um_FachkrÃ¤fte</t>
  </si>
  <si>
    <t>2000048924773</t>
  </si>
  <si>
    <t>Kopftuch_im_Job_Das_StÃ¼ck_Stoff_das_TÃ¼ren_verschlieÃŸt</t>
  </si>
  <si>
    <t>2000048944981</t>
  </si>
  <si>
    <t>Trump_will_militÃ¤risches_Engagement_der_USA_drastisch_beschrÃ¤nken</t>
  </si>
  <si>
    <t>2000048948787</t>
  </si>
  <si>
    <t>Schlagabtausch_zwischen_Kurz_und_Strache</t>
  </si>
  <si>
    <t>2000048949547</t>
  </si>
  <si>
    <t>Statistiker_hinterfragt_Ã–sterreichs_Pisa-Verschlechterung</t>
  </si>
  <si>
    <t>2000048953546</t>
  </si>
  <si>
    <t>Weihnachten_feiern_ohne_Religion__geht_das</t>
  </si>
  <si>
    <t>2000048965277</t>
  </si>
  <si>
    <t>Wie_Pizzagate_in_Washington_plÃ¶tzlich_real_wurde</t>
  </si>
  <si>
    <t>2000048998649</t>
  </si>
  <si>
    <t>Mehrheit_der_roten_Landeschefs_fÃ¼r_Koalition_mit_FPÃ–_offen</t>
  </si>
  <si>
    <t>2000049000314</t>
  </si>
  <si>
    <t>Nach_dem_Wahlkampf_flammt_grÃ¼ner_Richtungsstreit_wieder_auf</t>
  </si>
  <si>
    <t>2000049059634</t>
  </si>
  <si>
    <t>Size_Zero_ist_out_Frauen_an_die_Hanteln</t>
  </si>
  <si>
    <t>2000049062467</t>
  </si>
  <si>
    <t>Probleme_mit_Afghanen_sinnvoll_lÃ¶sen</t>
  </si>
  <si>
    <t>2000049072276</t>
  </si>
  <si>
    <t>Den_Fleischhauern_geht_die_Kraft_aus</t>
  </si>
  <si>
    <t>2000049073490</t>
  </si>
  <si>
    <t>Grundrechteagentur_Attacken_auf_Asylwerber_aus_Mitte_der_Gesellschaft</t>
  </si>
  <si>
    <t>2000049073585</t>
  </si>
  <si>
    <t>Hasspostings_GrÃ¼ne_erwirkten_einstweilige_VerfÃ¼gung_gegen_Facebook</t>
  </si>
  <si>
    <t>2000049087374</t>
  </si>
  <si>
    <t>Dobrindt_beklagt_Ã–sterreichs_Maut-Maulerei</t>
  </si>
  <si>
    <t>2000049088481</t>
  </si>
  <si>
    <t>Trauer_in_der_TÃ¼rkei_nach_Doppelanschlag_Erdogan_kÃ¼ndet_Vergeltung_an</t>
  </si>
  <si>
    <t>2000049107331</t>
  </si>
  <si>
    <t>Kanzler_Kern_erklÃ¤rt_deutsche_Pkw-Maut_zu_Belastungstest</t>
  </si>
  <si>
    <t>2000049116021</t>
  </si>
  <si>
    <t>Syrische_Armee_nimmt_weitere_Gebiete_im_Osten_Aleppos_ein</t>
  </si>
  <si>
    <t>2000049131961</t>
  </si>
  <si>
    <t>Ã–VP-FÃ¼hrung_gegen_Koalition_mit_EU-kritischer_FPÃ–</t>
  </si>
  <si>
    <t>2000049135331</t>
  </si>
  <si>
    <t>EU-Kommission_gegen_Familienbeihilfesenkung_fÃ¼r_Kinder_im_Ausland</t>
  </si>
  <si>
    <t>2000049157303</t>
  </si>
  <si>
    <t>Fall_Alijew_Gutachten_soll_Mord_in_Zelle_beweisen</t>
  </si>
  <si>
    <t>2000049173553</t>
  </si>
  <si>
    <t>250_Millionen_Euro_an_Familienleistungen_gehen_ins_EU-Ausland</t>
  </si>
  <si>
    <t>2000049193350</t>
  </si>
  <si>
    <t>Syrien_KÃ¤mpfe_in_Ostaleppo_beendet_Evakuierung_verzÃ¶gert_sich</t>
  </si>
  <si>
    <t>2000049209396</t>
  </si>
  <si>
    <t>Asylobergrenze_wird_laut_Innenministerium_heuer_nicht_erreicht</t>
  </si>
  <si>
    <t>2000049213274</t>
  </si>
  <si>
    <t>Wiener_Heumarkt-Turm_Unesco_fÃ¼r_Welterbe-Aberkennung</t>
  </si>
  <si>
    <t>2000049221810</t>
  </si>
  <si>
    <t>Trump_holt_Washingtoner_Sumpf_in_die_Regierung</t>
  </si>
  <si>
    <t>2000049224825</t>
  </si>
  <si>
    <t>Pilz_schieÃŸt_quer_und_holt_sich_RÃ¼ffel_der_Chefin</t>
  </si>
  <si>
    <t>2000049227649</t>
  </si>
  <si>
    <t>Warum_Pilz_nervt</t>
  </si>
  <si>
    <t>2000049228498</t>
  </si>
  <si>
    <t>Ã–sterreich_verhindert_EU-ErklÃ¤rung_zur_TÃ¼rkei</t>
  </si>
  <si>
    <t>2000049240208</t>
  </si>
  <si>
    <t>Neue_schwere_KÃ¤mpfe_in_Aleppo_Evakuierung_vorerst_gescheitert</t>
  </si>
  <si>
    <t>2000049276463</t>
  </si>
  <si>
    <t>Kritik_von_Pilz_fÃ¼r_Glawischnig_total_retro</t>
  </si>
  <si>
    <t>2000049314008</t>
  </si>
  <si>
    <t>Drittel_der_Kinder_kÃ¶nnte_nach_Ã–sterreich_ziehen</t>
  </si>
  <si>
    <t>2000049314252</t>
  </si>
  <si>
    <t>Innenminister_Sobotka_Ã–sterreich_braucht_Migration</t>
  </si>
  <si>
    <t>2000049319486</t>
  </si>
  <si>
    <t>Schleichender_Niedergang_einer_globalen_Seemacht</t>
  </si>
  <si>
    <t>2000049323120</t>
  </si>
  <si>
    <t>Putin_persÃ¶nlich_soll_von_Hackerangriff_auf_Clinton_gewusst_haben</t>
  </si>
  <si>
    <t>2000049337272</t>
  </si>
  <si>
    <t>ORF_65_Prozent_mehr_GIS_weniger_Formel_1_und_FuÃŸball</t>
  </si>
  <si>
    <t>2000049363467</t>
  </si>
  <si>
    <t>TÃ¼rkischer_AuÃŸenminister_auf_Konfrontationskurs_mit_Ã–sterreich</t>
  </si>
  <si>
    <t>2000049363778</t>
  </si>
  <si>
    <t>Klimawandel_Wiener_FPÃ–_fordert_objektive_kommunale_Messstelle</t>
  </si>
  <si>
    <t>2000049381597</t>
  </si>
  <si>
    <t>Sexismus_im_Netz_Politikerin_im_Weiberhaufen</t>
  </si>
  <si>
    <t>2000049382165</t>
  </si>
  <si>
    <t>Obama_kÃ¼ndigt_Reaktion_auf_russische_Hackerangriffe_an</t>
  </si>
  <si>
    <t>2000049397824</t>
  </si>
  <si>
    <t>Kanzler_Kern_Reaktion_der_TÃ¼rkei_vÃ¶llig_Ã¼berzogen</t>
  </si>
  <si>
    <t>2000049399866</t>
  </si>
  <si>
    <t>Busse_beschossen_Evakuierung_Ostaleppos_unterbrochen</t>
  </si>
  <si>
    <t>2000049400312</t>
  </si>
  <si>
    <t>Netflix_oder_Amazon_Prime_statt_GIS-GebÃ¼hr</t>
  </si>
  <si>
    <t>2000049401044</t>
  </si>
  <si>
    <t>Landesverrat_Schweiz_knickt_bei_Schranken_fÃ¼r_Zuwanderung_ein</t>
  </si>
  <si>
    <t>2000049442028</t>
  </si>
  <si>
    <t>Vom_Bobo-Bezirk_ins_Migrantenviertel_Raus_aus_der_befreiten_Zone</t>
  </si>
  <si>
    <t>2000049448251</t>
  </si>
  <si>
    <t>Altenfelden_Das_geteilte_Dorf</t>
  </si>
  <si>
    <t>2000049448880</t>
  </si>
  <si>
    <t>MÃ¤nnerverunsicherung</t>
  </si>
  <si>
    <t>2000049451706</t>
  </si>
  <si>
    <t>Kern_lÃ¤sst_Distanz_zu_Kurz_TÃ¼rkei-VorstoÃŸ_erkennen</t>
  </si>
  <si>
    <t>2000049451792</t>
  </si>
  <si>
    <t>Syrien_ZerstÃ¶rung_von_Bussen_gefÃ¤hrdet_Deal_zur_Evakuierung_Aleppos</t>
  </si>
  <si>
    <t>2000049489447</t>
  </si>
  <si>
    <t>Hofer_bringt_jetzt_auch_noch_iPad_Air_2_ElektrohÃ¤ndler_sauer</t>
  </si>
  <si>
    <t>2000049490300</t>
  </si>
  <si>
    <t>FPÃ–_unterzeichnet_AbsichtserklÃ¤rung_mit_Putins_Partei</t>
  </si>
  <si>
    <t>2000049497726</t>
  </si>
  <si>
    <t>Jagd_auf_einen_grÃ¼nen_SilberrÃ¼cken</t>
  </si>
  <si>
    <t>2000049502709</t>
  </si>
  <si>
    <t>Van_der_Bellens_Sieg_nÃ¼tzte_den_GrÃ¼nen_bisher_nicht</t>
  </si>
  <si>
    <t>2000049506772</t>
  </si>
  <si>
    <t>EU-ParlamentsprÃ¤sident_Schulz_fordert_europÃ¤ische_Regelung_gegen_Fake_News</t>
  </si>
  <si>
    <t>2000049507162</t>
  </si>
  <si>
    <t>Altach_krÃ¶nt_sich_gegen_harmlose_Rapidler_zum_WinterkÃ¶nig</t>
  </si>
  <si>
    <t>2000049510313</t>
  </si>
  <si>
    <t>Moskau-Reise_der_FPÃ–_ist_fÃ¼r_Ã–VP_auÃŸenpolitische_Geisterfahrt</t>
  </si>
  <si>
    <t>2000049541332</t>
  </si>
  <si>
    <t>Russischer_Botschafter_in_TÃ¼rkei_erschossen</t>
  </si>
  <si>
    <t>2000049560034</t>
  </si>
  <si>
    <t>Ã–sterreicher_tragen_am_meisten_Bargeld_mit_sich_herum</t>
  </si>
  <si>
    <t>2000049564049</t>
  </si>
  <si>
    <t>LKW_rast_in_Weihnachtsmarkt_in_Berlin__Neun_Tote_mehrere_Verletzte__Polizei_geht_von_mÃ¶glichem_Anschlag_aus</t>
  </si>
  <si>
    <t>2000049568649</t>
  </si>
  <si>
    <t>Vollbracht_WahlmÃ¤nner_wÃ¤hlten_Trump_zum_PrÃ¤sidenten</t>
  </si>
  <si>
    <t>2000049572499</t>
  </si>
  <si>
    <t>Berlin_nach_Todesfahrt_auf_Weihnachtsmarkt_unter_Schock</t>
  </si>
  <si>
    <t>2000049576186</t>
  </si>
  <si>
    <t>Anschlag_in_Berlin_Ins_Mark_getroffen</t>
  </si>
  <si>
    <t>2000049581929</t>
  </si>
  <si>
    <t>Neue_auÃŸenpolitische_Ambitionen_der_FPÃ–</t>
  </si>
  <si>
    <t>2000049596151</t>
  </si>
  <si>
    <t>Nach_Anschlag_Sicherheits-_und_Asyldebatte_als_Faktor_im_deutschen_Wahlkampf</t>
  </si>
  <si>
    <t>2000049615586</t>
  </si>
  <si>
    <t>Sicherheitslage_in_Ã–sterreich_Normalzustand_verteidigen</t>
  </si>
  <si>
    <t>2000049624701</t>
  </si>
  <si>
    <t>Anschlag_auf_Berliner_Weihnachtsmarkt_Polizeigewerkschaft_rechnet_mit_raschem_Fahndungserfolg</t>
  </si>
  <si>
    <t>2000049636949</t>
  </si>
  <si>
    <t>Airpods_Apples_180_Euro_teure_KopfhÃ¶rer_laut_iFixit_Wegwerfartikel</t>
  </si>
  <si>
    <t>2000049640599</t>
  </si>
  <si>
    <t>Bogdan_RoÅ¡ÄiÄ‡_wird_neuer_Staatsopernchef</t>
  </si>
  <si>
    <t>2000049646004</t>
  </si>
  <si>
    <t>Inzko_Im_Justizbereich_hat_Dodik_die_Sezession_bereits_durchgefÃ¼hrt</t>
  </si>
  <si>
    <t>2000049678925</t>
  </si>
  <si>
    <t>Ã–sterreichs_Mittelschicht_wÃ¤chst_und_leidet</t>
  </si>
  <si>
    <t>2000049680511</t>
  </si>
  <si>
    <t>Verantwortung_der_Muslime</t>
  </si>
  <si>
    <t>2000049680756</t>
  </si>
  <si>
    <t>VerdÃ¤chtiger_des_Berlin-Anschlags_war_im_BehÃ¶rdenvisier</t>
  </si>
  <si>
    <t>2000049690410</t>
  </si>
  <si>
    <t>Ã–sterreicher_wÃ¼rden_derzeit_kein_Roboterauto_kaufen</t>
  </si>
  <si>
    <t>2000049702849</t>
  </si>
  <si>
    <t>RundfunkgebÃ¼hren_UPC_A1_und_Co_geben_keine_Daten_an_GIS_weiter</t>
  </si>
  <si>
    <t>2000049730584</t>
  </si>
  <si>
    <t>Leichtfried_Deutsche_Maut_Symbol_fÃ¼r_Zerfall_Europas</t>
  </si>
  <si>
    <t>2000049733178</t>
  </si>
  <si>
    <t>Berlin-Anschlag_TerrorverdÃ¤chtiger_saÃŸ_bereits_in_Haft</t>
  </si>
  <si>
    <t>2000049748086</t>
  </si>
  <si>
    <t>Sprecher_dementiert_Strache-Treffen_mit_Trumps_Berater</t>
  </si>
  <si>
    <t>2000049781267</t>
  </si>
  <si>
    <t>Philosoph_Michael_Schmidt-Salomon_Religionsfreiheit_ist_kein_Freibrief</t>
  </si>
  <si>
    <t>2000049788218</t>
  </si>
  <si>
    <t>Umfrage_Vertrauen_in_die_Kirche_ist_wieder_angestiegen</t>
  </si>
  <si>
    <t>2000049797152</t>
  </si>
  <si>
    <t>MutmaÃŸlicher_Berlin-AttentÃ¤ter_in_Mailand_bei_Schusswechsel_mit_Polizei_getÃ¶tet</t>
  </si>
  <si>
    <t>2000049798452</t>
  </si>
  <si>
    <t>USA_ermÃ¶glichten_Resolution_gegen_Israels_Siedlungsbau</t>
  </si>
  <si>
    <t>2000049802097</t>
  </si>
  <si>
    <t>Tupolew-Absturz_Suche_nach_TrÃ¼mmern_und_Opfern_wurde_ausgeweitet</t>
  </si>
  <si>
    <t>2000049831774</t>
  </si>
  <si>
    <t>George_Michael_verstorben_Zwei_Popleben_und_viele_Krisen</t>
  </si>
  <si>
    <t>2000049846368</t>
  </si>
  <si>
    <t>Reinigungsfrau_verliert_nach_20_Jahren_Job_wegen_SprachmÃ¤ngeln</t>
  </si>
  <si>
    <t>2000049853312</t>
  </si>
  <si>
    <t>Caritas-PrÃ¤sident_Landau_Meistens_ist_die_eigene_Heiligkeit_Ã¼berschaubar</t>
  </si>
  <si>
    <t>2000049863209</t>
  </si>
  <si>
    <t>Angriff_auf_Obdachlosen_in_Berlin_MutmaÃŸliche_TÃ¤ter_stellten_sich</t>
  </si>
  <si>
    <t>2000049876487</t>
  </si>
  <si>
    <t>560_Euro_vom_Staat_Finnland_testet_Grundeinkommen</t>
  </si>
  <si>
    <t>2000049920326</t>
  </si>
  <si>
    <t>Registrierkassen_bringen_weniger_als_erhofft</t>
  </si>
  <si>
    <t>2000049920394</t>
  </si>
  <si>
    <t>FlÃ¼chtlinge_Zahl_freiwilliger_RÃ¼ckkehrer_um_ein_Drittel_gestiegen</t>
  </si>
  <si>
    <t>2000049949643</t>
  </si>
  <si>
    <t>Netanjahu_Israel_muss_sich_nicht_Ã¼ber_Frieden_belehren_lassen</t>
  </si>
  <si>
    <t>2000049954563</t>
  </si>
  <si>
    <t>Verkehrsminister_Dobrindt_Ã¤rgert_sich_Ã¼ber_Ã–si-Maut-Maulerei</t>
  </si>
  <si>
    <t>2000049965345</t>
  </si>
  <si>
    <t>Fake-News_FPÃ–_laut_Hoaxmap_unter_Top-Verbreitern_von_GerÃ¼chten</t>
  </si>
  <si>
    <t>2000049969763</t>
  </si>
  <si>
    <t>GIS-GebÃ¼hr_auf_Weg_zum_Verfassungsgerichtshof</t>
  </si>
  <si>
    <t>2000049996368</t>
  </si>
  <si>
    <t>Wiener_VP_fordert_vÃ¶llige_Freigabe_der_LadenÃ¶ffnungszeiten</t>
  </si>
  <si>
    <t>2000049999723</t>
  </si>
  <si>
    <t>Zahl_arbeitsloser_FlÃ¼chtlinge_hat_stark_zugenommen</t>
  </si>
  <si>
    <t>2000050001465</t>
  </si>
  <si>
    <t>Silvester_2016_Prosit_unter_Polizeischutz</t>
  </si>
  <si>
    <t>2000050002567</t>
  </si>
  <si>
    <t>Hackerangriffe_Russland_wird_laut_Putin_keine_US-Diplomaten_ausweisen</t>
  </si>
  <si>
    <t>2000050008487</t>
  </si>
  <si>
    <t>Strache_gegen_Gesetz_zu_Desinformation</t>
  </si>
  <si>
    <t>2000050025901</t>
  </si>
  <si>
    <t>Fahrradboten_Essenszustellung_unter_prekÃ¤ren_VerhÃ¤ltnissen</t>
  </si>
  <si>
    <t>2000050035297</t>
  </si>
  <si>
    <t>FPÃ–_stellt_Weichen_fÃ¼r_kÃ¼nftige_Koalitionen</t>
  </si>
  <si>
    <t>2000050041174</t>
  </si>
  <si>
    <t>SchÃ¶nborn_wÃ¼nscht_sich_Christianisierung_von_Nahost_und_Nordafrika</t>
  </si>
  <si>
    <t>2000050065475</t>
  </si>
  <si>
    <t>Merkels_Ansprache_Wir_sind_frei_mitmenschlich_und_offen</t>
  </si>
  <si>
    <t>2000050066978</t>
  </si>
  <si>
    <t>TÃ¼rkei_39_Tote_69_Verletzte_bei_Angriff_auf_Istanbuler_Nachtklub</t>
  </si>
  <si>
    <t>2000050076866</t>
  </si>
  <si>
    <t>Karmasin_will_Rauchverbot_fÃ¼r_Jugendliche_unter_18</t>
  </si>
  <si>
    <t>2000050080246</t>
  </si>
  <si>
    <t>Silvester_KÃ¶lner_Polizei_kontrollierte_hunderte_MÃ¤nner</t>
  </si>
  <si>
    <t>2000050082311</t>
  </si>
  <si>
    <t>Nach_stundenlangem_Ausfall_Bankomatkassen_wieder_in_Betrieb</t>
  </si>
  <si>
    <t>2000050083333</t>
  </si>
  <si>
    <t>Trump-Sprecher_Obamas_Russland-Sanktionen_womÃ¶glich_Ã¼bertrieben</t>
  </si>
  <si>
    <t>2000050103376</t>
  </si>
  <si>
    <t>Arbeitslosigkeit_sinkt_Langzeitarbeitslose_und_Ã„ltere_haben_es_schwer</t>
  </si>
  <si>
    <t>2000050107911</t>
  </si>
  <si>
    <t>45-_bis_55-JÃ¤hrige_sind_nicht_up_to_date</t>
  </si>
  <si>
    <t>2000050112105</t>
  </si>
  <si>
    <t>Anzeigen_sexueller_Ãœbergriffe_in_Salzburg_Graz_und_Innsbruck</t>
  </si>
  <si>
    <t>2000050118029</t>
  </si>
  <si>
    <t>Vorarlberg_Geschlechtertrennung_bei_muslimischer_Demonstration_empÃ¶rt_GrÃ¼ne</t>
  </si>
  <si>
    <t>2000050125012</t>
  </si>
  <si>
    <t>Migranten_sind_in_den_Parlamenten_Exoten</t>
  </si>
  <si>
    <t>2000050141743</t>
  </si>
  <si>
    <t>KÃ¶lner_Silvesternacht_Der_Nafri-Begriff_und_einige_offene_Fragen</t>
  </si>
  <si>
    <t>2000050142623</t>
  </si>
  <si>
    <t>Akademiker_Welche_Erfahrungen_haben_Sie_am_Arbeitsmarkt_gemacht</t>
  </si>
  <si>
    <t>2000050142658</t>
  </si>
  <si>
    <t>Alle_BundeslÃ¤nder_wollen_Rauchverbot_fÃ¼r_unter_18-JÃ¤hrige</t>
  </si>
  <si>
    <t>2000050143769</t>
  </si>
  <si>
    <t>Jeder_DreiÃŸigste_hat_eine_Feuerwaffe_im_Schrank</t>
  </si>
  <si>
    <t>2000050145741</t>
  </si>
  <si>
    <t>Wohnen_in_BallungsrÃ¤umen_wird_noch_einmal_teurer</t>
  </si>
  <si>
    <t>2000050181119</t>
  </si>
  <si>
    <t>Frauen_sagen_nicht_sie_brauchen_in_der_Stadt_Allradantrieb</t>
  </si>
  <si>
    <t>2000050194380</t>
  </si>
  <si>
    <t>Deutsche_Pkw-Maut_keine_Diskriminierung_BrÃ¼ssel_lÃ¤sst_Ã–sterreich_auflaufen</t>
  </si>
  <si>
    <t>2000050207592</t>
  </si>
  <si>
    <t>Frauen_aus_Ã–sterreich_ziehen_als_Foreign_Fighters_in_den_Jihad</t>
  </si>
  <si>
    <t>2000050232037</t>
  </si>
  <si>
    <t>Alte_Unsachlichkeit_H_-C__Strache_bei_Armin_Wolf_in_der_ZiB_2</t>
  </si>
  <si>
    <t>2000050233483</t>
  </si>
  <si>
    <t>Sobotka_will_Lauschangriff_und_FuÃŸfessel_fÃ¼r_VerdÃ¤chtige</t>
  </si>
  <si>
    <t>2000050236705</t>
  </si>
  <si>
    <t>Russland-Sanktionen_vernichteten_in_Europa_400_000_Jobs</t>
  </si>
  <si>
    <t>2000050243022</t>
  </si>
  <si>
    <t>Weniger_Frauen_in_der_Politik_Hohe_HÃ¼rden_und_viel_Gegenwind</t>
  </si>
  <si>
    <t>2000050250264</t>
  </si>
  <si>
    <t>Gabalier_und_Heavy_Metal_halten_die_Musik-CD_am_Leben</t>
  </si>
  <si>
    <t>2000050254499</t>
  </si>
  <si>
    <t>HÃ¤upl_kÃ¼ndigt_Umbildung_der_Stadtregierung_noch_im_JÃ¤nner_an</t>
  </si>
  <si>
    <t>2000050265555</t>
  </si>
  <si>
    <t>Alice_Schwarzer_sieht_erneut_Provokation_von_Nordafrikanern_in_KÃ¶ln</t>
  </si>
  <si>
    <t>2000050273109</t>
  </si>
  <si>
    <t>Serie_rechtsextremer_Angriffe_auf_Wiener_Kulturverein</t>
  </si>
  <si>
    <t>2000050273132</t>
  </si>
  <si>
    <t>Integrationsexperte_schlÃ¤gt_Kopftuchverbot_fÃ¼r_Staatsdiener_vor</t>
  </si>
  <si>
    <t>2000050290867</t>
  </si>
  <si>
    <t>Obergrenze_BrÃ¼ssel_erinnert_Doskozil_an_geltendes_Recht</t>
  </si>
  <si>
    <t>2000050303929</t>
  </si>
  <si>
    <t>Kurz_fÃ¼r_Kopftuchverbot_im_Ã¶ffentlichen_Dienst</t>
  </si>
  <si>
    <t>2000050316523</t>
  </si>
  <si>
    <t>Die_TÃ¼cken_der_Lehrerauswahl_durch_die_Schuldirektoren</t>
  </si>
  <si>
    <t>2000050322726</t>
  </si>
  <si>
    <t>Matthias_Strolz_will_fÃ¼r_jeden_Asylwerber_einen_Betreuer</t>
  </si>
  <si>
    <t>2000050325810</t>
  </si>
  <si>
    <t>Volksabstimmungen_Keine_Diktatur_der_Mehrheit</t>
  </si>
  <si>
    <t>2000050326295</t>
  </si>
  <si>
    <t>Leitl_fordert_Mitterlehner_und_Kurz_zur_Aussprache_auf</t>
  </si>
  <si>
    <t>2000050328638</t>
  </si>
  <si>
    <t>Trump_wieder_loswerden</t>
  </si>
  <si>
    <t>2000050333572</t>
  </si>
  <si>
    <t>Trump_will_trotz_Hackerangriff_gute_Beziehungen_zu_Russland</t>
  </si>
  <si>
    <t>2000050337648</t>
  </si>
  <si>
    <t>Wiener_Lokal_verweigerte_FPÃ–-VizebÃ¼rgermeister_Gudenus_die_Bedienung</t>
  </si>
  <si>
    <t>2000050349977</t>
  </si>
  <si>
    <t>Vier_Tote_bei_Anschlag_auf_Soldatengruppe_mit_Lastwagen_in_Jerusalem</t>
  </si>
  <si>
    <t>2000050373058</t>
  </si>
  <si>
    <t>Pro_und_Kontra_Kopftuchverbot_im_Ã¶ffentlichen_Dienst</t>
  </si>
  <si>
    <t>2000050385488</t>
  </si>
  <si>
    <t>Trump_PrÃ¤sident_von_Putins_Gnaden</t>
  </si>
  <si>
    <t>2000050386029</t>
  </si>
  <si>
    <t>Golden_Globes_Rekord_fÃ¼r_La_La_Land_Meryl_Streep_kritisiert_Trump</t>
  </si>
  <si>
    <t>2000050393019</t>
  </si>
  <si>
    <t>Israel_will_IS-AnhÃ¤nger_ohne_Anklage_inhaftieren</t>
  </si>
  <si>
    <t>2000050394325</t>
  </si>
  <si>
    <t>Arbeitslosengeld_im_Vorjahr_Ã¶fter_gesperrt</t>
  </si>
  <si>
    <t>2000050401147</t>
  </si>
  <si>
    <t>Werden_von_Kriminellen_genutzt_Diskussion_Ã¼ber_Wertkartenhandys</t>
  </si>
  <si>
    <t>2000050416046</t>
  </si>
  <si>
    <t>Innsbruck_TatverdÃ¤chtige_der_SilvesterÃ¼bergriffe_ausgeforscht</t>
  </si>
  <si>
    <t>2000050444316</t>
  </si>
  <si>
    <t>Parteijugend-Chefin_Die_GrÃ¼nen_laufen_Gefahr_abgehoben_zu_sein</t>
  </si>
  <si>
    <t>2000050444698</t>
  </si>
  <si>
    <t>Gericht_Keine_Schwimmbefreiung_fÃ¼r_muslimische_MÃ¤dchen</t>
  </si>
  <si>
    <t>2000050477039</t>
  </si>
  <si>
    <t>135_Millionen_Landesgelder_fÃ¼r_PrÃ¶ll-Privatstiftung</t>
  </si>
  <si>
    <t>2000050477942</t>
  </si>
  <si>
    <t>Richter_Bei_Kopftuchverbot_auch_kein_Kreuz_im_Gericht</t>
  </si>
  <si>
    <t>2000050505888</t>
  </si>
  <si>
    <t>Spitzenbeamte_haben_im_Ruhestand_finanziell_ausgesorgt</t>
  </si>
  <si>
    <t>2000050509684</t>
  </si>
  <si>
    <t>Elbphilharmonie_Der_GrÃ¶ÃŸenwahn_schaufelt_MillionengrÃ¤ber</t>
  </si>
  <si>
    <t>2000050516770</t>
  </si>
  <si>
    <t>Russland_soll_kompromittierendes_Material_Ã¼ber_Trump_gesammelt_haben</t>
  </si>
  <si>
    <t>2000050529350</t>
  </si>
  <si>
    <t>US-WettbewerbsbehÃ¶rde_warnt_vor_HomÃ¶opathie</t>
  </si>
  <si>
    <t>2000050546337</t>
  </si>
  <si>
    <t>Ã–VP_will_Obergrenze_auf_17_000_AsylantrÃ¤ge_halbieren</t>
  </si>
  <si>
    <t>2000050551611</t>
  </si>
  <si>
    <t>Masern_Experten_klagen_Ã¼ber_mangelnde_Impfmoral</t>
  </si>
  <si>
    <t>2000050566737</t>
  </si>
  <si>
    <t>Erwin_PrÃ¶ll_hÃ¤lt_NiederÃ¶sterreichs_FÃ¶rderbeschlÃ¼sse_geheim</t>
  </si>
  <si>
    <t>2000050580478</t>
  </si>
  <si>
    <t>Trump_Russland_steckt_hinter_Hackerangriffen_im_US-Wahlkampf</t>
  </si>
  <si>
    <t>2000050588295</t>
  </si>
  <si>
    <t>SPÃ–-Chef_Kern_fÃ¼r_neues_Wahlrecht_langfristig_VollbeschÃ¤ftigung_und_Energiewende</t>
  </si>
  <si>
    <t>2000050589582</t>
  </si>
  <si>
    <t>Konsens_bei_Wahlrechtsreform_Nach_Kern-Rede_will_Ã–VP_hurtig_ans_Werk</t>
  </si>
  <si>
    <t>2000050609002</t>
  </si>
  <si>
    <t>Ungarn_erwÃ¤gt_generelle_Haft_fÃ¼r_Asylwerbern</t>
  </si>
  <si>
    <t>2000050647858</t>
  </si>
  <si>
    <t>Wahlrecht_Bundeskanzler_Kern_will_Regierungsmacht_ausbauen</t>
  </si>
  <si>
    <t>2000050648814</t>
  </si>
  <si>
    <t>Spielkonsole_Nintendo_Switch_vorgestellt_Preis_Datum_Hardware_Games</t>
  </si>
  <si>
    <t>2000050665452</t>
  </si>
  <si>
    <t>Offenbar_israelischer_Raketenangriff_auf_Syrien</t>
  </si>
  <si>
    <t>2000050668704</t>
  </si>
  <si>
    <t>StadtrÃ¤tin_Sonja_Wehsely_tritt_zurÃ¼ck_und_wechselt_zu_Siemens</t>
  </si>
  <si>
    <t>2000050679330</t>
  </si>
  <si>
    <t>Umfrage_FÃ¼r_70_Prozent_ist_es_unsere_Pflicht_FlÃ¼chtlinge_aufzunehmen</t>
  </si>
  <si>
    <t>2000050683055</t>
  </si>
  <si>
    <t>Halleluja_die_Leber_ist_halal</t>
  </si>
  <si>
    <t>2000050704525</t>
  </si>
  <si>
    <t>Postings_Vereinheitlichung_und_Redesign</t>
  </si>
  <si>
    <t>2000050715724</t>
  </si>
  <si>
    <t>Wehsely_Ã¼ber_ihren_RÃ¼cktritt_AusschlieÃŸlich_persÃ¶nliche_GrÃ¼nde</t>
  </si>
  <si>
    <t>2000050717279</t>
  </si>
  <si>
    <t>Glawischnig_will_fÃ¼r_kÃ¼nftige_Minister_Hearing_im_Parlament</t>
  </si>
  <si>
    <t>2000050718369</t>
  </si>
  <si>
    <t>Unter_1_500_Euro_Die_schlechtestbezahlten_Jobs_in_Ã–sterreich</t>
  </si>
  <si>
    <t>2000050719963</t>
  </si>
  <si>
    <t>Dorfsterben_Wenn_dem_Land_die_Kraft_ausgeht</t>
  </si>
  <si>
    <t>2000050727195</t>
  </si>
  <si>
    <t>Zweieinhalb_Jahre_und_vorerst_keine_FuÃŸfessel_fÃ¼r_Westenthaler</t>
  </si>
  <si>
    <t>2000050728128</t>
  </si>
  <si>
    <t>FPÃ–-Chef_Strache_fordert_Minuszuwanderung</t>
  </si>
  <si>
    <t>2000050744328</t>
  </si>
  <si>
    <t>Streit_um_Zug_lÃ¤sst_Konflikt_zwischen_Serbien_und_Kosovo_aufflammen</t>
  </si>
  <si>
    <t>2000050755125</t>
  </si>
  <si>
    <t>42_073_AsylantrÃ¤ge_2016_in_Ã–sterreich_Obergrenze_zu_96_Prozent_erfÃ¼llt</t>
  </si>
  <si>
    <t>2000050764451</t>
  </si>
  <si>
    <t>Landeshauptmann_PrÃ¶ll_Ã¼berlegt_RÃ¼ckzug</t>
  </si>
  <si>
    <t>2000050773363</t>
  </si>
  <si>
    <t>Oxfam_Acht_MilliardÃ¤re_reicher_als_die_halbe_WeltbevÃ¶lkerung</t>
  </si>
  <si>
    <t>2000050779229</t>
  </si>
  <si>
    <t>FPÃ–-Kritik_an_Wehselys_Wechsel_zu_Siemens</t>
  </si>
  <si>
    <t>2000050785382</t>
  </si>
  <si>
    <t>Brexit_Trump_bietet_den_Briten_Deal_an</t>
  </si>
  <si>
    <t>2000050793424</t>
  </si>
  <si>
    <t>Rechnungshof_wird_PrÃ¶ll-Privatstiftung_prÃ¼fen</t>
  </si>
  <si>
    <t>2000050803284</t>
  </si>
  <si>
    <t>Absage_an_SPÃ–-SteuerplÃ¤ne_Schelling_will_neues_Sparpaket</t>
  </si>
  <si>
    <t>2000050816694</t>
  </si>
  <si>
    <t>Einzelfall-Karte_Ã¼ber_kriminelle_AuslÃ¤nder_voller_Fehler</t>
  </si>
  <si>
    <t>2000050835111</t>
  </si>
  <si>
    <t>Merkel_nach_Trump-Sager_Haben_Schicksal_selbst_in_der_Hand</t>
  </si>
  <si>
    <t>2000050840202</t>
  </si>
  <si>
    <t>PrÃ¶lls_Abschied_mit_Ãœberraschungsmoment</t>
  </si>
  <si>
    <t>2000050869726</t>
  </si>
  <si>
    <t>Welche_ElternsprÃ¼che_haben_Sie_schon_von_sich_gegeben</t>
  </si>
  <si>
    <t>2000050870016</t>
  </si>
  <si>
    <t>Brexit_May_will_Austritt_aus_EU-Binnenmarkt_und_Zollunion</t>
  </si>
  <si>
    <t>2000050884513</t>
  </si>
  <si>
    <t>Obama_reduziert_Strafe_Whistleblowerin_Manning_kommt_im_Mai_frei</t>
  </si>
  <si>
    <t>2000050913800</t>
  </si>
  <si>
    <t>Weltkonzerne_wollen_Wasserstoffantrieb_zum_Durchbruch_verhelfen</t>
  </si>
  <si>
    <t>2000050918828</t>
  </si>
  <si>
    <t>Mindestsicherung_in_Wien_40_Prozent_mehr_asylberechtigte_Bezieher</t>
  </si>
  <si>
    <t>2000050947552</t>
  </si>
  <si>
    <t>BZÃ–-WahlbroschÃ¼re_Petzner_legte_bei_GestÃ¤ndnis_noch_nach</t>
  </si>
  <si>
    <t>2000050950564</t>
  </si>
  <si>
    <t>Welche_Filme_lieben_Sie_obwohl_sie_schlecht_sind</t>
  </si>
  <si>
    <t>2000050951080</t>
  </si>
  <si>
    <t>SVA_will_einheitliche_Selbstbehalte_fÃ¼r_alle_Kassen</t>
  </si>
  <si>
    <t>2000050962586</t>
  </si>
  <si>
    <t>2016_war_wÃ¤rmstes_Jahr_seit_Beginn_der_Aufzeichnungen</t>
  </si>
  <si>
    <t>2000051044755</t>
  </si>
  <si>
    <t>Zwang_zur_Koedukation_Schwimmunterricht_als_lebenslanges_Trauma</t>
  </si>
  <si>
    <t>2000051064951</t>
  </si>
  <si>
    <t>Sobotka_und_Doskozil_wollen_Grenze_zur_Slowakei_kontrollieren</t>
  </si>
  <si>
    <t>2000051103938</t>
  </si>
  <si>
    <t>Facebook_sperrt_FPÃ–-kritische_Satireseite</t>
  </si>
  <si>
    <t>2000051120387</t>
  </si>
  <si>
    <t>Pkw-Maut_Berlin_will_AuslÃ¤nder_noch_stÃ¤rker_zur_Kasse_bitten</t>
  </si>
  <si>
    <t>2000051127009</t>
  </si>
  <si>
    <t>SPÃ–_sagt_ihren_Parteitag_im_Mai_ab</t>
  </si>
  <si>
    <t>2000051128460</t>
  </si>
  <si>
    <t>Volksbegehren_soll_Grundeinkommen_in_Ã–sterreich_bringen</t>
  </si>
  <si>
    <t>2000051186677</t>
  </si>
  <si>
    <t>Trump-Angelobung_im_Schatten_des_Kulturkonflikts</t>
  </si>
  <si>
    <t>2000051191568</t>
  </si>
  <si>
    <t>Ã–konom_Stiglitz_Trumps_Sicht_auf_die_Welt_ist_total_falsch</t>
  </si>
  <si>
    <t>2000051191611</t>
  </si>
  <si>
    <t>SPÃ–_Wien_Czernohorszky_Ã¼bernimmt_Bildung_Frauenberger_Gesundheit</t>
  </si>
  <si>
    <t>2000051205372</t>
  </si>
  <si>
    <t>Ã–BB_kappen_Gratis-WLAN_am_Westbahnhof_wegen_SchlÃ¤gereien</t>
  </si>
  <si>
    <t>2000051206143</t>
  </si>
  <si>
    <t>Warum_die_Ã–sterreicher_ihr_Land_den_Bach_hinuntergehen_sehen</t>
  </si>
  <si>
    <t>2000051235102</t>
  </si>
  <si>
    <t>Sie_wollen_eine_andere_eine_illiberale_Demokratie</t>
  </si>
  <si>
    <t>2000051241562</t>
  </si>
  <si>
    <t>Viele_NichtwÃ¤hler_sind_wÃ¼tend</t>
  </si>
  <si>
    <t>2000051246281</t>
  </si>
  <si>
    <t>Ein_Drittel_glaubt_dass_Wahlen_nichts_verÃ¤ndern</t>
  </si>
  <si>
    <t>2000051251491</t>
  </si>
  <si>
    <t>Grundeinkommen_stellt_Gesellschaft_vom_Kopf_auf_die_FÃ¼ÃŸe</t>
  </si>
  <si>
    <t>2000051252761</t>
  </si>
  <si>
    <t>Populismus_pur_im_WeiÃŸen_Haus</t>
  </si>
  <si>
    <t>2000051253492</t>
  </si>
  <si>
    <t>Anschlag_in_Wien_zeitnah_geplant__VerdÃ¤chtiger_bekannter_Kleinkrimineller</t>
  </si>
  <si>
    <t>2000051257108</t>
  </si>
  <si>
    <t>Ã–sterreichs_Lehrlinge_und_ihre_Sehnsucht_nach_dem_starken_Mann</t>
  </si>
  <si>
    <t>2000051259110</t>
  </si>
  <si>
    <t>Trump_startet_seine_PrÃ¤sidentschaft_mit_Dekret_gegen_Obamacare</t>
  </si>
  <si>
    <t>2000051269071</t>
  </si>
  <si>
    <t>StraÃŸenbahn_in_Wien_aus_Station_gestohlen_TÃ¤ter_auf_der_Flucht</t>
  </si>
  <si>
    <t>2000051282278</t>
  </si>
  <si>
    <t>Trump_droht_Medien_Werden_euch_zur_Rechenschaft_ziehen</t>
  </si>
  <si>
    <t>2000051295489</t>
  </si>
  <si>
    <t>Lopatka_will_Rechte_des_BundesprÃ¤sidenten_einschrÃ¤nken</t>
  </si>
  <si>
    <t>2000051311263</t>
  </si>
  <si>
    <t>17-jÃ¤hriger_TerrorverdÃ¤chtiger_besuchte_mutmaÃŸlichen_Komplizen_in_Neuss</t>
  </si>
  <si>
    <t>2000051312417</t>
  </si>
  <si>
    <t>Womens_March_Massenprotest_gegen_die_neue_Tyrannei</t>
  </si>
  <si>
    <t>2000051315452</t>
  </si>
  <si>
    <t>FlÃ¼chtlinge_40_Prozent_stellen_laut_Studie_religiÃ¶se_Gebote_Ã¼ber_Gesetze</t>
  </si>
  <si>
    <t>2000051377360</t>
  </si>
  <si>
    <t>VerdÃ¤chtiger_17-JÃ¤hriger_FÃ¼r_ausgewachsenen_Terrorprozess_zu_jung</t>
  </si>
  <si>
    <t>2000051379310</t>
  </si>
  <si>
    <t>Trump_geht_gegen_FreihandelsvertrÃ¤ge_TPP_und_Nafta_vor</t>
  </si>
  <si>
    <t>2000051380170</t>
  </si>
  <si>
    <t>May_braucht_Unterhaus_fÃ¼r_Brexit-Antrag</t>
  </si>
  <si>
    <t>2000051399394</t>
  </si>
  <si>
    <t>Charles_Darwin_fliegt_aus_tÃ¼rkischen_LehrplÃ¤nen</t>
  </si>
  <si>
    <t>2000051414165</t>
  </si>
  <si>
    <t>Koalitionskrise_Kanzler_Kern_will_Regierungsprogramm_bis_Freitag</t>
  </si>
  <si>
    <t>2000051414602</t>
  </si>
  <si>
    <t>Trump_verspricht_Auto-Bossen_Verringerung_der_Umweltregulierungen</t>
  </si>
  <si>
    <t>2000051443316</t>
  </si>
  <si>
    <t>Keine_Gnade_fÃ¼r_Melania_Trump</t>
  </si>
  <si>
    <t>2000051448002</t>
  </si>
  <si>
    <t>Uni_Wien_Professor_lÃ¤dt_Norbert_Hofer_nach_Protesten_aus</t>
  </si>
  <si>
    <t>2000051448472</t>
  </si>
  <si>
    <t>Inflation_fÃ¼r_Arme_im_Vorjahr_doppelt_so_hoch_wie_fÃ¼r_Reiche</t>
  </si>
  <si>
    <t>2000051450500</t>
  </si>
  <si>
    <t>Trump_Ã¼ber_Grenze_zu_Mexiko_Wir_werden_die_Mauer_bauen</t>
  </si>
  <si>
    <t>2000051465663</t>
  </si>
  <si>
    <t>Koalition_ringt_um_neuen_Pakt_Verhandlungen_gehen_weiter</t>
  </si>
  <si>
    <t>2000051479758</t>
  </si>
  <si>
    <t>Krankenkassen_zahlen_zwecks_Placeboeffekts_fÃ¼r_Globuli_und_Co</t>
  </si>
  <si>
    <t>2000051489910</t>
  </si>
  <si>
    <t>Trump_will_vorerst_keine_FlÃ¼chtlinge_aus_Syrien_mehr_in_die_USA_lassen</t>
  </si>
  <si>
    <t>2000051536007</t>
  </si>
  <si>
    <t>Anti-Terror-Razzia_Festgenomme_sollen_Gottesstaat_geplant_haben</t>
  </si>
  <si>
    <t>2000051538522</t>
  </si>
  <si>
    <t>Gasexplosion_Wohnungsmieter_festgenommen</t>
  </si>
  <si>
    <t>2000051539580</t>
  </si>
  <si>
    <t>Trump_beharrt_auf_unsicherem_Android-Smartphone</t>
  </si>
  <si>
    <t>2000051541331</t>
  </si>
  <si>
    <t>Das_neue_Staatsoberhaupt_als_BrÃ¼ckenbauer</t>
  </si>
  <si>
    <t>2000051551910</t>
  </si>
  <si>
    <t>Machospruch_im_ORF_Armin_Assinger_muss_zum_Genderseminar</t>
  </si>
  <si>
    <t>2000051561872</t>
  </si>
  <si>
    <t>Verteidigungsministerium_Geheime_Privilegien_fÃ¼r_147_Vereine</t>
  </si>
  <si>
    <t>2000051568434</t>
  </si>
  <si>
    <t>Trump_will_Mauer_zu_Mexiko_mit_StrafzÃ¶llen_finanzieren</t>
  </si>
  <si>
    <t>2000051569813</t>
  </si>
  <si>
    <t>BundesprÃ¤sident_Van_der_Bellen_Gegen_Kleingeist_fÃ¼r_Weltoffenheit</t>
  </si>
  <si>
    <t>2000051580317</t>
  </si>
  <si>
    <t>Welcher_Teil_der_Mittelschicht_wirklich_unter_Druck_ist</t>
  </si>
  <si>
    <t>2000051583964</t>
  </si>
  <si>
    <t>FlÃ¼chtlingskrise_kostete_Deutschland_im_Vorjahr_22_Milliarden_Euro</t>
  </si>
  <si>
    <t>2000051602480</t>
  </si>
  <si>
    <t>Koalitionskrise_Kern_rechnet_mit_Ergebnis_Anfang_nÃ¤chster_Woche</t>
  </si>
  <si>
    <t>2000051614137</t>
  </si>
  <si>
    <t>Das_geschwÃ¤chte_Geschlecht_Wann_ist_ein_Mann_ein_Mann</t>
  </si>
  <si>
    <t>2000051640972</t>
  </si>
  <si>
    <t>Kern_will_es_wissen</t>
  </si>
  <si>
    <t>2000051643733</t>
  </si>
  <si>
    <t>Rechtsextreme_IdentitÃ¤re_treffen_sich_in_Graz</t>
  </si>
  <si>
    <t>2000051658872</t>
  </si>
  <si>
    <t>WeiÃŸes_Haus_erwÃ¤hnt_Schicksal_der_Juden_mit_keinem_Wort</t>
  </si>
  <si>
    <t>2000051669038</t>
  </si>
  <si>
    <t>US-Einreisestopp_fÃ¼r_Muslime_lÃ¤sst_Iraner_auf_Wiener_Flughafen_stranden</t>
  </si>
  <si>
    <t>2000051669889</t>
  </si>
  <si>
    <t>Neuer_Koalitionspakt_Zumindest_bis_Sonntag_wird_weitergerechnet</t>
  </si>
  <si>
    <t>2000051670238</t>
  </si>
  <si>
    <t>Grenzschutz_wird_ausgeweitet__Ã–BB_und_Taxler_mÃ¼ssen_Reisedokumente_kontrollieren</t>
  </si>
  <si>
    <t>2000051675360</t>
  </si>
  <si>
    <t>Melbourne_rÃ¼stet_sich_fÃ¼r_besonderen_Klassiker</t>
  </si>
  <si>
    <t>2000051677858</t>
  </si>
  <si>
    <t>Unamerikanisch_bÃ¶sartig_Silicon_Valley_stellt_sich_gegen_Trump</t>
  </si>
  <si>
    <t>2000051697210</t>
  </si>
  <si>
    <t>Scharfe_Kritik_Merkels_an_Trumps_Einreiseverbot_fÃ¼r_Muslime_aus_sieben_LÃ¤ndern</t>
  </si>
  <si>
    <t>2000051697610</t>
  </si>
  <si>
    <t>Sieg_gegen_Nadal_Alles_verneigt_sich_vor_Federer</t>
  </si>
  <si>
    <t>2000051705236</t>
  </si>
  <si>
    <t>SPÃ–_und_Ã–VP_einigen_sich_auf_neues_Regierungspaket</t>
  </si>
  <si>
    <t>2000051706261</t>
  </si>
  <si>
    <t>Weltweite_Welle_der_Kritik_gegen_Trumps_Einreiseverbot</t>
  </si>
  <si>
    <t>2000051713623</t>
  </si>
  <si>
    <t>Terrorakt_Sechs_Tote_durch_SchÃ¼sse_in_kanadischer_Moschee</t>
  </si>
  <si>
    <t>2000051727284</t>
  </si>
  <si>
    <t>Neues_Regierungsprogramm_Von_Arbeitsplatzbonus_bis_Verschleierungsverbot</t>
  </si>
  <si>
    <t>2000051733506</t>
  </si>
  <si>
    <t>Experte_Besserstellung_von_Pleitiers_eine_Katastrophe</t>
  </si>
  <si>
    <t>2000051736169</t>
  </si>
  <si>
    <t>Auf_der_Suche_nach_einer_Sprache_die_nicht_diskriminiert</t>
  </si>
  <si>
    <t>2000051773350</t>
  </si>
  <si>
    <t>Arbeitsmarktpaket_Weniger_als_1_500_Euro_ist_nicht_zumutbar</t>
  </si>
  <si>
    <t>2000051801706</t>
  </si>
  <si>
    <t>Elektronische_Tempobremse_fÃ¼rs_Auto_Freund_oder_Feind</t>
  </si>
  <si>
    <t>2000051806683</t>
  </si>
  <si>
    <t>Regierung_einigt_sich_auf_Burkaverbot_im_neutral_auftretenden_Staat</t>
  </si>
  <si>
    <t>2000051810497</t>
  </si>
  <si>
    <t>CetaTTIP-Volksbegehren_von_562_552_Ã–sterreichern_unterschrieben</t>
  </si>
  <si>
    <t>2000051821352</t>
  </si>
  <si>
    <t>Trump_entlÃ¤sst_Justizministerin_im_Streit_um_Einreisestopp</t>
  </si>
  <si>
    <t>2000051826261</t>
  </si>
  <si>
    <t>QuÃ©bec_Anklage_wegen_sechsfachen_Mordes_nach_Angriff_auf_Moschee</t>
  </si>
  <si>
    <t>2000051827355</t>
  </si>
  <si>
    <t>Strache_will_Volksabstimmung_Ã¼ber_Ceta_und_TTIP</t>
  </si>
  <si>
    <t>2000051846211</t>
  </si>
  <si>
    <t>Notwendige_HÃ¤rte_fÃ¼r_Vergewaltiger_vom_Praterstern-WC</t>
  </si>
  <si>
    <t>2000051848526</t>
  </si>
  <si>
    <t>Postings_in_den_Foren_LÃ¶schen_oder_stehenlassen</t>
  </si>
  <si>
    <t>2000051852482</t>
  </si>
  <si>
    <t>Wer_nicht_geht_wird_eingesperrt</t>
  </si>
  <si>
    <t>2000051873113</t>
  </si>
  <si>
    <t>Der_Trump-Staatsstreich_ist_im_Gange</t>
  </si>
  <si>
    <t>2000051875962</t>
  </si>
  <si>
    <t>Haushaltseinkommen_trotz_Finanzkrise_seit_2008_real_gestiegen</t>
  </si>
  <si>
    <t>2000051879947</t>
  </si>
  <si>
    <t>Ã–VP_warnt_vor_kommunistisch_regiertem_Graz</t>
  </si>
  <si>
    <t>2000051880287</t>
  </si>
  <si>
    <t>USA_Trump_nominiert_Abtreibungsgegner_Gorsuch_als_HÃ¶chstrichter_auf_Lebenszeit</t>
  </si>
  <si>
    <t>2000051895998</t>
  </si>
  <si>
    <t>Wiener_SchÃ¼ler_fordern_Amazon_heraus</t>
  </si>
  <si>
    <t>2000051901119</t>
  </si>
  <si>
    <t>Ã–sterreich_kratzt_im_JÃ¤nner_winterbedingt_an_der_Marke_von_500_000_Arbeitslosen</t>
  </si>
  <si>
    <t>2000051902181</t>
  </si>
  <si>
    <t>Das_Kreuz_bleibt_in_Gerichten_und_Schulen</t>
  </si>
  <si>
    <t>2000051910412</t>
  </si>
  <si>
    <t>Keine_Zugfahrt_ohne_Ausweis_Wie_die_Praxis_aussehen_kÃ¶nnte</t>
  </si>
  <si>
    <t>2000051913471</t>
  </si>
  <si>
    <t>Steiermark_Sieben_Masern-FÃ¤lle_seit_Jahresbeginn</t>
  </si>
  <si>
    <t>2000051925292</t>
  </si>
  <si>
    <t>An_welchem_Buch_sind_Sie_gescheitert</t>
  </si>
  <si>
    <t>2000051932818</t>
  </si>
  <si>
    <t>Trumps_geplante_Grenzmauer_Teuer_langwierig_und_umstritten</t>
  </si>
  <si>
    <t>2000051934067</t>
  </si>
  <si>
    <t>Kranksein_wird_fÃ¼r_SelbststÃ¤ndige_teurer</t>
  </si>
  <si>
    <t>2000051949154</t>
  </si>
  <si>
    <t>Systematische_Benachteiligung_von_Frauen_auf_Arbeitsmarkt</t>
  </si>
  <si>
    <t>2000051950211</t>
  </si>
  <si>
    <t>Trump_akzeptiert_FlÃ¼chtlingsdeal_mit_Australien</t>
  </si>
  <si>
    <t>2000051966388</t>
  </si>
  <si>
    <t>Sobotkas_Kamera_gegen_Menschenkot_Netz_lacht_Pilz_fragt_nach</t>
  </si>
  <si>
    <t>2000051968362</t>
  </si>
  <si>
    <t>Soziologe_Lessenich_Wir_leben_auf_Kosten_anderer</t>
  </si>
  <si>
    <t>2000051991106</t>
  </si>
  <si>
    <t>StaatsanwÃ¤lte_gegen_Polizisten_fÃ¼r_Kopftuchverbot</t>
  </si>
  <si>
    <t>2000052007804</t>
  </si>
  <si>
    <t>Sobotka_will_Demonstrationsrecht_einschrÃ¤nken</t>
  </si>
  <si>
    <t>2000052013880</t>
  </si>
  <si>
    <t>GenitalverstÃ¼mmelung_in_Ã–sterreich_Mehr_Frauen_betroffen</t>
  </si>
  <si>
    <t>2000052014800</t>
  </si>
  <si>
    <t>Angreifer_von_Pariser_Louvre_auÃŸer_Lebensgefahr</t>
  </si>
  <si>
    <t>2000052040509</t>
  </si>
  <si>
    <t>Wiener_Hotel_verletzte_Foto-Urheberrechte_Vergleich_erzielt</t>
  </si>
  <si>
    <t>2000052043134</t>
  </si>
  <si>
    <t>Demos_Sobotkas_VorstoÃŸ_fÃ¼r_Glawischnig_Eingriff_ins_Grundrecht</t>
  </si>
  <si>
    <t>2000052049289</t>
  </si>
  <si>
    <t>US-Regierung_hebt_nach_Richterspruch_Visa-Sperren_auf</t>
  </si>
  <si>
    <t>2000052091901</t>
  </si>
  <si>
    <t>Akademikerball-Demo_IdentitÃ¤ren-Chef_feuerte_Schreckschusspistole_ab</t>
  </si>
  <si>
    <t>2000052093137</t>
  </si>
  <si>
    <t>Volksanwalt_KrÃ¤uter_fordert_Impfpflicht_gegen_Masern</t>
  </si>
  <si>
    <t>2000052096384</t>
  </si>
  <si>
    <t>Maschinenpistole_bei_Massenfestnahme_in_Wien_sichergestellt</t>
  </si>
  <si>
    <t>2000052104804</t>
  </si>
  <si>
    <t>Demo_gegen_Kopftuchverbot_in_Wien</t>
  </si>
  <si>
    <t>2000052109217</t>
  </si>
  <si>
    <t>Trump_ordnet_strenge_Einreisekontrollen_an</t>
  </si>
  <si>
    <t>2000052121967</t>
  </si>
  <si>
    <t>FPÃ–-Anzeige_nach_Hassposting_auf_Kerns_Facebook-Seite</t>
  </si>
  <si>
    <t>2000052128192</t>
  </si>
  <si>
    <t>Massive_Gewalt_gegen_Leipzig-Fans_in_Dortmund</t>
  </si>
  <si>
    <t>2000052129522</t>
  </si>
  <si>
    <t>Massenfestnahme_in_Wien_20_Tschetschenen_wieder_freigelassen</t>
  </si>
  <si>
    <t>2000052130705</t>
  </si>
  <si>
    <t>Umfrage_Jeder_Elfte_traut_sich_Kanzler_Kerns_Job_zu</t>
  </si>
  <si>
    <t>2000052135901</t>
  </si>
  <si>
    <t>GefÃ¤lschte_Ausweise_fÃ¼r_den_Flug_aus_Athen_ins_Schengenland</t>
  </si>
  <si>
    <t>2000052138172</t>
  </si>
  <si>
    <t>Wie_Trump_seines_Amtes_enthoben_werden_kÃ¶nnte</t>
  </si>
  <si>
    <t>2000052163634</t>
  </si>
  <si>
    <t>Fans_von_Leipzig_gegen_Watzke</t>
  </si>
  <si>
    <t>2000052172022</t>
  </si>
  <si>
    <t>Sobotka_will_per_Verordnung_Demos_rÃ¤umlich_einschrÃ¤nken</t>
  </si>
  <si>
    <t>2000052188668</t>
  </si>
  <si>
    <t>Graz_SPÃ–_fliegt_mit_BriefwahlauszÃ¤hlung_aus_dem_Stadtsenat</t>
  </si>
  <si>
    <t>2000052191838</t>
  </si>
  <si>
    <t>Grazer_GrÃ¼ne_Es_liegt_an_Nagl_Schwarz-Blau_zu_verhindern</t>
  </si>
  <si>
    <t>2000052202772</t>
  </si>
  <si>
    <t>Warum_Ã¤ltere_Arbeitslose_in_Ã–sterreich_so_schwer_einen_Job_finden</t>
  </si>
  <si>
    <t>2000052202978</t>
  </si>
  <si>
    <t>Steve_Bannon_Der_Mann_der_Trumps_Hand_fÃ¼hrt</t>
  </si>
  <si>
    <t>2000052203131</t>
  </si>
  <si>
    <t>Amnesty_Hinrichtungen_mit_bis_zu_13_000_Toten_in_syrischem_GefÃ¤ngnis</t>
  </si>
  <si>
    <t>2000052216093</t>
  </si>
  <si>
    <t>Wenn_Eltern_peinlich_sind__eine_Leidensgeschichte</t>
  </si>
  <si>
    <t>2000052225827</t>
  </si>
  <si>
    <t>Rechtsexperte_Partielles_Demoverbot_vÃ¶llig_verfassungswidrig</t>
  </si>
  <si>
    <t>2000052234126</t>
  </si>
  <si>
    <t>Welser_BÃ¼rgermeister_mit_drei_Einkommen</t>
  </si>
  <si>
    <t>2000052242959</t>
  </si>
  <si>
    <t>35_Prozent_SPÃ–_fÃ¼r_verpflichtende_Frauenquote_im_Parlament</t>
  </si>
  <si>
    <t>2000052260722</t>
  </si>
  <si>
    <t>US-Heimatschutz_kÃ¶nnte_von_Einreisenden_PasswÃ¶rter_verlangen</t>
  </si>
  <si>
    <t>2000052282851</t>
  </si>
  <si>
    <t>Christian_Kerns_SPÃ–_strebt_Mehrheit_mit_GrÃ¼nen_und_Neos_an</t>
  </si>
  <si>
    <t>2000052287666</t>
  </si>
  <si>
    <t>Dorfsterben_Eine_Bestandsaufnahme</t>
  </si>
  <si>
    <t>2000052290750</t>
  </si>
  <si>
    <t>Studie_Asylberechtigte_zahlen_dem_Staat_mehr_als_sie_bekommen</t>
  </si>
  <si>
    <t>2000052311006</t>
  </si>
  <si>
    <t>Burkaverbot_untersagt_Vermummung_allgemein</t>
  </si>
  <si>
    <t>2000052334425</t>
  </si>
  <si>
    <t>Wien_Wega_stÃ¼rmte_nach_Hasspostings_Wohnung_von_16-JÃ¤hrigem</t>
  </si>
  <si>
    <t>2000052380619</t>
  </si>
  <si>
    <t>Flughafen_geht_gegen_Verbot_von_dritter_Landebahn_vor</t>
  </si>
  <si>
    <t>2000052394662</t>
  </si>
  <si>
    <t>Deutsche_Exportrekorde_erregen_Unmut_in_den_USA</t>
  </si>
  <si>
    <t>2000052395307</t>
  </si>
  <si>
    <t>Einreiseverbot_bleibt_aufgehoben_US-Gericht_fÃ¼gt_Trump_weitere_schwere_Niederlage_zu</t>
  </si>
  <si>
    <t>2000052406500</t>
  </si>
  <si>
    <t>US-Demokraten_formieren_linke_Tea_Party</t>
  </si>
  <si>
    <t>2000052419454</t>
  </si>
  <si>
    <t>Roland_DÃ¼ringer_FPÃ–_ist_keine_Protestpartei</t>
  </si>
  <si>
    <t>2000052430872</t>
  </si>
  <si>
    <t>Team_Stronach_findet_Austria_second-Video_hÃ¶chst_bedenklich</t>
  </si>
  <si>
    <t>2000052432475</t>
  </si>
  <si>
    <t>VerschwÃ¶rungstheorien_Glauben_auf_eigene_Gefahr</t>
  </si>
  <si>
    <t>2000052437046</t>
  </si>
  <si>
    <t>Politologe_Endler_In_den_USA_entsteht_ein_autokratisches_GefÃ¼ge</t>
  </si>
  <si>
    <t>2000052439776</t>
  </si>
  <si>
    <t>Wolfgang_Sobotka_Minister_mit_explosiver_Mischung</t>
  </si>
  <si>
    <t>2000052445173</t>
  </si>
  <si>
    <t>Trump_erklÃ¤rt_die_Medien_zum_Feind</t>
  </si>
  <si>
    <t>2000052447304</t>
  </si>
  <si>
    <t>Protestcamp_an_der_Mur_gerÃ¤umt_Das_sind_Chaoten</t>
  </si>
  <si>
    <t>2000052457425</t>
  </si>
  <si>
    <t>Hymnen-Eklat_bei_Fed_Cup__Petkovic_Das_Schlimmste</t>
  </si>
  <si>
    <t>2000052496383</t>
  </si>
  <si>
    <t>Folter_in_der_Lagerhalle_Bakary_Jasseys_Bericht</t>
  </si>
  <si>
    <t>2000052509522</t>
  </si>
  <si>
    <t>Austria_rettet_in_letzter_Minute_den_Derby-Punkt</t>
  </si>
  <si>
    <t>2000052511610</t>
  </si>
  <si>
    <t>Katastrophal_Heftige_Kritik_an_Linux-Aus_in_MÃ¼nchen</t>
  </si>
  <si>
    <t>2000052519494</t>
  </si>
  <si>
    <t>Austria_und_Rapid_drohen_nach_Krawallen_massive_Geldstrafen</t>
  </si>
  <si>
    <t>2000052526595</t>
  </si>
  <si>
    <t>Ãœberangebot_durch_Asyl_und_Migration_Weiterhin_steigende_Arbeitslosigkeit</t>
  </si>
  <si>
    <t>2000052542665</t>
  </si>
  <si>
    <t>Anstieg_der_FlÃ¼chtlingszahlen_in_Wiens_Schulen</t>
  </si>
  <si>
    <t>2000052558600</t>
  </si>
  <si>
    <t>Abschied_vom_Achtstundentag</t>
  </si>
  <si>
    <t>2000052561557</t>
  </si>
  <si>
    <t>Grazer_Feinstaubsituation_eskaliert</t>
  </si>
  <si>
    <t>2000052565720</t>
  </si>
  <si>
    <t>Hitler-DoppelgÃ¤nger_in_OberÃ¶sterreich_festgenommen</t>
  </si>
  <si>
    <t>2000052565900</t>
  </si>
  <si>
    <t>Trumps_Sicherheitsberater_Flynn_tritt_wegen_umstrittener_Kontakte_mit_Moskau_zurÃ¼ck</t>
  </si>
  <si>
    <t>2000052571079</t>
  </si>
  <si>
    <t>Fastfood_Was_essen_Sie_wenn_es_schnell_gehen_muss</t>
  </si>
  <si>
    <t>2000052590393</t>
  </si>
  <si>
    <t>Versuchte_Vergewaltigung_in_Wien_Mutter_im_Beisein_von_zwei_Kleinkindern_Ã¼berfallen</t>
  </si>
  <si>
    <t>2000052590507</t>
  </si>
  <si>
    <t>Warum_es_im_Kaffeehaus_nicht_den_besten_Kaffee_gibt</t>
  </si>
  <si>
    <t>2000052596912</t>
  </si>
  <si>
    <t>Van_der_Bellen_warnt_vor_Verzwergung_Europas</t>
  </si>
  <si>
    <t>2000052597308</t>
  </si>
  <si>
    <t>HÃ¤upl_fÃ¼r_Alkoholverbot_auf_Wiener_BahnhÃ¶fen</t>
  </si>
  <si>
    <t>2000052599636</t>
  </si>
  <si>
    <t>Trump_wusste_seit_Wochen_von_Flynn-AffÃ¤re</t>
  </si>
  <si>
    <t>2000052619832</t>
  </si>
  <si>
    <t>Umfrage_Nur_73_Prozent_halten_Wahlsystem_fÃ¼r_fair</t>
  </si>
  <si>
    <t>2000052620284</t>
  </si>
  <si>
    <t>Prozess_um_PrÃ¼gelvideo_Haftstrafen_fÃ¼r_Respektschellen</t>
  </si>
  <si>
    <t>2000052641717</t>
  </si>
  <si>
    <t>Trump_fordert_RÃ¼ckgabe_der_Krim_Moskau_erinnert_an_Wahlversprechen</t>
  </si>
  <si>
    <t>2000052643489</t>
  </si>
  <si>
    <t>Wien_Neos_fÃ¼r_Impfpflicht_in_Schulen_und_KindergÃ¤rten</t>
  </si>
  <si>
    <t>2000052652544</t>
  </si>
  <si>
    <t>Sobotka_reiste_per_Privatjet_von_Wien_nach_Budapest</t>
  </si>
  <si>
    <t>2000052654133</t>
  </si>
  <si>
    <t>Gesundheitsministerin_Sabine_Oberhauser_gestorben</t>
  </si>
  <si>
    <t>2000052661015</t>
  </si>
  <si>
    <t>Info-War</t>
  </si>
  <si>
    <t>2000052686173</t>
  </si>
  <si>
    <t>16_Razzien_nach_Wohnungsdeals_des_Integrationsfonds</t>
  </si>
  <si>
    <t>2000052687544</t>
  </si>
  <si>
    <t>Wie_Ã–sterreich_Ã¤lteren_Menschen_wieder_Arbeit_verschaffen_will</t>
  </si>
  <si>
    <t>2000052691020</t>
  </si>
  <si>
    <t>Hirscher_Ã¤rgert_sich_Ã¼ber_peinliche_Medienkritik</t>
  </si>
  <si>
    <t>2000052692600</t>
  </si>
  <si>
    <t>Causa_Eurofighter_Republik_nimmt_Luftkampf_mit_Airbus_auf</t>
  </si>
  <si>
    <t>2000052697819</t>
  </si>
  <si>
    <t>Neue_Verstimmung_Ã–VP_wirft_Kern_ebenfalls_CharterflÃ¼ge_vor</t>
  </si>
  <si>
    <t>2000052716621</t>
  </si>
  <si>
    <t>Paketbote_Lange_Tage_karger_Lohn</t>
  </si>
  <si>
    <t>2000052725527</t>
  </si>
  <si>
    <t>Hausfriedensbruchprozess_Der_Tobende_vor_dem_FlÃ¼chtlingsheim</t>
  </si>
  <si>
    <t>2000052728148</t>
  </si>
  <si>
    <t>Doskozil_sucht_Luftraum-LÃ¶sung_ohne_Eurofighter</t>
  </si>
  <si>
    <t>2000052734474</t>
  </si>
  <si>
    <t>Trump_poltert_bei_Pressekonferenz_gegen_Medien_Obama_und_viele_mehr</t>
  </si>
  <si>
    <t>2000052750088</t>
  </si>
  <si>
    <t>Mindestsicherung_Wien_sieht_keine_Kostenexplosion</t>
  </si>
  <si>
    <t>2000052751066</t>
  </si>
  <si>
    <t>Der_beste_Tipp_fÃ¼r_USA-Reisen_LÃ¶scht_eure_Daten</t>
  </si>
  <si>
    <t>2000052768572</t>
  </si>
  <si>
    <t>FlÃ¼chtlinge_AMS_stellt_extreme_Unterschiede_bei_Ausbildung_fest</t>
  </si>
  <si>
    <t>2000052772123</t>
  </si>
  <si>
    <t>Warum_die_Arbeiterschaft_in_Scharen_den_Populisten_ins_Netz_geht</t>
  </si>
  <si>
    <t>2000052786015</t>
  </si>
  <si>
    <t>Trump_Ich_tobe_und_rase_nicht</t>
  </si>
  <si>
    <t>2000052797839</t>
  </si>
  <si>
    <t>Was_Ã¼ber_den_Bildungsstand_der_FlÃ¼chtlinge_bekannt_ist</t>
  </si>
  <si>
    <t>2000052798670</t>
  </si>
  <si>
    <t>Jeder_achte_BerufstÃ¤tige_trinkt_zu_viel_Alkohol</t>
  </si>
  <si>
    <t>2000052806758</t>
  </si>
  <si>
    <t>Mitterlehner_gegen_Heldenplatz-Umbenennung</t>
  </si>
  <si>
    <t>2000052821081</t>
  </si>
  <si>
    <t>Afghanistan-Abkommen_soll_Abschiebungen_erleichtern</t>
  </si>
  <si>
    <t>2000052829687</t>
  </si>
  <si>
    <t>Slalom-Weltmeister_Hirscher_triumphiert_vor_Feller_in_St__Moritz</t>
  </si>
  <si>
    <t>2000052841455</t>
  </si>
  <si>
    <t>Schweden_lacht_Ã¼ber_Trumps_erfundenen_Terroranschlag</t>
  </si>
  <si>
    <t>2000052843974</t>
  </si>
  <si>
    <t>Ein_Monat_wÃ¼ster_Politik_mit_Donald_Trump</t>
  </si>
  <si>
    <t>2000052849295</t>
  </si>
  <si>
    <t>McCain_Trump_geht_mit_Medien_wie_ein_Diktator_um</t>
  </si>
  <si>
    <t>2000052851959</t>
  </si>
  <si>
    <t>Staatsfeindliche_Bewegungen_sollen_hÃ¤rter_bestraft_werden</t>
  </si>
  <si>
    <t>2000052869899</t>
  </si>
  <si>
    <t>AndrÃ©_Heller_wickelte_GeschÃ¤fte_Ã¼ber_die_Schweiz_ab</t>
  </si>
  <si>
    <t>2000052886555</t>
  </si>
  <si>
    <t>Wiener_Wohnen_32_Mitarbeiter_unter_Bestechungsverdacht</t>
  </si>
  <si>
    <t>2000052898216</t>
  </si>
  <si>
    <t>KÃ¼rzung_der_Familienbeihilfe_Krise_in_der_Pflege_droht</t>
  </si>
  <si>
    <t>2000052905637</t>
  </si>
  <si>
    <t>FinanzstadtrÃ¤tin_Brauner_Warum_sind_wir_dann_Schuldenkaiser</t>
  </si>
  <si>
    <t>2000052909748</t>
  </si>
  <si>
    <t>Muslimische_Migranten_warfen_Christen_ins_Meer_18_Jahre_Haft</t>
  </si>
  <si>
    <t>2000052913260</t>
  </si>
  <si>
    <t>BeschÃ¤ftigungsbonus_Experten_befÃ¼rchten_EU-Rechtswidrigkeit</t>
  </si>
  <si>
    <t>2000052920446</t>
  </si>
  <si>
    <t>Impfen_und_masturbieren_auf_oe24_at_Zwei_Beschwerden_beim_Presserat_eingelangt</t>
  </si>
  <si>
    <t>2000052923960</t>
  </si>
  <si>
    <t>Milo_Yiannopoulos_Posterboy_der_US-Rechten_kÃ¼ndigt_bei_Breitbart</t>
  </si>
  <si>
    <t>2000052923987</t>
  </si>
  <si>
    <t>Viertel_der_SchÃ¼ler_spricht_andere_Umgangssprache_als_Deutsch</t>
  </si>
  <si>
    <t>2000052938033</t>
  </si>
  <si>
    <t>Israel_Soldat_muss_nach_TÃ¶tung_von_PalÃ¤stinenser_18_Monate_ins_GefÃ¤ngnis</t>
  </si>
  <si>
    <t>2000052941136</t>
  </si>
  <si>
    <t>Marine_Le_Pen_verweigert_bei_Besuch_in_Libanon_Kopftuch</t>
  </si>
  <si>
    <t>2000052946622</t>
  </si>
  <si>
    <t>BeschÃ¤ftigungsbonus_Ade_europÃ¤ische_Idee</t>
  </si>
  <si>
    <t>2000052951557</t>
  </si>
  <si>
    <t>Ungarn_wÃ¤re_am_stÃ¤rksten_von_KÃ¼rzung_der_Familienbeihilfe_betroffen</t>
  </si>
  <si>
    <t>2000053003678</t>
  </si>
  <si>
    <t>Jeder_Vierte_steuert_auf_Burnout_zu</t>
  </si>
  <si>
    <t>2000053012477</t>
  </si>
  <si>
    <t>Ã–stliche_Nachbarn_zweifeln_an_westlichen_Lebensmitteln</t>
  </si>
  <si>
    <t>2000053026508</t>
  </si>
  <si>
    <t>StÃ¶ger_Ohne_Bevorzugung_Einheimischer_am_Arbeitsmarkt_droht_rechter_Vormarsch</t>
  </si>
  <si>
    <t>2000053030381</t>
  </si>
  <si>
    <t>Sieben_erdÃ¤hnliche_Welten_kreisen_um_den_Zwergstern_Trappist-1</t>
  </si>
  <si>
    <t>2000053032879</t>
  </si>
  <si>
    <t>Trump_nimmt_Schutz_fÃ¼r_Transgender-Menschen_zurÃ¼ck</t>
  </si>
  <si>
    <t>2000053043947</t>
  </si>
  <si>
    <t>HomÃ¶opathie_US-BehÃ¶rde_untersucht_Kleinkinder-TodesfÃ¤lle</t>
  </si>
  <si>
    <t>2000053049192</t>
  </si>
  <si>
    <t>MÃ¤nner_und_die_Abtreibungsfrage</t>
  </si>
  <si>
    <t>2000053051293</t>
  </si>
  <si>
    <t>Worum_es_in_der_Transgender-Toiletten-Diskussion_geht</t>
  </si>
  <si>
    <t>2000053058996</t>
  </si>
  <si>
    <t>Masern_Von_der_Impfpflicht_zur_Beratungspflicht</t>
  </si>
  <si>
    <t>2000053062983</t>
  </si>
  <si>
    <t>GrÃ¼ne_wollen_Umweltzonen_in_Wien_bis_2018</t>
  </si>
  <si>
    <t>2000053066176</t>
  </si>
  <si>
    <t>Gruppenvergewaltigung_Leblose_Puppe_und_Erbschaftsstreit</t>
  </si>
  <si>
    <t>2000053075199</t>
  </si>
  <si>
    <t>Was_Selbstbestimmung_bei_einer_Geburt_bedeuten_kann</t>
  </si>
  <si>
    <t>2000053078785</t>
  </si>
  <si>
    <t>Impfpflicht_Immun_gegen_die_Vernunft</t>
  </si>
  <si>
    <t>2000053098128</t>
  </si>
  <si>
    <t>Há»“_und_Che_Kein_Denkmal_fÃ¼r_Há»“_Chi_Minh_in_Wien</t>
  </si>
  <si>
    <t>2000053113180</t>
  </si>
  <si>
    <t>Nach_FPÃ–-Kritik_Unilektor_erhielt_21_000_Spam-Mails</t>
  </si>
  <si>
    <t>2000053129190</t>
  </si>
  <si>
    <t>Gute_Werte_von_Sebastian_Kurz_kÃ¶nnten_Ã–VP_beflÃ¼geln</t>
  </si>
  <si>
    <t>2000053139951</t>
  </si>
  <si>
    <t>Drei_Autorinnen_in_Marokko_Jetzt_haben_wir_ein_Pferd_und_Haschisch</t>
  </si>
  <si>
    <t>2000053157304</t>
  </si>
  <si>
    <t>Kopftuch_KrÃ¤nkungen_und_die_Frage_nach_der_Heimat</t>
  </si>
  <si>
    <t>2000053161456</t>
  </si>
  <si>
    <t>Wiener_Wohnen_Alarmstufe_Rot_im_Gemeindebau</t>
  </si>
  <si>
    <t>2000053167085</t>
  </si>
  <si>
    <t>Heinz-Christian_Strache_Stellt_die_FPÃ–_den_Kanzler_dann_heiÃŸt_dieser_Strache</t>
  </si>
  <si>
    <t>2000053169077</t>
  </si>
  <si>
    <t>Trump_will_Medien_Verwendung_anonymer_Quellen_verbieten</t>
  </si>
  <si>
    <t>2000053176227</t>
  </si>
  <si>
    <t>Pressesprecher_schlieÃŸt_Trump-kritische_Medien_aus</t>
  </si>
  <si>
    <t>2000053178833</t>
  </si>
  <si>
    <t>Amokfahrt_in_Heidelberg_Haftbefehl_gegen_35-JÃ¤hrigen_erlassen</t>
  </si>
  <si>
    <t>2000053196684</t>
  </si>
  <si>
    <t>Erziehungswissenschafter_Inklusion_ist_keine_Goodwill-Sache_fÃ¼r_Behinderte</t>
  </si>
  <si>
    <t>2000053216801</t>
  </si>
  <si>
    <t>Trump_Ã¼berschÃ¤tzt_sich_Er_verliert_den_Medienkrieg</t>
  </si>
  <si>
    <t>2000053218855</t>
  </si>
  <si>
    <t>Kurz_gegen_Wahlkampfauftritt_ErdoÄŸans_in_Ã–sterreich</t>
  </si>
  <si>
    <t>2000053228793</t>
  </si>
  <si>
    <t>Autorennen_in_Berlin_Raser_wegen_Mordes_verurteilt</t>
  </si>
  <si>
    <t>2000053248967</t>
  </si>
  <si>
    <t>Ungarn_baut_zweiten_Zaun_an_Grenze_zu_Serbien</t>
  </si>
  <si>
    <t>2000053250647</t>
  </si>
  <si>
    <t>Asylkoordinator_Neues_Fremdenrecht_bringt_Obdachlosigkeit_und_KriminalitÃ¤t</t>
  </si>
  <si>
    <t>2000053271003</t>
  </si>
  <si>
    <t>HÃ¤rte_schÃ¼rt_die_Angst_vor_Fremden</t>
  </si>
  <si>
    <t>2000053273679</t>
  </si>
  <si>
    <t>GefÃ¤ngnisse_Angriffe_auf_Wachebeamte_nehmen_zu</t>
  </si>
  <si>
    <t>2000053274112</t>
  </si>
  <si>
    <t>Bush_Brauchen_Medien_um_Leute_wie_mich_zur_Verantwortung_zu_ziehen</t>
  </si>
  <si>
    <t>2000053280701</t>
  </si>
  <si>
    <t>TÃ¼rkei_reagiert_wÃ¼tend_auf_Kurz-Schelte_Beispiel_fÃ¼r_Parteilichkeit</t>
  </si>
  <si>
    <t>2000053301179</t>
  </si>
  <si>
    <t>Eurofighter_FPÃ–_gibt_grÃ¼nes_Licht_fÃ¼r_neuen_U-Ausschuss</t>
  </si>
  <si>
    <t>2000053302460</t>
  </si>
  <si>
    <t>Woran_erkennen_Sie_miese_Autofahrer</t>
  </si>
  <si>
    <t>2000053310153</t>
  </si>
  <si>
    <t>Doskozil_und_Sobotka_bestehen_auf_Einsperren_abgelehnter_Asylwerber</t>
  </si>
  <si>
    <t>2000053327267</t>
  </si>
  <si>
    <t>Trump_hÃ¤lt_vor_dem_US-Kongress_seine_bisher_beste_Rede</t>
  </si>
  <si>
    <t>2000053340372</t>
  </si>
  <si>
    <t>US-Justizminister_verheddert_sich_in_AffÃ¤re_um_Russland</t>
  </si>
  <si>
    <t>2000053453638</t>
  </si>
  <si>
    <t>Reden_wir_Ã¼ber_die_Menstruation</t>
  </si>
  <si>
    <t>2000053473212</t>
  </si>
  <si>
    <t>Sobotka_will_Religionsdiskussion_Ã¼ber_den_Islam_anstoÃŸen</t>
  </si>
  <si>
    <t>2000053480178</t>
  </si>
  <si>
    <t>Gruppenvergewaltigung_LangjÃ¤hrige_Haftstrafen_und_ein_Freispruch</t>
  </si>
  <si>
    <t>2000053485372</t>
  </si>
  <si>
    <t>Masernverdacht_Stadtschulrat_sperrt_Rudolf-Steiner-Schule</t>
  </si>
  <si>
    <t>2000053492802</t>
  </si>
  <si>
    <t>Urteil_im_Vergewaltigungsprozess_Geschockt</t>
  </si>
  <si>
    <t>2000053507176</t>
  </si>
  <si>
    <t>NervositÃ¤t_bei_der_FPÃ–_vor_Parteitag</t>
  </si>
  <si>
    <t>2000053507198</t>
  </si>
  <si>
    <t>Islam-Theologe_Die_Frage_ob_der_Islam_dazugehÃ¶rt_ist_komisch</t>
  </si>
  <si>
    <t>2000053561336</t>
  </si>
  <si>
    <t>Vassilakou_zu_Asyl_Wien_springt_ein_wenn_Bund_Gelder_kÃ¼rzt</t>
  </si>
  <si>
    <t>2000053562077</t>
  </si>
  <si>
    <t>Satanisches_Yoga_in_Windischgarsten</t>
  </si>
  <si>
    <t>2000053566374</t>
  </si>
  <si>
    <t>Strache_mit_987_Prozent_der_Stimmen_bei_FPÃ–-Parteitag_wiedergewÃ¤hlt</t>
  </si>
  <si>
    <t>2000053584205</t>
  </si>
  <si>
    <t>Obama_Ich_habe_Trump_nicht_abgehÃ¶rt</t>
  </si>
  <si>
    <t>2000053590671</t>
  </si>
  <si>
    <t>Freiwillig_Kinderlose_werden_oft_stigmatisiert</t>
  </si>
  <si>
    <t>2000053599517</t>
  </si>
  <si>
    <t>Kern_will_EU-Regelung_gegen_tÃ¼rkische_Wahlkampfauftritte</t>
  </si>
  <si>
    <t>2000053603109</t>
  </si>
  <si>
    <t>ErdoÄŸan_Absage_von_Politikerauftritten_wie_Nazi-Praktiken</t>
  </si>
  <si>
    <t>2000053612126</t>
  </si>
  <si>
    <t>Rapid_bleibt_ein_Intensivpatient</t>
  </si>
  <si>
    <t>2000053623882</t>
  </si>
  <si>
    <t>Kopftuch_Islamische_Glaubensgemeinschaft_rÃ¤t_Frauen_zur_VerhÃ¼llung</t>
  </si>
  <si>
    <t>2000053650450</t>
  </si>
  <si>
    <t>Aufregung_um_Norbert_Hofer_und_ein_altes_Pizzafoto_auf_Facebook</t>
  </si>
  <si>
    <t>2000053651984</t>
  </si>
  <si>
    <t>Zahl_der_Strafanzeigen_stieg_im_Vorjahr_um_38_Prozent</t>
  </si>
  <si>
    <t>2000053657423</t>
  </si>
  <si>
    <t>Rapid-Krise_WeiÃŸ_nicht_was_wir_verbrochen_haben</t>
  </si>
  <si>
    <t>2000053657568</t>
  </si>
  <si>
    <t>Enorme_Gefahr_dass_FlÃ¼chtlinge_aus_dem_System_fallen</t>
  </si>
  <si>
    <t>2000053661161</t>
  </si>
  <si>
    <t>Merkel_wollte_2015_wegen_FlÃ¼chtlingen_Grenze_zu_Ã–sterreich_schlieÃŸen</t>
  </si>
  <si>
    <t>2000053681264</t>
  </si>
  <si>
    <t>ReligionspÃ¤dagoge_Aslan_Was_am_Kopftuch-Gebot_gefÃ¤hrlich_ist</t>
  </si>
  <si>
    <t>2000053683761</t>
  </si>
  <si>
    <t>ErdoÄŸans_Furcht_vor_einem_offenen_Referendum</t>
  </si>
  <si>
    <t>2000053685806</t>
  </si>
  <si>
    <t>58_Prozent_der_tÃ¼rkischen_Migrantinnen_nicht_berufstÃ¤tig</t>
  </si>
  <si>
    <t>2000053710810</t>
  </si>
  <si>
    <t>Ungarn_fixiert_Zwangsunterbringung_aller_FlÃ¼chtlinge_in_Containern</t>
  </si>
  <si>
    <t>2000053715376</t>
  </si>
  <si>
    <t>Pamela_Rendi-Wagner_wird_Ministerin_fÃ¼r_Gesundheit_und_Frauen</t>
  </si>
  <si>
    <t>2000053736745</t>
  </si>
  <si>
    <t>Kurzer_Prozess_Asylwerber_werden_in_Ungarn_interniert</t>
  </si>
  <si>
    <t>2000053740245</t>
  </si>
  <si>
    <t>FÃ¼r_USA_schlimmer_als_Snowden_Wikileaks_enthÃ¼llt_CIA-Spionagetools</t>
  </si>
  <si>
    <t>2000053747685</t>
  </si>
  <si>
    <t>Gender-Pay-Gap_Berufswahl_keine_UniversallÃ¶sung</t>
  </si>
  <si>
    <t>2000053750509</t>
  </si>
  <si>
    <t>Studentenvertreter_JÃ¼dische_Rechte_sind_Menschenrechte</t>
  </si>
  <si>
    <t>2000053751696</t>
  </si>
  <si>
    <t>Was_MÃ¤nner_sollen</t>
  </si>
  <si>
    <t>2000053759551</t>
  </si>
  <si>
    <t>Wie_die_US-SteuerplÃ¤ne_Europa_treffen_wÃ¼rden</t>
  </si>
  <si>
    <t>2000053760766</t>
  </si>
  <si>
    <t>Migration_Warum_nicht_abgeschoben_wird</t>
  </si>
  <si>
    <t>2000053764337</t>
  </si>
  <si>
    <t>TÃ¼rkischer_AuÃŸenminister_schimpft_in_Hamburg_Ã¼ber_Deutschland_und_EU</t>
  </si>
  <si>
    <t>2000053767958</t>
  </si>
  <si>
    <t>Die_nervigsten_Foodtrends</t>
  </si>
  <si>
    <t>2000053770043</t>
  </si>
  <si>
    <t>FlÃ¼chtlingsdebatte_Kern_will_OsteuropÃ¤ern_EU-Gelder_kÃ¼rzen</t>
  </si>
  <si>
    <t>2000053775618</t>
  </si>
  <si>
    <t>Politologe_Regierung_geriert_sich_als_FPÃ–_light</t>
  </si>
  <si>
    <t>2000053813327</t>
  </si>
  <si>
    <t>Barcelona_schlÃ¤gt_PSG_dramatisch_61</t>
  </si>
  <si>
    <t>2000053834832</t>
  </si>
  <si>
    <t>Morde_in_Herne_TatverdÃ¤chtiger_legte_GestÃ¤ndnis_ab</t>
  </si>
  <si>
    <t>2000053847097</t>
  </si>
  <si>
    <t>Integrationsgesetz_Viel_Kritik_an_Verbot_der_Vollverschleierung</t>
  </si>
  <si>
    <t>2000053850822</t>
  </si>
  <si>
    <t>Deutschmangel_Keine_Genehmigung_fÃ¼r_Kebab-Ali_in_Wiener_Neustadt</t>
  </si>
  <si>
    <t>2000053852004</t>
  </si>
  <si>
    <t>Horrorjobs_bei_Apple_Wiener_Informatikerin_erhebt_schwere_VorwÃ¼rfe</t>
  </si>
  <si>
    <t>2000053856186</t>
  </si>
  <si>
    <t>SPÃ–_attackiert_Sobotka_Nicht_willens_und_in_der_Lage_seine_Arbeit_zu_machen</t>
  </si>
  <si>
    <t>2000053860539</t>
  </si>
  <si>
    <t>Warum_Geister_in_der_modernen_Physik_keinen_Platz_haben</t>
  </si>
  <si>
    <t>2000053885040</t>
  </si>
  <si>
    <t>Warum_immer_mehr_Ã–sterreicher_zwei_PÃ¤sse_haben</t>
  </si>
  <si>
    <t>2000053893391</t>
  </si>
  <si>
    <t>Axtangriff_in_DÃ¼sseldorf_TÃ¤ter_in_psychischer_Ausnahmesituation</t>
  </si>
  <si>
    <t>2000053898501</t>
  </si>
  <si>
    <t>Versammlungsrecht_Ã–VP_stellt_sich_hinter_Sobotka</t>
  </si>
  <si>
    <t>2000053935248</t>
  </si>
  <si>
    <t>Wirbel_um_Abbruch_von_Vortrag_an_Linzer_Schule_nach_FPÃ–-Intervention</t>
  </si>
  <si>
    <t>2000053937689</t>
  </si>
  <si>
    <t>Digitale_StromzÃ¤hler_berechnen_Konsumenten_viel_zu_viel</t>
  </si>
  <si>
    <t>2000053944054</t>
  </si>
  <si>
    <t>Fukushima_Kranke_Kinder_stÃ¶ren_Japans_Wiederaufbau</t>
  </si>
  <si>
    <t>2000053950747</t>
  </si>
  <si>
    <t>Wirbel_um_Marokko-Reisebericht_von_Sargnagel_Haider_und_Hofer_Der_Einfachheit_erlegen</t>
  </si>
  <si>
    <t>2000053969916</t>
  </si>
  <si>
    <t>Eskalation_zwischen_TÃ¼rkei_und_den_Niederlanden</t>
  </si>
  <si>
    <t>2000053992568</t>
  </si>
  <si>
    <t>Start_vermehrter_Abschiebungen_aus_Wien_nach_Afghanistan</t>
  </si>
  <si>
    <t>2000054000786</t>
  </si>
  <si>
    <t>ErdoÄŸan_fordert_internationale_Sanktionen_fÃ¼r_Niederlande</t>
  </si>
  <si>
    <t>2000054017662</t>
  </si>
  <si>
    <t>Facebook_sperrt_Stefanie_Sargnagel_wÃ¤hrend_Hasskampagne</t>
  </si>
  <si>
    <t>2000054019059</t>
  </si>
  <si>
    <t>Rendi-Wagner_Verpflichtendes_ImpfgesprÃ¤ch_wÃ¤re_sinnvoll</t>
  </si>
  <si>
    <t>2000054034839</t>
  </si>
  <si>
    <t>Ausschreitungen_in_Rotterdam_Ein_Wunder_dass_es_keine_Toten_gab</t>
  </si>
  <si>
    <t>2000054037557</t>
  </si>
  <si>
    <t>Rapid_bleibt_im_Elend_Sturm_der_Austria_auf_den_Fersen</t>
  </si>
  <si>
    <t>2000054038894</t>
  </si>
  <si>
    <t>Wahlkampfauftritte_Nato_und_EU_rufen_die_TÃ¼rkei_zur_MÃ¤ÃŸigung_auf</t>
  </si>
  <si>
    <t>2000054051132</t>
  </si>
  <si>
    <t>Schottland_kÃ¼ndigt_neues_Referendum_zu_UnabhÃ¤ngigkeit_an</t>
  </si>
  <si>
    <t>2000054073808</t>
  </si>
  <si>
    <t>Hasskampagne_Facebook_hebt_Sperre_gegen_Stefanie_Sargnagel_auf</t>
  </si>
  <si>
    <t>2000054075818</t>
  </si>
  <si>
    <t>Zu_lange_studiert_Studentin_muss_Vater_20_000_Euro_zurÃ¼ckzahlen</t>
  </si>
  <si>
    <t>2000054087891</t>
  </si>
  <si>
    <t>Wiener_Westbahnhof_Wohnzimmer_fÃ¼r_jene_die_keines_haben</t>
  </si>
  <si>
    <t>2000054093931</t>
  </si>
  <si>
    <t>Warum_Trump_die_Deutschen_kritisiert__und_was_das_eigentliche_Problem_der_USA_ist</t>
  </si>
  <si>
    <t>2000054099981</t>
  </si>
  <si>
    <t>Erdogan_wirft_Merkel_UnterstÃ¼tzung_von_Terroristen_vor</t>
  </si>
  <si>
    <t>2000054100328</t>
  </si>
  <si>
    <t>Mikrowellen_Trump-Beraterin_macht_sich_mit_AbhÃ¶rtheorie_zum_GespÃ¶tt</t>
  </si>
  <si>
    <t>2000054119121</t>
  </si>
  <si>
    <t>EuropÃ¤ischer_Gerichtshof_Kopftuchverbot_am_Arbeitsplatz_in_gewissen_FÃ¤llen_zulÃ¤ssig</t>
  </si>
  <si>
    <t>2000054122180</t>
  </si>
  <si>
    <t>Mercer-Studie_zur_LebensqualitÃ¤t_Wien_zum_achten_Mal_an_der_Spitze</t>
  </si>
  <si>
    <t>2000054129396</t>
  </si>
  <si>
    <t>Frau_telefonierte_wÃ¤hrend_Fahrradfahrt_Festnahme_vor_Burgtheater</t>
  </si>
  <si>
    <t>2000054157535</t>
  </si>
  <si>
    <t>Trumpcare_Die_Lotterie_um_das_Leben_kehrt_zurÃ¼ck</t>
  </si>
  <si>
    <t>2000054158682</t>
  </si>
  <si>
    <t>Waxing-AffÃ¤re_Arbeitsinspektorat_erhebt_Strafanzeige</t>
  </si>
  <si>
    <t>2000054161078</t>
  </si>
  <si>
    <t>Neue_TiefschlÃ¤ge_aus_Ankara_gegen_die_EuropÃ¤er</t>
  </si>
  <si>
    <t>2000054166929</t>
  </si>
  <si>
    <t>Doskozil_erwÃ¤gt_Stilllegung_der_Eurofighter</t>
  </si>
  <si>
    <t>2000054168428</t>
  </si>
  <si>
    <t>Sozialforscher_Es_wird_ohne_Crash_leider_nicht_mehr_gehen</t>
  </si>
  <si>
    <t>2000054171249</t>
  </si>
  <si>
    <t>ErnÃ¤hrungsstil_Es_geht_darum_sich_moralisch_besser_zu_fÃ¼hlen</t>
  </si>
  <si>
    <t>2000054206463</t>
  </si>
  <si>
    <t>SchÃ¼ssel-Reform_Der_Pensionsschock_kommt_auf_jeden_Fall</t>
  </si>
  <si>
    <t>2000054237952</t>
  </si>
  <si>
    <t>Faschismus_Was_soll_schon_passieren</t>
  </si>
  <si>
    <t>2000054242791</t>
  </si>
  <si>
    <t>AuslandstÃ¼rken_Revanche_der_GekrÃ¤nkten</t>
  </si>
  <si>
    <t>2000054244792</t>
  </si>
  <si>
    <t>Aus_Streit_um_SchÃ¶nheitssalon_wird_Debatte_Ã¼ber_Arbeitsrecht</t>
  </si>
  <si>
    <t>2000054251513</t>
  </si>
  <si>
    <t>TÃ¼rkei_kÃ¼ndigt_RÃ¼cknahmeabkommen_von_2014_auf</t>
  </si>
  <si>
    <t>2000054257358</t>
  </si>
  <si>
    <t>Wahl_in_den_Niederlanden_Populisten_kÃ¶nnen_eingebremst_werden</t>
  </si>
  <si>
    <t>2000054257897</t>
  </si>
  <si>
    <t>Niederlande_Wahlsieger_Rutte_vor_schwierigen_Koalitionsverhandlungen__Wilders_PVV_Zweite</t>
  </si>
  <si>
    <t>2000054261653</t>
  </si>
  <si>
    <t>SchuldsprÃ¼che_fÃ¼r_DÃ¶rfler_Scheuch_Dobernig_Petzner</t>
  </si>
  <si>
    <t>2000054270844</t>
  </si>
  <si>
    <t>Urteil_Vermutung_von_Privatkopien_reicht_fÃ¼r_Festplattenabgabe</t>
  </si>
  <si>
    <t>2000054277200</t>
  </si>
  <si>
    <t>Waxing-AffÃ¤re_Streit_Ã¼ber_schlechte_Behandlung_von_Mitarbeitern</t>
  </si>
  <si>
    <t>2000054299511</t>
  </si>
  <si>
    <t>Richter_halten_religiÃ¶se_Eidesformeln_teilweise_fÃ¼r_grundrechtswidrig</t>
  </si>
  <si>
    <t>2000054309018</t>
  </si>
  <si>
    <t>DoppelstaatsbÃ¼rger_Bundesheer_warnte_vor_Passmissbrauch</t>
  </si>
  <si>
    <t>2000054310997</t>
  </si>
  <si>
    <t>TÃ¼rkischer_AuÃŸenminister_Ihr_kÃ¶nnt_um_etwas_bitten</t>
  </si>
  <si>
    <t>2000054314086</t>
  </si>
  <si>
    <t>PrÃ¤zedenzfall_Asylamt_entzieht_jungem_Afghanen_Schutz</t>
  </si>
  <si>
    <t>2000054319459</t>
  </si>
  <si>
    <t>Soldat_gegen_Van_der_Bellen_Verfahren_wegen_Facebook-Bilds</t>
  </si>
  <si>
    <t>2000054357026</t>
  </si>
  <si>
    <t>Warum_ich_mein_Geld_keiner_Bank_anvertraue</t>
  </si>
  <si>
    <t>2000054371050</t>
  </si>
  <si>
    <t>Eklatanter_Mangel_an_KÃ¶chen_Abhilfe_durch_JobbÃ¶rsen</t>
  </si>
  <si>
    <t>2000054382770</t>
  </si>
  <si>
    <t>Immer_mehr_Kinder_klagen_einen_Elternteil_auf_Unterhalt</t>
  </si>
  <si>
    <t>2000054389888</t>
  </si>
  <si>
    <t>Angespanntes_erstes_Treffen_von_Trump_und_Merkel_in_Washington</t>
  </si>
  <si>
    <t>2000054392860</t>
  </si>
  <si>
    <t>Terrorverdacht_nach_SchÃ¼ssen_auf_Pariser_Flughafen</t>
  </si>
  <si>
    <t>2000054409990</t>
  </si>
  <si>
    <t>Rapid_kann_auch_gegen_Mattersburg_nicht_gewinnen</t>
  </si>
  <si>
    <t>2000054424459</t>
  </si>
  <si>
    <t>Kurz_will_EU-BÃ¼rgern_Sozialhilfe_in_ersten_fÃ¼nf_Jahren_verweigern</t>
  </si>
  <si>
    <t>2000054442835</t>
  </si>
  <si>
    <t>ErdoÄŸan_wirft_Merkel_persÃ¶nlich_Nazimethoden_vor</t>
  </si>
  <si>
    <t>2000054444834</t>
  </si>
  <si>
    <t>Kern_zieht_SPÃ–_mit_Kanzlerpartei_mit_FPÃ–_fast_gleichauf</t>
  </si>
  <si>
    <t>2000054451621</t>
  </si>
  <si>
    <t>Wer_Mindestsicherung_und_Notstandshilfe_beziehen_kann</t>
  </si>
  <si>
    <t>2000054494863</t>
  </si>
  <si>
    <t>Arbeitsinspektorat_Beauty_Bar_drohen_knapp_5_000_Euro_Strafe</t>
  </si>
  <si>
    <t>2000054524683</t>
  </si>
  <si>
    <t>Wikipedia_sperrt_zehntausende_Ã–sterreicher</t>
  </si>
  <si>
    <t>2000054541952</t>
  </si>
  <si>
    <t>Mazedonien_Ivanov_sagt_Treffen_mit_Hahn_ab</t>
  </si>
  <si>
    <t>2000054570803</t>
  </si>
  <si>
    <t>Nach_Waxing-AffÃ¤re_Neuer_Schikanevorwurf_an_BehÃ¶rden</t>
  </si>
  <si>
    <t>2000054589373</t>
  </si>
  <si>
    <t>GekÃ¼rzte_Familienbeihilfe_Ungarn_droht_mit_GegenmaÃŸnahmen</t>
  </si>
  <si>
    <t>2000054596610</t>
  </si>
  <si>
    <t>Dritte_Piste_in_Schwechat_Angriff_auf_Richter</t>
  </si>
  <si>
    <t>2000054605495</t>
  </si>
  <si>
    <t>E-Mountainbikes_Trend_und_Aufreger</t>
  </si>
  <si>
    <t>2000054606414</t>
  </si>
  <si>
    <t>Illegale_Downloads_Laden_Sie_noch_Musik_und_Filme_aus_dem_Internet</t>
  </si>
  <si>
    <t>2000054617567</t>
  </si>
  <si>
    <t>Junge_GrÃ¼ne_fordern_Eva_Glawischnig_zum_RÃ¼cktritt_auf</t>
  </si>
  <si>
    <t>2000054618478</t>
  </si>
  <si>
    <t>Soldat_erkennt_auf_Facebook_PrÃ¤sidenten_nicht_an_FPÃ–_will_Milde</t>
  </si>
  <si>
    <t>2000054621570</t>
  </si>
  <si>
    <t>Asyl_Sobotka_will_1_000_freiwilligen_RÃ¼ckkehrern_1_000_Euro_zahlen</t>
  </si>
  <si>
    <t>2000054622011</t>
  </si>
  <si>
    <t>Kanzler_Kern_Wir_mÃ¼ssen_eine_soziale_SÃ¤ule_in_Europa_schaffen</t>
  </si>
  <si>
    <t>2000054622874</t>
  </si>
  <si>
    <t>Song_Contest_Ukraine_erlÃ¤sst_Einreiseverbot_fÃ¼r_Russlands_Kandidatin</t>
  </si>
  <si>
    <t>2000054635207</t>
  </si>
  <si>
    <t>ErhÃ¶hung_der_Masernimpfrate_Pflicht_erfÃ¼llt_nicht_ihren_Zweck</t>
  </si>
  <si>
    <t>2000054648143</t>
  </si>
  <si>
    <t>Feiertag_oder_nicht_HeiÃŸe_Entscheidung_Ã¼ber_Karfreitag</t>
  </si>
  <si>
    <t>2000054651351</t>
  </si>
  <si>
    <t>Geheimdienstausschuss_Trumps_Team_scheint_in_AbhÃ¶rprotokollen_auf</t>
  </si>
  <si>
    <t>2000054661115</t>
  </si>
  <si>
    <t>Nach_Terror_in_London_Mehrere_Festnahmen_bei_Razzia_in_Birmingham</t>
  </si>
  <si>
    <t>2000054670990</t>
  </si>
  <si>
    <t>Wie_Sie_nie_wieder_von_Banken_abgezockt_werden</t>
  </si>
  <si>
    <t>2000054682011</t>
  </si>
  <si>
    <t>Nach_IdentitÃ¤ren-Aktion_TÃ¼rkei_wirft_Wien_SicherheitslÃ¼cke_vor</t>
  </si>
  <si>
    <t>2000054727875</t>
  </si>
  <si>
    <t>Mittelmeer-Mission_Kurz_will_NGO-Wahnsinn_beenden</t>
  </si>
  <si>
    <t>2000054765748</t>
  </si>
  <si>
    <t>Ã–sterreich_muss_fÃ¼r_Brexit_besonders_tief_in_die_Tasche_greifen</t>
  </si>
  <si>
    <t>2000054791589</t>
  </si>
  <si>
    <t>Weg_mit_allen_Symbolen_weg_mit_Kreuz_und_Kerzen</t>
  </si>
  <si>
    <t>2000054792684</t>
  </si>
  <si>
    <t>BootsflÃ¼chtlinge_oder_die_christlichen_Werte_des_Sebastian_Kurz</t>
  </si>
  <si>
    <t>2000054808065</t>
  </si>
  <si>
    <t>GrÃ¼ne_drohen_Jungen_GrÃ¼nen_mit_Rausschmiss</t>
  </si>
  <si>
    <t>2000054815224</t>
  </si>
  <si>
    <t>London-Anschlag_Wie_mit_einem_Schnappschuss_Hass_gegen_Muslime_geschÃ¼rt_wird</t>
  </si>
  <si>
    <t>2000054817158</t>
  </si>
  <si>
    <t>Rolle_von_NGOs_bei_FlÃ¼chtlingsrettung_sorgt_fÃ¼r_neuen_Koalitionszwist</t>
  </si>
  <si>
    <t>2000054820301</t>
  </si>
  <si>
    <t>Demokraten_feiern_Rettung_von_Obamacare</t>
  </si>
  <si>
    <t>2000054826548</t>
  </si>
  <si>
    <t>FlÃ¼chtlingshilfe_Die_umstrittene_Rolle_der_Rettungsschiffe</t>
  </si>
  <si>
    <t>2000054851436</t>
  </si>
  <si>
    <t>Die_totale_Entsolidarisierung</t>
  </si>
  <si>
    <t>2000054854996</t>
  </si>
  <si>
    <t>Schwere_VorwÃ¼rfe_im_Koalitionsstreit_um_FlÃ¼chtlinge</t>
  </si>
  <si>
    <t>2000054856252</t>
  </si>
  <si>
    <t>Relocation_SPÃ–_will_Aufnahme_von_FlÃ¼chtlingen_per_Beschluss_stoppen</t>
  </si>
  <si>
    <t>2000054883088</t>
  </si>
  <si>
    <t>ErdoÄŸan-Referendum_AuslandstÃ¼rken_machen_den_Anfang</t>
  </si>
  <si>
    <t>2000054886007</t>
  </si>
  <si>
    <t>Dokustelle_WahlkÃ¤mpfe_heizten_Stimmung_gegen_Muslime_auf</t>
  </si>
  <si>
    <t>2000054900327</t>
  </si>
  <si>
    <t>Weihbischof_Laun_hÃ¤lt_Gender-Ideologie_fÃ¼r_LÃ¼ge_des_Teufels</t>
  </si>
  <si>
    <t>2000054900330</t>
  </si>
  <si>
    <t>Junge_GrÃ¼ne_bringen_Ingrid_Felipe_als_neue_Parteichefin_ins_Spiel</t>
  </si>
  <si>
    <t>2000054914116</t>
  </si>
  <si>
    <t>Arbeitslose_als_ParkwÃ¤chter_und_Lehrergehilfen</t>
  </si>
  <si>
    <t>2000054920587</t>
  </si>
  <si>
    <t>PrÃ¶ll_verteidigt_PrÃ¶ll-Stiftung_Das_ist_ein_Stumpfsinn</t>
  </si>
  <si>
    <t>2000054931797</t>
  </si>
  <si>
    <t>Neue_Stadtregierung_steht_Graz_wird_schwarz-blau</t>
  </si>
  <si>
    <t>2000054944780</t>
  </si>
  <si>
    <t>Waxing-AffÃ¤re_Kreuzzug_gegen_den_Arbeitnehmerschutz</t>
  </si>
  <si>
    <t>2000054946721</t>
  </si>
  <si>
    <t>HÃ¤upl_zu_FlÃ¼chtlingsstreit_Die_50_nehm_ich_sofort_in_Ottakring</t>
  </si>
  <si>
    <t>2000054969462</t>
  </si>
  <si>
    <t>Was_die_Katze_mit_Miau_meint</t>
  </si>
  <si>
    <t>2000055014730</t>
  </si>
  <si>
    <t>Kern-Brief_Beteiligung_Ã–sterreichs_an_Umsiedlung_nicht_gerechtfertigt</t>
  </si>
  <si>
    <t>2000055017148</t>
  </si>
  <si>
    <t>Nach_dem_Brexit-Votum_Erste_Lehren_aus_der_Deglobalisierung</t>
  </si>
  <si>
    <t>2000055023185</t>
  </si>
  <si>
    <t>OberÃ¶sterreich_FPÃ–_prÃ¤sentiert_Meldestelle_fÃ¼r_Parteipolitik_in_Schulen</t>
  </si>
  <si>
    <t>2000055071440</t>
  </si>
  <si>
    <t>Debatte_Ã¼ber_FlÃ¼chtlings-Relocation_Roter_Fluchtweg_nach_rechts</t>
  </si>
  <si>
    <t>2000055081440</t>
  </si>
  <si>
    <t>Umstrittener_Neos-Abgeordneter_Christoph_Vavrik_wechselt_zur_Ã–VP</t>
  </si>
  <si>
    <t>2000055102113</t>
  </si>
  <si>
    <t>Sozialkosten_steigen_auf_knapp_46_Prozent_der_Staatsausgaben</t>
  </si>
  <si>
    <t>2000055105613</t>
  </si>
  <si>
    <t>GrÃ¼ne_trennen_sich_von_Jungen_GrÃ¼nen</t>
  </si>
  <si>
    <t>2000055110108</t>
  </si>
  <si>
    <t>Wiener_Bezirk_Hietzing_stimmt_gegen_EinfÃ¼hrung_des_Parkpickerls</t>
  </si>
  <si>
    <t>2000055113399</t>
  </si>
  <si>
    <t>Eltern_oder_Kinderlose_Wer_lebt_besser</t>
  </si>
  <si>
    <t>2000055131740</t>
  </si>
  <si>
    <t>Kritik_an_geplantem_Ausbau_des_Wiener_Radnetzes</t>
  </si>
  <si>
    <t>2000055137007</t>
  </si>
  <si>
    <t>Die_Angst_vor_Parteipolitik_in_der_Schule</t>
  </si>
  <si>
    <t>2000055138165</t>
  </si>
  <si>
    <t>Zu_hohe_Miete_im_Altbau_Abwarten_und_Miete_checken</t>
  </si>
  <si>
    <t>2000055149370</t>
  </si>
  <si>
    <t>Heumarkt_Vassilakou_schreibt_Beschwerdebrief_an_Unesco</t>
  </si>
  <si>
    <t>2000055149573</t>
  </si>
  <si>
    <t>Historiker_Nur_Kriege_und_Seuchen_haben_etwas_an_Ungleichheit_geÃ¤ndert</t>
  </si>
  <si>
    <t>2000055151326</t>
  </si>
  <si>
    <t>Rapid_Wien_und_Damir_Canadi_Das_groÃŸe_MissverstÃ¤ndnis</t>
  </si>
  <si>
    <t>2000055161365</t>
  </si>
  <si>
    <t>GÃ¤ste_zerlegten_Apartment_Airbnb_wollte_Vermieter_zum_Schweigen_verpflichten</t>
  </si>
  <si>
    <t>2000055180263</t>
  </si>
  <si>
    <t>Rauchverbot_fÃ¼r_unter_18-JÃ¤hrige_kommt_Mitte_2018</t>
  </si>
  <si>
    <t>2000055186961</t>
  </si>
  <si>
    <t>Klagsdrohung_Dobrindt_ortet_in_Ã–sterreich_Maut-Schizophrenzie</t>
  </si>
  <si>
    <t>2000055188349</t>
  </si>
  <si>
    <t>EU_prÃ¼ft_Obergrenze_fÃ¼r_Barzahlungen</t>
  </si>
  <si>
    <t>2000055196015</t>
  </si>
  <si>
    <t>Kritik_an_grÃ¼ner_Spitze_nach_Rauswurf_der_eigenen_Jugend</t>
  </si>
  <si>
    <t>2000055212273</t>
  </si>
  <si>
    <t>Zahl_der_Angriffe_auf_Asylquartiere_2016_fast_verdoppelt</t>
  </si>
  <si>
    <t>2000055213280</t>
  </si>
  <si>
    <t>BestÃ¤tigt_Tesla_Model_3_nur_mit_Display_in_der_Mitte_und_ohne_Tacho</t>
  </si>
  <si>
    <t>2000055244479</t>
  </si>
  <si>
    <t>Nach_dem_Rauswurf_der_Jungen_GrÃ¼nen_Protokoll_eines_ZerwÃ¼rfnisses</t>
  </si>
  <si>
    <t>2000055262311</t>
  </si>
  <si>
    <t>Gibraltar_gerÃ¤t_zwischen_die_Brexit-Fronten</t>
  </si>
  <si>
    <t>2000055272836</t>
  </si>
  <si>
    <t>Forscher_weisen_Chemtrails_nach_Aprilscherz_ging_nach_hinten_los</t>
  </si>
  <si>
    <t>2000055292027</t>
  </si>
  <si>
    <t>GrÃ¼nes_Taferl_fÃ¼r_E-Autos_mit_wenigen_Vorteilen</t>
  </si>
  <si>
    <t>2000055308307</t>
  </si>
  <si>
    <t>St__Petersburg_nach_U-Bahn-Anschlag_unter_Schock</t>
  </si>
  <si>
    <t>2000055314103</t>
  </si>
  <si>
    <t>Fake-Zitat_gepostet_Glawischnig_verlor_Prozess_gegen_Facebook-Nutzer</t>
  </si>
  <si>
    <t>2000055320238</t>
  </si>
  <si>
    <t>Familienbeihilfe_Bukarest_warnt_Wien</t>
  </si>
  <si>
    <t>2000055332481</t>
  </si>
  <si>
    <t>Streit_statt_Inhalte_Die_GrÃ¼nen_in_der_AbwÃ¤rtsspirale</t>
  </si>
  <si>
    <t>2000055332930</t>
  </si>
  <si>
    <t>Harter_Start_nach_der_Abschiebung_in_Afghanistan</t>
  </si>
  <si>
    <t>2000055333735</t>
  </si>
  <si>
    <t>Hacker_kÃ¶nnen_Dildo-Kamera_Ã¼bernehmen_intime_Videos_stehlen</t>
  </si>
  <si>
    <t>2000055349448</t>
  </si>
  <si>
    <t>Familienbeihilfe-KÃ¼rzung_fÃ¼r_EU-AuslÃ¤nder_Vorerst_kein_nationaler_Alleingang</t>
  </si>
  <si>
    <t>2000055363832</t>
  </si>
  <si>
    <t>Wahnsinn_oder_nicht_Tesla_ist_mehr_wert_als_Ford</t>
  </si>
  <si>
    <t>2000055390097</t>
  </si>
  <si>
    <t>Bericht_US-Reisende_sollen_PasswÃ¶rter_und_Handykontakte_angeben</t>
  </si>
  <si>
    <t>2000055395246</t>
  </si>
  <si>
    <t>Trump_gibt_Obama_Mitschuld_an_syrischem_Giftgasangriff</t>
  </si>
  <si>
    <t>2000055408771</t>
  </si>
  <si>
    <t>NervensÃ¤gen_in_Serien_Wer_am_meisten_aufregt</t>
  </si>
  <si>
    <t>2000055422274</t>
  </si>
  <si>
    <t>Ã–VP_stellt_sich_hinter_Plagiats-Landesrat</t>
  </si>
  <si>
    <t>2000055423108</t>
  </si>
  <si>
    <t>18_Jahre_Forum_Was_sagt_Ihr_Username_Ã¼ber_Sie</t>
  </si>
  <si>
    <t>2000055425231</t>
  </si>
  <si>
    <t>FlÃ¼chtlings-Relocation_Kern_holt_sich_Abfuhr_von_Juncker</t>
  </si>
  <si>
    <t>2000055433036</t>
  </si>
  <si>
    <t>Vermehrte_Abschiebungen_nach_Afghanistan_Angst_lÃ¤hmt_Community</t>
  </si>
  <si>
    <t>2000055439852</t>
  </si>
  <si>
    <t>Spekulationen_Ã¼ber_die_Nachfolge_Glawischnigs</t>
  </si>
  <si>
    <t>2000055450633</t>
  </si>
  <si>
    <t>Kern_sieht_keine_Chance_auf_EinfÃ¼hrung_der_VermÃ¶genssteuer</t>
  </si>
  <si>
    <t>2000055458739</t>
  </si>
  <si>
    <t>Nach_Giftgasangriff_in_Syrien_fÃ¼r_USA_alle_Optionen_auf_dem_Tisch</t>
  </si>
  <si>
    <t>2000055471131</t>
  </si>
  <si>
    <t>Nach_Kritik_auf_Amazon_Smartes_Garagentor_sperrt_Besitzer_aus</t>
  </si>
  <si>
    <t>2000055482466</t>
  </si>
  <si>
    <t>Kern_gibt_Okay_fÃ¼r_Aufnahme_von_50_FlÃ¼chtlingen_aus_Italien</t>
  </si>
  <si>
    <t>2000055497083</t>
  </si>
  <si>
    <t>Cannabis-LÃ¼ge_Psychiater_warnt_vor_Verharmlosung</t>
  </si>
  <si>
    <t>2000055497487</t>
  </si>
  <si>
    <t>Barzahlungen_ab_10_000_Euro_nur_noch_mit_Nachweis</t>
  </si>
  <si>
    <t>2000055524621</t>
  </si>
  <si>
    <t>Nach_Giftgasangriff_US-Luftschlag_gegen_syrische_MilitÃ¤rbasis</t>
  </si>
  <si>
    <t>2000055531713</t>
  </si>
  <si>
    <t>Trump_fackelt_nicht_lange</t>
  </si>
  <si>
    <t>2000055535529</t>
  </si>
  <si>
    <t>Brand_am_Linzer_Bahnhof_Betroffene_kÃ¶nnen_EntschÃ¤digung_fordern</t>
  </si>
  <si>
    <t>2000055536121</t>
  </si>
  <si>
    <t>FPÃ–_kritisiert_Empfehlung_fÃ¼r_Schulbesuch_von_Marx-Film</t>
  </si>
  <si>
    <t>2000055561186</t>
  </si>
  <si>
    <t>Trump_steigt_ins_syrische_Spiel_ein</t>
  </si>
  <si>
    <t>2000055578714</t>
  </si>
  <si>
    <t>Warum_sich_das_KÃ¶rperhaar_rar_macht</t>
  </si>
  <si>
    <t>2000055578928</t>
  </si>
  <si>
    <t>Eier_sind_Energieverschwendung</t>
  </si>
  <si>
    <t>2000055583984</t>
  </si>
  <si>
    <t>Glawischnig_will_mit_Jungen_GrÃ¼nen_nicht_mehr_zusammenarbeiten</t>
  </si>
  <si>
    <t>2000055588512</t>
  </si>
  <si>
    <t>MutmaÃŸlicher_AttentÃ¤ter_von_Stockholm_ist_39-jÃ¤hriger_Usbeke</t>
  </si>
  <si>
    <t>2000055591589</t>
  </si>
  <si>
    <t>Britischer_AuÃŸenminister_sagt_Moskau-Besuch_ab</t>
  </si>
  <si>
    <t>2000055592802</t>
  </si>
  <si>
    <t>Mateschitz_Medienprojekt_bestÃ¤tigt_VollstÃ¤ndigeres_Bild_der_Wirklichkeit</t>
  </si>
  <si>
    <t>2000055598814</t>
  </si>
  <si>
    <t>Ried_zieht_Rapid_mit_30_in_den_Abstiegskampf</t>
  </si>
  <si>
    <t>2000055609370</t>
  </si>
  <si>
    <t>Damir_Canadi_ist_bei_Rapid_Geschichte</t>
  </si>
  <si>
    <t>2000055619266</t>
  </si>
  <si>
    <t>Ausnahmezustand_in_Ã„gypten_nach_AnschlÃ¤gen_auf_Kopten</t>
  </si>
  <si>
    <t>2000055627506</t>
  </si>
  <si>
    <t>Kickl_Sind_auf_diese_Wahl_so_gut_vorbereitet_wie_nie_zuvor</t>
  </si>
  <si>
    <t>2000055629448</t>
  </si>
  <si>
    <t>Glawischnig_KÃ¼nftig_Sitz_fÃ¼r_Parteijugend_in_FÃ¼hrungsgremium</t>
  </si>
  <si>
    <t>2000055632246</t>
  </si>
  <si>
    <t>Freier_Karfreitag_Oberster_Gerichtshof_schiebt_Entscheidung_an_EuGH_ab</t>
  </si>
  <si>
    <t>2000055664442</t>
  </si>
  <si>
    <t>Warum_Google_Maps_die_Wiener_so_viel_zu_FuÃŸ_gehen_lÃ¤sst</t>
  </si>
  <si>
    <t>2000055668178</t>
  </si>
  <si>
    <t>Spitze_der_Jungen_GrÃ¼nen_zieht_sich_zurÃ¼ck</t>
  </si>
  <si>
    <t>2000055696233</t>
  </si>
  <si>
    <t>Staatsverweigerer_Lieber_Wunderwelt_Walchen_statt_Republik_Ã–sterreich</t>
  </si>
  <si>
    <t>2000055697004</t>
  </si>
  <si>
    <t>AttentÃ¤ter_von_Schweden_zufrieden_mit_seiner_Tat</t>
  </si>
  <si>
    <t>2000055697107</t>
  </si>
  <si>
    <t>Ãœberbucht_Passagier_aus_United-Flugzeug_gezerrt</t>
  </si>
  <si>
    <t>2000055713917</t>
  </si>
  <si>
    <t>Abgabelast_ging_2016_in_Ã–sterreich_am_stÃ¤rksten_zurÃ¼ck</t>
  </si>
  <si>
    <t>2000055745655</t>
  </si>
  <si>
    <t>G7_einig_Keine_Syrien-LÃ¶sung_mit_Assad_an_der_Macht</t>
  </si>
  <si>
    <t>2000055746908</t>
  </si>
  <si>
    <t>Reimon_Ã¼ber_Junge_GrÃ¼ne_Ich_war_wahnsinnig_wÃ¼tend</t>
  </si>
  <si>
    <t>2000055776830</t>
  </si>
  <si>
    <t>United_Airlines_Ein_Passagier_zu_viel_ein_Skandal_mehr</t>
  </si>
  <si>
    <t>2000055776852</t>
  </si>
  <si>
    <t>Saftige_Strafdrohung_fÃ¼r_harmloses_Stelleninserat</t>
  </si>
  <si>
    <t>2000055791369</t>
  </si>
  <si>
    <t>Wechsel_in_Penzing_GrÃ¼ner_Bezirksrat_geht_zu_FPÃ–</t>
  </si>
  <si>
    <t>2000055795826</t>
  </si>
  <si>
    <t>Gezielter_Angriff_auf_Mannschaftsbus_Spiel_in_Dortmund_abgesagt_zwei_Verletzte</t>
  </si>
  <si>
    <t>2000055799823</t>
  </si>
  <si>
    <t>Ein_mutmaÃŸlicher_Islamist_vorlÃ¤ufig_festgenommen</t>
  </si>
  <si>
    <t>2000055814614</t>
  </si>
  <si>
    <t>Karriere_mit_BH_Heer_zerknirscht_Ã¼ber_sexistisches_Inserat</t>
  </si>
  <si>
    <t>2000055817196</t>
  </si>
  <si>
    <t>Welche_Gemeinden_wachsen_welche_schrumpfen</t>
  </si>
  <si>
    <t>2000055821519</t>
  </si>
  <si>
    <t>Riesenpenis_in_Traunkirchen_wird_verhÃ¼llt</t>
  </si>
  <si>
    <t>2000055850145</t>
  </si>
  <si>
    <t>Ronaldo_schieÃŸt_Real_zum_Sieg_bei_den_Bayern</t>
  </si>
  <si>
    <t>2000055886788</t>
  </si>
  <si>
    <t>Integrationsfonds_Zahl_der_Muslime_in_Ã–sterreich_wÃ¤chst</t>
  </si>
  <si>
    <t>2000055891947</t>
  </si>
  <si>
    <t>Polyamorie_Warum_die_Vielliebe_auch_feministisch_ist</t>
  </si>
  <si>
    <t>2000055899490</t>
  </si>
  <si>
    <t>Menschenrechtsgericht_verurteilt_Russland_wegen_Geiselnahme_von_Beslan</t>
  </si>
  <si>
    <t>2000055905668</t>
  </si>
  <si>
    <t>Rausgeworfener_Passagier_Ein_Arzt_mit_Vergangenheit</t>
  </si>
  <si>
    <t>2000055910044</t>
  </si>
  <si>
    <t>SPD-Politiker_zeigen_Salzburger_Weihbischof_Laun_an</t>
  </si>
  <si>
    <t>2000055912082</t>
  </si>
  <si>
    <t>Chemiewaffenangriff_laut_Assad_zu_hundert_Prozent_konstruiert</t>
  </si>
  <si>
    <t>2000055923997</t>
  </si>
  <si>
    <t>Dietrich_Mateschitz_Die_nackte_Wahrheit</t>
  </si>
  <si>
    <t>2000055930738</t>
  </si>
  <si>
    <t>USA_werfen_ihre_grÃ¶ÃŸte_nichtatomare_Bombe_in_Afghanistan_ab</t>
  </si>
  <si>
    <t>2000055939627</t>
  </si>
  <si>
    <t>Banken_holen_IT-Veteranen_aus_der_Pension_zurÃ¼ck</t>
  </si>
  <si>
    <t>2000055955091</t>
  </si>
  <si>
    <t>Aussprache_zwischen_Ultras_und_Rapid_auf_einem_Rastplatz</t>
  </si>
  <si>
    <t>2000055961848</t>
  </si>
  <si>
    <t>Nur_jeder_Vierte_glaubt_an_die_Existenz_eines_einzigen_Gottes</t>
  </si>
  <si>
    <t>2000055978342</t>
  </si>
  <si>
    <t>Karfreitagsfeiern_Britin_stirbt_nach_Messerattacke_in_Jerusalem</t>
  </si>
  <si>
    <t>2000055985176</t>
  </si>
  <si>
    <t>Der_Pfarrer_spielt_Ã¼berhaupt_keine_Rolle_mehr</t>
  </si>
  <si>
    <t>2000055991616</t>
  </si>
  <si>
    <t>Die_reale_Christenverfolgung</t>
  </si>
  <si>
    <t>2000055999207</t>
  </si>
  <si>
    <t>Nordkorea_demonstriert_bei_MilitÃ¤rparade_StÃ¤rke_und_droht_den_USA</t>
  </si>
  <si>
    <t>2000056013455</t>
  </si>
  <si>
    <t>ZugsunglÃ¼ck_in_Meidling_AufrÃ¤umarbeiten_auf_Hochtouren</t>
  </si>
  <si>
    <t>2000056022528</t>
  </si>
  <si>
    <t>Zahl_der_Toten_nach_Anschlag_in_Syrien_auf_126_gestiegen</t>
  </si>
  <si>
    <t>2000056043846</t>
  </si>
  <si>
    <t>TÃ¼rkei_nach_dem_Referendum_Ab_in_die_unklare_Zukunft</t>
  </si>
  <si>
    <t>2000056057407</t>
  </si>
  <si>
    <t>TÃ¼rkei_Knappes_Ja_bei_Referendum_BehÃ¶rde_weist_VorwÃ¼rfe_der_Opposition_zurÃ¼ck</t>
  </si>
  <si>
    <t>2000056059280</t>
  </si>
  <si>
    <t>Die_Kirchen_und_ihre_Konkurrenz_zum_Ethikunterricht</t>
  </si>
  <si>
    <t>2000056076818</t>
  </si>
  <si>
    <t>TÃ¼rkische_Opposition_fordert_Annullierung_des_Referendums</t>
  </si>
  <si>
    <t>2000056079135</t>
  </si>
  <si>
    <t>In_Ã–sterreich_fast_drei_Viertel_fÃ¼r_neue_tÃ¼rkische_Verfassung</t>
  </si>
  <si>
    <t>2000056080281</t>
  </si>
  <si>
    <t>Ungarn_an_Ã–sterreich_Russischer_Partner_wird_ein_gutes_AKW_bauen</t>
  </si>
  <si>
    <t>2000056082097</t>
  </si>
  <si>
    <t>Nach_Buchmann-RÃ¼cktritt_Eibinger-Miedl_wird_LandesrÃ¤tin</t>
  </si>
  <si>
    <t>2000056104715</t>
  </si>
  <si>
    <t>Wahl_im_Juni_May_ruft_Briten_erneut_zu_den_Urnen</t>
  </si>
  <si>
    <t>2000056110453</t>
  </si>
  <si>
    <t>Felix_Baumgartner_greift_Journalistin_mit_sexistischem_Posting_an</t>
  </si>
  <si>
    <t>2000056134964</t>
  </si>
  <si>
    <t>Ohne_Kooperation_droht_Jungen_GrÃ¼nen_das_Konkursgericht</t>
  </si>
  <si>
    <t>2000056139247</t>
  </si>
  <si>
    <t>Anbraten_Ein_Selbstversuch_auf_Tinder</t>
  </si>
  <si>
    <t>2000056139678</t>
  </si>
  <si>
    <t>Studie_43_Prozent_wÃ¼nschen_sich_einen_starken_Mann</t>
  </si>
  <si>
    <t>2000056141075</t>
  </si>
  <si>
    <t>Sabine_Grenz_In_der_Physik_vertraut_man_den_Experten_eher</t>
  </si>
  <si>
    <t>2000056142589</t>
  </si>
  <si>
    <t>42-Spektakel_Ronaldo_verabschiedet_die_Bayern</t>
  </si>
  <si>
    <t>2000056154029</t>
  </si>
  <si>
    <t>Trumps_Armada_fÃ¤hrt_nun_doch_Richtung_Nordkorea</t>
  </si>
  <si>
    <t>2000056159912</t>
  </si>
  <si>
    <t>Sind_beschissen_worden</t>
  </si>
  <si>
    <t>2000056181043</t>
  </si>
  <si>
    <t>Einkommen_Mit_1_300_Euro_kommen_wenige_gut_aus</t>
  </si>
  <si>
    <t>2000056187518</t>
  </si>
  <si>
    <t>70_Jahre_Verbotsgesetz_NachschÃ¤rfen_in_Zeiten_zunehmender_Hetze</t>
  </si>
  <si>
    <t>2000056202370</t>
  </si>
  <si>
    <t>Sexistische_Werbung_Denn_sie_wissen_was_sie_tun</t>
  </si>
  <si>
    <t>2000056208342</t>
  </si>
  <si>
    <t>Milborn_lÃ¤dt_Baumgartner_in_Pro__Contra_zu_Frauenbild</t>
  </si>
  <si>
    <t>2000056212155</t>
  </si>
  <si>
    <t>Bodycams_fÃ¼r_Polizisten_DatenschÃ¼tzer_skeptisch</t>
  </si>
  <si>
    <t>2000056215497</t>
  </si>
  <si>
    <t>OsterhÃ¶schen_Palmers_verweist_auf_sein_zeitgemÃ¤ÃŸes_Frauenbild</t>
  </si>
  <si>
    <t>2000056241945</t>
  </si>
  <si>
    <t>Prozess_gegen_Grasser_Anklage_wegen_Buwog_bestÃ¤tigt</t>
  </si>
  <si>
    <t>2000056245868</t>
  </si>
  <si>
    <t>Gibt_es_ein_Menschenrecht_auf_Fleisch</t>
  </si>
  <si>
    <t>2000056268909</t>
  </si>
  <si>
    <t>Wie_reagieren_Sie_auf_die_Verkehrsidioten</t>
  </si>
  <si>
    <t>2000056276971</t>
  </si>
  <si>
    <t>Russland_verbietet_Zeugen_Jehovas</t>
  </si>
  <si>
    <t>2000056282952</t>
  </si>
  <si>
    <t>Peinlicher_als_Pizza</t>
  </si>
  <si>
    <t>2000056284465</t>
  </si>
  <si>
    <t>Polizist_in_Paris_erschossen_TÃ¤ter_war_ein_39-jÃ¤hriger_vorbestrafter_Franzose</t>
  </si>
  <si>
    <t>2000056286545</t>
  </si>
  <si>
    <t>Anschlag_TÃ¤ter_soll_auf_BVB-Aktienkurssturz_spekuliert_haben</t>
  </si>
  <si>
    <t>2000056292185</t>
  </si>
  <si>
    <t>Glawischnig_verordnet_Linkskurs_nach_Krachmacherei</t>
  </si>
  <si>
    <t>2000056299157</t>
  </si>
  <si>
    <t>Johannes_Willms_Die_Franzosen_klammern_sich_an_einer_LebenslÃ¼ge_fest</t>
  </si>
  <si>
    <t>2000056316702</t>
  </si>
  <si>
    <t>TÃ¼rkei-Referendum_WÃ¤hlerevidenz_fÃ¼r_Ã–sterreich_aufgetaucht</t>
  </si>
  <si>
    <t>2000056318833</t>
  </si>
  <si>
    <t>Heumarkt-Projekt_Vassilakou_nach_Nein_der_grÃ¼nen_Basis_unter_Druck</t>
  </si>
  <si>
    <t>2000056334101</t>
  </si>
  <si>
    <t>Rorschachtest_der_EmpÃ¶rung_HÃ¶schenalarm</t>
  </si>
  <si>
    <t>2000056334483</t>
  </si>
  <si>
    <t>Richtungsweisender_Schadenersatz_nach_Neger-Beleidigung</t>
  </si>
  <si>
    <t>2000056340857</t>
  </si>
  <si>
    <t>Erstes_bargeldloses_GeschÃ¤ft_Ã–sterreichs_in_Graz_erÃ¶ffnet</t>
  </si>
  <si>
    <t>2000056344634</t>
  </si>
  <si>
    <t>BestÃ¼rzung_im_Silicon_Valley_Ã¼ber_nutzloses_Produkt_das_120_Millionen_Dollar_einsammeln_konnte</t>
  </si>
  <si>
    <t>2000056355791</t>
  </si>
  <si>
    <t>Kern_sieht_Asylcamps_auÃŸerhalb_der_EU_als_einzigen_Weg</t>
  </si>
  <si>
    <t>2000056364864</t>
  </si>
  <si>
    <t>Rossmann_Durch_Kleidungsvorschriften_wird_keine_Frau_freier</t>
  </si>
  <si>
    <t>2000056388515</t>
  </si>
  <si>
    <t>Causa_Heumarkt_Vassilakou_in_heftiger_BedrÃ¤ngnis</t>
  </si>
  <si>
    <t>2000056390781</t>
  </si>
  <si>
    <t>20__Austria_im_Derby_gegen_Rapid_ungefÃ¤hrdet</t>
  </si>
  <si>
    <t>2000056395015</t>
  </si>
  <si>
    <t>Wahl_in_Frankreich_K__o__der_Etablierten</t>
  </si>
  <si>
    <t>2000056400415</t>
  </si>
  <si>
    <t>Einzug_in_franzÃ¶sische_Stichwahl_Erfolg_fÃ¼r_Emmanuel_Macron_und_Marine_Le_Pen</t>
  </si>
  <si>
    <t>2000056402295</t>
  </si>
  <si>
    <t>Mindestsicherung_49_Prozent_der_Bezieher_in_Wien_NichtÃ¶sterreicher</t>
  </si>
  <si>
    <t>2000056423724</t>
  </si>
  <si>
    <t>Welche_Songtexte_verstehen_Sie_immer_falsch</t>
  </si>
  <si>
    <t>2000056437552</t>
  </si>
  <si>
    <t>GIS_lÃ¤sst_verstÃ¤rkt_BehÃ¶rden_prÃ¼fen__mit_Strafanzeigen</t>
  </si>
  <si>
    <t>2000056459922</t>
  </si>
  <si>
    <t>OsterhÃ¶schen-Debatte_Danke_fÃ¼rs_Mansplaining</t>
  </si>
  <si>
    <t>2000056461085</t>
  </si>
  <si>
    <t>TÃ¼rkische_DoppelstaatsbÃ¼rger_BehÃ¶rden_ahnungslos</t>
  </si>
  <si>
    <t>2000056462984</t>
  </si>
  <si>
    <t>Heumarkt_Vassilakou_lÃ¤sst_GemeinderÃ¤te_am_1__Juni_selbst_entscheiden</t>
  </si>
  <si>
    <t>2000056470214</t>
  </si>
  <si>
    <t>Eklat_um_Absage_von_Treffen_zwischen_Gabriel_und_Netanjahu</t>
  </si>
  <si>
    <t>2000056477432</t>
  </si>
  <si>
    <t>Straches_Wutbrief_auf_Facebook_war_von_rechtem_Blog_kopiert</t>
  </si>
  <si>
    <t>2000056486768</t>
  </si>
  <si>
    <t>Modell_soll_Zugangsregeln_fÃ¼r_Jus_PÃ¤dagogik_Fremdsprachen_bringen</t>
  </si>
  <si>
    <t>2000056492745</t>
  </si>
  <si>
    <t>FPÃ–_will_von_vielen_BezirksrÃ¤ten_mit_zwei_PÃ¤ssen_wissen</t>
  </si>
  <si>
    <t>2000056499582</t>
  </si>
  <si>
    <t>Studie_Junge_Ã–sterreicher_stÃ¶ren_sich_an_verschleierten_Frauen</t>
  </si>
  <si>
    <t>2000056501546</t>
  </si>
  <si>
    <t>Junge_Ã–VP_verulkt_SPÃ–-Kampagne</t>
  </si>
  <si>
    <t>2000056503783</t>
  </si>
  <si>
    <t>ORF-Chef_Wrabetz_Armin_Wolf_wird_nicht_infrage_gestellt</t>
  </si>
  <si>
    <t>2000056507159</t>
  </si>
  <si>
    <t>Von_ParamilitÃ¤rs_zur_FPÃ–_Prorussisch_und_rechts_in_Mitteleuropa</t>
  </si>
  <si>
    <t>2000056514126</t>
  </si>
  <si>
    <t>Wie_ein_US-Steuerplan_die_Welt_revolutionieren_soll</t>
  </si>
  <si>
    <t>2000056532155</t>
  </si>
  <si>
    <t>Van_der_Bellen_sorgt_mit_Statement_zu_Kopftuch_fÃ¼r_Aufregung</t>
  </si>
  <si>
    <t>2000056579232</t>
  </si>
  <si>
    <t>Heumarkt-Projekt_wackelt_Drei_grÃ¼ne_Mandatare_dagegen</t>
  </si>
  <si>
    <t>2000056599149</t>
  </si>
  <si>
    <t>EU-Kommission_leitet_Verfahren_gegen_Ungarn_ein</t>
  </si>
  <si>
    <t>2000056600732</t>
  </si>
  <si>
    <t>VdB_in_der_Zuspitzungsfalle</t>
  </si>
  <si>
    <t>2000056623970</t>
  </si>
  <si>
    <t>Frankreich_Le_Pen_stiehlt_Macron_die_Schau</t>
  </si>
  <si>
    <t>2000056624062</t>
  </si>
  <si>
    <t>Warum_das_Mountainbike-Verbot_dem_Tourismus_schadet</t>
  </si>
  <si>
    <t>2000056630661</t>
  </si>
  <si>
    <t>21_gegen_LASK__Rapid_mit_GlÃ¼ck_ins_Finale</t>
  </si>
  <si>
    <t>2000056634968</t>
  </si>
  <si>
    <t>Terrorverdacht_Auch_Ã–sterreich_ermittelt_gegen_deutschen_Soldaten</t>
  </si>
  <si>
    <t>2000056648589</t>
  </si>
  <si>
    <t>Masern_Zehntausend_Portugiesen_fordern_Impfpflicht</t>
  </si>
  <si>
    <t>2000056658054</t>
  </si>
  <si>
    <t>Wiener_Pflichtschullehrer_drohen_mit_Streik_gegen_Bildungsreform</t>
  </si>
  <si>
    <t>2000056658769</t>
  </si>
  <si>
    <t>Warnung_vor_steigender_Islamophobie_Wenige_Daten_viel_GefÃ¼hl</t>
  </si>
  <si>
    <t>2000056676445</t>
  </si>
  <si>
    <t>TÃ¼rkischstÃ¤mmige_SPÃ–-BezirksrÃ¤tin_will_gegen_Geheimlisten_vorgehen</t>
  </si>
  <si>
    <t>2000056681073</t>
  </si>
  <si>
    <t>Das_Rennen_um_den_ersten_Sexroboter_geht_in_die_Zielgerade</t>
  </si>
  <si>
    <t>2000056712192</t>
  </si>
  <si>
    <t>Frauenvolksbegehren_GratisverhÃ¼tung_und_kÃ¼rzeres_Arbeiten</t>
  </si>
  <si>
    <t>2000056713849</t>
  </si>
  <si>
    <t>Video_der_Arbeiterkammer_OberÃ¶sterreich_sorgt_fÃ¼r_EmpÃ¶rung</t>
  </si>
  <si>
    <t>2000056734589</t>
  </si>
  <si>
    <t>Werberat_verurteilt_OsterhÃ¶schen_Palmers_soll_sofort_stoppen</t>
  </si>
  <si>
    <t>2000056738076</t>
  </si>
  <si>
    <t>Privaten_FlÃ¼chtlingshelfern_geht_der_Atem_aus</t>
  </si>
  <si>
    <t>2000056740256</t>
  </si>
  <si>
    <t>Der_Kopftuchsager_und_die_RealitÃ¤t_im_Park</t>
  </si>
  <si>
    <t>2000056740278</t>
  </si>
  <si>
    <t>Kurz_zu_TÃ¼rkei-Verhandlungen_Wir_werden_unglaubwÃ¼rdig</t>
  </si>
  <si>
    <t>2000056740990</t>
  </si>
  <si>
    <t>Ã–konom_Nicht_die_Frauen_sind_das_Problem_sondern_die_Jobs</t>
  </si>
  <si>
    <t>2000056743730</t>
  </si>
  <si>
    <t>Van_der_Bellens_Kopftuch-Sager_fÃ¼r_Vassilakou_Ironie</t>
  </si>
  <si>
    <t>2000056767674</t>
  </si>
  <si>
    <t>HÃ¤upl_mit_nur_774_Prozent_Ludwig_mit_nur_678_Prozent_bestÃ¤tigt</t>
  </si>
  <si>
    <t>2000056769971</t>
  </si>
  <si>
    <t>Rapid_verlÃ¤sst_auch_die_SÃ¼dstadt_mit_leeren_HÃ¤nden</t>
  </si>
  <si>
    <t>2000056796000</t>
  </si>
  <si>
    <t>1__Mai_Kern_um_Einigkeit_der_SPÃ–_bemÃ¼ht</t>
  </si>
  <si>
    <t>2000056802864</t>
  </si>
  <si>
    <t>Erholung_am_Arbeitsmarkt_kommt_jetzt_auch_bei_AuslÃ¤ndern_an</t>
  </si>
  <si>
    <t>2000056804317</t>
  </si>
  <si>
    <t>Strache_fordert_Verbot_des_politischen_Islam</t>
  </si>
  <si>
    <t>2000056811318</t>
  </si>
  <si>
    <t>Politologin_Ulrike_GuÃ©rot_Wir_brauchen_die_Nation_nicht_mehr</t>
  </si>
  <si>
    <t>2000056814520</t>
  </si>
  <si>
    <t>A1_mit_starker_PreiserhÃ¶hung_fÃ¼r_Festnetz_und_Mobilfunk</t>
  </si>
  <si>
    <t>2000056840266</t>
  </si>
  <si>
    <t>Ã–VP_warnt_mit_BroschÃ¼re_im_Sowjetstil_vor_Rot-GrÃ¼n</t>
  </si>
  <si>
    <t>2000056846957</t>
  </si>
  <si>
    <t>15_Millionen_Menschen_in_Ã–sterreich_sind_armutsgefÃ¤hrdet</t>
  </si>
  <si>
    <t>2000056858893</t>
  </si>
  <si>
    <t>Doppelmoral_in_der_Kopftuchdebatte_Agnostische_SolidaritÃ¤t</t>
  </si>
  <si>
    <t>2000056872817</t>
  </si>
  <si>
    <t>Andreas_Gabalier_meldet_sich_auf_Facebook_zur_Kopftuchdebatte_zu_Wort</t>
  </si>
  <si>
    <t>2000056873030</t>
  </si>
  <si>
    <t>Brexit-Minister_Zahlen_keine_100_Milliarden_Euro_fÃ¼r_EU-Austritt</t>
  </si>
  <si>
    <t>2000056900107</t>
  </si>
  <si>
    <t>Toleranz_der_Ã–sterreicher_in_Bezug_auf_Herkunft_und_Religion_nimmt_ab</t>
  </si>
  <si>
    <t>2000056906522</t>
  </si>
  <si>
    <t>Nowotny_Kaufen_Sie_eine_Wohnung_solange_es_so_gÃ¼nstig_ist</t>
  </si>
  <si>
    <t>2000056909859</t>
  </si>
  <si>
    <t>Anti-Kern-BroschÃ¼re_bringt_Ã–VP_in_Bredouille</t>
  </si>
  <si>
    <t>2000056910952</t>
  </si>
  <si>
    <t>KopftÃ¼cher_Was_auch_gesagt_werden_muss</t>
  </si>
  <si>
    <t>2000056930668</t>
  </si>
  <si>
    <t>Van_der_Bellen_und_bÃ¶swillige_Unterstellungen</t>
  </si>
  <si>
    <t>2000056931311</t>
  </si>
  <si>
    <t>Die_Adelsgefahr</t>
  </si>
  <si>
    <t>2000056937216</t>
  </si>
  <si>
    <t>Protest_Mountainbiker_fordern_Ã„nderung_des_Forstgesetzes</t>
  </si>
  <si>
    <t>2000056945670</t>
  </si>
  <si>
    <t>Harter_Schlagabtausch_bei_TV-Duell_in_Paris</t>
  </si>
  <si>
    <t>2000056951736</t>
  </si>
  <si>
    <t>TV-Duell_Le_Pen_zeigt_ihr_wahres_Gesicht</t>
  </si>
  <si>
    <t>2000056976205</t>
  </si>
  <si>
    <t>Warum_sich_diese_Fitnessbloggerin_schon_lang_nicht_mehr_rasiert_hat</t>
  </si>
  <si>
    <t>2000056993908</t>
  </si>
  <si>
    <t>Van_der_Bellen_zu_Kopftuch-Sager_Ja_es_war_ein_Fehler</t>
  </si>
  <si>
    <t>2000056997788</t>
  </si>
  <si>
    <t>Aktien_von_Baukonzernen_stÃ¼rzen_nach_Razzien_ab</t>
  </si>
  <si>
    <t>2000057006310</t>
  </si>
  <si>
    <t>SchubhÃ¤ftling_saÃŸ_nackt_und_gefesselt_in_Gummizelle</t>
  </si>
  <si>
    <t>2000057008247</t>
  </si>
  <si>
    <t>Ã–sterreich_und_Deutschland_wollen_Votum_Ã¼ber_Todesstrafe_untersagen</t>
  </si>
  <si>
    <t>2000057040448</t>
  </si>
  <si>
    <t>TÃ¼rken_in_Wien_ErdoÄŸan_macht_uns_zum_Feind</t>
  </si>
  <si>
    <t>2000057054406</t>
  </si>
  <si>
    <t>Rechtsphilosoph_Die_Wertedebatte_ist_Ausdruck_einer_Verunsicherung</t>
  </si>
  <si>
    <t>2000057080004</t>
  </si>
  <si>
    <t>Van_der_Bellen_fehlt_bisher_der_Mut</t>
  </si>
  <si>
    <t>2000057086999</t>
  </si>
  <si>
    <t>Massiv_und_koordiniert_Hackerangriff_auf_Macrons_Wahlkampfteam</t>
  </si>
  <si>
    <t>2000057098878</t>
  </si>
  <si>
    <t>AuÃŸenminister_Kurz_zollt_OrbÃ¡n_Anerkennung_fÃ¼r_Grenzpolitik</t>
  </si>
  <si>
    <t>2000057120325</t>
  </si>
  <si>
    <t>Bewerberfragen_HÃ¤tten_Sie_eine_Chance_auf_einen_Job_bei_Apple</t>
  </si>
  <si>
    <t>2000057122609</t>
  </si>
  <si>
    <t>Opferthese_geistert_noch_in_den_Schulen_herum</t>
  </si>
  <si>
    <t>2000057127621</t>
  </si>
  <si>
    <t>Shoah-Ãœberlebende_Gertrude_Schneider_Der_PÃ¶bel_ist_leicht_aufzureizen</t>
  </si>
  <si>
    <t>2000057130309</t>
  </si>
  <si>
    <t>Neuer_PrÃ¤sident_Macron_Werde_Frankreich_und_Europa_verteidigen</t>
  </si>
  <si>
    <t>2000057144134</t>
  </si>
  <si>
    <t>Sobotka_wirft_Kern_Versagen_als_Kanzler_vor</t>
  </si>
  <si>
    <t>2000057158897</t>
  </si>
  <si>
    <t>Warum_Le_Pen_so_viel_eindeutiger_als_Hofer_verlor</t>
  </si>
  <si>
    <t>2000057178164</t>
  </si>
  <si>
    <t>Getreidemarkt_Radweg_fÃ¼r_HÃ¤upl_nicht_fix_fÃ¼r_Vassilakou_schon</t>
  </si>
  <si>
    <t>2000057184249</t>
  </si>
  <si>
    <t>SelbstfÃ¼llende_Wasserflasche_VorwÃ¼rfe_gegen_Wiener_Start-up</t>
  </si>
  <si>
    <t>2000057185581</t>
  </si>
  <si>
    <t>Sobotka_verÃ¤rgert_Kern_und_Mitterlehner_Vizekanzler_dementiert_RÃ¼cktrittsgerÃ¼chte</t>
  </si>
  <si>
    <t>2000057197495</t>
  </si>
  <si>
    <t>Deutschkurse_fÃ¼r_FlÃ¼chtlinge_Es_fehlt_an_Lehrern</t>
  </si>
  <si>
    <t>2000057210607</t>
  </si>
  <si>
    <t>Xavier_Naidoo_SÃ¶hne_Mannheims_gegen_jede_Art_von_Fremdenhass</t>
  </si>
  <si>
    <t>2000057215535</t>
  </si>
  <si>
    <t>Kurz_bekrÃ¤ftigt_Nein_zum_Parteivorsitz_Sobotka_will_Wortwahl_kÃ¼nftig_verbessern</t>
  </si>
  <si>
    <t>2000057228426</t>
  </si>
  <si>
    <t>Kuhherde_tÃ¶tete_Wanderin_in_Tirol_Zivilprozess_gegen_Landwirt</t>
  </si>
  <si>
    <t>2000057245714</t>
  </si>
  <si>
    <t>Antisemitische_Postings_in_Gruppe_der_Aktionsgemeinschaft</t>
  </si>
  <si>
    <t>2000057250697</t>
  </si>
  <si>
    <t>Ein_Ja_zur_DoppelstaatsbÃ¼rgerschaft</t>
  </si>
  <si>
    <t>2000057266169</t>
  </si>
  <si>
    <t>Sebastian_Kurz_sagt_der_Ã–VP__vorerst__als_Parteichef_ab</t>
  </si>
  <si>
    <t>2000057272071</t>
  </si>
  <si>
    <t>Trump_entlÃ¤sst_FBI-Chef_Comey__Demokraten_orten_Vertuschung</t>
  </si>
  <si>
    <t>2000057289207</t>
  </si>
  <si>
    <t>Die_meisten_glauben_besser_Auto_zu_fahren_als_die_anderen</t>
  </si>
  <si>
    <t>2000057311461</t>
  </si>
  <si>
    <t>Es_reicht__zu_Recht</t>
  </si>
  <si>
    <t>2000057314654</t>
  </si>
  <si>
    <t>ORF_entschuldigt_sich_fÃ¼r_KrÃ¤nkung_Mitterlehners</t>
  </si>
  <si>
    <t>2000057322057</t>
  </si>
  <si>
    <t>Mitterlehners_Abgang_Ã¶ffnet_TÃ¼r_in_Richtung_Neuwahlen</t>
  </si>
  <si>
    <t>2000057337986</t>
  </si>
  <si>
    <t>Auf_Sebastian_Kurz_lastet_jetzt_der_ganze_Druck_der_Partei</t>
  </si>
  <si>
    <t>2000057338849</t>
  </si>
  <si>
    <t>Libyen_wirft_deutschen_FlÃ¼chtlingshelfern_Behinderung_vor</t>
  </si>
  <si>
    <t>2000057351796</t>
  </si>
  <si>
    <t>Zeichen_stehen_auf_Neuwahlen_Volkspartei_will_Sebastian_Kurz</t>
  </si>
  <si>
    <t>2000057377980</t>
  </si>
  <si>
    <t>Kampf_um_FlÃ¼chtlinge_vor_libyscher_KÃ¼ste</t>
  </si>
  <si>
    <t>2000057382579</t>
  </si>
  <si>
    <t>Sebastian_Kurz_Ungeil_gelaufen</t>
  </si>
  <si>
    <t>2000057386005</t>
  </si>
  <si>
    <t>Der_Roboter_als_Knecht_Wie_Bauern_knallharte_Unternehmer_werden</t>
  </si>
  <si>
    <t>2000057415641</t>
  </si>
  <si>
    <t>Kurz-Ansage_vor_allem_in_Richtung_Ã–VP</t>
  </si>
  <si>
    <t>2000057431756</t>
  </si>
  <si>
    <t>Kurz_sucht_UnterstÃ¼tzer_fÃ¼r_Neuwahlen</t>
  </si>
  <si>
    <t>2000057455405</t>
  </si>
  <si>
    <t>ErzÃ¤hlen_Sie_Ihr_Lieblingsbuch_in_einem_Satz</t>
  </si>
  <si>
    <t>2000057461778</t>
  </si>
  <si>
    <t>AHS-Direktor_Wir_kÃ¶nnen_nicht_alles_und_jedes_tolerieren</t>
  </si>
  <si>
    <t>2000057465034</t>
  </si>
  <si>
    <t>Umfrage_nach_einem_Jahr_im_Amt_Gute_Noten_fÃ¼r_Kern</t>
  </si>
  <si>
    <t>2000057468790</t>
  </si>
  <si>
    <t>Kern_sucht_Mehrheiten_Das_freie_Spiel_der_KrÃ¤fte</t>
  </si>
  <si>
    <t>2000057472914</t>
  </si>
  <si>
    <t>Warum_Kurz_beim_Sprung_an_die_Ã–VP-Spitze_zÃ¶gert__und_die_Wahlen_allzu_frÃ¼h_kommen</t>
  </si>
  <si>
    <t>2000057474743</t>
  </si>
  <si>
    <t>Die_FPÃ–_als_lachender_Dritter</t>
  </si>
  <si>
    <t>2000057477347</t>
  </si>
  <si>
    <t>Wanna_Cry_Trojaner_legt_weltweit_75_000_Rechner_lahm</t>
  </si>
  <si>
    <t>2000057513584</t>
  </si>
  <si>
    <t>Kanzler_Kern_in_Richtung_Ã–VP_Die_Hand_ist_ausgestreckt</t>
  </si>
  <si>
    <t>2000057516105</t>
  </si>
  <si>
    <t>Kurz_will_mit_eigenstÃ¤ndiger_Liste_und_von_Ã–VP_unterstÃ¼tzt_bei_Wahl_antreten</t>
  </si>
  <si>
    <t>2000057524084</t>
  </si>
  <si>
    <t>Forderungskatalog_Sebastian_Kurz_Versuch_einer_Machtergreifung</t>
  </si>
  <si>
    <t>2000057527122</t>
  </si>
  <si>
    <t>Kern_nimmt_Koalitionsbruch_zur_Kenntnis__und_geht_von_Neuwahl_im_Herbst_aus</t>
  </si>
  <si>
    <t>2000057538362</t>
  </si>
  <si>
    <t>Die_Unterwerfung_der_Ã–VP</t>
  </si>
  <si>
    <t>2000057546099</t>
  </si>
  <si>
    <t>CDU_Ã¼bertrumpft_die_SPD_in_der_roten_Herzkammer_Nordrhein-Westfalen</t>
  </si>
  <si>
    <t>2000057548395</t>
  </si>
  <si>
    <t>Grasser_und_Kurz_Hang_der_Ã–VP_zu_HalbgÃ¶ttern</t>
  </si>
  <si>
    <t>2000057550030</t>
  </si>
  <si>
    <t>Ã–VP_akzeptiert_Bedingungen_Kurz_neuer_Parteiobmann</t>
  </si>
  <si>
    <t>2000057558454</t>
  </si>
  <si>
    <t>SPÃ–-Klubobmann_Schieder_stellt_Bedingungen_fÃ¼r_Neuwahlantrag</t>
  </si>
  <si>
    <t>2000057568751</t>
  </si>
  <si>
    <t>Neue_Ã–lheizungen_sollen_in_NiederÃ¶sterreich_verboten_werden</t>
  </si>
  <si>
    <t>2000057576350</t>
  </si>
  <si>
    <t>Strache_braucht_eine_neue_Strategie</t>
  </si>
  <si>
    <t>2000057589061</t>
  </si>
  <si>
    <t>Niedrigste_Zahl_an_AsylantrÃ¤gen_seit_fast_drei_Jahren</t>
  </si>
  <si>
    <t>2000057624955</t>
  </si>
  <si>
    <t>SPÃ–_und_Ã–VP_unterstÃ¼tzen_Oppositionsantrag_GewÃ¤hlt_wird_fix_in_der_ersten_OktoberhÃ¤lfte</t>
  </si>
  <si>
    <t>2000057636250</t>
  </si>
  <si>
    <t>Neuwahlen_Alles_ist_mÃ¶glich</t>
  </si>
  <si>
    <t>2000057636812</t>
  </si>
  <si>
    <t>Trump_verriet_offenbar_geheime_Informationen_an_Russland</t>
  </si>
  <si>
    <t>2000057640794</t>
  </si>
  <si>
    <t>Kurz_schlÃ¤gt_Brandstetter_als_Vizekanzler_vor___SPÃ–_will_Kurz</t>
  </si>
  <si>
    <t>2000057647860</t>
  </si>
  <si>
    <t>MÃ¤dchen_in_Tulln_vergewaltigt_VerdÃ¤chtiger_in_Haft</t>
  </si>
  <si>
    <t>2000057653088</t>
  </si>
  <si>
    <t>Vergasen_die_Schlampe_Youtube-Star_Bibi_im_Shitstorm_des_Jahres</t>
  </si>
  <si>
    <t>2000057658578</t>
  </si>
  <si>
    <t>Herausgeberin_Alexandra_FÃ¶derl-Schmid_verlÃ¤sst_STANDARD_Ende_August</t>
  </si>
  <si>
    <t>2000057662034</t>
  </si>
  <si>
    <t>Sind_Sie_fÃ¼r_Nummerntafeln_auf_FahrrÃ¤dern</t>
  </si>
  <si>
    <t>2000057664379</t>
  </si>
  <si>
    <t>Vergewaltigungsprozess_Drei_Jahre_fÃ¼r_Attacke_auf_der_Donauinsel</t>
  </si>
  <si>
    <t>2000057673481</t>
  </si>
  <si>
    <t>Wie_rechtsautoritÃ¤r_ist_Sebastian_Kurz</t>
  </si>
  <si>
    <t>2000057702512</t>
  </si>
  <si>
    <t>Trump_soll_FBI-Chef_um_Einstellung_der_Flynn-Ermittlungen_gebeten_haben</t>
  </si>
  <si>
    <t>2000057762261</t>
  </si>
  <si>
    <t>Kurze_SÃ¤tze_wenig_Papier_Trumps_Aufmerksamkeitsspanne_wird_zum_Problem</t>
  </si>
  <si>
    <t>2000057779688</t>
  </si>
  <si>
    <t>Schwarz-Blau_Volkspartei_gegen_Einmischung_aus_dem_Ausland</t>
  </si>
  <si>
    <t>2000057809795</t>
  </si>
  <si>
    <t>Afghanen-Vereine_gegen_lebensgefÃ¤hrliche_Abschiebungen</t>
  </si>
  <si>
    <t>2000057810706</t>
  </si>
  <si>
    <t>GrÃ¼nen-Chefin_Glawischnig_soll_vor_RÃ¼cktritt_stehen</t>
  </si>
  <si>
    <t>2000057821946</t>
  </si>
  <si>
    <t>GrÃ¼nen-Chefin_Eva_Glawischnig_steht_vor_RÃ¼cktritt</t>
  </si>
  <si>
    <t>2000057828948</t>
  </si>
  <si>
    <t>Innenministerium_erhielt_von_FPÃ–_Daten_tÃ¼rkischer_Wahlberechtigter</t>
  </si>
  <si>
    <t>2000057835454</t>
  </si>
  <si>
    <t>Eva_Glawischnig_tritt_zurÃ¼ck_Zeitpunkt_die_FÃ¼hrung_abzugeben</t>
  </si>
  <si>
    <t>2000057846796</t>
  </si>
  <si>
    <t>Helene_Fischer_An_meine_Haut_lasse_ich_nur_Wasser_und_CD</t>
  </si>
  <si>
    <t>2000057889162</t>
  </si>
  <si>
    <t>Ã–VP_Endlich_FÃ¼hrerpartei</t>
  </si>
  <si>
    <t>2000057897741</t>
  </si>
  <si>
    <t>RÃ¼cktritte_Die_BeschÃ¤digung_der_Politik</t>
  </si>
  <si>
    <t>2000057898544</t>
  </si>
  <si>
    <t>GrÃ¼ne_suchen_dringend_Ersatz_fÃ¼r_Glawischnig</t>
  </si>
  <si>
    <t>2000057900097</t>
  </si>
  <si>
    <t>Trump_sieht_sich_als_Opfer_der_grÃ¶ÃŸten_Hexenjagd_der_US-Geschichte</t>
  </si>
  <si>
    <t>2000057903546</t>
  </si>
  <si>
    <t>GrÃ¼ne_wollen_sich_als_einzige_linke_Partei_positionieren</t>
  </si>
  <si>
    <t>2000057930394</t>
  </si>
  <si>
    <t>Schweden_stellt_Vergewaltigungsverfahren_gegen_Assange_ein</t>
  </si>
  <si>
    <t>2000057931128</t>
  </si>
  <si>
    <t>Medienwissenschafter_Vitouch_sieht_Armin_Wolf_als_brutale_Mimose</t>
  </si>
  <si>
    <t>2000057945290</t>
  </si>
  <si>
    <t>Wer_Kern_und_Kurz_die_Strategie_souffliert</t>
  </si>
  <si>
    <t>2000057951231</t>
  </si>
  <si>
    <t>Was_wurde_eigentlich_aus_der_FlÃ¼chtlingskrise_</t>
  </si>
  <si>
    <t>2000057972956</t>
  </si>
  <si>
    <t>Franz_Fischler_Wenn_das_schiefgeht_wird_die_Ã–VP_zerfallen</t>
  </si>
  <si>
    <t>2000057975018</t>
  </si>
  <si>
    <t>Donald_Trump_in_Saudi-Arabien_Die_Mutter_aller_Waffendeals_und_eine_Rede_zum_Islam</t>
  </si>
  <si>
    <t>2000057984758</t>
  </si>
  <si>
    <t>Rinks_Lechts_GrÃ¼n</t>
  </si>
  <si>
    <t>2000057999425</t>
  </si>
  <si>
    <t>GrÃ¼ne_Personalentscheidungen_Pragmatische_LÃ¶sungen</t>
  </si>
  <si>
    <t>2000057999863</t>
  </si>
  <si>
    <t>Druck_auf_Trump_steigt_Gefeuerter_Ex-FBI-Chef_zu_Aussage_bereit</t>
  </si>
  <si>
    <t>2000058007674</t>
  </si>
  <si>
    <t>Designierte_Chefin_Felipe_will_bei_den_GrÃ¼nen_Tempo_rausnehmen</t>
  </si>
  <si>
    <t>2000058049190</t>
  </si>
  <si>
    <t>Ulrike_Lunacek_Die_Startposition_ist_zweifellos_nicht_leicht</t>
  </si>
  <si>
    <t>2000058049736</t>
  </si>
  <si>
    <t>HÃ¤upl_will_vor_mÃ¶glicher_SPÃ–-FPÃ–-Koalition_Mitgliederbefragung</t>
  </si>
  <si>
    <t>2000058099160</t>
  </si>
  <si>
    <t>Frauenpetition_gegen_die_Migranten_in_Paris</t>
  </si>
  <si>
    <t>2000058110185</t>
  </si>
  <si>
    <t>GrÃ¼ne_und_FlÃ¼chtlinge</t>
  </si>
  <si>
    <t>2000058112846</t>
  </si>
  <si>
    <t>Mindestens_22_Tote_nach_Explosion_bei_Popkonzert_in_Manchester</t>
  </si>
  <si>
    <t>2000058123821</t>
  </si>
  <si>
    <t>Ex-CIA-Chef_Trumps_Wahlkampfteam_hatte_Russland-Kontakte</t>
  </si>
  <si>
    <t>2000058129877</t>
  </si>
  <si>
    <t>Ã–FB-Team_Koller-RÃ¼ffel_fÃ¼r_Spieler_zwei_Neue_eine_verbale_Watsche_fÃ¼r_Ulmer</t>
  </si>
  <si>
    <t>2000058146879</t>
  </si>
  <si>
    <t>Vergewaltigung_in_Wiener_Hallenbad_Vier_statt_sieben_Jahre_Haft</t>
  </si>
  <si>
    <t>2000058154894</t>
  </si>
  <si>
    <t>Terror_gegen_Teenager_in_Manchester</t>
  </si>
  <si>
    <t>2000058174440</t>
  </si>
  <si>
    <t>Manchester-Anschlag_Polizei_geht_von_Netzwerk_rund_um_AttentÃ¤ter_aus</t>
  </si>
  <si>
    <t>2000058191472</t>
  </si>
  <si>
    <t>Goran_Djuricin_bleibt_Trainer_bei_Rapid</t>
  </si>
  <si>
    <t>2000058199915</t>
  </si>
  <si>
    <t>Dorfsterben_Warum_Frauen_lÃ¤ndliche_Gebiete_verlassen</t>
  </si>
  <si>
    <t>2000058201726</t>
  </si>
  <si>
    <t>KÃ¶stinger_Ã¼bernimmt_Ã–VP-Zentrale_TÃ¼rkis_ist_das_neue_Schwarz</t>
  </si>
  <si>
    <t>2000058214222</t>
  </si>
  <si>
    <t>Erwin-PrÃ¶ll-Privatstiftung_wird_aufgelÃ¶st</t>
  </si>
  <si>
    <t>2000058222825</t>
  </si>
  <si>
    <t>Freier_Eintritt_mit_Burkini_Shitstorm_gegen_Wiener_Badeschiff</t>
  </si>
  <si>
    <t>2000058249656</t>
  </si>
  <si>
    <t>Kanzlerduell_Kurz_gegen_Kern_schmÃ¤lert_FPÃ–-Chancen_auf_Wahlsieg</t>
  </si>
  <si>
    <t>2000058258028</t>
  </si>
  <si>
    <t>Kushner_und_Flynn_planten_laut_US-Medien_Geheimdraht_zu_Moskau</t>
  </si>
  <si>
    <t>2000058269387</t>
  </si>
  <si>
    <t>Fink_attackiert_Pariasek_im_Live-Interview</t>
  </si>
  <si>
    <t>2000058277526</t>
  </si>
  <si>
    <t>Mein_Sohn_ist_schwul_na_und</t>
  </si>
  <si>
    <t>2000058288325</t>
  </si>
  <si>
    <t>Radikalisierte_Jugendliche_Gezeichnet_fÃ¼rs_Leben</t>
  </si>
  <si>
    <t>2000058296055</t>
  </si>
  <si>
    <t>USA_diktieren_G7-Plan_fÃ¼r_FlÃ¼chtlingskrise</t>
  </si>
  <si>
    <t>2000058304831</t>
  </si>
  <si>
    <t>Schlagabtausch_um_Hartz_IV-Studie_des_Finanzministeriums</t>
  </si>
  <si>
    <t>2000058324002</t>
  </si>
  <si>
    <t>Merkel_ruft_EuropÃ¤er_zu_mehr_EigenstÃ¤ndigkeit_auf</t>
  </si>
  <si>
    <t>2000058341658</t>
  </si>
  <si>
    <t>Kurz_Habe_klare_Vorstellungen_Programm_aber_erst_im_September</t>
  </si>
  <si>
    <t>2000058342566</t>
  </si>
  <si>
    <t>Hartz_IV_in_Ã–sterreich_brÃ¤chte_Verlust_von_bis_zu_2_300_Euro_pro_Jahr_und_Haushalt</t>
  </si>
  <si>
    <t>2000058348215</t>
  </si>
  <si>
    <t>Am_Ende_weiÃŸ_nur_Gott_wer_ein_guter_Muslim_ist</t>
  </si>
  <si>
    <t>2000058351297</t>
  </si>
  <si>
    <t>Nur_35_Prozent_wollen_eine_weitere_groÃŸe_Koalition</t>
  </si>
  <si>
    <t>2000058355082</t>
  </si>
  <si>
    <t>Ã–VP-Landeschef_BlÃ¼mel_will_Neuwahlen_in_Wien</t>
  </si>
  <si>
    <t>2000058390018</t>
  </si>
  <si>
    <t>Auftrag_fÃ¼r_umstrittene_Hartz-IV-Studie_kam_erst_im_Vorjahr</t>
  </si>
  <si>
    <t>2000058391529</t>
  </si>
  <si>
    <t>Shitstorm_auf_Gogls_Facebook-Seite_Hat_mit_Menschenverstand_nichts_mehr_zu_tun</t>
  </si>
  <si>
    <t>2000058414871</t>
  </si>
  <si>
    <t>Sebastian_Kurz_nach_Ramadan-Tweet_im_Shitstorm_von_Social_Bots</t>
  </si>
  <si>
    <t>2000058417113</t>
  </si>
  <si>
    <t>Der_Bezirksrat_der_mit_einem_Posting_die_SPÃ–_erschÃ¼tterte</t>
  </si>
  <si>
    <t>2000058419288</t>
  </si>
  <si>
    <t>PflichtschÃ¼ler_mit_Deutschdefiziten_Zahl_in_Wien_seit_2010_verdoppelt</t>
  </si>
  <si>
    <t>2000058419768</t>
  </si>
  <si>
    <t>Frauen_mit_Schleier_halten_stellvertretend_den_Kopf_hin</t>
  </si>
  <si>
    <t>2000058422615</t>
  </si>
  <si>
    <t>Wie_die_Superreichen_Steueroasen_nÃ¼tzen</t>
  </si>
  <si>
    <t>2000058423329</t>
  </si>
  <si>
    <t>Sozialabbau_oder_Jobwunder_Was_Hartz_IV_in_Deutschland_bewirkte</t>
  </si>
  <si>
    <t>2000058425242</t>
  </si>
  <si>
    <t>DÃ¶nmez_verlÃ¤sst_GrÃ¼ne_und_bestÃ¤tigt_Interesse_der_Ã–VP</t>
  </si>
  <si>
    <t>2000058462138</t>
  </si>
  <si>
    <t>Vermehrt_islamfeindliche_Ãœbergriffe_zu_Beginn_des_Ramadan</t>
  </si>
  <si>
    <t>2000058486731</t>
  </si>
  <si>
    <t>Nach_Merkels_Bierzelt-Rede_schlÃ¤gt_Trump_mit_Drohungen_zurÃ¼ck</t>
  </si>
  <si>
    <t>2000058488813</t>
  </si>
  <si>
    <t>Alkohol_Cannabis_Kokain_LSD_Wie_sich_Ã–sterreich_berauscht</t>
  </si>
  <si>
    <t>2000058492263</t>
  </si>
  <si>
    <t>EU-Kommission_will_europaweite_kilometerabhÃ¤ngige_Maut</t>
  </si>
  <si>
    <t>2000058537545</t>
  </si>
  <si>
    <t>DÃ¶nmez_daneben</t>
  </si>
  <si>
    <t>2000058554732</t>
  </si>
  <si>
    <t>Hohe_Altbaumieten_Stadt_Wien_informiert_Mieter</t>
  </si>
  <si>
    <t>2000058555039</t>
  </si>
  <si>
    <t>Bernie_Sanders_Trump_ist_so_schlecht_wie_ich_befÃ¼rchtet_hatte</t>
  </si>
  <si>
    <t>2000058560982</t>
  </si>
  <si>
    <t>DÃ¼ringer_sucht_Frauen_fÃ¼r_seine_Wahlliste</t>
  </si>
  <si>
    <t>2000058579970</t>
  </si>
  <si>
    <t>Wiener_Heumarkt_Hochhaus_kann_gebaut_werden</t>
  </si>
  <si>
    <t>2000058603745</t>
  </si>
  <si>
    <t>Trump_steigt_aus_Klimavertrag_aus__EuropÃ¤er_lehnen_Neuverhandlung_ab</t>
  </si>
  <si>
    <t>2000058627945</t>
  </si>
  <si>
    <t>Trump_fÃ¼hrt_die_USA_in_eine_noch_nie_dagewesene_Isolation</t>
  </si>
  <si>
    <t>2000058630210</t>
  </si>
  <si>
    <t>Salzburg_holt_das_vierte_Double_en_suite</t>
  </si>
  <si>
    <t>2000058630292</t>
  </si>
  <si>
    <t>Weltweite_Kritik_an_US-Ausstieg_aus_Klimavertrag</t>
  </si>
  <si>
    <t>2000058636870</t>
  </si>
  <si>
    <t>Gerasdorf_stattet_Schulen_mit_Schutz_vor_WLAN-Strahlen_aus</t>
  </si>
  <si>
    <t>2000058650271</t>
  </si>
  <si>
    <t>Andreas_Gabalier_befÃ¼rchtet_Abwenden_von_linken_Fans</t>
  </si>
  <si>
    <t>2000058654479</t>
  </si>
  <si>
    <t>Der_Kampf_gegen_Putins_Fake-News</t>
  </si>
  <si>
    <t>2000058666194</t>
  </si>
  <si>
    <t>Jeden_Tag_Alkohol_Gluck_gluck_gluck</t>
  </si>
  <si>
    <t>2000058668207</t>
  </si>
  <si>
    <t>SPÃ–-Chef_Kern_fÃ¼r_Mitgliederbefragung_Ã¼ber_FPÃ–-Koalition</t>
  </si>
  <si>
    <t>2000058669444</t>
  </si>
  <si>
    <t>Festival_Rock_am_Ring_wegen_Terrorgefahr_unterbrochen</t>
  </si>
  <si>
    <t>2000058695097</t>
  </si>
  <si>
    <t>Kurz_will_Steuern_senken_und_Sozialleistungen_fÃ¼r_Zuwanderer_limitieren</t>
  </si>
  <si>
    <t>2000058704095</t>
  </si>
  <si>
    <t>Bayern_Russisches_Kind_in_Asylheim_erstochen</t>
  </si>
  <si>
    <t>2000058719502</t>
  </si>
  <si>
    <t>Sechs_Todesopfer_bei_Terrorangriff_in_London</t>
  </si>
  <si>
    <t>2000058720715</t>
  </si>
  <si>
    <t>Terror_in_London_Was_bisher_bekannt_ist</t>
  </si>
  <si>
    <t>2000058723254</t>
  </si>
  <si>
    <t>Terror_in_London_Kein_Schutz__nirgendwo</t>
  </si>
  <si>
    <t>2000058726628</t>
  </si>
  <si>
    <t>Keine_GIS-GebÃ¼hr_ORF_wird_durch_TV-Apps_und_Amazon_Leben_erschwert</t>
  </si>
  <si>
    <t>2000058728777</t>
  </si>
  <si>
    <t>Mays_peinliche_Wahlkampfrede</t>
  </si>
  <si>
    <t>2000058739643</t>
  </si>
  <si>
    <t>Freikletterer_Honnold_bezwingt_El_Capitan_ohne_Sicherung</t>
  </si>
  <si>
    <t>2000058752263</t>
  </si>
  <si>
    <t>GrÃ¼ne_wollen_Abschiebungen_nach_Afghanistan_stoppen</t>
  </si>
  <si>
    <t>2000058754239</t>
  </si>
  <si>
    <t>Mit_Wasserstoff_von_null_auf_hundert</t>
  </si>
  <si>
    <t>2000058759266</t>
  </si>
  <si>
    <t>Sechstagekrieg_1967_war_ein_Gezeitenwechsel</t>
  </si>
  <si>
    <t>2000058759749</t>
  </si>
  <si>
    <t>Isolation_und_Flugverbote_Saudi-Arabien_will_Katar_in_die_Knie_zwingen</t>
  </si>
  <si>
    <t>2000058763083</t>
  </si>
  <si>
    <t>Was_hinter_Kurz_PlÃ¤nen_fÃ¼r_eine_Steuersenkung_steckt</t>
  </si>
  <si>
    <t>2000058763445</t>
  </si>
  <si>
    <t>Apple_stellt_HomePod_iOS_11_neues_iPad_Pro_und_iMac_Pro_vor</t>
  </si>
  <si>
    <t>2000058764379</t>
  </si>
  <si>
    <t>Angreifer_vor_Notre-Dame_soll_Doktorand_in_Frankreich_gewesen_sein</t>
  </si>
  <si>
    <t>2000058821231</t>
  </si>
  <si>
    <t>Russische_Hacker_sollen_hinter_Krise_mit_Katar_stecken</t>
  </si>
  <si>
    <t>2000058839174</t>
  </si>
  <si>
    <t>Iranische_Revolutionsgarden_USA_und_Saudi-Arabien_in_AnschlÃ¤ge_verwickelt</t>
  </si>
  <si>
    <t>2000058841895</t>
  </si>
  <si>
    <t>FlÃ¼chtlingskosten_steigen_auf_27_Milliarden_Euro_im_nÃ¤chsten_Jahr</t>
  </si>
  <si>
    <t>2000058865225</t>
  </si>
  <si>
    <t>Thiem_eliminiert_Djokovic_und_zieht_ins_Halbfinale_ein</t>
  </si>
  <si>
    <t>2000058870129</t>
  </si>
  <si>
    <t>Ã–konom_Sinn_Pensionen_sollten_an_Kinderzahl_gekoppelt_werden</t>
  </si>
  <si>
    <t>2000058878346</t>
  </si>
  <si>
    <t>Studie_Akzeptanz_von_FlÃ¼chtlingen_in_Wien_steigt</t>
  </si>
  <si>
    <t>2000058882066</t>
  </si>
  <si>
    <t>Apple_ersetzt_klassische_Tastatur_Kabellos_und_90_Euro_teurer</t>
  </si>
  <si>
    <t>2000058885050</t>
  </si>
  <si>
    <t>Comey_Trump_wollte_Einstellung_von_Flynn-Ermittlungen</t>
  </si>
  <si>
    <t>2000058886382</t>
  </si>
  <si>
    <t>Van_der_Bellen_hÃ¤lt_Vollverschleierungsverbot_fÃ¼r_kein_gutes_Gesetz</t>
  </si>
  <si>
    <t>2000058899908</t>
  </si>
  <si>
    <t>Bildungsreform_Kurz_prÃ¤feriert_Beschluss_mit_FPÃ–</t>
  </si>
  <si>
    <t>2000058900606</t>
  </si>
  <si>
    <t>GlÃ¼ck_der_TonverzÃ¶gerung_Sebastian_Kurz_aus_Kiew_in_der_ZiB_2</t>
  </si>
  <si>
    <t>2000058937871</t>
  </si>
  <si>
    <t>SPÃ–_legt_Gesetz_fÃ¼r_Gleichstellung_bei_Ehe_vor</t>
  </si>
  <si>
    <t>2000058963717</t>
  </si>
  <si>
    <t>Studie_Muslimische_Milieus_in_Ã–sterreich_Trend_zu_sÃ¤kularem_Islam</t>
  </si>
  <si>
    <t>2000058976396</t>
  </si>
  <si>
    <t>Ex-FBI-Chef_Comey_bezichtigt_Trump_der_LÃ¼ge</t>
  </si>
  <si>
    <t>2000058979411</t>
  </si>
  <si>
    <t>OECD-Experte_Kastrop_Man_sollte_bei_Migranten_nicht_sparen</t>
  </si>
  <si>
    <t>2000058982153</t>
  </si>
  <si>
    <t>Kuhattacken_sorgen_fÃ¼r_Verunsicherung</t>
  </si>
  <si>
    <t>2000058992859</t>
  </si>
  <si>
    <t>Mays_NeuwahlmanÃ¶ver_schuf_ein_instabiles_GroÃŸbritannien</t>
  </si>
  <si>
    <t>2000059001171</t>
  </si>
  <si>
    <t>Neue_App_statt_Daten_fÃ¼r_Google_Maps_Kritik_an_Wiener_Linien</t>
  </si>
  <si>
    <t>2000059007539</t>
  </si>
  <si>
    <t>SPÃ–-Vorsitzender_Kern_gibt_in_Video_Einblick_in_sein_Privatleben</t>
  </si>
  <si>
    <t>2000059010063</t>
  </si>
  <si>
    <t>Impfgegner_SÃ¼dtiroler_Eltern_wollen_Asyl_in_Ã–sterreich_beantragen</t>
  </si>
  <si>
    <t>2000059015779</t>
  </si>
  <si>
    <t>Die_Rolle_der_MÃ¤nner_im_Feminismus</t>
  </si>
  <si>
    <t>2000059024811</t>
  </si>
  <si>
    <t>Philosoph_Sommer_Christliche_Werte_sind_eine_besondere_AbsurditÃ¤t</t>
  </si>
  <si>
    <t>2000059039230</t>
  </si>
  <si>
    <t>Kurz_ist_weiterhin_der_Umfragesieger</t>
  </si>
  <si>
    <t>2000059045824</t>
  </si>
  <si>
    <t>Schlechte_Vorzeichen_fÃ¼r_die_Ehe_fÃ¼r_alle</t>
  </si>
  <si>
    <t>2000059047290</t>
  </si>
  <si>
    <t>Jean_Ziegler_Sie_sind_Neoliberaler_Die_beherrschen_die_Welt</t>
  </si>
  <si>
    <t>2000059051232</t>
  </si>
  <si>
    <t>GrÃ¼ne_wÃ¤hlen_Lunacek_mit_879_Prozent_zur_Wiener_Spitzenkandidatin</t>
  </si>
  <si>
    <t>2000059065604</t>
  </si>
  <si>
    <t>Konrad_kritisiert_Populismus_in_FlÃ¼chtlingspolitik</t>
  </si>
  <si>
    <t>2000059093976</t>
  </si>
  <si>
    <t>Kurz_nominiert_drei_Frauen_und_einen_Mann_als_Stellvertreter</t>
  </si>
  <si>
    <t>2000059098646</t>
  </si>
  <si>
    <t>Migrationsexperte_Es_muss_nicht_immer_Lebensgefahr_sein</t>
  </si>
  <si>
    <t>2000059103193</t>
  </si>
  <si>
    <t>Der_Kurz-Durchgriff_ist_Rhetorik_ohne_Substanz</t>
  </si>
  <si>
    <t>2000059107482</t>
  </si>
  <si>
    <t>Ã–sterreich_verliert_in_Irland_11</t>
  </si>
  <si>
    <t>2000059113318</t>
  </si>
  <si>
    <t>Roaming-Aus_am_15__Juni_Das_gilt_es_zu_beachten</t>
  </si>
  <si>
    <t>2000059131457</t>
  </si>
  <si>
    <t>Trump_droht_Anklage_wegen_Korruption</t>
  </si>
  <si>
    <t>2000059135797</t>
  </si>
  <si>
    <t>Merkel_Selbstfahrende_Autos_in_20_Jahren_Pflicht</t>
  </si>
  <si>
    <t>2000059138106</t>
  </si>
  <si>
    <t>Oppositionspolitiker_Nawalny_in_Moskau_zu_30_Tagen_Haft_verurteilt</t>
  </si>
  <si>
    <t>2000059144164</t>
  </si>
  <si>
    <t>Die_neuen_TÃ¼rkisen_im_Schatten_des_Sebastian_Kurz</t>
  </si>
  <si>
    <t>2000059163485</t>
  </si>
  <si>
    <t>Schulreform_als_Fake-Politik</t>
  </si>
  <si>
    <t>2000059165697</t>
  </si>
  <si>
    <t>Vielleicht_ein_Laptop-Ersatz_Lobeshymnen_auf_neues_iPad_Pro</t>
  </si>
  <si>
    <t>2000059166562</t>
  </si>
  <si>
    <t>Mindestsicherung_in_Wien_Einigung_fix_PrÃ¤sentation_erst_spÃ¤ter</t>
  </si>
  <si>
    <t>2000059168122</t>
  </si>
  <si>
    <t>Alev_Korun_Muslimen_sind_Homosexuellen-Themen_zumutbar</t>
  </si>
  <si>
    <t>2000059172597</t>
  </si>
  <si>
    <t>Verhandlungen_zur_Schulreform_vorerst_ohne_Ergebnis</t>
  </si>
  <si>
    <t>2000059182377</t>
  </si>
  <si>
    <t>Mittelmeerroute_Kurz_pocht_auf_FlÃ¼chtlingslager_in_Nordafrika</t>
  </si>
  <si>
    <t>2000059185656</t>
  </si>
  <si>
    <t>In_Ã–sterreich_sinken_die_Jobchancen_am_meisten_bei_mittlerer_Qualifikation</t>
  </si>
  <si>
    <t>2000059202668</t>
  </si>
  <si>
    <t>ORF_und_ZDF_gehen_leer_aus_Champions_League_ab_2018_nur_im_Pay-TV</t>
  </si>
  <si>
    <t>2000059202700</t>
  </si>
  <si>
    <t>Sexuelle_BelÃ¤stigung_Frauen_mÃ¼ssen_nicht_Nein_sagen</t>
  </si>
  <si>
    <t>2000059219459</t>
  </si>
  <si>
    <t>Ferry_Maier__So_zu_tun_als_wÃ¤re_das_Merkels_Schuld_ist_absurd</t>
  </si>
  <si>
    <t>2000059230775</t>
  </si>
  <si>
    <t>Neue_Studie_widerlegt_NGO-Wahnsinn_im_Mittelmeer</t>
  </si>
  <si>
    <t>2000059231028</t>
  </si>
  <si>
    <t>Verdacht_unterlassener_Hilfeleistung_bei_Polizei</t>
  </si>
  <si>
    <t>2000059233536</t>
  </si>
  <si>
    <t>GroÃŸbrand_in_Londoner_Hochhaus_Mindestens_zwÃ¶lf_Tote_dutzende_Verletzte</t>
  </si>
  <si>
    <t>2000059243260</t>
  </si>
  <si>
    <t>EuGH_Milch_bleibt_Milch_Tofu_darf_kein_KÃ¤se_sein</t>
  </si>
  <si>
    <t>2000059254857</t>
  </si>
  <si>
    <t>Diesel_wird_zum_Schmuddelkind_MÃ¼nchen_erwÃ¤gt_Fahrverbot</t>
  </si>
  <si>
    <t>2000059259831</t>
  </si>
  <si>
    <t>Ã–sterreichs_Imame_unterzeichnen_Deklaration_gegen_Extremismus</t>
  </si>
  <si>
    <t>2000059264677</t>
  </si>
  <si>
    <t>Erbschaftssteuer_bis_Mindestlohn_SPÃ–_stellt_sieben_Koalitionsbedingungen</t>
  </si>
  <si>
    <t>2000059271097</t>
  </si>
  <si>
    <t>Virginia_SchÃ¼sse_auf_Kongress-Abgeordnete_bei_Baseball-Spiel</t>
  </si>
  <si>
    <t>2000059272030</t>
  </si>
  <si>
    <t>Experte_fordert_Warnhinweise_fÃ¼r_HomÃ¶opathie-PrÃ¤parate</t>
  </si>
  <si>
    <t>2000059275982</t>
  </si>
  <si>
    <t>Zwei_Drittel_fordern_Stopp_der_Einwanderung_aus_muslimischen_LÃ¤ndern</t>
  </si>
  <si>
    <t>2000059278682</t>
  </si>
  <si>
    <t>Oralsex-Fall_Gerti_Sengers_Lust_und_Liebe_landet_beim_Presserat</t>
  </si>
  <si>
    <t>2000059297109</t>
  </si>
  <si>
    <t>FPÃ–-Vizeparteichef_Hofer_zu_Rot-Blau_Es_ist_in_Wirklichkeit_nichts_unÃ¼berwindbar</t>
  </si>
  <si>
    <t>2000059303909</t>
  </si>
  <si>
    <t>Suche_nach_mehr_als_60_Vermissten_nach_Brand_in_London</t>
  </si>
  <si>
    <t>2000059308369</t>
  </si>
  <si>
    <t>Kanzler_Kerns_Koalitionsbedingungen_Alternativen_zu_Erbschaftssteuer_denkbar</t>
  </si>
  <si>
    <t>2000059313923</t>
  </si>
  <si>
    <t>Washington_Haftbefehl_gegen_zwÃ¶lf_ErdoÄŸan-LeibwÃ¤chter</t>
  </si>
  <si>
    <t>2000059315867</t>
  </si>
  <si>
    <t>Ronaldo_angeblich_vor_Abschied_bei_Real</t>
  </si>
  <si>
    <t>2000059341126</t>
  </si>
  <si>
    <t>GrÃ¼ne_Felipe_enttÃ¤uscht_Ã¼ber_SPÃ–-Kriterienkatalog</t>
  </si>
  <si>
    <t>2000059347757</t>
  </si>
  <si>
    <t>Starke_antisemitische_Vorurteile_bei_muslimischen_Jugendlichen</t>
  </si>
  <si>
    <t>2000059359305</t>
  </si>
  <si>
    <t>Bauernbund_fordert_Aus_fÃ¼r_SojawÃ¼rste_und_Tofugulasch</t>
  </si>
  <si>
    <t>2000059361813</t>
  </si>
  <si>
    <t>Mindestsicherung_Kosten_Ã¼berschreiten_erstmals_eine_Milliarde_Euro</t>
  </si>
  <si>
    <t>2000059365653</t>
  </si>
  <si>
    <t>Gesamtschule_Was_nicht_erwÃ¤hnt_wird</t>
  </si>
  <si>
    <t>2000059370800</t>
  </si>
  <si>
    <t>Trump_hebt_Obamas_Deal_mit_Kuba_teilweise_auf_und_erntet_scharfe_Kritik</t>
  </si>
  <si>
    <t>2000059376733</t>
  </si>
  <si>
    <t>FlÃ¼chtlinge_Kern_kritisiert_gut_klingende_Parolen_von_Kurz</t>
  </si>
  <si>
    <t>2000059403196</t>
  </si>
  <si>
    <t>Kurz_kontert_Kern_Bei_der_Balkanroute_hat_es_auch_geklappt</t>
  </si>
  <si>
    <t>2000059407936</t>
  </si>
  <si>
    <t>Lunacek_Wer_die_FPÃ–_nicht_will_muss_GrÃ¼n_wÃ¤hlen</t>
  </si>
  <si>
    <t>2000059419741</t>
  </si>
  <si>
    <t>Ehe_fÃ¼r_alle_Brandstetter_will_Entscheidung_HÃ¶chstgericht_Ã¼berlassen</t>
  </si>
  <si>
    <t>2000059421421</t>
  </si>
  <si>
    <t>Akut_arm_trotz_Mindestsicherung_in_NiederÃ¶sterreich</t>
  </si>
  <si>
    <t>2000059429593</t>
  </si>
  <si>
    <t>Menschen_vor_Moschee_Ã¼berfahren_BÃ¼rgermeister_spricht_von_Terroranschlag</t>
  </si>
  <si>
    <t>2000059440187</t>
  </si>
  <si>
    <t>Deutsche_Studie_Viel_zu_viele_HÃ¤user_auf_dem_Land</t>
  </si>
  <si>
    <t>2000059466877</t>
  </si>
  <si>
    <t>Russland_kritisiert_Abschuss_eines_syrischen_Jets_durch_USA</t>
  </si>
  <si>
    <t>2000059472648</t>
  </si>
  <si>
    <t>Kritik_an_Kurz-Konzept_fÃ¼rs_Mittelmeer</t>
  </si>
  <si>
    <t>2000059485314</t>
  </si>
  <si>
    <t>London_May_verurteilt_widerlichen_Anschlag_auf_Muslime</t>
  </si>
  <si>
    <t>2000059486040</t>
  </si>
  <si>
    <t>Kurz_im_RealitÃ¤tscheck</t>
  </si>
  <si>
    <t>2000059486489</t>
  </si>
  <si>
    <t>Experte_Knaus_zu_Kurz_FlÃ¼chtlingskonzept_An_diesem_Plan_ist_alles_unrealistisch</t>
  </si>
  <si>
    <t>2000059487191</t>
  </si>
  <si>
    <t>Von_Nordkorea_freigelassener_US-Student_Warmbier_gestorben</t>
  </si>
  <si>
    <t>2000059493943</t>
  </si>
  <si>
    <t>FPÃ–_will_zehnprozentige_Sondersteuer_fÃ¼r_FlÃ¼chtlinge</t>
  </si>
  <si>
    <t>2000059504125</t>
  </si>
  <si>
    <t>Homosexuelle_Moskau_akzeptiert_StraÃŸburgs_Urteil_nicht</t>
  </si>
  <si>
    <t>2000059514327</t>
  </si>
  <si>
    <t>Fall_Otto_Warmbier_Ohne_Entschuldigung_kÃ¶nnten_USA_drastische_Schritte_setzen</t>
  </si>
  <si>
    <t>2000059519632</t>
  </si>
  <si>
    <t>Wiener_Reform_der_Mindestsicherung_ist_kein_Sparpaket</t>
  </si>
  <si>
    <t>2000059526501</t>
  </si>
  <si>
    <t>Donauinselfest_Rad_Rucksack_Regenschirm_dÃ¼rfen_nicht_hinein</t>
  </si>
  <si>
    <t>2000059540181</t>
  </si>
  <si>
    <t>Ã–VP_brachte_rasche_Entschuldung_Privater_zu_Fall</t>
  </si>
  <si>
    <t>2000059544603</t>
  </si>
  <si>
    <t>GefÃ¤hrliches_Halbwissen_Ã¼ber_Islam_stÃ¤rkt_Ablehnung</t>
  </si>
  <si>
    <t>2000059547856</t>
  </si>
  <si>
    <t>FPÃ–_stellt_SPÃ–_Bedingungen_fÃ¼r_Koalitionsverhandlungen</t>
  </si>
  <si>
    <t>2000059547976</t>
  </si>
  <si>
    <t>Leipzig_und_Salzburg_dÃ¼rfen_in_die_Champions_League</t>
  </si>
  <si>
    <t>2000059551589</t>
  </si>
  <si>
    <t>BrÃ¼ssel-AttentÃ¤ter_soll_aus_Problemviertel_Molenbeek_stammen</t>
  </si>
  <si>
    <t>2000059556577</t>
  </si>
  <si>
    <t>Warum_ich_mein_Geld_in_iPhones_Likes_und_Big_Macs_stecke</t>
  </si>
  <si>
    <t>2000059572354</t>
  </si>
  <si>
    <t>FPÃ–-Bedingungen_sind_fÃ¼r_SPÃ–_WÃ¼nsche_an_das_Christkind</t>
  </si>
  <si>
    <t>2000059582575</t>
  </si>
  <si>
    <t>Mittelmeerroute_Kurz_droht_mit_Streichung_der_Entwicklungshilfe</t>
  </si>
  <si>
    <t>2000059586178</t>
  </si>
  <si>
    <t>Bitcoin_Eine_Manie_die_noch_viel_verrÃ¼ckter_werden_kann</t>
  </si>
  <si>
    <t>2000059599965</t>
  </si>
  <si>
    <t>GrÃ¼ne_30_Jahre_lang_Marktmiete_dann_Preisgrenze_von_750_Euro</t>
  </si>
  <si>
    <t>2000059601552</t>
  </si>
  <si>
    <t>Islamische_KindergÃ¤rten_Wien_sieht_von_Kurz_erfundene_Probleme</t>
  </si>
  <si>
    <t>2000059621664</t>
  </si>
  <si>
    <t>Irak_IS_sprengt_Nuri-Moschee_in_Mossul</t>
  </si>
  <si>
    <t>2000059622111</t>
  </si>
  <si>
    <t>Trump_will_mit_Solarmauer_zu_Mexiko_Geld_einnehmen</t>
  </si>
  <si>
    <t>2000059639823</t>
  </si>
  <si>
    <t>NGO-Vertreter_am_Mittelmeer_Den_Wahnsinn_beenden</t>
  </si>
  <si>
    <t>2000059646355</t>
  </si>
  <si>
    <t>Unternehmen_schickt_Mann_in_Shorts_nach_Hause__er_kommt_im_Kleid_zurÃ¼ck</t>
  </si>
  <si>
    <t>2000059647593</t>
  </si>
  <si>
    <t>Fracking_Flut_an_US-ErdÃ¶l_lÃ¶st_Preisrutsch_aus</t>
  </si>
  <si>
    <t>2000059668869</t>
  </si>
  <si>
    <t>Merkel_und_Macron_geben_den_EU-27_neuen_Elan</t>
  </si>
  <si>
    <t>2000059670183</t>
  </si>
  <si>
    <t>ReligionspÃ¤dagoge_Islam-KindergÃ¤rten_vor_Zulassung_kontrollieren</t>
  </si>
  <si>
    <t>2000059686992</t>
  </si>
  <si>
    <t>Tirol_Verfassungsschutz_ermittelt_nach_Ramadan-Feier_des_RFJ</t>
  </si>
  <si>
    <t>2000059690520</t>
  </si>
  <si>
    <t>Versuchte_Vergewaltigung_im_Donaupark</t>
  </si>
  <si>
    <t>2000059716058</t>
  </si>
  <si>
    <t>Pflege_Was_die_SPÃ–_mit_der_Erbschaftssteuer_will</t>
  </si>
  <si>
    <t>2000059721793</t>
  </si>
  <si>
    <t>Merkel-Berater_zu_FlÃ¼chtlingskrise_Keine_Zeit_fÃ¼r_gutmÃ¼tigen_Schwachsinn</t>
  </si>
  <si>
    <t>2000059726695</t>
  </si>
  <si>
    <t>EU-Gipfel_schafft_keinen_Fortschritt_bei_FlÃ¼chtlingsverteilung</t>
  </si>
  <si>
    <t>2000059727339</t>
  </si>
  <si>
    <t>Wien_16_Milliarden_Euro_neue_Schulden_in_nur_drei_Jahren</t>
  </si>
  <si>
    <t>2000059728925</t>
  </si>
  <si>
    <t>Obama_befahl_vor_Amtsende_riesigen_Cyberangriff_auf_Russland</t>
  </si>
  <si>
    <t>2000059745389</t>
  </si>
  <si>
    <t>DatenschutzbehÃ¶rde_fordert_Handyverbot_im_Schwimmbad</t>
  </si>
  <si>
    <t>2000059761376</t>
  </si>
  <si>
    <t>Al-Quds-Tag_Israelfeindliche_Demo_zog_durch_Wien</t>
  </si>
  <si>
    <t>2000059767075</t>
  </si>
  <si>
    <t>Demontage_von_Peter_Pilz_Politisch_dumm</t>
  </si>
  <si>
    <t>2000059771938</t>
  </si>
  <si>
    <t>GrÃ¼ne_kicken_Peter_Pilz_aus_dem_Nationalrat</t>
  </si>
  <si>
    <t>2000059775022</t>
  </si>
  <si>
    <t>Integrationskurse_Saufen_Schmusen_und_andere_Werte</t>
  </si>
  <si>
    <t>2000059776699</t>
  </si>
  <si>
    <t>33__26__24_Prozent_Ã–VP_baut_Vorsprung_auf_SPÃ–_und_FPÃ–_aus</t>
  </si>
  <si>
    <t>2000059778070</t>
  </si>
  <si>
    <t>Peter_Pilz_Ein_grÃ¼ner_Eckpfeiler_bricht_weg</t>
  </si>
  <si>
    <t>2000059780795</t>
  </si>
  <si>
    <t>Voggenhuber_zum_Pilz-RÃ¼ckzug_Endlich_sind_sie_ganz_unter_sich</t>
  </si>
  <si>
    <t>2000059793249</t>
  </si>
  <si>
    <t>GrÃ¼ne_Spitzenkandidatin_Lunacek_will_Pilz_halten__dieser_schlÃ¤gt_Angebot_aus</t>
  </si>
  <si>
    <t>2000059805695</t>
  </si>
  <si>
    <t>Junge_GrÃ¼ne_treten_mit_KPÃ–_bei_Nationalratswahl_an</t>
  </si>
  <si>
    <t>2000059808686</t>
  </si>
  <si>
    <t>Polizisten_verhinderten_Vergewaltigung_am_Donauinselfest</t>
  </si>
  <si>
    <t>2000059816043</t>
  </si>
  <si>
    <t>Julian_Schmid_Viele_Junge_fÃ¼hlen_sich_von_mir_vertreten</t>
  </si>
  <si>
    <t>2000059828324</t>
  </si>
  <si>
    <t>Peter_Pilz_schlÃ¤gt_Angebot_der_SPÃ–_aus</t>
  </si>
  <si>
    <t>2000059828857</t>
  </si>
  <si>
    <t>Platz_fÃ¼r_einen_neuen_Pilz</t>
  </si>
  <si>
    <t>2000059830499</t>
  </si>
  <si>
    <t>Politisch_obsolet_GrÃ¼ne_auf_SelbstzerstÃ¶rungstrip</t>
  </si>
  <si>
    <t>2000059831163</t>
  </si>
  <si>
    <t>SPÃ–_und_Ã–VP_wollen_Pflegeregress_abschaffen</t>
  </si>
  <si>
    <t>2000059846182</t>
  </si>
  <si>
    <t>Abgang_von_Pilz_GerÃ¼chte_Ã¼ber_neue_Liste_verdichten_sich</t>
  </si>
  <si>
    <t>2000059862360</t>
  </si>
  <si>
    <t>EU_verhÃ¤ngt_Rekordstrafe_von_242_Milliarden_Euro_gegen_Google</t>
  </si>
  <si>
    <t>2000059863693</t>
  </si>
  <si>
    <t>HÃ¶ren_Sie_beim_Geld_nicht_auf_Leute_die_mit_der_U-Bahn_zur_Arbeit_fahren</t>
  </si>
  <si>
    <t>2000059863716</t>
  </si>
  <si>
    <t>Team_Stronach_kandidiert_bei_Nationalratswahl_nicht_mehr</t>
  </si>
  <si>
    <t>2000059894099</t>
  </si>
  <si>
    <t>Dass_es_in_Ã–sterreich_keine_Linkspartei_gibt_liegt_nicht_an_den_WÃ¤hlern</t>
  </si>
  <si>
    <t>2000059901787</t>
  </si>
  <si>
    <t>Pflegeregress_Kern_will_Abschaffung_auch_ohne_Ã–VP_einbringen</t>
  </si>
  <si>
    <t>2000059925073</t>
  </si>
  <si>
    <t>FlÃ¼chtlinge_Rom_erwÃ¤gt_Rettungsschiffen_das_Anlegen_zu_verwehren</t>
  </si>
  <si>
    <t>2000059925881</t>
  </si>
  <si>
    <t>Mehrheit_der_Ã–sterreicher_kann_sich_keine_Immobilie_leisten</t>
  </si>
  <si>
    <t>2000059945197</t>
  </si>
  <si>
    <t>Nationalrat_SPÃ–_bringt_offenbar_Antrag_zur_Ehe_fÃ¼r_alle_ein</t>
  </si>
  <si>
    <t>2000059948030</t>
  </si>
  <si>
    <t>Pilz__und_ein_ganz_normaler_Vorgang</t>
  </si>
  <si>
    <t>2000059951938</t>
  </si>
  <si>
    <t>Festnahme_nach_Vergewaltigungsversuch_am_Donauinselfest</t>
  </si>
  <si>
    <t>2000059969941</t>
  </si>
  <si>
    <t>Was_eine_Liste_Pilz_fÃ¼r_die_GrÃ¼nen_bedeuten_wÃ¼rde</t>
  </si>
  <si>
    <t>2000059985478</t>
  </si>
  <si>
    <t>Koalitionsbruch_bringt_deutlich_hÃ¶heres_Uni-Budget</t>
  </si>
  <si>
    <t>2000060074019</t>
  </si>
  <si>
    <t>Migration_UneuropÃ¤isches_Fremdenrecht</t>
  </si>
  <si>
    <t>2000060259422</t>
  </si>
  <si>
    <t>Pilz_Entscheidung_Ã¼ber_eigene_Liste_in_drei_bis_vier_Wochen</t>
  </si>
  <si>
    <t>2000060488486</t>
  </si>
  <si>
    <t>Verfassungsrichter_heben_Baustopp_auf_Flughafen_hofft_auf_dritte_Piste</t>
  </si>
  <si>
    <t>2000060495456</t>
  </si>
  <si>
    <t>SPÃ–_und_Ã–VP_einig_Pflegeregress_wird_heute_noch_abgeschafft</t>
  </si>
  <si>
    <t>2000060501916</t>
  </si>
  <si>
    <t>Buch_sollte_Kugel_aufhalten_Youtuberin_erschieÃŸt_Mann_bei_Stunt</t>
  </si>
  <si>
    <t>2000060503380</t>
  </si>
  <si>
    <t>SPÃ–-Signal_fÃ¼r_Ehe_fÃ¼r_alle__aber_keine_Mehrheit</t>
  </si>
  <si>
    <t>2000060504375</t>
  </si>
  <si>
    <t>Aus_fÃ¼r_Pflegeregress_Gerecht_und_ungerecht_zugleich</t>
  </si>
  <si>
    <t>2000060504993</t>
  </si>
  <si>
    <t>Bundesdenkmalamt_gegen_Abriss_des_Happel-Stadions_DenkunmÃ¶glich</t>
  </si>
  <si>
    <t>2000060507237</t>
  </si>
  <si>
    <t>Maturantin_in_Linz_vergewaltigt_Zwei_VerdÃ¤chtige_in_Haft</t>
  </si>
  <si>
    <t>2000060541466</t>
  </si>
  <si>
    <t>GroÃŸes_ÃŸ_Rechtschreibrat_fÃ¼hrt_neuen_Buchstaben_ein</t>
  </si>
  <si>
    <t>2000060545215</t>
  </si>
  <si>
    <t>Vieles_funktioniert_nur_weil_Frauen_gratis_arbeiten</t>
  </si>
  <si>
    <t>2000060550721</t>
  </si>
  <si>
    <t>Pilz-Liste_Peter_lass_es_das_ist_keine_gute_Idee</t>
  </si>
  <si>
    <t>2000060557053</t>
  </si>
  <si>
    <t>Die_Liste_Pilz</t>
  </si>
  <si>
    <t>2000060558123</t>
  </si>
  <si>
    <t>Trump_verhÃ¶hnt_Moderatorin_als_verrÃ¼ckte_Mika_mit_niedrigem_IQ</t>
  </si>
  <si>
    <t>2000060563855</t>
  </si>
  <si>
    <t>Kern_zieht_Bilanz_Kurz_und_die_Ã–VP_haben_gepokert__und_das_Spiel_verloren</t>
  </si>
  <si>
    <t>2000060571752</t>
  </si>
  <si>
    <t>Festessen_fÃ¼r_muslimische_HÃ¤ftlinge_Krone_spalte_die_Gesellschaft</t>
  </si>
  <si>
    <t>2000060589040</t>
  </si>
  <si>
    <t>GrÃ¼ner_Klubchef_Steinhauser_Bei_eigener_Liste_muss_Pilz_die_Fraktion_verlassen</t>
  </si>
  <si>
    <t>2000060592600</t>
  </si>
  <si>
    <t>Lunacek_von_Pilz_enttÃ¤uscht</t>
  </si>
  <si>
    <t>2000060612658</t>
  </si>
  <si>
    <t>AuffÃ¤llige_Gruppe</t>
  </si>
  <si>
    <t>2000060618596</t>
  </si>
  <si>
    <t>Neuwahlen_zwingen_Wirtschaft_bei_Mindestlohn_in_die_Knie</t>
  </si>
  <si>
    <t>2000060619113</t>
  </si>
  <si>
    <t>Irmgard_Griss_soll_als_UnabhÃ¤ngige_fÃ¼r_die_Neos_kandidieren</t>
  </si>
  <si>
    <t>2000060632228</t>
  </si>
  <si>
    <t>Ã–VP_unterwirft_sich_freudig_Sebastian_Kurz</t>
  </si>
  <si>
    <t>2000060636718</t>
  </si>
  <si>
    <t>Mann_tÃ¶tete_aus_Hass_auf_FPÃ–_Ehepaar__Kanzler_Kern_tief_bestÃ¼rzt</t>
  </si>
  <si>
    <t>2000060637242</t>
  </si>
  <si>
    <t>Kurz_braucht_mehr_als_Euphorie</t>
  </si>
  <si>
    <t>2000060640065</t>
  </si>
  <si>
    <t>Italien_FlÃ¼chtlingsschiffe_sollen_auch_andere_EU-HÃ¤fen_ansteuern</t>
  </si>
  <si>
    <t>2000060645914</t>
  </si>
  <si>
    <t>GrÃ¼ne_Von_heute_auf_morgen_zur_Altpartei</t>
  </si>
  <si>
    <t>2000060653297</t>
  </si>
  <si>
    <t>Kurz_will_nur_parteifreie_Quereinsteiger_fÃ¼r_die_Ã–VP-Bundesliste</t>
  </si>
  <si>
    <t>2000060655801</t>
  </si>
  <si>
    <t>Junge_DFB-Elf_triumphiert_erstmals_bei_Confed-Cup</t>
  </si>
  <si>
    <t>2000060663924</t>
  </si>
  <si>
    <t>Trumps_CNN-PrÃ¼gelvideo_sorgt_fÃ¼r_EmpÃ¶rung_bei_US-Journalisten</t>
  </si>
  <si>
    <t>2000060665447</t>
  </si>
  <si>
    <t>Arbeitslosigkeit_sinkt_Plus_bei_Ã„lteren_und_Akademikern</t>
  </si>
  <si>
    <t>2000060673641</t>
  </si>
  <si>
    <t>Wiener_nach_politischem_Facebook-Video_in_Arbeitskleidung_entlassen</t>
  </si>
  <si>
    <t>2000060686450</t>
  </si>
  <si>
    <t>Entlassung_nach_Facebook-Video_Das_sagt_das_Arbeitsrecht</t>
  </si>
  <si>
    <t>2000060706545</t>
  </si>
  <si>
    <t>Pilz_Ich_habe_mich_nie_an_den_Boulevard_angebiedert</t>
  </si>
  <si>
    <t>2000060717486</t>
  </si>
  <si>
    <t>GeflÃ¼chtete_Lehrer_sollen_bald_in_Schulen_unterrichten</t>
  </si>
  <si>
    <t>2000060720739</t>
  </si>
  <si>
    <t>Raketentest_Nordkorea_will_Ziele_auf_der_ganzen_Welt_treffen_kÃ¶nnen</t>
  </si>
  <si>
    <t>2000060730741</t>
  </si>
  <si>
    <t>Verfassungsgericht_Salzburger_Bettelverbot_gesetzeswidrig</t>
  </si>
  <si>
    <t>2000060746233</t>
  </si>
  <si>
    <t>Forscher_finden_keinen_Hinweis_auf_Dunkle_Energie__und_freuen_sich</t>
  </si>
  <si>
    <t>2000060747833</t>
  </si>
  <si>
    <t>Ã–sterreich_will_Brenner_kontrollieren_Italien_reagiert_verstimmt</t>
  </si>
  <si>
    <t>2000060752798</t>
  </si>
  <si>
    <t>Shitstorm_Klar_antisemitische_Werbung_von_Sprachschule_Berlitz</t>
  </si>
  <si>
    <t>2000060758541</t>
  </si>
  <si>
    <t>Islamstudie_unter_Manipulationsverdacht_Kritik_an_Kurz_Uni_prÃ¼ft</t>
  </si>
  <si>
    <t>2000060766463</t>
  </si>
  <si>
    <t>Was_nervt_Sie_an_anderen_Reisenden</t>
  </si>
  <si>
    <t>2000060770740</t>
  </si>
  <si>
    <t>Meinungsforscher_Ã¼ber_Pilz_Kollateralschaden_fÃ¼r_GrÃ¼ne</t>
  </si>
  <si>
    <t>2000060777425</t>
  </si>
  <si>
    <t>Pharmakonzerne_zahlten_90_Millionen_Euro_an_Ã„rzte_und_medizinische_Institutionen</t>
  </si>
  <si>
    <t>2000060778491</t>
  </si>
  <si>
    <t>EU-Parlamentschef_kritisiert_Ã–sterreich_wegen_Brenner-Vorbereitungen</t>
  </si>
  <si>
    <t>2000060784819</t>
  </si>
  <si>
    <t>Wunderheiler_Ryke_Geerd_Hamer_ist_tot</t>
  </si>
  <si>
    <t>2000060791912</t>
  </si>
  <si>
    <t>Volvo_Was_der_Abschied_vom_Verbrennungsmotor_fÃ¼r_Zulieferer_bedeutet</t>
  </si>
  <si>
    <t>2000060797602</t>
  </si>
  <si>
    <t>Sexroboter-Studie_Viel_Potenzial_aber_Risiko_bei_StraftÃ¤tern</t>
  </si>
  <si>
    <t>2000060806641</t>
  </si>
  <si>
    <t>HÃ¤upl_Ã¼ber_die_Islamstudie_So_ziemlich_das_Allerletzte</t>
  </si>
  <si>
    <t>2000060813128</t>
  </si>
  <si>
    <t>GrÃ¼ne_Liste_in_KÃ¤rnten_Asylwerber_sollen_mitgestimmt_haben</t>
  </si>
  <si>
    <t>2000060820141</t>
  </si>
  <si>
    <t>Brenner_Kern_dementiert_baldigen_Einsatz_mit_Panzern</t>
  </si>
  <si>
    <t>2000060822294</t>
  </si>
  <si>
    <t>G20_Brennendes_Polizeiauto_ist_Politik</t>
  </si>
  <si>
    <t>2000060845603</t>
  </si>
  <si>
    <t>Islam-Studie_Hat_mit_Forschung_nichts_zu_tun</t>
  </si>
  <si>
    <t>2000060846730</t>
  </si>
  <si>
    <t>Studie_zu_Islam-KindergÃ¤rten_wird_zum_Politikum</t>
  </si>
  <si>
    <t>2000060847207</t>
  </si>
  <si>
    <t>Islamische_KindergÃ¤rten_Die_missbrauchte_Studie</t>
  </si>
  <si>
    <t>2000060850605</t>
  </si>
  <si>
    <t>Die_schlechtesten_Filme_des_Jahrhunderts</t>
  </si>
  <si>
    <t>2000060853073</t>
  </si>
  <si>
    <t>Weltkulturerbe_Unesco_setzt_Wien_auf_Rote_Liste</t>
  </si>
  <si>
    <t>2000060853583</t>
  </si>
  <si>
    <t>Sobotka_Doppelmord_in_Linz_hat_IS-Hintergrund__FPÃ–_attackiert_Exekutive</t>
  </si>
  <si>
    <t>2000060858844</t>
  </si>
  <si>
    <t>Gemeinsame_Kandidatur_Neos_wollen_fÃ¼r_Irmgard_Griss_sogar_ihren_Namen_Ã¤ndern</t>
  </si>
  <si>
    <t>2000060866646</t>
  </si>
  <si>
    <t>GrÃ¼ne_wollen_auch_bei_Pilz-Kandidatur_zweistellig_abschneiden</t>
  </si>
  <si>
    <t>2000060874272</t>
  </si>
  <si>
    <t>Wie_sich_Frauen_gegen_ungefragt_gesendete_Penisfotos_wehren</t>
  </si>
  <si>
    <t>2000060874450</t>
  </si>
  <si>
    <t>Mindestlohn_volkswirtschaftlich_schÃ¤dlich</t>
  </si>
  <si>
    <t>2000060906889</t>
  </si>
  <si>
    <t>Wabl_zu_Pilz_Kein_Experimentierfeld_fÃ¼r_Beleidigte</t>
  </si>
  <si>
    <t>2000060908657</t>
  </si>
  <si>
    <t>SPÃ–_und_GrÃ¼ne_fordern_AufklÃ¤rung_von_Kurz_zu_Islam-Studie</t>
  </si>
  <si>
    <t>2000060913074</t>
  </si>
  <si>
    <t>Linzer_Doppelmord_IS-Motiv_laut_Polizei_nicht_eindeutig</t>
  </si>
  <si>
    <t>2000060920010</t>
  </si>
  <si>
    <t>Ausschreitungen_bei_Demonstration_gegen_G20_Polizei_setzt_Wasserwerfer_ein</t>
  </si>
  <si>
    <t>2000060922202</t>
  </si>
  <si>
    <t>Kurz_Studie_zu_Islam-KindergÃ¤rten_auf_Punkt_und_Beistrich_von_Aslan</t>
  </si>
  <si>
    <t>2000060925850</t>
  </si>
  <si>
    <t>Doskozil_verkÃ¼ndet_Aus_fÃ¼r_den_Eurofighter</t>
  </si>
  <si>
    <t>2000060934389</t>
  </si>
  <si>
    <t>VP-Chef_Kurz_prÃ¤sentiert_Ex-GrÃ¼nen_Efgani_DÃ¶nmez_als_Kandidaten</t>
  </si>
  <si>
    <t>2000060939802</t>
  </si>
  <si>
    <t>An_welchem_Game_sind_Sie_gescheitert</t>
  </si>
  <si>
    <t>2000060943272</t>
  </si>
  <si>
    <t>Mindestsicherung_in_Wien_Erstmals_mehr_auslÃ¤ndische_Bezieher</t>
  </si>
  <si>
    <t>2000060944960</t>
  </si>
  <si>
    <t>Islam-Studie_Duzdar_fordert_von_Kurz_Verfahren_gegen_Beamte</t>
  </si>
  <si>
    <t>2000060946025</t>
  </si>
  <si>
    <t>Pflegerinnen_aus_dem_EU-Ausland_Rund_um_die_Uhr_verfÃ¼gbar</t>
  </si>
  <si>
    <t>2000060968347</t>
  </si>
  <si>
    <t>G20-Gipfel_Schlechter_Dienst_an_guter_Sache</t>
  </si>
  <si>
    <t>2000060990131</t>
  </si>
  <si>
    <t>G20-Gipfel_Hamburg_ruft_noch_mehr_Polizisten_zu_Hilfe</t>
  </si>
  <si>
    <t>2000060991837</t>
  </si>
  <si>
    <t>Schweinefleischverbot_im_Kindergarten_Aufregung_um_TV-Bericht</t>
  </si>
  <si>
    <t>2000060991866</t>
  </si>
  <si>
    <t>AufrÃ¤umen_nach_weiterer_Krawallnacht_rund_um_G-20-Gipfel</t>
  </si>
  <si>
    <t>2000061006413</t>
  </si>
  <si>
    <t>Autorin_Sexroboter_nicht_revolutionÃ¤r_sondern_lediglich_eine_Masturbationshilfe_fÃ¼r_MÃ¤nner</t>
  </si>
  <si>
    <t>2000061009730</t>
  </si>
  <si>
    <t>Hamburger_Unternehmer_Ich_hatte_Chaostage_in_meinem_Laden</t>
  </si>
  <si>
    <t>2000061011336</t>
  </si>
  <si>
    <t>Plagiatsforscher_Ednan_Aslans_Doktorarbeit_unsauber</t>
  </si>
  <si>
    <t>2000061014003</t>
  </si>
  <si>
    <t>Italien_GroÃŸdemo_gegen_Impfpflicht_fÃ¼r_Kinder</t>
  </si>
  <si>
    <t>2000061022662</t>
  </si>
  <si>
    <t>Was_ist_christlich_an_der_SchlieÃŸung_der_Mittelmeerroute</t>
  </si>
  <si>
    <t>2000061031128</t>
  </si>
  <si>
    <t>Blackout_durch_Hacker_wird_real__ist_Ã–sterreich_vorbereitet</t>
  </si>
  <si>
    <t>2000061032966</t>
  </si>
  <si>
    <t>Neue_Jets_kosten_halb_so_viel_pro_Flugstunde</t>
  </si>
  <si>
    <t>2000061034868</t>
  </si>
  <si>
    <t>BÃ¼rgermeister_Scholz_rÃ¤umt_Scheitern_bei_Sicherheit_ein</t>
  </si>
  <si>
    <t>2000061038863</t>
  </si>
  <si>
    <t>TÃ¼rkischer_Verein_Einreiseverbot_fÃ¼r_Minister_ist_undemokratisch</t>
  </si>
  <si>
    <t>2000061044884</t>
  </si>
  <si>
    <t>Ã–VP_liegt_in_Umfragen_weiterhin_vorn</t>
  </si>
  <si>
    <t>2000061052495</t>
  </si>
  <si>
    <t>Beispiellose_Ausweitung_Kritik_an_ÃœberwachungsplÃ¤nen</t>
  </si>
  <si>
    <t>2000061056685</t>
  </si>
  <si>
    <t>So_werden_Sie_in_fÃ¼nf_Minuten_zum_Kapitalisten</t>
  </si>
  <si>
    <t>2000061069185</t>
  </si>
  <si>
    <t>TÃ¼rkei_empÃ¶rt_Ã¼ber_Einreiseverweigerung</t>
  </si>
  <si>
    <t>2000061069233</t>
  </si>
  <si>
    <t>Ex-Chefin_der_KÃ¤rntner_GrÃ¼nen_Seit_der_Wahl_Van_der_Bellens_brÃ¶selt_es_nur_noch</t>
  </si>
  <si>
    <t>2000061094035</t>
  </si>
  <si>
    <t>Ranking_Fast_nirgendwo_lebt_es_sich_so_gut_wie_in_Ã–sterreich</t>
  </si>
  <si>
    <t>2000061095369</t>
  </si>
  <si>
    <t>Wie_man_mit_SozialkÃ¼rzungen_Stimmen_gewinnt</t>
  </si>
  <si>
    <t>2000061096418</t>
  </si>
  <si>
    <t>Guns_N_Roses_Einmal_noch_auf_die_guten_alten_Zeiten</t>
  </si>
  <si>
    <t>2000061113736</t>
  </si>
  <si>
    <t>Nur_noch_ein_Satz_____Sebastian_Kurz_im_SommergesprÃ¤ch_auf_Puls_4</t>
  </si>
  <si>
    <t>2000061120921</t>
  </si>
  <si>
    <t>40_Wiener_Ã–ffi-Stationen_bekommen_neue_Namen</t>
  </si>
  <si>
    <t>2000061127303</t>
  </si>
  <si>
    <t>Menschenrechtsgericht_Schleierverbot_in_Belgien_fÃ¼r_Demokratie_nÃ¶tig</t>
  </si>
  <si>
    <t>2000061129908</t>
  </si>
  <si>
    <t>Taferlgate_Team_Kurz_mit_blauem_Kennzeichen_unterwegs</t>
  </si>
  <si>
    <t>2000061140618</t>
  </si>
  <si>
    <t>Jugendliche_mit_Migrationshintergrund_Gleiche_Leistung_schlechtere_Schulnoten</t>
  </si>
  <si>
    <t>2000061150886</t>
  </si>
  <si>
    <t>GrÃ¼nen-Streit_in_KÃ¤rnten_eskaliert</t>
  </si>
  <si>
    <t>2000061152971</t>
  </si>
  <si>
    <t>Trump_Jr__wollte_Clinton-Infos_von_russischer_AnwÃ¤ltin_annehmen</t>
  </si>
  <si>
    <t>2000061157857</t>
  </si>
  <si>
    <t>Rechtsextremisten_wollen_FlÃ¼chtlingsboote_im_Mittelmeer_stoppen</t>
  </si>
  <si>
    <t>2000061167158</t>
  </si>
  <si>
    <t>Kern_und_Doskozil_wollen_MilitÃ¤r_fÃ¼r_Frontex_und_EU-Asylbeauftragten</t>
  </si>
  <si>
    <t>2000061198179</t>
  </si>
  <si>
    <t>Ã–sterreich_verdiente_240_Millionen_Euro_mit_Griechenland-Hilfe</t>
  </si>
  <si>
    <t>2000061209506</t>
  </si>
  <si>
    <t>Ihre_GrÃ¼nde_fÃ¼r_den_Kirchenaustritt</t>
  </si>
  <si>
    <t>2000061210448</t>
  </si>
  <si>
    <t>FPÃ–-Chef_Heinz-Christian_Strache_erhielt_Orden_der_Republik</t>
  </si>
  <si>
    <t>2000061240768</t>
  </si>
  <si>
    <t>EU_startet_Verfahren_gegen_Ungarn_wegen_NGO-Gesetzes</t>
  </si>
  <si>
    <t>2000061251601</t>
  </si>
  <si>
    <t>Islam-KindergÃ¤rten_Uni_Wien_beauftragt_externe_PrÃ¼fung_der_Studie</t>
  </si>
  <si>
    <t>2000061256233</t>
  </si>
  <si>
    <t>Peter_Pilz_verlÃ¤sst_am_Montag_grÃ¼nen_Parlamentsklub</t>
  </si>
  <si>
    <t>2000061273360</t>
  </si>
  <si>
    <t>Pilz_zieht_am_Montag_bei_den_GrÃ¼nen_aus_Moser_lÃ¤uft_nicht_Ã¼ber</t>
  </si>
  <si>
    <t>2000061287270</t>
  </si>
  <si>
    <t>Easy_Jet_will_aufgrund_des_Brexits_Fluggesellschaft_in_Wien_grÃ¼nden</t>
  </si>
  <si>
    <t>2000061292905</t>
  </si>
  <si>
    <t>Peter_Pilz_und_die_drohenden_KollateralschÃ¤den</t>
  </si>
  <si>
    <t>2000061306762</t>
  </si>
  <si>
    <t>Fick_dich_Das_Prinzip_VulgaritÃ¤t</t>
  </si>
  <si>
    <t>2000061316654</t>
  </si>
  <si>
    <t>Was_an_Kurz_These_von_der_Zuwanderung_in_den_Sozialstaat_dran_ist</t>
  </si>
  <si>
    <t>2000061317804</t>
  </si>
  <si>
    <t>Zwei_tote_Deutsche_bei_Messerangriff_in_Ã„gypten__TÃ¤ter_in_Kontakt_mit_IS</t>
  </si>
  <si>
    <t>2000061321493</t>
  </si>
  <si>
    <t>Warum_FÃ¶deralismus_zu_Blockaden_fÃ¼hrt__und_trotzdem_gut_ist</t>
  </si>
  <si>
    <t>2000061323282</t>
  </si>
  <si>
    <t>Nach_sieben_Jahren_Bachelor_hat_nur_jeder_Zweite_abgeschlossen</t>
  </si>
  <si>
    <t>2000061325326</t>
  </si>
  <si>
    <t>Die_grÃ¼ne_Selbstzerfleischung</t>
  </si>
  <si>
    <t>2000061330180</t>
  </si>
  <si>
    <t>Warum_die_Populisten_die_Welt_erobern__und_was_sie_aufhalten_kÃ¶nnte</t>
  </si>
  <si>
    <t>2000061338030</t>
  </si>
  <si>
    <t>Kern_will_Referendum_zu_Verwaltungsreform</t>
  </si>
  <si>
    <t>2000061351017</t>
  </si>
  <si>
    <t>Putschgedenken_in_Wien_TÃ¼rkei_wird_als_Wahlkampfthema_benutzt</t>
  </si>
  <si>
    <t>2000061356599</t>
  </si>
  <si>
    <t>Was_WÃ¤hlern_wichtig_ist_Inhalte_sind_das_stÃ¤rkste_Motiv</t>
  </si>
  <si>
    <t>2000061358037</t>
  </si>
  <si>
    <t>Wie_zwei_Unternehmerinnen_bei_Frauenhygiene_ein_Tabu_brechen</t>
  </si>
  <si>
    <t>2000061362385</t>
  </si>
  <si>
    <t>Weiblicher_Dr__Who_Nutzer_bekÃ¤mpfen_sexistische_Fans</t>
  </si>
  <si>
    <t>2000061378487</t>
  </si>
  <si>
    <t>Austro-Nazis_in_der_Hofburg</t>
  </si>
  <si>
    <t>2000061380223</t>
  </si>
  <si>
    <t>12_490_AsylantrÃ¤ge_im_ersten_Halbjahr_2017</t>
  </si>
  <si>
    <t>2000061402789</t>
  </si>
  <si>
    <t>Peter_Pilz_trifft_potenzielle_Kandidaten</t>
  </si>
  <si>
    <t>2000061403231</t>
  </si>
  <si>
    <t>Mob_gekrÃ¤nkter_MÃ¤nner_terrorisiert_Gaming_Ladies-Event</t>
  </si>
  <si>
    <t>2000061407721</t>
  </si>
  <si>
    <t>Kurz_Wir_werden_die_Brenner-Grenze_schÃ¼tzen</t>
  </si>
  <si>
    <t>2000061417180</t>
  </si>
  <si>
    <t>Italienischer_Senat_will_Impfpflicht_fÃ¼r_Kinder_beschlieÃŸen</t>
  </si>
  <si>
    <t>2000061421476</t>
  </si>
  <si>
    <t>GrÃ¼ner_Listenstreit_Lunacek_wÃ¤hlte_Peter_Pilz</t>
  </si>
  <si>
    <t>2000061426110</t>
  </si>
  <si>
    <t>Opernball-Organisatorin_GroÃŸbauer_kandidiert_fÃ¼r_die_Ã–VP</t>
  </si>
  <si>
    <t>2000061434913</t>
  </si>
  <si>
    <t>GrÃ¼ne_ziehen_Grenze_zu_Pilz_und_Populismus</t>
  </si>
  <si>
    <t>2000061454656</t>
  </si>
  <si>
    <t>Sozialversicherung_gibt_329_Millionen_fÃ¼r_Zusatzpensionen_aus</t>
  </si>
  <si>
    <t>2000061461477</t>
  </si>
  <si>
    <t>DÃ¼ringer_Wir_brauchen_diese_Parteien_nicht_mehr</t>
  </si>
  <si>
    <t>2000061469048</t>
  </si>
  <si>
    <t>Antisemitische_Anspielungen_aus_den_Reihen_der_FPÃ–</t>
  </si>
  <si>
    <t>2000061470100</t>
  </si>
  <si>
    <t>KÃ¤rnten_verbietet_Asylwerbern_seit_Juli_privat_zu_wohnen</t>
  </si>
  <si>
    <t>2000061473881</t>
  </si>
  <si>
    <t>Ã–FB-Frauen_besiegen_Schweiz_10</t>
  </si>
  <si>
    <t>2000061478875</t>
  </si>
  <si>
    <t>Wirbel_um_zweites_Treffen_Trumps_mit_Putin_in_Hamburg</t>
  </si>
  <si>
    <t>2000061480596</t>
  </si>
  <si>
    <t>FlÃ¼chtlinge_Rom_fordert_Regierung_in_Wien_zu_moderaten_TÃ¶nen_auf</t>
  </si>
  <si>
    <t>2000061484321</t>
  </si>
  <si>
    <t>FÃ¼rchten_Sie_sich_nicht_Warum_es_vÃ¶llig_okay_ist_ein_Kapitalist_zu_sein</t>
  </si>
  <si>
    <t>2000061489156</t>
  </si>
  <si>
    <t>Ã–VP_in_Umfrage_klar_auf_Platz_eins</t>
  </si>
  <si>
    <t>2000061494906</t>
  </si>
  <si>
    <t>Ã–VP_verzichtet_kÃ¼nftig_auf_DollfuÃŸ-PortrÃ¤t_in_KlubrÃ¤umen</t>
  </si>
  <si>
    <t>2000061507443</t>
  </si>
  <si>
    <t>Reisehinweise_ausgeweitet_Deutschland_verschÃ¤rft_Gangart_gegenÃ¼ber_der_TÃ¼rkei</t>
  </si>
  <si>
    <t>2000061512225</t>
  </si>
  <si>
    <t>Rettet_die_Wale_aber_rettet_uns_vor_dem_Wolf</t>
  </si>
  <si>
    <t>2000061512339</t>
  </si>
  <si>
    <t>Slowakei_droht_mit_FischstÃ¤bchenboykott</t>
  </si>
  <si>
    <t>2000061517475</t>
  </si>
  <si>
    <t>Rassismusvorwurf_Posting_auf_Billa-Seite_tagelang_online</t>
  </si>
  <si>
    <t>2000061522909</t>
  </si>
  <si>
    <t>Gerangel_um_PlÃ¤tze_auf_Ã–VP-Landeslisten</t>
  </si>
  <si>
    <t>2000061527263</t>
  </si>
  <si>
    <t>Justizreform_EU_droht_Polen_mit_Entzug_der_Stimmrechte</t>
  </si>
  <si>
    <t>2000061527690</t>
  </si>
  <si>
    <t>Wenige_Asylwerber_als_Erntearbeiter_auf_Feldern</t>
  </si>
  <si>
    <t>2000061528783</t>
  </si>
  <si>
    <t>USA_Trump_bricht_wegen_Russland-AffÃ¤re_mit_Justizminister_Sessions</t>
  </si>
  <si>
    <t>2000061536828</t>
  </si>
  <si>
    <t>Antisemitismus_Keine_Konsequenzen_fÃ¼r_HÃ¼bner_in_der_FPÃ–</t>
  </si>
  <si>
    <t>2000061554128</t>
  </si>
  <si>
    <t>Mit_der_FPÃ–_ist_kein_Staat_zu_machen</t>
  </si>
  <si>
    <t>2000061572257</t>
  </si>
  <si>
    <t>Kurz_an_Italien_Illegale_Migranten_nicht_aufs_Festland_lassen</t>
  </si>
  <si>
    <t>2000061578893</t>
  </si>
  <si>
    <t>Berlin_erwÃ¤gt_nach_Terrorhilfe-Vorwurf_aus_TÃ¼rkei_neue_Sanktionen</t>
  </si>
  <si>
    <t>2000061585297</t>
  </si>
  <si>
    <t>Fremdenrecht_Wenn_Familientrennung_unvermeidlich_ist</t>
  </si>
  <si>
    <t>2000061587887</t>
  </si>
  <si>
    <t>EZB-Geldflut_1_900_Milliarden_Euro_fÃ¼r_ein_bisschen_Inflation</t>
  </si>
  <si>
    <t>2000061588576</t>
  </si>
  <si>
    <t>Migrationsexpertin_fordert_Kennziffer_fÃ¼r_FlÃ¼chtlinge</t>
  </si>
  <si>
    <t>2000061598992</t>
  </si>
  <si>
    <t>Farbguide_fÃ¼r_Pommes_Gastronomen_fÃ¼hlen_sich_schikaniert</t>
  </si>
  <si>
    <t>2000061602289</t>
  </si>
  <si>
    <t>Firefox_verliert_massiv_Nutzer__auch_in_Ã–sterreich</t>
  </si>
  <si>
    <t>2000061602803</t>
  </si>
  <si>
    <t>Frau_Herr_will_ins_Parlament</t>
  </si>
  <si>
    <t>2000061609900</t>
  </si>
  <si>
    <t>Ã–VP-GeneralsekretÃ¤rin_KÃ¶stinger_Koalition_mit_HÃ¼bner_nicht_vorstellbar</t>
  </si>
  <si>
    <t>2000061618530</t>
  </si>
  <si>
    <t>Tempelberg-Streit_lÃ¤sst_schwelenden_Nahost-Konflikt_neu_aufflammen</t>
  </si>
  <si>
    <t>2000061627380</t>
  </si>
  <si>
    <t>Merkel_oder_Schulz_Wer_wÃ¤re_besser_fÃ¼r_die_Zukunft_der_EU</t>
  </si>
  <si>
    <t>2000061632231</t>
  </si>
  <si>
    <t>Pilz_feilt_an_Listen_fÃ¼r_Bund_LÃ¤nder_und_Regionalwahlkreise</t>
  </si>
  <si>
    <t>2000061636215</t>
  </si>
  <si>
    <t>Stefanie_Sargnagel_Neue_alte_Statusmeldungen_vom_Ex-Suff-Punk</t>
  </si>
  <si>
    <t>2000061636497</t>
  </si>
  <si>
    <t>Konzerthaus-Klage_Andreas_Gabaliers_Polarisierungspotenzial</t>
  </si>
  <si>
    <t>2000061636666</t>
  </si>
  <si>
    <t>FlÃ¼chtlinge_Kurz_FÃ¤hrenidee_sorgt_fÃ¼r_scharfe_Kritik_aus_Italien</t>
  </si>
  <si>
    <t>2000061638300</t>
  </si>
  <si>
    <t>Gericht_will_dass_NiederÃ¶sterreichs_Mindestsicherung_aufgehoben_wird</t>
  </si>
  <si>
    <t>2000061647554</t>
  </si>
  <si>
    <t>Kanzler_Kern_ermahnt_Kurz_Nicht_gegen_Italien_stellen</t>
  </si>
  <si>
    <t>2000061658577</t>
  </si>
  <si>
    <t>Zwei_Wiener_Polizisten_nach_Ohrfeigen_suspendiert</t>
  </si>
  <si>
    <t>2000061666305</t>
  </si>
  <si>
    <t>Trump_betont_Befugnis_zu_Begnadigungen_in_Russland-AffÃ¤re</t>
  </si>
  <si>
    <t>2000061667990</t>
  </si>
  <si>
    <t>Aufregung_um_Schwimmschule_Steyr_Dildos_am_Beckenrand</t>
  </si>
  <si>
    <t>2000061670894</t>
  </si>
  <si>
    <t>Wer_mit_Peter_Pilz_in_die_Wahl_gehen_kÃ¶nnte</t>
  </si>
  <si>
    <t>2000061677388</t>
  </si>
  <si>
    <t>Asyl_Umverteilung_nach_Ã–sterreich_findet_nicht_statt</t>
  </si>
  <si>
    <t>2000061678105</t>
  </si>
  <si>
    <t>Die_vielen_Seiten_der_grÃ¼nen_Sinnkrise</t>
  </si>
  <si>
    <t>2000061680044</t>
  </si>
  <si>
    <t>Wir_haben_Game_of_Thrones_gesehen_S07_E02__Stormborn</t>
  </si>
  <si>
    <t>2000061693566</t>
  </si>
  <si>
    <t>Peter_Pilz_will_heute_Ã¼ber_sein_Antreten_informieren</t>
  </si>
  <si>
    <t>2000061714384</t>
  </si>
  <si>
    <t>Wer_am_Wochenende_keine_Mails_checkt_bleibt_drauÃŸen</t>
  </si>
  <si>
    <t>2000061719019</t>
  </si>
  <si>
    <t>Kongress_zwingt_Trump_zu_Russland-Sanktionen</t>
  </si>
  <si>
    <t>2000061722645</t>
  </si>
  <si>
    <t>FPÃ–-Spitze_steht_zu_HÃ¼bner_aber_in_der_Partei_gÃ¤rt_es</t>
  </si>
  <si>
    <t>2000061725161</t>
  </si>
  <si>
    <t>Deutschlands_ExportstÃ¤rke_spaltet_die_Welt</t>
  </si>
  <si>
    <t>2000061727338</t>
  </si>
  <si>
    <t>Peter_Pilz_kandidiert_mit_eigener_Liste__Stern_Cox_Bohrn_Mena_und_Kolba_als_Mitstreiter</t>
  </si>
  <si>
    <t>2000061751669</t>
  </si>
  <si>
    <t>Kritik_an_Polizei_bei_Abschiebung_von_tschetschenischer_Familie</t>
  </si>
  <si>
    <t>2000061762022</t>
  </si>
  <si>
    <t>Graz_Tourismuswerbung_mit_nackter_Steirerin_und_Tuttln</t>
  </si>
  <si>
    <t>2000061763979</t>
  </si>
  <si>
    <t>FPÃ–-Mandatar_Johannes_HÃ¼bner_tritt_bei_Nationalratswahl_nach_antisemitischen_Anspielungen_nicht_mehr_an</t>
  </si>
  <si>
    <t>2000061771139</t>
  </si>
  <si>
    <t>Pilz-Kandidatin_Cox_zu_Integration_MÃ¼ssen_Ã„ngste_anerkennen</t>
  </si>
  <si>
    <t>2000061782151</t>
  </si>
  <si>
    <t>Der_schmale_Grat_des_Peter_Pilz</t>
  </si>
  <si>
    <t>2000061782357</t>
  </si>
  <si>
    <t>Verbrennungsmotoren_vor_Verbot_Ã–sterreich_will_nicht_mitziehen</t>
  </si>
  <si>
    <t>2000061796118</t>
  </si>
  <si>
    <t>EuGH_Massenflucht_wie_2015_und_2016_setzt_Dublin-System_nicht_auÃŸer_Kraft</t>
  </si>
  <si>
    <t>2000061805174</t>
  </si>
  <si>
    <t>Sie_werden_nie_reich_Zehn_Dinge_die_Sie_Ã¼ber_Geld_wissen_sollten</t>
  </si>
  <si>
    <t>2000061806397</t>
  </si>
  <si>
    <t>Martin_Kotynek_wird_neuer_Chefredakteur_des_STANDARD</t>
  </si>
  <si>
    <t>2000061821996</t>
  </si>
  <si>
    <t>Vassilakou_Geht_nicht_darum_wer_wem_ins_Wadel_gebissen_hat</t>
  </si>
  <si>
    <t>2000061827021</t>
  </si>
  <si>
    <t>Zum_Abschied_ein_lautes_Servus</t>
  </si>
  <si>
    <t>2000061832703</t>
  </si>
  <si>
    <t>Antisemitismus_Immer_wieder_immer_wieder_in_Ã–sterreich</t>
  </si>
  <si>
    <t>2000061843124</t>
  </si>
  <si>
    <t>Entscheidung_zu_Asylregeln_Kroatien_befÃ¼rchtet_hunderte_RÃ¼ckschiebungen</t>
  </si>
  <si>
    <t>2000061843511</t>
  </si>
  <si>
    <t>Ã–FB-Frauen_im_EM-Viertelfinale</t>
  </si>
  <si>
    <t>2000061850841</t>
  </si>
  <si>
    <t>Frankreich_will_FlÃ¼chtlinge_in_Libyen_aufhalten</t>
  </si>
  <si>
    <t>2000061871926</t>
  </si>
  <si>
    <t>IdentitÃ¤re_im_Mittelmeer_Ex-Mitarbeiter_von_FPÃ–-Mandatar_HÃ¶bart_an_Bord</t>
  </si>
  <si>
    <t>2000061885629</t>
  </si>
  <si>
    <t>Steigende_Wasserspiegel_Das_Meer_wird_mehr</t>
  </si>
  <si>
    <t>2000061899236</t>
  </si>
  <si>
    <t>Straches_PopularitÃ¤t_leidet_unter_dem_Verfall_seiner_Leiblichkeit</t>
  </si>
  <si>
    <t>2000061901853</t>
  </si>
  <si>
    <t>StÃ¤rkstes_Motiv_fÃ¼r_WechselwÃ¤hler_Unzufriedenheit</t>
  </si>
  <si>
    <t>2000061909860</t>
  </si>
  <si>
    <t>Russland_halbiert_Botschaftspersonal_der_USA_wegen_Sanktionen</t>
  </si>
  <si>
    <t>2000061911995</t>
  </si>
  <si>
    <t>Scaramucci_Machtkampf_im_WeiÃŸen_Haus_mit_vulgÃ¤ren_Schimpftiraden</t>
  </si>
  <si>
    <t>2000061913292</t>
  </si>
  <si>
    <t>Zinggl_Rossmann_und_Holzinger_wechseln_zu_Liste_Pilz</t>
  </si>
  <si>
    <t>2000061918301</t>
  </si>
  <si>
    <t>Kira_GrÃ¼nberg_kandidiert_fÃ¼r_Ã–VP</t>
  </si>
  <si>
    <t>2000061924042</t>
  </si>
  <si>
    <t>Baba_und_foi_ned_Peter_Pilz</t>
  </si>
  <si>
    <t>2000061941646</t>
  </si>
  <si>
    <t>Rechtspopulisten_Sie_sind_nicht_das_Volk</t>
  </si>
  <si>
    <t>2000061946506</t>
  </si>
  <si>
    <t>Messerangriff_in_Supermarkt_in_Hamburg_Ein_Toter_Verletzte</t>
  </si>
  <si>
    <t>2000061955145</t>
  </si>
  <si>
    <t>Christian_Kern_Der_Chef_und_das_Team</t>
  </si>
  <si>
    <t>2000061960065</t>
  </si>
  <si>
    <t>Swap-Prozess_Alle_Angeklagten_verurteilt</t>
  </si>
  <si>
    <t>2000061962119</t>
  </si>
  <si>
    <t>Haftbefehl_gegen_Messerangreifer_von_Hamburg</t>
  </si>
  <si>
    <t>2000061969425</t>
  </si>
  <si>
    <t>Tesla_meldet_mehr_als_500_000_Vorbestellungen_fÃ¼r_Model_3</t>
  </si>
  <si>
    <t>2000061971595</t>
  </si>
  <si>
    <t>Hofer_kritisiert_Kerns_Drohungen_an_Ungarn</t>
  </si>
  <si>
    <t>2000061972106</t>
  </si>
  <si>
    <t>Ein_viel_zu_hartes_Urteil_gegen_Schaden</t>
  </si>
  <si>
    <t>2000061973534</t>
  </si>
  <si>
    <t>GrÃ¼nen-Chefin_Felipe_ist_Ã¼ber_Alleingang_von_Pilz_enttÃ¤uscht</t>
  </si>
  <si>
    <t>2000061975681</t>
  </si>
  <si>
    <t>Nach_Kritik_Sobotka_will_von_Kern_Entschuldigung_bei_Polizisten</t>
  </si>
  <si>
    <t>2000061979553</t>
  </si>
  <si>
    <t>Wir_haben_Game_of_Thrones_gesehen_S07_E03__The_Queens_Justice</t>
  </si>
  <si>
    <t>2000061981897</t>
  </si>
  <si>
    <t>Konstanz_Iraker_erschoss_Disko-TÃ¼rsteher_aus_Rache</t>
  </si>
  <si>
    <t>2000061985536</t>
  </si>
  <si>
    <t>SPÃ–_GrÃ¼ne_Pilz_Masters_of_Desaster</t>
  </si>
  <si>
    <t>2000061992119</t>
  </si>
  <si>
    <t>Wahlkampf_SPÃ–_will_Spitzenpensionen_deutlich_senken</t>
  </si>
  <si>
    <t>2000061993954</t>
  </si>
  <si>
    <t>Ungarns_AuÃŸenminister_lehnt_Kerns_liberale_Arroganz_ab</t>
  </si>
  <si>
    <t>2000061999180</t>
  </si>
  <si>
    <t>Unklarheit_Ã¼ber_Ausweisung_von_US-Diplomaten_aus_Russland</t>
  </si>
  <si>
    <t>2000062003608</t>
  </si>
  <si>
    <t>Ã–FB-Frauen_sensationell_im_EM-Halbfinale</t>
  </si>
  <si>
    <t>2000062004878</t>
  </si>
  <si>
    <t>Salzburgs_BÃ¼rgermeister_Heinz_Schaden_tritt_im_September_zurÃ¼ck</t>
  </si>
  <si>
    <t>2000062016189</t>
  </si>
  <si>
    <t>EinwÃ¶chiger_Urlaub_fÃ¼r_15_Prozent_der_Ã–sterreicher_unerschwinglich</t>
  </si>
  <si>
    <t>2000062020616</t>
  </si>
  <si>
    <t>GrÃ¼ne_fordern_bundesweites_Ã–ffi-Ticket_um_1_100_Euro</t>
  </si>
  <si>
    <t>2000062022668</t>
  </si>
  <si>
    <t>Trotz_Problemen_Ende_der_KopfhÃ¶rerbuchse_ist_besiegelt</t>
  </si>
  <si>
    <t>2000062027100</t>
  </si>
  <si>
    <t>Kern_sucht_den_Weg_aus_dem_roten_Tief</t>
  </si>
  <si>
    <t>2000062056202</t>
  </si>
  <si>
    <t>Deutschland_Vom_kranken_Mann_zum_Kraftprotz_Europas</t>
  </si>
  <si>
    <t>2000062063182</t>
  </si>
  <si>
    <t>Pilz_will_Erbschaftssteuer_und_35-Stunden-Woche</t>
  </si>
  <si>
    <t>2000062069059</t>
  </si>
  <si>
    <t>Aufschwung_kommt_nicht_bei_Ã„lteren_und_Langzeitarbeitslosen_an</t>
  </si>
  <si>
    <t>2000062077283</t>
  </si>
  <si>
    <t>Peter_Pilz_sagt_seine_Partei_wird_nie_zum_Leben_erweckt</t>
  </si>
  <si>
    <t>2000062089399</t>
  </si>
  <si>
    <t>Drei_Tiroler_Ã–VP-Kandidatinnen_ziehen_wegen_GrÃ¼nberg_zurÃ¼ck</t>
  </si>
  <si>
    <t>2000062090718</t>
  </si>
  <si>
    <t>NGOs_im_Mittelmeer_Eine_Hafenblockade_wird_nicht_kommen</t>
  </si>
  <si>
    <t>2000062099404</t>
  </si>
  <si>
    <t>Warum_Kurz_die_kleinen_SelbststÃ¤ndigen_zulaufen</t>
  </si>
  <si>
    <t>2000062102818</t>
  </si>
  <si>
    <t>Sinneswandel_bei_Andreas_Gabalier_Heimat_seids_ihr_groÃŸer_TÃ¶chter</t>
  </si>
  <si>
    <t>2000062106686</t>
  </si>
  <si>
    <t>Bisher_heiÃŸester_Tag_und_wÃ¤rmste_Nacht_des_Jahres</t>
  </si>
  <si>
    <t>2000062114466</t>
  </si>
  <si>
    <t>NiederÃ¶sterreicher_erhÃ¤lt_nach_37_Arbeitsjahren_nur_Mini-Mindestsicherung</t>
  </si>
  <si>
    <t>2000062121252</t>
  </si>
  <si>
    <t>Peter_Seisenbacher_in_Kiew_verhaftet</t>
  </si>
  <si>
    <t>2000062128600</t>
  </si>
  <si>
    <t>Wahlprogramm_Plan_A_wird_von_der_SPÃ–_wiederverwertet</t>
  </si>
  <si>
    <t>2000062129679</t>
  </si>
  <si>
    <t>Auch_neueste_Dieselmodelle_fallen_bei_Tests_durch</t>
  </si>
  <si>
    <t>2000062140253</t>
  </si>
  <si>
    <t>Hauptverband_will_E-Card_mit_Foto_als_neuartige_BÃ¼rgerkarte</t>
  </si>
  <si>
    <t>2000062153091</t>
  </si>
  <si>
    <t>Dieselgipfel_in_Berlin_Software_soll_fÃ¼nf_Millionen_Autos_sauberer_machen</t>
  </si>
  <si>
    <t>2000062164955</t>
  </si>
  <si>
    <t>Von_kontaktlos_zu_kassalos_Wie_wir_in_Zukunft_bezahlen</t>
  </si>
  <si>
    <t>2000062172663</t>
  </si>
  <si>
    <t>FlÃ¼chtlinge_Der_Warlord_hinter_der_libyschen_KÃ¼stenwache</t>
  </si>
  <si>
    <t>2000062174859</t>
  </si>
  <si>
    <t>Was_mir_zusteht</t>
  </si>
  <si>
    <t>2000062177274</t>
  </si>
  <si>
    <t>Salzburg_scheitert_zum_zehnten_Mal_in_der_CL-Quali</t>
  </si>
  <si>
    <t>2000062186418</t>
  </si>
  <si>
    <t>Herausgabe_von_Posterdaten_bei_Ehrenbeleidigung</t>
  </si>
  <si>
    <t>2000062197367</t>
  </si>
  <si>
    <t>GrÃ¼ne_fordern_schÃ¤rferes_Gesetz_gegen_Hasspostings</t>
  </si>
  <si>
    <t>2000062205056</t>
  </si>
  <si>
    <t>Vier_Monate_Praktikum_in_der_Gastronomie_Mit_200_Euro_abgespeist</t>
  </si>
  <si>
    <t>2000062205427</t>
  </si>
  <si>
    <t>Was_ist_mit_euch_Kern_fordert_von_der_SPÃ–_Kampfgeist</t>
  </si>
  <si>
    <t>2000062210778</t>
  </si>
  <si>
    <t>In_der_Tiroler_Ã–VP_wÃ¤chst_die_Kritik_an_Kurz</t>
  </si>
  <si>
    <t>2000062230902</t>
  </si>
  <si>
    <t>Branchenvertreter_Bei_erstem_Fahrverbot_ist_Diesel_tot</t>
  </si>
  <si>
    <t>2000062232283</t>
  </si>
  <si>
    <t>Ã–sterreich_unterliegt_DÃ¤nemark_im_ElferschieÃŸen</t>
  </si>
  <si>
    <t>2000062239748</t>
  </si>
  <si>
    <t>FÃ¼r_Trump_wird_die_Luft_dÃ¼nner_Grand_Jury_soll_in_Russland-AffÃ¤re_ermitteln</t>
  </si>
  <si>
    <t>2000062241222</t>
  </si>
  <si>
    <t>Cybercrime-Rekord_und_Ansichtskarten_an_gesuchte_VerdÃ¤chtige</t>
  </si>
  <si>
    <t>2000062244142</t>
  </si>
  <si>
    <t>Robbie_Williams_zwingt_Austria_im_Playoff_gegen_Osijek_nach_St__PÃ¶lten</t>
  </si>
  <si>
    <t>2000062248372</t>
  </si>
  <si>
    <t>Warum_ein_1_200_Dollar_teures_iPhone_8_eine_gute_Idee_ist</t>
  </si>
  <si>
    <t>2000062249191</t>
  </si>
  <si>
    <t>Studie_Acht_Prozent_der_BevÃ¶lkerung_sind_Muslime</t>
  </si>
  <si>
    <t>2000062250127</t>
  </si>
  <si>
    <t>SPÃ–_plakatiert_Slogan_Holen_Sie_sich_was_Ihnen_zusteht</t>
  </si>
  <si>
    <t>2000062254619</t>
  </si>
  <si>
    <t>Biochemikerin_RenÃ©e_Schroeder_kandidiert_fÃ¼r_Liste_Pilz</t>
  </si>
  <si>
    <t>2000062257830</t>
  </si>
  <si>
    <t>Islam-KindergÃ¤rten_Aslan_beklagt_Rufmordkampagne</t>
  </si>
  <si>
    <t>2000062265769</t>
  </si>
  <si>
    <t>Donald_Trump_und_der_Fluch_des_unerwarteten_Sieges</t>
  </si>
  <si>
    <t>2000062269203</t>
  </si>
  <si>
    <t>Kern_Ja_die_Ã–VP_hat_das_marketingmÃ¤ÃŸig_toll_gemacht</t>
  </si>
  <si>
    <t>2000062271018</t>
  </si>
  <si>
    <t>Die_700_000_Muslime_die_schon_hier_sind</t>
  </si>
  <si>
    <t>2000062276693</t>
  </si>
  <si>
    <t>Wachstum_ohne_Biss_Warum_Ã–konomen_den_Wohlstand_bedroht_sehen</t>
  </si>
  <si>
    <t>2000062278916</t>
  </si>
  <si>
    <t>Rekrut_starb_nach_Marsch_Obduktion_angeordnet</t>
  </si>
  <si>
    <t>2000062281736</t>
  </si>
  <si>
    <t>Den_Leuten_ist_egal_was_beim_Auspuff_rauskommt</t>
  </si>
  <si>
    <t>2000062281857</t>
  </si>
  <si>
    <t>Umfrage_Nur_15_Prozent_glauben_an_einen_Wahlsieg_der_SPÃ–</t>
  </si>
  <si>
    <t>2000062283415</t>
  </si>
  <si>
    <t>Staat_verzichtet_bei_Tesla_auf_fast_100_000_Euro_pro_Auto</t>
  </si>
  <si>
    <t>2000062284596</t>
  </si>
  <si>
    <t>Ã–VP-VorstoÃŸ_fÃ¼r_hÃ¶here_Strafen_bei_Gewaltdelikten</t>
  </si>
  <si>
    <t>2000062304081</t>
  </si>
  <si>
    <t>Sexistisches_Manifest_sorgt_fÃ¼r_Aufregung_bei_Google</t>
  </si>
  <si>
    <t>2000062310262</t>
  </si>
  <si>
    <t>IdentitÃ¤ren-Schiff_verfolgt_Rettungsschiff_Aquarius</t>
  </si>
  <si>
    <t>2000062319296</t>
  </si>
  <si>
    <t>43_Prozent_wollen_Griss_im_nÃ¤chsten_Parlament_sehen</t>
  </si>
  <si>
    <t>2000062321572</t>
  </si>
  <si>
    <t>SPÃ–_FlÃ¼chtlinge_als_Wahlkampfschlager</t>
  </si>
  <si>
    <t>2000062326352</t>
  </si>
  <si>
    <t>Derby-Remis_Rapid_lÃ¤sst_die_Austria_vom_Haken</t>
  </si>
  <si>
    <t>2000062327747</t>
  </si>
  <si>
    <t>Wir_haben_Game_of_Thrones_gesehen_S07_E04__The_Spoils_of_War</t>
  </si>
  <si>
    <t>2000062337057</t>
  </si>
  <si>
    <t>Tattoos_im_Job_Es_wird_nicht_gern_gesehen</t>
  </si>
  <si>
    <t>2000062337079</t>
  </si>
  <si>
    <t>Schiri_erklÃ¤rt_Regelbruch_HÃ¤tte_Ã–l_ins_Feuer_gegossen</t>
  </si>
  <si>
    <t>2000062343702</t>
  </si>
  <si>
    <t>Kindergartenstudie_Magistrat_prÃ¼ft_rechtliche_Schritte_gegen_Urheber_Aslan</t>
  </si>
  <si>
    <t>2000062352379</t>
  </si>
  <si>
    <t>DoppelstaatsbÃ¼rger_Sobotka_sieht_nÃ¤chste_FPÃ–-Wahlanfechtung</t>
  </si>
  <si>
    <t>2000062364903</t>
  </si>
  <si>
    <t>Barbara_Rosenkranz_verlÃ¤sst_die_FPÃ–_und_tritt_fÃ¼r_Karl_Schnell_an</t>
  </si>
  <si>
    <t>2000062368862</t>
  </si>
  <si>
    <t>Das_unmoralische_Image_der_Atheisten</t>
  </si>
  <si>
    <t>2000062374201</t>
  </si>
  <si>
    <t>Austria_kritisiert_Wortmeldungen_der_Rapid-Spieler</t>
  </si>
  <si>
    <t>2000062376876</t>
  </si>
  <si>
    <t>FlÃ¼chtlinge_Schiff_Rechtsextremer_vor_Tunesien_blockiert</t>
  </si>
  <si>
    <t>2000062377691</t>
  </si>
  <si>
    <t>Das_GetÃ¶se_des_Sebastian_Kurz</t>
  </si>
  <si>
    <t>2000062379271</t>
  </si>
  <si>
    <t>Schonung_fÃ¼r_Hofmann_Entscheidung_ist_nicht_korrekt</t>
  </si>
  <si>
    <t>2000062382048</t>
  </si>
  <si>
    <t>Verpartnerte_Frauen_kÃ¶nnen_nicht_gleichzeitig_Kindergeld_beziehen</t>
  </si>
  <si>
    <t>2000062388796</t>
  </si>
  <si>
    <t>Google_feuerte_Entwickler_der_sexistisches_Manifest_verfasste</t>
  </si>
  <si>
    <t>2000062389645</t>
  </si>
  <si>
    <t>Mathematiker_Rudolf_Taschner_tritt_fÃ¼r_Ã–VP_an</t>
  </si>
  <si>
    <t>2000062396224</t>
  </si>
  <si>
    <t>Lunacek_greift_Kern_und_Kurz_an_und_will_teureren_Diesel</t>
  </si>
  <si>
    <t>2000062403799</t>
  </si>
  <si>
    <t>Vergewaltigungsprozess_Der_Tanzwillige_auf_dem_Donauinselfest</t>
  </si>
  <si>
    <t>2000062411275</t>
  </si>
  <si>
    <t>Rapid_FuÃŸballfest_mit_SchÃ¶nheitsfehlern</t>
  </si>
  <si>
    <t>2000062424049</t>
  </si>
  <si>
    <t>Nach_Tod_eines_Rekruten_Ermittlungen_wegen_fahrlÃ¤ssiger_TÃ¶tung</t>
  </si>
  <si>
    <t>2000062425253</t>
  </si>
  <si>
    <t>Holt_euch_was_euch_zusteht__von_den_anderen</t>
  </si>
  <si>
    <t>2000062427287</t>
  </si>
  <si>
    <t>BÃ¼rgerpolizei_Dein_Nachbar_der_Freund_und_Helfer</t>
  </si>
  <si>
    <t>2000062427685</t>
  </si>
  <si>
    <t>Oxfam_warnt_EU_Vergewaltigung_Folter_und_Zwangsarbeit_in_Libyen</t>
  </si>
  <si>
    <t>2000062440205</t>
  </si>
  <si>
    <t>Nordkorea_droht_wegen_US-BomberflÃ¼gen_US-StÃ¼tzpunkt_Guam_im_Visier</t>
  </si>
  <si>
    <t>2000062446163</t>
  </si>
  <si>
    <t>Grundwehrdienst_Verlorene_Lebenszeit_und_traumatische_Erfahrungen</t>
  </si>
  <si>
    <t>2000062450254</t>
  </si>
  <si>
    <t>FlÃ¼chtlinge_Die_HÃ¶lle_die_Europa_in_Kauf_nimmt</t>
  </si>
  <si>
    <t>2000062452120</t>
  </si>
  <si>
    <t>Ã„rgerliche_Storylines_Welche_Serienmomente_haben_Sie_frustriert</t>
  </si>
  <si>
    <t>2000062460494</t>
  </si>
  <si>
    <t>TÃ¶dlicher_Hitzemarsch</t>
  </si>
  <si>
    <t>2000062476376</t>
  </si>
  <si>
    <t>DoppelstaatsbÃ¼rger_Datenaustausch_nicht_nur_mit_der_TÃ¼rkei_schwierig</t>
  </si>
  <si>
    <t>2000062477748</t>
  </si>
  <si>
    <t>Mieter_muss_nach_70_Jahren_aus_Barockhaus_in_Wiener_City_ausziehen</t>
  </si>
  <si>
    <t>2000062480262</t>
  </si>
  <si>
    <t>Neos-Initiative_gegen_Pflichtmitgliedschaft_bei_Kammern</t>
  </si>
  <si>
    <t>2000062480733</t>
  </si>
  <si>
    <t>Geschlossene_Balkanroute_fÃ¼r_tausende_FlÃ¼chtlinge_weiter_offen</t>
  </si>
  <si>
    <t>2000062482515</t>
  </si>
  <si>
    <t>Trump_droht_Nordkorea_mit_Atomschlag</t>
  </si>
  <si>
    <t>2000062484314</t>
  </si>
  <si>
    <t>Nach_Tod_eines_Rekruten_Justiz_und_zwei_Kommissionen_ermitteln</t>
  </si>
  <si>
    <t>2000062485794</t>
  </si>
  <si>
    <t>Nordkorea_reagiert_mit_Spott_auf_Trumps_Wut_und_Feuer-Drohung</t>
  </si>
  <si>
    <t>2000062492800</t>
  </si>
  <si>
    <t>Youtube-Chefin_Tochter_fragte_ob_Frauen_fÃ¼r_IT_schlechter_geeignet_sind</t>
  </si>
  <si>
    <t>2000062499466</t>
  </si>
  <si>
    <t>GrÃ¼ne_mÃ¼ssen_mit_Diesel-_statt_Elektrobus_wahlkÃ¤mpfen</t>
  </si>
  <si>
    <t>2000062500685</t>
  </si>
  <si>
    <t>Attacke_im_Linzer_Volksgarten_17-JÃ¤hriger_verletzt</t>
  </si>
  <si>
    <t>2000062501596</t>
  </si>
  <si>
    <t>Das_Paradoxe_an_Sebastian_Kurz</t>
  </si>
  <si>
    <t>2000062506137</t>
  </si>
  <si>
    <t>Muslime-Studie_GroÃŸe_Unterschiede_bei_Wertehaltungen</t>
  </si>
  <si>
    <t>2000062508856</t>
  </si>
  <si>
    <t>A2_Tempo-100-BeschrÃ¤nkung_schon_ab_Herbst_mÃ¶glich</t>
  </si>
  <si>
    <t>2000062510191</t>
  </si>
  <si>
    <t>Die_Lehrjahre_des_Pilz-VerdrÃ¤ngers_Julian_Schmid</t>
  </si>
  <si>
    <t>2000062521270</t>
  </si>
  <si>
    <t>Lugar_und_AnwÃ¤ltin_FÃ¼rst_als_FPÃ–-Kandidaten_prÃ¤sentiert</t>
  </si>
  <si>
    <t>2000062526040</t>
  </si>
  <si>
    <t>Tod_eines_Rekruten_Politische_Verantwortung</t>
  </si>
  <si>
    <t>2000062530668</t>
  </si>
  <si>
    <t>Pensionsantrittsalter_wie_in_Schweden_Wer_gewinnt_wer_verliert</t>
  </si>
  <si>
    <t>2000062533025</t>
  </si>
  <si>
    <t>Wie_der_Klimawandel_Ãœberflutungen_in_Europa_beeinflusst</t>
  </si>
  <si>
    <t>2000062534848</t>
  </si>
  <si>
    <t>Felipe_Nicht_nur_Dieselprivileg_sondern_auch_Vignette_abschaffen</t>
  </si>
  <si>
    <t>2000062541669</t>
  </si>
  <si>
    <t>Sinnlose_MotorrÃ¤der</t>
  </si>
  <si>
    <t>2000062546465</t>
  </si>
  <si>
    <t>Goolag_Gefeuerter_Entwickler_vergleicht_Google_mit_Sowjet-Arbeitslager</t>
  </si>
  <si>
    <t>2000062548321</t>
  </si>
  <si>
    <t>Toter_Rekrut_in_Horn_Blutuntersuchung_ergab_akuten_Infekt</t>
  </si>
  <si>
    <t>2000062557900</t>
  </si>
  <si>
    <t>Russland_und_China_legen_Plan_zur_LÃ¶sung_der_Nordkorea-Krise_vor</t>
  </si>
  <si>
    <t>2000062573550</t>
  </si>
  <si>
    <t>Kurz_sagte_erstes_Duell_gegen_Kern_ab</t>
  </si>
  <si>
    <t>2000062576874</t>
  </si>
  <si>
    <t>Libyens_Marine_fÃ¤hrt_harten_Kurs_gegen_NGOs</t>
  </si>
  <si>
    <t>2000062583031</t>
  </si>
  <si>
    <t>Falsch_verstandener_Corpsgeist_beim_Bundesheer</t>
  </si>
  <si>
    <t>2000062583492</t>
  </si>
  <si>
    <t>Trump_erwÃ¤gt_militÃ¤rische_Reaktion_auf_Krise_in_Venezuela</t>
  </si>
  <si>
    <t>2000062591548</t>
  </si>
  <si>
    <t>Ã„rzte_ohne_Grenzen_setzen_Mittelmeer-Mission_von_Prudence_aus</t>
  </si>
  <si>
    <t>2000062601063</t>
  </si>
  <si>
    <t>Neonazi-Treffen_in_den_USA_eskaliert_FBI_ermittelt_wegen_Auto-Attacke</t>
  </si>
  <si>
    <t>2000062602523</t>
  </si>
  <si>
    <t>Weitere_NGOs_setzen_RettungseinsÃ¤tze_im_Mittelmeer_aus</t>
  </si>
  <si>
    <t>2000062612365</t>
  </si>
  <si>
    <t>Roter_Verein_bildet_unabhÃ¤ngiges_Personenkomitee_fÃ¼r_Kern</t>
  </si>
  <si>
    <t>2000062613250</t>
  </si>
  <si>
    <t>WeiÃŸwÃ¤hler_Zur_Wahl_gehen_um_nicht_zu_wÃ¤hlen</t>
  </si>
  <si>
    <t>2000062619594</t>
  </si>
  <si>
    <t>Toter_Rekrut_Laut_Heer_keine_Symptome_einer_Erkrankung_festgestellt</t>
  </si>
  <si>
    <t>2000062620000</t>
  </si>
  <si>
    <t>Charlottesville_Amerikas_Rechte_spielt_mit_dem_Feuer</t>
  </si>
  <si>
    <t>2000062620987</t>
  </si>
  <si>
    <t>Admira_besiegt_Rapid_Fans_sorgen_fÃ¼r_Unterbrechung</t>
  </si>
  <si>
    <t>2000062622830</t>
  </si>
  <si>
    <t>Charlottesville_Reaktion_Trumps_auf_Terrorakt_verÃ¤rgert_Republikaner</t>
  </si>
  <si>
    <t>2000062627038</t>
  </si>
  <si>
    <t>Djuricin_bestreitet_Ausraster_Habe_nicht_gespuckt</t>
  </si>
  <si>
    <t>2000062631277</t>
  </si>
  <si>
    <t>Wir_haben_Game_of_Thrones_gesehen_S07_E05_Eastwatch</t>
  </si>
  <si>
    <t>2000062633519</t>
  </si>
  <si>
    <t>Nach_Festnahme_SPÃ–_entlÃ¤sst_Wahlkampfberater_Silberstein</t>
  </si>
  <si>
    <t>2000062638686</t>
  </si>
  <si>
    <t>AffÃ¤re_Silberstein_Das_selbstverschuldete_Malheur_der_SPÃ–</t>
  </si>
  <si>
    <t>2000062647484</t>
  </si>
  <si>
    <t>ORF-SommergesprÃ¤ch_mit_Felipe_Nachhaken_als_Nervensache</t>
  </si>
  <si>
    <t>2000062664983</t>
  </si>
  <si>
    <t>GrÃ¼ne_fÃ¼r_kilometerabhÃ¤ngige_Maut</t>
  </si>
  <si>
    <t>2000062669948</t>
  </si>
  <si>
    <t>Junge_Frau_in_Wiener_U-Bahn-Station_auf_Rolltreppe_vergewaltigt</t>
  </si>
  <si>
    <t>2000062672340</t>
  </si>
  <si>
    <t>Neue_Werbekampagne_Rekordmeister_Austria_Wien</t>
  </si>
  <si>
    <t>2000062675699</t>
  </si>
  <si>
    <t>Staatshilfen_retten_Air_Berlin_nach_Insolvenz_vor_der_Bruchlandung</t>
  </si>
  <si>
    <t>2000062676228</t>
  </si>
  <si>
    <t>Ã–VP_ortet_auch_in_Ã–sterreich_dubiose_Silberstein-Praktiken</t>
  </si>
  <si>
    <t>2000062676756</t>
  </si>
  <si>
    <t>Haben_wir_uns_in_Christian_Kern_getÃ¤uscht</t>
  </si>
  <si>
    <t>2000062681671</t>
  </si>
  <si>
    <t>VorwÃ¼rfe_gegen_Bundesheer_reiÃŸen_nicht_ab</t>
  </si>
  <si>
    <t>2000062682396</t>
  </si>
  <si>
    <t>Rekrutierungsprobleme_bei_Beisitzern_Experten_fordern_Wahlrechtsreform</t>
  </si>
  <si>
    <t>2000062684556</t>
  </si>
  <si>
    <t>Libysche_KÃ¼stenwache_stoppt_NGO-Schiff_Golfo_Azzurro</t>
  </si>
  <si>
    <t>2000062688184</t>
  </si>
  <si>
    <t>Weiterhin_Republikaner-Kritik_an_Trump</t>
  </si>
  <si>
    <t>2000062689974</t>
  </si>
  <si>
    <t>Zahl_der_EinbÃ¼rgerungen_neuerlich_gestiegen</t>
  </si>
  <si>
    <t>2000062697704</t>
  </si>
  <si>
    <t>Kern_sieht_Causa_Silberstein_als_politischen_Fehler</t>
  </si>
  <si>
    <t>2000062700037</t>
  </si>
  <si>
    <t>Negativer_Asylbescheid_Mann_zerstÃ¶rte_mit_Axt_BÃ¼ro_in_Salzburg</t>
  </si>
  <si>
    <t>2000062700615</t>
  </si>
  <si>
    <t>Silbersteins_Verhaftung_sorgt_fÃ¼r_antisemitische_Welle_im_Netz</t>
  </si>
  <si>
    <t>2000062700688</t>
  </si>
  <si>
    <t>Wiener_Linien_rÃ¼sten_eigene_Security-Truppe_wie_geplant_auf</t>
  </si>
  <si>
    <t>2000062714481</t>
  </si>
  <si>
    <t>Studie_Die_hÃ¤ufigsten_Verletzungen_bei_der_Intimpflege</t>
  </si>
  <si>
    <t>2000062723818</t>
  </si>
  <si>
    <t>Menschenverachtendes_Posting_Med-Uni_distanziert_sich_von_Mitarbeiterin</t>
  </si>
  <si>
    <t>2000062726909</t>
  </si>
  <si>
    <t>Nationalratswahl_kÃ¶nnte_Pensionisten_Extra-Plus_bringen</t>
  </si>
  <si>
    <t>2000062730248</t>
  </si>
  <si>
    <t>Frauen_werden_auch_kÃ¼nftig_weniger_Pension_bekommen</t>
  </si>
  <si>
    <t>2000062732512</t>
  </si>
  <si>
    <t>Donald_Trump_zurÃ¼ck_auf_Konfrontationskurs</t>
  </si>
  <si>
    <t>2000062733972</t>
  </si>
  <si>
    <t>Sebastian_Kurz_holt_Josef_Moser_auf_seine__Liste</t>
  </si>
  <si>
    <t>2000062734764</t>
  </si>
  <si>
    <t>In_Auto_zurÃ¼ckgelassen_ZweijÃ¤hriger_starb_an_Hitze</t>
  </si>
  <si>
    <t>2000062747023</t>
  </si>
  <si>
    <t>Sexuelle_BelÃ¤stigung_in_U-Bahn-Station_36-JÃ¤hriger_festgenommen</t>
  </si>
  <si>
    <t>2000062754329</t>
  </si>
  <si>
    <t>Ex-Rechnungshof-Chef_Moser_will_Verwaltung_enkelfit_machen</t>
  </si>
  <si>
    <t>2000062756263</t>
  </si>
  <si>
    <t>KÃ¤rntner_JÃ¤ger_schoss_Drohne_vom_Himmel</t>
  </si>
  <si>
    <t>2000062760321</t>
  </si>
  <si>
    <t>Schottische_Politikerin_fordert_kostenlose_Binden_und_Tampons</t>
  </si>
  <si>
    <t>2000062764423</t>
  </si>
  <si>
    <t>Sozialistische_Jugend_wirft_mit_Geld_um_sich_und_fordert_Reichensteuer</t>
  </si>
  <si>
    <t>2000062764543</t>
  </si>
  <si>
    <t>Griss_Schwarz-Blau_hat_manches_auf_den_Weg_gebracht</t>
  </si>
  <si>
    <t>2000062781164</t>
  </si>
  <si>
    <t>Die_ersten_Soldaten_patrouillieren_an_Tirols_Grenze_zu_Italien</t>
  </si>
  <si>
    <t>2000062788448</t>
  </si>
  <si>
    <t>Rekordmeister-Diskussion_Die_Plakate_sind_eine_Provokation</t>
  </si>
  <si>
    <t>2000062793345</t>
  </si>
  <si>
    <t>13_Tote_bei_Attentat_in_Barcelona__Anschlag_in_Cambrils_gestoppt_fÃ¼nf_Terroristen_getÃ¶tet</t>
  </si>
  <si>
    <t>2000062801520</t>
  </si>
  <si>
    <t>Terror_gegen_Touristen_Es_kann_jeden_treffen</t>
  </si>
  <si>
    <t>2000062801756</t>
  </si>
  <si>
    <t>DÃ¼ringer-Liste_kandidiert_und_prognostiziert_Ende_der_Parteien</t>
  </si>
  <si>
    <t>2000062819896</t>
  </si>
  <si>
    <t>Pilz_stellt_zwei_Politikneulinge_als_Kandidatinnen_vor</t>
  </si>
  <si>
    <t>2000062821267</t>
  </si>
  <si>
    <t>Schwarzenegger-Video_gegen_Nazis_und_Trump_begeistert_Netz</t>
  </si>
  <si>
    <t>2000062821727</t>
  </si>
  <si>
    <t>Kern_verpasst_SPÃ–_strengere_Regeln_fÃ¼r_Annahme_von_Spenden</t>
  </si>
  <si>
    <t>2000062823396</t>
  </si>
  <si>
    <t>Messerattacke_droht_Finnland_zu_polarisieren</t>
  </si>
  <si>
    <t>2000062843629</t>
  </si>
  <si>
    <t>Ausbildung_beim_Bundesheer_GedemÃ¼tigte_Heldenseelen</t>
  </si>
  <si>
    <t>2000062844524</t>
  </si>
  <si>
    <t>U1-VerlÃ¤ngerung_in_Wien_Nach_Oberlaa_bleibt_eine_Minute_liegen</t>
  </si>
  <si>
    <t>2000062848204</t>
  </si>
  <si>
    <t>Angreifer_von_Barcelona_kÃ¶nnte_noch_leben</t>
  </si>
  <si>
    <t>2000062849584</t>
  </si>
  <si>
    <t>Ungeliebte_Konkurrenz_SPÃ–_als_Schutzpatronin_der_Bundesbahn</t>
  </si>
  <si>
    <t>2000062853105</t>
  </si>
  <si>
    <t>Umfrage_Neos_liegen_erstmals_vor_den_GrÃ¼nen</t>
  </si>
  <si>
    <t>2000062854966</t>
  </si>
  <si>
    <t>Trump_trennt_sich_von_seinem_umstrittenen_Berater_Bannon</t>
  </si>
  <si>
    <t>2000062856078</t>
  </si>
  <si>
    <t>Festzelt_im_Innviertel_eingestÃ¼rzt_Zwei_Tote_120_Verletzte</t>
  </si>
  <si>
    <t>2000062859999</t>
  </si>
  <si>
    <t>SPÃ–_fordert_von_Ã–VP_Dirty_Campaigning-Stopp</t>
  </si>
  <si>
    <t>2000062864282</t>
  </si>
  <si>
    <t>Anschlag_in_Barcelona_Mutter_des_Gesuchten_ruft_Sohn_zur_Aufgabe_auf</t>
  </si>
  <si>
    <t>2000062866663</t>
  </si>
  <si>
    <t>Parteiaustritt_Rotraud_Perner_verlieÃŸ_SPÃ–_aus_Protest</t>
  </si>
  <si>
    <t>2000062867359</t>
  </si>
  <si>
    <t>37-JÃ¤hriger_nach_Messerattacke_im_AKH_Wien_gestorben</t>
  </si>
  <si>
    <t>2000062867388</t>
  </si>
  <si>
    <t>Sturm_prolongiert_mit_21_bei_Rapid_Traumstart</t>
  </si>
  <si>
    <t>2000062871431</t>
  </si>
  <si>
    <t>Schiff_von_rechtsextremen_Aktivisten_wird_Hafeneinfahrt_verweigert</t>
  </si>
  <si>
    <t>2000062877514</t>
  </si>
  <si>
    <t>Ministerium_veranlasste_Anzeige_gegen_islamische_Privatschule_in_Wien</t>
  </si>
  <si>
    <t>2000062883803</t>
  </si>
  <si>
    <t>Sportjournalisten_fordern_Entschuldigung_von_Rapid</t>
  </si>
  <si>
    <t>2000062884670</t>
  </si>
  <si>
    <t>Bundesheer_Auch_kÃ¼nftig_MÃ¤rsche_bei_Hitze_und_KÃ¤lte</t>
  </si>
  <si>
    <t>2000062887730</t>
  </si>
  <si>
    <t>PrÃ¼fung_islamischer_Vereine_Koalition_will_KontoÃ¶ffnungen_ermÃ¶glichen</t>
  </si>
  <si>
    <t>2000062901461</t>
  </si>
  <si>
    <t>Wiener_Linien_Daten_ab_sofort_in_Google_Maps_integriert</t>
  </si>
  <si>
    <t>2000062904782</t>
  </si>
  <si>
    <t>Rapid-Boss_Krammer_fordert_mehr_Kontrolle_Ã¼ber_Postings</t>
  </si>
  <si>
    <t>2000062918711</t>
  </si>
  <si>
    <t>Wir_haben_Game_of_Thrones_gesehen_S07_E06_Beyond_the_Wall</t>
  </si>
  <si>
    <t>2000062931319</t>
  </si>
  <si>
    <t>Was_sind_Ihre_schlimmsten_Flughafen-Erfahrungen</t>
  </si>
  <si>
    <t>2000062935237</t>
  </si>
  <si>
    <t>Religionsstatistik_Wer_in_Ã–sterreich_woran_glaubt_wird_nur_geschÃ¤tzt</t>
  </si>
  <si>
    <t>2000062938563</t>
  </si>
  <si>
    <t>MutmaÃŸlicher_Barcelona-AttentÃ¤ter_von_Polizei_erschossen</t>
  </si>
  <si>
    <t>2000062941976</t>
  </si>
  <si>
    <t>Strache_will_als_Zweiter_nicht_den_Dritten_zum_Ersten_machen</t>
  </si>
  <si>
    <t>2000062954889</t>
  </si>
  <si>
    <t>Regierung_beschloss_ErhÃ¶hung_um_22_Prozent_fÃ¼r_kleine_Pensionen</t>
  </si>
  <si>
    <t>2000062971352</t>
  </si>
  <si>
    <t>Bus_Bim_U-Bahn_Was_nervt_Sie_in_den_Ã–ffis</t>
  </si>
  <si>
    <t>2000062973441</t>
  </si>
  <si>
    <t>Kultusamt_prÃ¼ft_150_Islamvereine_aber_Details_bleiben_geheim</t>
  </si>
  <si>
    <t>2000062981694</t>
  </si>
  <si>
    <t>HÃ¤upl_fordert_SchlieÃŸung_der_Islamschule_in_Wien-Liesing</t>
  </si>
  <si>
    <t>2000062989027</t>
  </si>
  <si>
    <t>Wirkungslos_PR-Gag_Schmalspurgipfel_Viel_Kritik_an_Dieselgipfel</t>
  </si>
  <si>
    <t>2000062990764</t>
  </si>
  <si>
    <t>Neue_Ermittlungen_wegen_Verletzungen_beim_Bundesheer</t>
  </si>
  <si>
    <t>2000062992312</t>
  </si>
  <si>
    <t>Statt_Schwarz-Blau_ist_auch_Schwarz-Rot_denkbar</t>
  </si>
  <si>
    <t>2000062994323</t>
  </si>
  <si>
    <t>Abschiebungen_nach_Kroatien_Es_trifft_immer_die_die_sich_integrieren_wollen</t>
  </si>
  <si>
    <t>2000063001785</t>
  </si>
  <si>
    <t>BroschÃ¼re_dokumentiert_FPÃ–-Skandale</t>
  </si>
  <si>
    <t>2000063004522</t>
  </si>
  <si>
    <t>Warum_die_ErdÃ¶lnation_Norwegen_einsamer_E-Mobil-Vorreiter_ist</t>
  </si>
  <si>
    <t>2000063005051</t>
  </si>
  <si>
    <t>Kurz_sondiert_Erfolgsideen_Hartz_IV_Pensionsautomatik_Steuern_wie_in_Irland</t>
  </si>
  <si>
    <t>2000063005817</t>
  </si>
  <si>
    <t>AMA_erklÃ¤rte_Kindern_Fleischproduktion_BÃ¼cher_werden_eingestampft</t>
  </si>
  <si>
    <t>2000063029480</t>
  </si>
  <si>
    <t>FPÃ–_will_bei_Sozialausgaben_38_Milliarden_einsparen</t>
  </si>
  <si>
    <t>2000063031942</t>
  </si>
  <si>
    <t>Integrationsbericht_Weniger_FlÃ¼chtlinge_und_EuropÃ¤er_zugewandert</t>
  </si>
  <si>
    <t>2000063036253</t>
  </si>
  <si>
    <t>FPÃ–_stÃ¶ÃŸt_sich_an_persischem_Aussehen_des_neuen_Mister_KÃ¤rnten</t>
  </si>
  <si>
    <t>2000063040314</t>
  </si>
  <si>
    <t>Autofahrerklub_fÃ¼rchtet_Fahrverbot_fÃ¼r_Diesel_in_Wien</t>
  </si>
  <si>
    <t>2000063055382</t>
  </si>
  <si>
    <t>Ist_jeder_Job_besser_als_gar_keiner_Eine_Studie_sagt_Nein</t>
  </si>
  <si>
    <t>2000063057389</t>
  </si>
  <si>
    <t>Sozialversicherungs-Studie_SPÃ–_will_von_Revolution_nichts_wissen</t>
  </si>
  <si>
    <t>2000063071364</t>
  </si>
  <si>
    <t>GrÃ¼ne_setzen_bei_Plakaten_auf_SolidaritÃ¤t_Europa_und_Frauen</t>
  </si>
  <si>
    <t>2000063079810</t>
  </si>
  <si>
    <t>IS-Terror_als_False_Flag_Aufregung_um_Ministeriumsmitarbeiterin</t>
  </si>
  <si>
    <t>2000063096705</t>
  </si>
  <si>
    <t>Studie_Ein_Drittel_der_Muslime_in_Ã–sterreich_bleibt_unter_sich</t>
  </si>
  <si>
    <t>2000063112762</t>
  </si>
  <si>
    <t>Muslime_in_Ã–sterreich_Aus_der_Abschottung_holen</t>
  </si>
  <si>
    <t>2000063121982</t>
  </si>
  <si>
    <t>OberÃ¶sterreichs_Landesvize_Strugl_fÃ¼r_Schwarz-Blau</t>
  </si>
  <si>
    <t>2000063130024</t>
  </si>
  <si>
    <t>iPhone_8_lÃ¤dt_kabellos_hat_unsichtbare_Kamera_kostet_999_Dollar</t>
  </si>
  <si>
    <t>2000063135370</t>
  </si>
  <si>
    <t>Attraktive_Gegner_fÃ¼r_Austria_und_Salzburg</t>
  </si>
  <si>
    <t>2000063136302</t>
  </si>
  <si>
    <t>Sozialversicherung_Ã–VP-Chef_Kurz_will_System_aufbrechen</t>
  </si>
  <si>
    <t>2000063156507</t>
  </si>
  <si>
    <t>Peter_Pilz_Stellen_Sie_sich_ein_Parlament_ohne_mich_vor</t>
  </si>
  <si>
    <t>2000063158844</t>
  </si>
  <si>
    <t>Athen_ist_nervÃ¶s_wegen_neuer_FlÃ¼chtlingswelle</t>
  </si>
  <si>
    <t>2000063170805</t>
  </si>
  <si>
    <t>Hochburg_Wien-Neubau_Was_GrÃ¼n-WÃ¤hler_zweifeln_lÃ¤sst</t>
  </si>
  <si>
    <t>2000063174579</t>
  </si>
  <si>
    <t>Pflichtmitgliedschaft_Was_die_Kammern_kosten_und_bringen</t>
  </si>
  <si>
    <t>2000063176178</t>
  </si>
  <si>
    <t>GrÃ¼ne_Hoffnung_auf_sinkendem_Schiff</t>
  </si>
  <si>
    <t>2000063179503</t>
  </si>
  <si>
    <t>Von_Abschiebung_bedrohte_Afghanen_besetzen_den_Votivpark</t>
  </si>
  <si>
    <t>2000063182291</t>
  </si>
  <si>
    <t>Terrorismusverdacht_nach_Messerattacken_in_London_und_BrÃ¼ssel</t>
  </si>
  <si>
    <t>2000063185371</t>
  </si>
  <si>
    <t>Islamschule_Baghajati_fÃ¼r_Deutsch_als_Unterrichtssprache</t>
  </si>
  <si>
    <t>2000063194834</t>
  </si>
  <si>
    <t>HÃ¤upl_Ã¼bergibt_Wiener_SPÃ–-Vorsitz_Ende_JÃ¤nner</t>
  </si>
  <si>
    <t>2000063202934</t>
  </si>
  <si>
    <t>Ã–VP_reichte_Bundesliste_mit_100_Experten_ein</t>
  </si>
  <si>
    <t>2000063203194</t>
  </si>
  <si>
    <t>Lunacek_will_kilometerbezogene_Maut_statt_Autobahnvignette</t>
  </si>
  <si>
    <t>2000063203620</t>
  </si>
  <si>
    <t>Villacher_Fasching-Star_poltert_auf_Facebook_gegen_Asylanten</t>
  </si>
  <si>
    <t>2000063210402</t>
  </si>
  <si>
    <t>FÃ¼r_Muslime_gilt_die_Schuldvermutung</t>
  </si>
  <si>
    <t>2000063211763</t>
  </si>
  <si>
    <t>Frauen_wÃ¤hlen_anders_Der_rechte_Rand_ist_mÃ¤nnlich</t>
  </si>
  <si>
    <t>2000063213961</t>
  </si>
  <si>
    <t>FlÃ¼chtlingskosten_deutlich_hÃ¶her_als_im_Budget_ausgewiesen</t>
  </si>
  <si>
    <t>2000063214077</t>
  </si>
  <si>
    <t>Mindestsicherung_Wenn_FlÃ¼chtlinge_mehr_als_Einheimische_bekommen</t>
  </si>
  <si>
    <t>2000063217603</t>
  </si>
  <si>
    <t>Ã–VP_will_gegen_Steuervermeidung_von_Facebook__Co_vorgehen</t>
  </si>
  <si>
    <t>2000063226982</t>
  </si>
  <si>
    <t>Staffelfinale_von_Game_of_Thrones_S07_E07_The_Dragon_and_the_Wolf</t>
  </si>
  <si>
    <t>2000063239717</t>
  </si>
  <si>
    <t>SPÃ–_schlÃ¤gt_Ã–VP-Chef_Kurz_Verbot_von_BankomatgebÃ¼hr_vor</t>
  </si>
  <si>
    <t>2000063255124</t>
  </si>
  <si>
    <t>SchÃ¤chtung_BehÃ¶rde_legt_nahe_Tiere_nicht_an_Muslime_zu_verkaufen</t>
  </si>
  <si>
    <t>2000063256478</t>
  </si>
  <si>
    <t>Pilz-Kandidat_Noll_will_Religion_aus_den_Schulen_verbannen</t>
  </si>
  <si>
    <t>2000063262535</t>
  </si>
  <si>
    <t>Nagelbretter_Drahtfallen_Sabotage_am_Trail_ist_kein_Kavaliersdelikt</t>
  </si>
  <si>
    <t>2000063264326</t>
  </si>
  <si>
    <t>Kurz_und_Kern_mit_zehntausenden_Fake-Usern_im_Netz</t>
  </si>
  <si>
    <t>2000063267323</t>
  </si>
  <si>
    <t>Asylanten-Posting_ORF_KÃ¤rnten_setzt_Sendung_von_EU-Bauer_ab</t>
  </si>
  <si>
    <t>2000063271107</t>
  </si>
  <si>
    <t>Trotz_Wirtschaftsbooms_Ungleichheit_und_Armut_wachsen_in_Deutschland</t>
  </si>
  <si>
    <t>2000063272442</t>
  </si>
  <si>
    <t>Kurz_drÃ¤ngt_auf_Steuersenkung</t>
  </si>
  <si>
    <t>2000063278157</t>
  </si>
  <si>
    <t>Kim_Jong-un_provoziert_seine_Nachbarn</t>
  </si>
  <si>
    <t>2000063279065</t>
  </si>
  <si>
    <t>Wie_erklÃ¤ren_Sie_Ihrem_Kind_die_Fleischproduktion</t>
  </si>
  <si>
    <t>2000063286150</t>
  </si>
  <si>
    <t>Protokolle_der_Weisen_von_Zion_Gilt-Kandidat_in_ErklÃ¤rungsnot</t>
  </si>
  <si>
    <t>2000063287598</t>
  </si>
  <si>
    <t>Lunacek_Brauchen_keine_AbfangjÃ¤ger</t>
  </si>
  <si>
    <t>2000063290881</t>
  </si>
  <si>
    <t>Wie_viel_darf_Leitungswasser_im_Lokal_kosten</t>
  </si>
  <si>
    <t>2000063292102</t>
  </si>
  <si>
    <t>Nagelprobe_fÃ¼r_Kurz_FPÃ–_drÃ¤ngt_Ã–VP_zur_Senkung_der_NÃ¤chtigungssteuer</t>
  </si>
  <si>
    <t>2000063295186</t>
  </si>
  <si>
    <t>Haselsteiner_Ã¼ber_Kurz_SpendenvorwÃ¼rfe_empÃ¶rt</t>
  </si>
  <si>
    <t>2000063309901</t>
  </si>
  <si>
    <t>Sebastian_Kurz_verspricht_den_Systembruch</t>
  </si>
  <si>
    <t>2000063323539</t>
  </si>
  <si>
    <t>Warum_der_Bitcoin-Hype_nicht_mehr_lange_gutgehen_kann</t>
  </si>
  <si>
    <t>2000063325535</t>
  </si>
  <si>
    <t>Aus_fÃ¼r_Vignette_schafft_Probleme_fÃ¼r_Finanzen_und_Pendler</t>
  </si>
  <si>
    <t>2000063326540</t>
  </si>
  <si>
    <t>Haben_Araber_Amerika_entdeckt</t>
  </si>
  <si>
    <t>2000063327827</t>
  </si>
  <si>
    <t>Vergewaltigung_am_Strand_von_Rimini_Polizei_ermittelt_mÃ¶glichen_weiteren_Angriff</t>
  </si>
  <si>
    <t>2000063348733</t>
  </si>
  <si>
    <t>Wohnungspreise_in_fÃ¼nf_Jahren_um_40_Prozent_gestiegen</t>
  </si>
  <si>
    <t>2000063359230</t>
  </si>
  <si>
    <t>Grundeinkommen_ist_eine_Investition_in_die_Zukunft</t>
  </si>
  <si>
    <t>2000063376726</t>
  </si>
  <si>
    <t>Investor_erwartet_Massensterben_unter_Autoherstellern</t>
  </si>
  <si>
    <t>2000063383383</t>
  </si>
  <si>
    <t>Zehn_Dinge_die_man_Ã¼ber_das_Grundeinkommen_wissen_sollte</t>
  </si>
  <si>
    <t>2000063385423</t>
  </si>
  <si>
    <t>Antisemitismus-Vorwurf_Gilt-Spitzenkandidat_Lassi_zieht_sich_zurÃ¼ck</t>
  </si>
  <si>
    <t>2000063389256</t>
  </si>
  <si>
    <t>Bewerbungsfragen_aus_Oxford_Warum_haben_LÃ¶wen_eine_MÃ¤hne</t>
  </si>
  <si>
    <t>2000063415358</t>
  </si>
  <si>
    <t>DÃ¼ringers_Listenerste_heiÃŸen_jetzt_Schelling_und_Hofer</t>
  </si>
  <si>
    <t>2000063419856</t>
  </si>
  <si>
    <t>Oberlaa_liegt_ab_Samstag_an_der_U-Bahn</t>
  </si>
  <si>
    <t>2000063434740</t>
  </si>
  <si>
    <t>Bargeld_aus</t>
  </si>
  <si>
    <t>2000063438401</t>
  </si>
  <si>
    <t>Die_Marke_Kern_ist_nicht_stimmig</t>
  </si>
  <si>
    <t>2000063440175</t>
  </si>
  <si>
    <t>Westenthaler_geht_gegen_User_vor_die_Tweet_von_Kern-Sohn_teilten</t>
  </si>
  <si>
    <t>2000063443142</t>
  </si>
  <si>
    <t>Was_AuslÃ¤nder_in_den_Sozialstaat_einzahlen__und_dafÃ¼r_bekommen</t>
  </si>
  <si>
    <t>2000063450341</t>
  </si>
  <si>
    <t>Ã–konom_Schulmeister_Die_Politik_hat_sich_entmÃ¼ndigen_lassen</t>
  </si>
  <si>
    <t>2000063450939</t>
  </si>
  <si>
    <t>BrÃ¼der_stoppten_S-Bahn_wie_Taxi__und_zeigten_danach_LokfÃ¼hrer_an</t>
  </si>
  <si>
    <t>2000063452517</t>
  </si>
  <si>
    <t>Oma-Revolte_Gertraud_Burtscher_war_in_Neonazi-Parteien_aktiv</t>
  </si>
  <si>
    <t>2000063453152</t>
  </si>
  <si>
    <t>ErnÃ¤hrungsexperte_Kinder_vegan_zu_ernÃ¤hren_hat_null_Nutzen</t>
  </si>
  <si>
    <t>2000063453685</t>
  </si>
  <si>
    <t>SPÃ–_klagt_Kurz_wegen_der_Behauptung_Haselsteiner_unterstÃ¼tze_sie</t>
  </si>
  <si>
    <t>2000063461297</t>
  </si>
  <si>
    <t>Nach_Fall_in_Rimini_Serie_von_Vergewaltigungen_schockt_Italien</t>
  </si>
  <si>
    <t>2000063465652</t>
  </si>
  <si>
    <t>Kommission_zu_totem_Rekruten_VorwÃ¼rfe_ohne_jegliche_Grundlage</t>
  </si>
  <si>
    <t>2000063471099</t>
  </si>
  <si>
    <t>Stille_Machtergreifung_der_Burschenschafter</t>
  </si>
  <si>
    <t>2000063481709</t>
  </si>
  <si>
    <t>Neues_rechtes_Denken</t>
  </si>
  <si>
    <t>2000063484126</t>
  </si>
  <si>
    <t>Die_Pilzsche_Abrechnung_mit_den_GrÃ¼nen</t>
  </si>
  <si>
    <t>2000063490861</t>
  </si>
  <si>
    <t>Niederlage_vor_Gericht_VW_muss_Audi_A4_zurÃ¼cknehmen</t>
  </si>
  <si>
    <t>2000063495141</t>
  </si>
  <si>
    <t>Volkspartei_greift_vor_Kern-Interview_ORF_an</t>
  </si>
  <si>
    <t>2000063511763</t>
  </si>
  <si>
    <t>USA_Russland_protestiert_gegen_Durchsuchungen</t>
  </si>
  <si>
    <t>2000063513952</t>
  </si>
  <si>
    <t>Bootsunfall_am_WÃ¶rthersee_Aufregung_um_Ministerweisung</t>
  </si>
  <si>
    <t>2000063515148</t>
  </si>
  <si>
    <t>Ã–sterreichs_WM-Traum_praktisch_geplatzt</t>
  </si>
  <si>
    <t>2000063523245</t>
  </si>
  <si>
    <t>Es_reicht_Es_reicht_mit_dem_xenophoben_Wahn_im_Land</t>
  </si>
  <si>
    <t>2000063529761</t>
  </si>
  <si>
    <t>Shitstorm_Lidl_entfernte_Kreuze_von_Verpackungen</t>
  </si>
  <si>
    <t>2000063530135</t>
  </si>
  <si>
    <t>Das_GefÃ¼hlschaos_nach_dem_Kollaps</t>
  </si>
  <si>
    <t>2000063532369</t>
  </si>
  <si>
    <t>Trump_erwÃ¤gt_Atomangriff_nach_Nordkoreas_Wasserstoffbombentest</t>
  </si>
  <si>
    <t>2000063558881</t>
  </si>
  <si>
    <t>Kurz_will_auch_EU-AuslÃ¤ndern_Sozialleistungen_streichen</t>
  </si>
  <si>
    <t>2000063563653</t>
  </si>
  <si>
    <t>Tarek_Leitner_prÃ¼ft_rechtliche_Schritte_gegen_DÃ¶nmez</t>
  </si>
  <si>
    <t>2000063567742</t>
  </si>
  <si>
    <t>Christian_Kern_will_bei_SPÃ–-Wahlniederlage_in_Opposition_gehen</t>
  </si>
  <si>
    <t>2000063605057</t>
  </si>
  <si>
    <t>Thiem_verliert_unfassbares_Spiel_gegen_del_Potro</t>
  </si>
  <si>
    <t>2000063606521</t>
  </si>
  <si>
    <t>Putin_hÃ¤lt_schÃ¤rfere_Sanktionen_gegen_Nordkorea_fÃ¼r_sinnlos</t>
  </si>
  <si>
    <t>2000063608314</t>
  </si>
  <si>
    <t>Cannabis_im_Garten_15-JÃ¤hriger_verriet_Mutter</t>
  </si>
  <si>
    <t>2000063611511</t>
  </si>
  <si>
    <t>Kurz_prÃ¤sentiert_seinen_Gerechtigkeitsplan_fÃ¼r_Ã–sterreich</t>
  </si>
  <si>
    <t>2000063616817</t>
  </si>
  <si>
    <t>15-JÃ¤hriger_vor_einem_Jahr_niedergestochen_TÃ¤ter_ausgeforscht</t>
  </si>
  <si>
    <t>2000063618305</t>
  </si>
  <si>
    <t>Wahlprogramm_GrÃ¼ne_fÃ¼r_35-Stunden-Woche_und_Grundsicherung</t>
  </si>
  <si>
    <t>2000063622532</t>
  </si>
  <si>
    <t>Ich_kÃ¼ndige__Wie_haben_Sie_Ihren_Job_hingeschmissen</t>
  </si>
  <si>
    <t>2000063626699</t>
  </si>
  <si>
    <t>Sozialsystem_Kurz_hÃ¤lt_Nachteile_fÃ¼r_EU-BÃ¼rger_fÃ¼r_definitiv_mÃ¶glich</t>
  </si>
  <si>
    <t>2000063629839</t>
  </si>
  <si>
    <t>Kern_zwischen_SouverÃ¤nitÃ¤t_und_Farce</t>
  </si>
  <si>
    <t>2000063635506</t>
  </si>
  <si>
    <t>FÃ¼r_Niessl_ist_Opposition_Mist</t>
  </si>
  <si>
    <t>2000063637003</t>
  </si>
  <si>
    <t>Wann_es_fÃ¼r_Sie_klÃ¼ger_ist_eine_Wohnung_zu_mieten_anstatt_sie_zu_kaufen</t>
  </si>
  <si>
    <t>2000063640530</t>
  </si>
  <si>
    <t>Mauer_am_Ballhausplatz_Verarschung_der_BevÃ¶lkerung</t>
  </si>
  <si>
    <t>2000063640832</t>
  </si>
  <si>
    <t>Journalisten_und_Politiker_Zwischen_zulÃ¤ssigem_Kontakt_und_Verhaberung</t>
  </si>
  <si>
    <t>2000063655581</t>
  </si>
  <si>
    <t>Vassilakou_Will_die_GrÃ¼nen_auch_in_die_nÃ¤chste_Wahl_fÃ¼hren</t>
  </si>
  <si>
    <t>2000063656612</t>
  </si>
  <si>
    <t>Ã–VP-Senkung_der_Unternehmenssteuer_kostet_vier_Milliarden</t>
  </si>
  <si>
    <t>2000063657291</t>
  </si>
  <si>
    <t>Polen_fordert_KriegsentschÃ¤digung_von_Deutschland</t>
  </si>
  <si>
    <t>2000063660090</t>
  </si>
  <si>
    <t>11_gegen_Georgien__die_letzten_Zweifel_sind_beseitigt</t>
  </si>
  <si>
    <t>2000063664721</t>
  </si>
  <si>
    <t>Sozialleistungen_Wo_die_Ã–VP_kÃ¼rzen_will</t>
  </si>
  <si>
    <t>2000063665642</t>
  </si>
  <si>
    <t>Studie_Ã–sterreich_unter_den_unfreundlichsten_LÃ¤ndern_der_Welt</t>
  </si>
  <si>
    <t>2000063671593</t>
  </si>
  <si>
    <t>EuGH-Urteil_Umverteilung_von_FlÃ¼chtlingen_in_EU_rechtens__Ungarn_wehrt_sich</t>
  </si>
  <si>
    <t>2000063673980</t>
  </si>
  <si>
    <t>Kollers_Abschied_kÃ¼ndigt_sich_an__Herzog_wird_genannt</t>
  </si>
  <si>
    <t>2000063675015</t>
  </si>
  <si>
    <t>Oma-RevolutionÃ¤rin_Burtscher_hat_ihren_Job_verloren</t>
  </si>
  <si>
    <t>2000063677871</t>
  </si>
  <si>
    <t>Welche_Serien-Nebenfigur_ist_besser_als_die_Hauptfigur</t>
  </si>
  <si>
    <t>2000063693410</t>
  </si>
  <si>
    <t>ORF-Konfrontationen_Leitner_moderiert_keine_Duelle_mit_Kern</t>
  </si>
  <si>
    <t>2000063694233</t>
  </si>
  <si>
    <t>Armin_Wolf_befragt_den_Ã–VP-Chef_in_der_ZiB_2_Steuersprechtag_mit_Kurz</t>
  </si>
  <si>
    <t>2000063696050</t>
  </si>
  <si>
    <t>EuGH-Spruch_zu_FlÃ¼chtlingen_Ungarn_will_Urteil_nicht_akzeptieren</t>
  </si>
  <si>
    <t>2000063706414</t>
  </si>
  <si>
    <t>SPÃ–_freundet_sich_mit_Kerns_Oppositionsplan_an</t>
  </si>
  <si>
    <t>2000063706607</t>
  </si>
  <si>
    <t>Erbschaftssteuer_Der_tote_Erblasser</t>
  </si>
  <si>
    <t>2000063707501</t>
  </si>
  <si>
    <t>Von_Kurz-VorstoÃŸ_profitieren_mittlere_und_untere_Einkommen</t>
  </si>
  <si>
    <t>2000063713493</t>
  </si>
  <si>
    <t>Berichte_Israel_flog_Luftangriffe_auf_syrische_Chemiewaffenfabrik</t>
  </si>
  <si>
    <t>2000063724226</t>
  </si>
  <si>
    <t>VCÃ–_Elektroautos_sind_sehr_wohl_besser_fÃ¼r_Klima_und_Umwelt</t>
  </si>
  <si>
    <t>2000063737225</t>
  </si>
  <si>
    <t>Baustopp_fÃ¼r_Antiterrormauer_im_Wiener_Regierungsviertel</t>
  </si>
  <si>
    <t>2000063737476</t>
  </si>
  <si>
    <t>Schlafkapseln_im_Keller_als_Arbeiterquartier_in_Wien</t>
  </si>
  <si>
    <t>2000063759934</t>
  </si>
  <si>
    <t>Stopp_von_Mauerbau_Sicherheitskonzept_zurÃ¼ck_an_den_Start</t>
  </si>
  <si>
    <t>2000063764832</t>
  </si>
  <si>
    <t>Ã–sterreich_beteiligt_sich_an_geplanter_EU-MilitÃ¤runion</t>
  </si>
  <si>
    <t>2000063765345</t>
  </si>
  <si>
    <t>Westbahn_vergrÃ¶ÃŸert_ihren_Aktionsradius_Richtung_Praterstern</t>
  </si>
  <si>
    <t>2000063766713</t>
  </si>
  <si>
    <t>Kanzler_Kern_beim_SPÃ–-Wahlkampfauftakt_Es_geht_ums_Ganze</t>
  </si>
  <si>
    <t>2000063771353</t>
  </si>
  <si>
    <t>Irma_vor_Florida_56_Millionen_Menschen_zur_Evakuierung_aufgerufen</t>
  </si>
  <si>
    <t>2000063774898</t>
  </si>
  <si>
    <t>Ballhausplatz_GrÃ¼nes_Licht_fÃ¼r_Mauerbau_kam_aus_Bundeskanzleramt</t>
  </si>
  <si>
    <t>2000063791527</t>
  </si>
  <si>
    <t>Ein_Kind_von_einem_verheirateten_Mann_Wie_damit_umgehen</t>
  </si>
  <si>
    <t>2000063799414</t>
  </si>
  <si>
    <t>Impfpflicht_in_Italien_Chaos_vor_Beginn_des_Schuljahrs</t>
  </si>
  <si>
    <t>2000063803876</t>
  </si>
  <si>
    <t>Impfpflicht_in_Italien_Chaos_zu_Schulbeginn</t>
  </si>
  <si>
    <t>2000063809265</t>
  </si>
  <si>
    <t>Doskozil_und_Kurz_Darf_keine_illegale_Migration_nach_Europa_geben</t>
  </si>
  <si>
    <t>2000063809822</t>
  </si>
  <si>
    <t>Strache_Keine_Verhandlungen_mit_SPÃ–_vor_Urabstimmung</t>
  </si>
  <si>
    <t>2000063816906</t>
  </si>
  <si>
    <t>Alle_Parteien_wollen_Steuern_senken__und_vergessen_die_wichtigste</t>
  </si>
  <si>
    <t>2000063819387</t>
  </si>
  <si>
    <t>Pfiffe_fÃ¼r_VolksverrÃ¤terin_Angela_Merkel</t>
  </si>
  <si>
    <t>2000063820037</t>
  </si>
  <si>
    <t>Aufregung_um_Anti-Sebastian-Kurz-Videos_im_SPÃ–-Wahlkampf</t>
  </si>
  <si>
    <t>2000063824711</t>
  </si>
  <si>
    <t>TÃ¼rkei_gibt_Reisewarnung_fÃ¼r_Deutschland_heraus</t>
  </si>
  <si>
    <t>2000063836944</t>
  </si>
  <si>
    <t>Hurrikan_Irma_tobt_in_Florida_Mehrere_Tote_Kuba_schwer_getroffen</t>
  </si>
  <si>
    <t>2000063840353</t>
  </si>
  <si>
    <t>VorwÃ¼rfe_Ã–VP_soll_mit_Kontrolle_Ã¼ber_Ausbildung_Polizei_umfÃ¤rben</t>
  </si>
  <si>
    <t>2000063848223</t>
  </si>
  <si>
    <t>FÃ¼r_die_Zeit_nach_Kern_sprieÃŸen_schon_die_GerÃ¼chte</t>
  </si>
  <si>
    <t>2000063857899</t>
  </si>
  <si>
    <t>Kerns_SPÃ–_holt_im_Wahlkampf_leicht_auf</t>
  </si>
  <si>
    <t>2000063857925</t>
  </si>
  <si>
    <t>Schlimmer_als_ein_verkappter_Rassist_Firewatch-Entwickler_geht_gegen_PewDiePie_vor</t>
  </si>
  <si>
    <t>2000063876983</t>
  </si>
  <si>
    <t>40_fixe_Poller_statt_Mauern_vor_Kanzleramt_und_PrÃ¤sidentschaftskanzlei</t>
  </si>
  <si>
    <t>2000063886872</t>
  </si>
  <si>
    <t>ReligiÃ¶se_KindergÃ¤rten_mÃ¼ssen_Glaubensvielfalt_vermitteln</t>
  </si>
  <si>
    <t>2000063889588</t>
  </si>
  <si>
    <t>16_Jahre_danach_New_York_gedenkt_der_AnschlÃ¤ge_von_911</t>
  </si>
  <si>
    <t>2000063894001</t>
  </si>
  <si>
    <t>Schwarze_Drecksau_GrÃ¼ne_werfen_FPÃ–_offenen_Rassismus_vor</t>
  </si>
  <si>
    <t>2000063903632</t>
  </si>
  <si>
    <t>Pensionierungswelle_bei_Lehrern_steht_unmittelbar_bevor</t>
  </si>
  <si>
    <t>2000063906956</t>
  </si>
  <si>
    <t>Wer_bremst_verliert_meist_das_Gleichgewicht_ABS_fÃ¼r_E-Bikes_kommt</t>
  </si>
  <si>
    <t>2000063911015</t>
  </si>
  <si>
    <t>Neue_ErklÃ¤rung_fÃ¼r_unsere_vermutlich_rÃ¼cklÃ¤ufige_Intelligenz</t>
  </si>
  <si>
    <t>2000063914928</t>
  </si>
  <si>
    <t>Nach_Dieselskandal_Benzinmotoren_gefragter_denn_je</t>
  </si>
  <si>
    <t>2000063916713</t>
  </si>
  <si>
    <t>TV-Duell_Heftiger_Schlagabtausch_zwischen_Lunacek_und_Strache</t>
  </si>
  <si>
    <t>2000063931069</t>
  </si>
  <si>
    <t>BundesprÃ¤sident_redet_Wahlvolk_und_Parteien_ins_Gewissen</t>
  </si>
  <si>
    <t>2000063935981</t>
  </si>
  <si>
    <t>Auch_wer_auf_dem_Balkon_raucht_gefÃ¤hrdet_seine_Kinder</t>
  </si>
  <si>
    <t>2000063942250</t>
  </si>
  <si>
    <t>Wiener_U-Bahn_Siemens_erhÃ¤lt_Zuschlag_fÃ¼r_neue_U5-ZÃ¼ge</t>
  </si>
  <si>
    <t>2000063944180</t>
  </si>
  <si>
    <t>Warum_ich_mit_keinen_Frauen_rede_oder_MÃ¤nner_wir_haben_ein_Problem</t>
  </si>
  <si>
    <t>2000063957350</t>
  </si>
  <si>
    <t>Puls-4-Duell_Unwidersprochene_Diffamierungen_der_FPÃ–</t>
  </si>
  <si>
    <t>2000063970728</t>
  </si>
  <si>
    <t>Elektroschock_soll_deutsche_Autobauer_auf_neue_Spur_bringen</t>
  </si>
  <si>
    <t>2000063976892</t>
  </si>
  <si>
    <t>SPÃ–-Wahlkampf_in_OberÃ¶sterreich_TrÃ¤umen_im_Konfettiregen</t>
  </si>
  <si>
    <t>2000063982199</t>
  </si>
  <si>
    <t>Apple_prÃ¤sentierte_radikal_erneuertes_iPhone_X_fÃ¼r_1_149_Euro</t>
  </si>
  <si>
    <t>2000063982222</t>
  </si>
  <si>
    <t>Juncker_Euro_soll_einheitliche_WÃ¤hrung_fÃ¼r_alle_EU-Staaten_sein</t>
  </si>
  <si>
    <t>2000063983797</t>
  </si>
  <si>
    <t>Ã–VP_Regelunterricht_nur_mit_gutem_Deutsch</t>
  </si>
  <si>
    <t>2000063992767</t>
  </si>
  <si>
    <t>FPÃ–_hÃ¤lt_Wertekurse_zur_Integration_fÃ¼r_Ã¼berflÃ¼ssig</t>
  </si>
  <si>
    <t>2000064006969</t>
  </si>
  <si>
    <t>Ein_Viertel_der_Bewohner_Wiens_darf_nicht_wÃ¤hlen</t>
  </si>
  <si>
    <t>2000064028438</t>
  </si>
  <si>
    <t>In_Innsbruck_stehen_3_000_Wohnungen_leer</t>
  </si>
  <si>
    <t>2000064028864</t>
  </si>
  <si>
    <t>Sapad-MilitÃ¤rmanÃ¶ver_Russland_Ã¼bt_den_Krieg_im_Westen</t>
  </si>
  <si>
    <t>2000064030605</t>
  </si>
  <si>
    <t>LÃ¤ngere_Grenzkontrollen_BrÃ¼ssel_signalisiert_Bereitschaft</t>
  </si>
  <si>
    <t>2000064045570</t>
  </si>
  <si>
    <t>Nordkorea_droht_USA_mit_Asche_und_Finsternis</t>
  </si>
  <si>
    <t>2000064048365</t>
  </si>
  <si>
    <t>ORF-Kommentatorin_Meissnitzer_wegen_Kurz-Auftritts_in_der_Kritik</t>
  </si>
  <si>
    <t>2000064073160</t>
  </si>
  <si>
    <t>Studie_warnt_vor_Einfluss_der_Muslimbruderschaft_in_Ã–sterreich</t>
  </si>
  <si>
    <t>2000064074381</t>
  </si>
  <si>
    <t>Die_dritte_Option_Eine_Entscheidung_zu_schwer_fÃ¼r_das_Leben</t>
  </si>
  <si>
    <t>2000064075373</t>
  </si>
  <si>
    <t>Pro_und_Kontra_Die_Rolling_Stones_in_Spielberg_muss_das_sein</t>
  </si>
  <si>
    <t>2000064087520</t>
  </si>
  <si>
    <t>15__Ein_MailÃ¤nder_Lehrspiel_fÃ¼r_die_Austria</t>
  </si>
  <si>
    <t>2000064092497</t>
  </si>
  <si>
    <t>Nordkorea_feuert_erneut_Mittelstreckenrakete_Ã¼ber_Japan_hinweg</t>
  </si>
  <si>
    <t>2000064095173</t>
  </si>
  <si>
    <t>GroÃŸbritannien_erhÃ¶ht_Terrorwarnstufe_nach_Anschlag_in_U-Bahn</t>
  </si>
  <si>
    <t>2000064102648</t>
  </si>
  <si>
    <t>Felipe_trotz_schwacher_Werte_von_GrÃ¼nen-Einzug_ins_Parlament_Ã¼berzeugt</t>
  </si>
  <si>
    <t>2000064104328</t>
  </si>
  <si>
    <t>Depression_MÃ¤nnliche_Vegetarier_gefÃ¤hrdet</t>
  </si>
  <si>
    <t>2000064107036</t>
  </si>
  <si>
    <t>Wiener_Arzt_klagt_Patientin_wegen_schlechter_Bewertung_im_Netz</t>
  </si>
  <si>
    <t>2000064109625</t>
  </si>
  <si>
    <t>Nur_ein_Like_von_115_Frauen_So_schwer_haben_es_MÃ¤nner_auf_Tinder</t>
  </si>
  <si>
    <t>2000064118897</t>
  </si>
  <si>
    <t>GrÃ¼nen-Spitzenkandidatin_Lunacek_fÃ¼r_europÃ¤ische_Arbeitslosenversicherung</t>
  </si>
  <si>
    <t>2000064122761</t>
  </si>
  <si>
    <t>US-Ã–konom_Sachs_fordert_25_Milliarden_Dollar_fÃ¼r_Bildungsfonds_fÃ¼r_Afrika</t>
  </si>
  <si>
    <t>2000064132481</t>
  </si>
  <si>
    <t>Vertrag_mit_Teamchef_Koller_wird_nicht_verlÃ¤ngert</t>
  </si>
  <si>
    <t>2000064132732</t>
  </si>
  <si>
    <t>Die_deutsche_und_die_Ã¶sterreichische_Wut</t>
  </si>
  <si>
    <t>2000064133635</t>
  </si>
  <si>
    <t>Strache_beim_Dreiergipfel_in_Linz_Ich_sehe_Kurz_wird_ein_Fan_von_mir</t>
  </si>
  <si>
    <t>2000064138200</t>
  </si>
  <si>
    <t>Kurz_bat_um_groÃŸe_Mehrheit</t>
  </si>
  <si>
    <t>2000064141250</t>
  </si>
  <si>
    <t>Dreifachmord_in_Hohenems_Mann_tÃ¶tete_Ehefrau_und_zwei_TÃ¶chter</t>
  </si>
  <si>
    <t>2000064152884</t>
  </si>
  <si>
    <t>Pilz_konnte_sich_kurz_an_eigenes_Asylpapier_nicht_erinnern</t>
  </si>
  <si>
    <t>2000064153006</t>
  </si>
  <si>
    <t>FPÃ–-Wahlkampfauftakt_in_Wels_Blaue_Freunde_und_die_Helden_von_heute</t>
  </si>
  <si>
    <t>2000064155822</t>
  </si>
  <si>
    <t>Gericht_verbietet_Kurz_einstweilig_Spendenvorwurf_an_SPÃ–</t>
  </si>
  <si>
    <t>2000064155844</t>
  </si>
  <si>
    <t>Orban_warnt_vor_Einwanderung_und_MischvÃ¶lkern</t>
  </si>
  <si>
    <t>2000064161447</t>
  </si>
  <si>
    <t>Sebastian_Kurz_Masterplan_zur_MachtÃ¼bernahme</t>
  </si>
  <si>
    <t>2000064163735</t>
  </si>
  <si>
    <t>Mehrheit_der_Wahlberechtigten_sieht_sich_selbst_gerecht_behandelt</t>
  </si>
  <si>
    <t>2000064192688</t>
  </si>
  <si>
    <t>Wiener_Stadtwerke_Nur_ein_Prozent_der_Beamten_arbeitet_bis_65</t>
  </si>
  <si>
    <t>2000064194718</t>
  </si>
  <si>
    <t>Butter_Noch_teurer_oder_nicht_lieferbar</t>
  </si>
  <si>
    <t>2000064196439</t>
  </si>
  <si>
    <t>Erstes_Kurz-Wahlkampfvideo_Von_Zogelsdorf_ins_Kanzleramt</t>
  </si>
  <si>
    <t>2000064211040</t>
  </si>
  <si>
    <t>14-JÃ¤hrige_in_Favoriten_mit_mehreren_Messerstichen_getÃ¶tet</t>
  </si>
  <si>
    <t>2000064219188</t>
  </si>
  <si>
    <t>SPÃ–-Chef_Kern_will_Mieten_noch_vor_Wahl_senken</t>
  </si>
  <si>
    <t>2000064227798</t>
  </si>
  <si>
    <t>FPÃ–_lÃ¤sst_Kern_bei_Mietrechtspaket_abblitzen</t>
  </si>
  <si>
    <t>2000064243619</t>
  </si>
  <si>
    <t>Was_wissen_wir_Ã¼ber_Kurz</t>
  </si>
  <si>
    <t>2000064257676</t>
  </si>
  <si>
    <t>FPÃ–-Politiker_Wurm_vergleicht_Hass_von_links_mit_IS-Terror</t>
  </si>
  <si>
    <t>2000064272639</t>
  </si>
  <si>
    <t>Bruder_gibt_an_14-JÃ¤hrige_im_Streit_erstochen_zu_haben</t>
  </si>
  <si>
    <t>2000064280452</t>
  </si>
  <si>
    <t>Mieten_Ã–VP_und_FPÃ–_lassen_SPÃ–_im_Stich</t>
  </si>
  <si>
    <t>2000064290436</t>
  </si>
  <si>
    <t>Trump_droht_mit_vÃ¶lliger_ZerstÃ¶rung_Nordkoreas</t>
  </si>
  <si>
    <t>2000064291502</t>
  </si>
  <si>
    <t>Umverteilung_Auch_der_Mittelstand_und_die_Reichen_profitieren</t>
  </si>
  <si>
    <t>2000064313868</t>
  </si>
  <si>
    <t>Kurz-Mitarbeiter_sollen_an_Strategiepapier_mitgewirkt_haben</t>
  </si>
  <si>
    <t>2000064317069</t>
  </si>
  <si>
    <t>Blau-grÃ¼nes_Duell_Zusammenarbeit_in_Regierung_geht_nicht</t>
  </si>
  <si>
    <t>2000064322101</t>
  </si>
  <si>
    <t>Katalonien-Referendum_Festnahmen__und_Totalitarismusvorwurf</t>
  </si>
  <si>
    <t>2000064331346</t>
  </si>
  <si>
    <t>SPÃ–_und_FPÃ–_wollen_Zugang_zu_Online-Pornografie_kontrollieren</t>
  </si>
  <si>
    <t>2000064343667</t>
  </si>
  <si>
    <t>Amon_nennt_Bericht_Ã¼ber_Kurz-Strategiepapier_Fake-News</t>
  </si>
  <si>
    <t>2000064343782</t>
  </si>
  <si>
    <t>Ergebnisse_der_deutschen_Bundestagswahl_Wahlkreise_Prozente_Sitze_Koalitionen</t>
  </si>
  <si>
    <t>2000064351608</t>
  </si>
  <si>
    <t>Ã–VP-Kreise_Teile_von_Strategiepapieren_echt_andere_nicht</t>
  </si>
  <si>
    <t>2000064352174</t>
  </si>
  <si>
    <t>Zwangsjacke_Geschlecht_Rollenbilder_gefÃ¤hrden_die_Gesundheit</t>
  </si>
  <si>
    <t>2000064352514</t>
  </si>
  <si>
    <t>14-JÃ¤hrige_in_Wien_getÃ¶tet_Bruder_hatte_irrsinnige_Wut</t>
  </si>
  <si>
    <t>2000064355671</t>
  </si>
  <si>
    <t>Aus_dem_Mittelalter_an_die_Provinz_Trumps_UN-Rede_findet_kaum_Freunde</t>
  </si>
  <si>
    <t>2000064358759</t>
  </si>
  <si>
    <t>Warum_Norbert_Hofers_Todesstrafen-Behauptung_falsch_ist</t>
  </si>
  <si>
    <t>2000064360868</t>
  </si>
  <si>
    <t>Strategiepapier_Aus_der_Schublade_von_Kurz</t>
  </si>
  <si>
    <t>2000064371972</t>
  </si>
  <si>
    <t>Integration_von_Muslimen_Schlechte_Werte_fÃ¼r_Ã–sterreich</t>
  </si>
  <si>
    <t>2000064375516</t>
  </si>
  <si>
    <t>Ceta-Abkommen_tritt_ohne_Segen_des_Parlaments_vorlÃ¤ufig_in_Kraft</t>
  </si>
  <si>
    <t>2000064375629</t>
  </si>
  <si>
    <t>Tiroler_Musikkapellen_spielen_Nazi-Marsch_auf_MÃ¼nchner_Oktoberfest</t>
  </si>
  <si>
    <t>2000064401629</t>
  </si>
  <si>
    <t>Polizei_wird_GesichtsverhÃ¼llungsgesetz_behutsam_aber_konsequent_umsetzen</t>
  </si>
  <si>
    <t>2000064402369</t>
  </si>
  <si>
    <t>Altachs_Tekpetey_rassistisch_beleidigt_ausgeschlossen_und_gesperrt</t>
  </si>
  <si>
    <t>2000064410029</t>
  </si>
  <si>
    <t>Arbeiter_und_Angestellte_gleichstellen_Wirtschaft_warnt_vor_Mehrkosten</t>
  </si>
  <si>
    <t>2000064423414</t>
  </si>
  <si>
    <t>Kann_Kern_das_umdrehen</t>
  </si>
  <si>
    <t>2000064506927</t>
  </si>
  <si>
    <t>GesichtsverhÃ¼llung_Ãœbers_Ziel_hinausgeschossen</t>
  </si>
  <si>
    <t>2000064527479</t>
  </si>
  <si>
    <t>Rot-pinkes_Duell_Kern_und_Strolz_winden_sich_bei_der_Koalitionsfrage</t>
  </si>
  <si>
    <t>2000064532600</t>
  </si>
  <si>
    <t>Kim_droht_Trump_Ich_werde_den_senilen_Amerikaner_mit_Feuer_bÃ¤ndigen</t>
  </si>
  <si>
    <t>2000064555987</t>
  </si>
  <si>
    <t>TV_ohne_GIS-GebÃ¼hr_und_Kabel_MÃ¶glich_aber_auch_Ã¤rgerlich</t>
  </si>
  <si>
    <t>2000064579366</t>
  </si>
  <si>
    <t>Kurz_Illegale_Migration_in_die_EU_stoppen</t>
  </si>
  <si>
    <t>2000064583395</t>
  </si>
  <si>
    <t>AfD_vor_dem_Einzug_Neue_Zeitrechnung_fÃ¼r_den_deutschen_Bundestag</t>
  </si>
  <si>
    <t>2000064590632</t>
  </si>
  <si>
    <t>Philosoph_Andreas_Cassee_Es_gibt_kein_Recht_auf_geschlossene_Grenzen</t>
  </si>
  <si>
    <t>2000064601300</t>
  </si>
  <si>
    <t>Erbschaftssteuer_belastet_Wirtschaft_am_geringsten</t>
  </si>
  <si>
    <t>2000064603817</t>
  </si>
  <si>
    <t>Angie_und_Sturmtief_Sebastian_Die_schwierige_Beziehung_zweier_Parteifreunde</t>
  </si>
  <si>
    <t>2000064607016</t>
  </si>
  <si>
    <t>Ã–sterreich_von_Kurz_wÃ¤re_kaum_wiederzuerkennen</t>
  </si>
  <si>
    <t>2000064610982</t>
  </si>
  <si>
    <t>SPÃ–_und_GrÃ¼nen_drohen_laut_Umfragen_Negativrekorde</t>
  </si>
  <si>
    <t>2000064632245</t>
  </si>
  <si>
    <t>Kurz_will_als_Kanzler_Richtlinienkompetenz</t>
  </si>
  <si>
    <t>2000064636685</t>
  </si>
  <si>
    <t>Nehmt_den_Hurensohn_vom_Feld</t>
  </si>
  <si>
    <t>2000064637528</t>
  </si>
  <si>
    <t>USA_lassen_Bomber_vor_Nordkoreas_KÃ¼ste_fliegen</t>
  </si>
  <si>
    <t>2000064651870</t>
  </si>
  <si>
    <t>14-jÃ¤hriger_Vorarlberger_tÃ¶tete_schlafenden_Vater</t>
  </si>
  <si>
    <t>2000064660541</t>
  </si>
  <si>
    <t>Gleichberechtigung_in_der_IT-Welt_Einige_MÃ¤nner_proben_den_Aufstand</t>
  </si>
  <si>
    <t>2000064663932</t>
  </si>
  <si>
    <t>Penner_Arschloch_US-Sport_lÃ¤uft_Sturm_gegen_Trump</t>
  </si>
  <si>
    <t>2000064670495</t>
  </si>
  <si>
    <t>Fahrverbote_Ã–AMTC_warnt_vor_Autowertverlust_von_zehn_Milliarden</t>
  </si>
  <si>
    <t>2000064675625</t>
  </si>
  <si>
    <t>Weiter_so_ist_fÃ¼r_Merkel_nicht_mehr_mÃ¶glich</t>
  </si>
  <si>
    <t>2000064679140</t>
  </si>
  <si>
    <t>AfD-Spitzenkandidat_Gauland_Wir_werden_Merkel_jagen</t>
  </si>
  <si>
    <t>2000064684933</t>
  </si>
  <si>
    <t>Erste_Elefantenrunde_zeigte_schwarz-blau-pinke_Harmonie</t>
  </si>
  <si>
    <t>2000064697699</t>
  </si>
  <si>
    <t>BÃ¼rstmayr_Unsinn_dass_alle_FlÃ¼chtlinge_zu_uns_wollen</t>
  </si>
  <si>
    <t>2000064733295</t>
  </si>
  <si>
    <t>14-JÃ¤hrige_in_Wien_getÃ¶tet_Auch_Vater_wird_als_Beschuldigter_gefÃ¼hrt</t>
  </si>
  <si>
    <t>2000064734038</t>
  </si>
  <si>
    <t>Kern_reagiert_auf_Prinzessinnen-Papier</t>
  </si>
  <si>
    <t>2000064747421</t>
  </si>
  <si>
    <t>Nordkorea_USA_haben_uns_Krieg_erklÃ¤rt_werden_US-Bomber_abschieÃŸen</t>
  </si>
  <si>
    <t>2000064750782</t>
  </si>
  <si>
    <t>Polemiker_Pilz</t>
  </si>
  <si>
    <t>2000064752750</t>
  </si>
  <si>
    <t>Mini-Mindestsicherung_trieb_NiederÃ¶sterreicher_in_Verarmungsspirale</t>
  </si>
  <si>
    <t>2000064760857</t>
  </si>
  <si>
    <t>Lunacek_im_Puls-4-Duell_zu_Kurz_Sie_Ã¼berholen_die_AfD_rechts</t>
  </si>
  <si>
    <t>2000064763336</t>
  </si>
  <si>
    <t>Kerns_Ã–sterreich-Boykott_hat_kaum_Schlagkraft</t>
  </si>
  <si>
    <t>2000064794861</t>
  </si>
  <si>
    <t>Forscher_HomÃ¶opathie_ist_gesundheitsschÃ¤dlich</t>
  </si>
  <si>
    <t>2000064795455</t>
  </si>
  <si>
    <t>Kern_gegen_Ã–sterreich_Prinzessin</t>
  </si>
  <si>
    <t>2000064810976</t>
  </si>
  <si>
    <t>Es_gibt_nur_ein_Thema_Muslimische_Zuwanderung</t>
  </si>
  <si>
    <t>2000064811103</t>
  </si>
  <si>
    <t>Verklag_mich_doch</t>
  </si>
  <si>
    <t>2000064811548</t>
  </si>
  <si>
    <t>Macron_fordert_NeugrÃ¼ndung_Europas_und_EU-Eingreiftruppe</t>
  </si>
  <si>
    <t>2000064815008</t>
  </si>
  <si>
    <t>Saudi-Arabien_will_Frauen_das_Autofahren_erlauben</t>
  </si>
  <si>
    <t>2000064835136</t>
  </si>
  <si>
    <t>So_hÃ¶flich_kann_Politik_sein_Kern_und_Lunacek_im_TV-Duell</t>
  </si>
  <si>
    <t>2000064838054</t>
  </si>
  <si>
    <t>Umfrage_Kauf_eines_Eigenheims_praktisch_nicht_mehr_leistbar</t>
  </si>
  <si>
    <t>2000064848945</t>
  </si>
  <si>
    <t>Ã–VP_will_Obergrenze_null_und_Arbeitsdienst_fÃ¼r_Asylwerber</t>
  </si>
  <si>
    <t>2000064858850</t>
  </si>
  <si>
    <t>Fans_verbrennen_Football-Trikots</t>
  </si>
  <si>
    <t>2000064864974</t>
  </si>
  <si>
    <t>FPÃ–_gegen_Informatik_als_Pflichtfach_in_Volksschule</t>
  </si>
  <si>
    <t>2000064865314</t>
  </si>
  <si>
    <t>Keine_Angst_vor_PluralitÃ¤t</t>
  </si>
  <si>
    <t>2000064918155</t>
  </si>
  <si>
    <t>Griss_verteidigt_pinke_Extremposition_gegen_Strache</t>
  </si>
  <si>
    <t>2000064921545</t>
  </si>
  <si>
    <t>PSG_fÃ¼r_Bayern_eine_Nummer_zu_groÃŸ</t>
  </si>
  <si>
    <t>2000064923288</t>
  </si>
  <si>
    <t>Neue_SchÃ¤tzung_Das_reichste_Prozent_hat_405_Prozent_des_VermÃ¶gens</t>
  </si>
  <si>
    <t>2000064958312</t>
  </si>
  <si>
    <t>Mindestsicherung_in_Wien_Kurz-Attacken_fÃ¼r_Rot-GrÃ¼n_Schwachsinn</t>
  </si>
  <si>
    <t>2000064969133</t>
  </si>
  <si>
    <t>Bayern_feuert_Trainer_Ancelotti_wegen_Krachs_mit_Stars</t>
  </si>
  <si>
    <t>2000064969176</t>
  </si>
  <si>
    <t>Lunacek_zu_Kurz_Burka_ist_ein_StoffgefÃ¤ngnis_fÃ¼r_jede_Frau</t>
  </si>
  <si>
    <t>2000064969523</t>
  </si>
  <si>
    <t>Richtlinienkompetenz_Kurz_als_FÃ¼hrer</t>
  </si>
  <si>
    <t>2000064973553</t>
  </si>
  <si>
    <t>Kern_im_Chat_Politik_hat_bei_der_Integration_jahrelang_weggeschaut</t>
  </si>
  <si>
    <t>2000064974114</t>
  </si>
  <si>
    <t>Umstrittene_Deals_von_Pilz-Kandidat_Noll</t>
  </si>
  <si>
    <t>2000064974697</t>
  </si>
  <si>
    <t>Mindestsicherung_Harte_KÃ¼rzung_fÃ¼r_Frauen_in_Notwohnungen</t>
  </si>
  <si>
    <t>2000064983429</t>
  </si>
  <si>
    <t>Fair_oder_fies_Was_fÃ¼r_die_Erbschaftssteuer_spricht__und_was_dagegen</t>
  </si>
  <si>
    <t>2000064984626</t>
  </si>
  <si>
    <t>Entwicklungshilfe_Die_frisierte_Statistik_von_Sebastian_Kurz</t>
  </si>
  <si>
    <t>2000065012259</t>
  </si>
  <si>
    <t>Regierungsbeteiligung_der_FPÃ–_wÃ¤re_fÃ¼r_Kern_besonders_doof</t>
  </si>
  <si>
    <t>2000065038165</t>
  </si>
  <si>
    <t>Ãœberraschender_Freispruch_fÃ¼r_steirischen_Arzt</t>
  </si>
  <si>
    <t>2000065039492</t>
  </si>
  <si>
    <t>Die_KollateralschÃ¤den_des_Burkaverbots</t>
  </si>
  <si>
    <t>2000065047469</t>
  </si>
  <si>
    <t>Peter_Pilz_VisegrÃ¡d-Staaten_sprengen_die_Union</t>
  </si>
  <si>
    <t>2000065054030</t>
  </si>
  <si>
    <t>Scharfe_Kritik_der_RechtsanwÃ¤lte_am_VerhÃ¼llungsverbot</t>
  </si>
  <si>
    <t>2000065054517</t>
  </si>
  <si>
    <t>Knalleffekt_SP-BundesgeschÃ¤ftsfÃ¼hrer_NiedermÃ¼hlbichler_tritt_zurÃ¼ck</t>
  </si>
  <si>
    <t>2000065079710</t>
  </si>
  <si>
    <t>Der_Fluch_des_Tal_Silberstein</t>
  </si>
  <si>
    <t>2000065095598</t>
  </si>
  <si>
    <t>Die_prinzipienlose_Dummschlauheit_der_SPÃ–_wird_bestraft_werden</t>
  </si>
  <si>
    <t>2000065096623</t>
  </si>
  <si>
    <t>Freispruch_fÃ¼r_Arzt_Amtsmissbrauchsvorwurf_gegen_Richter</t>
  </si>
  <si>
    <t>2000065098236</t>
  </si>
  <si>
    <t>VerhÃ¼llungsverbot_Anzeige_gegen_zwei_Personen_bei_Demos</t>
  </si>
  <si>
    <t>2000065109084</t>
  </si>
  <si>
    <t>Vier_Festnahmen_nach_tÃ¶dlicher_Messerstecherei_in_Wien-Ottakring</t>
  </si>
  <si>
    <t>2000065110076</t>
  </si>
  <si>
    <t>Andrea_Brunner_folgt_NiedermÃ¼hlbichler_interimistisch_in_SPÃ–-Zentrale</t>
  </si>
  <si>
    <t>2000065113408</t>
  </si>
  <si>
    <t>Wien__Stadt_der_tausend_Gefahren</t>
  </si>
  <si>
    <t>2000065125038</t>
  </si>
  <si>
    <t>Absoluter_Tiefpunkt_im_Wahlkampf</t>
  </si>
  <si>
    <t>2000065127851</t>
  </si>
  <si>
    <t>WahlkampfaffÃ¤re_Kern_tritt_nicht_zurÃ¼ck_und_verspricht_AufklÃ¤rung</t>
  </si>
  <si>
    <t>2000065131604</t>
  </si>
  <si>
    <t>Burkaverbot_Keine_Schleierfahndung_aber_erste_Anzeigen</t>
  </si>
  <si>
    <t>2000065134259</t>
  </si>
  <si>
    <t>Emotionale_ATV-Elefantenrunde_Alle_gegen_Kern</t>
  </si>
  <si>
    <t>2000065140389</t>
  </si>
  <si>
    <t>EU-Kommission_ruft_Spanien_und_Katalonien_zum_Dialog_auf</t>
  </si>
  <si>
    <t>2000065144807</t>
  </si>
  <si>
    <t>59_Tote_und_527_Verletzte_bei_Attentat_in_Las_Vegas__Sprengstoff_und_Waffen_gefunden</t>
  </si>
  <si>
    <t>2000065148407</t>
  </si>
  <si>
    <t>SPÃ–_zieht_externe_Ermittler_bei_und_sieht_ihre_Chancen_intakt</t>
  </si>
  <si>
    <t>2000065156651</t>
  </si>
  <si>
    <t>AK_Teilweise_dramatischer_Preisanstieg_bei_Lebensmitteln</t>
  </si>
  <si>
    <t>2000065156762</t>
  </si>
  <si>
    <t>So_soll_Vonn_bei_den_Herren_starten_kÃ¶nnen</t>
  </si>
  <si>
    <t>2000065163864</t>
  </si>
  <si>
    <t>Staatsanwaltschaft_Graz_beruft_gegen_Freispruch_fÃ¼r_steirischen_Arzt</t>
  </si>
  <si>
    <t>2000065168821</t>
  </si>
  <si>
    <t>Silbersteins_Dirty_Campaigning_Was_wir_bisher_wissen_und_was_nicht</t>
  </si>
  <si>
    <t>2000065174492</t>
  </si>
  <si>
    <t>Wahlkampf_Mitten_in_der_Schlammschlacht</t>
  </si>
  <si>
    <t>2000065197920</t>
  </si>
  <si>
    <t>Causa_Silberstein_SPÃ–_will_Facebook_zur_Offenlegung_zwingen</t>
  </si>
  <si>
    <t>2000065198097</t>
  </si>
  <si>
    <t>Mindestens_59_Tote_in_Las_Vegas_Motiv_des_AttentÃ¤ters_gibt_weiterhin_RÃ¤tsel_auf</t>
  </si>
  <si>
    <t>2000065215915</t>
  </si>
  <si>
    <t>Akkuexperte_warnt_Laden_Sie_Smartphones_nicht_Ã¼ber_die_Nacht_auf</t>
  </si>
  <si>
    <t>2000065219761</t>
  </si>
  <si>
    <t>Metallerforderung_wÃ¼rde_Betriebe_350_Millionen_Euro_kosten</t>
  </si>
  <si>
    <t>2000065225356</t>
  </si>
  <si>
    <t>Dirty_Campaigning_Laut_Silberstein_wusste_Kern_nichts_von_Facebook-Seiten</t>
  </si>
  <si>
    <t>2000065228620</t>
  </si>
  <si>
    <t>Sexueller_Ãœbergriff_am_Donauinselfest_18_Monate_teilbedingte_Haft</t>
  </si>
  <si>
    <t>2000065241448</t>
  </si>
  <si>
    <t>Efgani_DÃ¶nmez_Pakt_mit_dem_Hintermann_unsauberer_Kampagnen</t>
  </si>
  <si>
    <t>2000065263914</t>
  </si>
  <si>
    <t>Steuerakte_Pierer_Schelling_schaltet_Staatsanwaltschaft_ein</t>
  </si>
  <si>
    <t>2000065269641</t>
  </si>
  <si>
    <t>Causa_Silberstein_SPÃ–_suspendiert_mutmaÃŸlichen_Verbindungsmann</t>
  </si>
  <si>
    <t>2000065270825</t>
  </si>
  <si>
    <t>Ein_Einfamilienhaus_in_KitzbÃ¼hel_kostet_so_viel_wie_20_im_Waldviertel</t>
  </si>
  <si>
    <t>2000065307051</t>
  </si>
  <si>
    <t>114_000-Euro-Auftrag_aus_rotem_Ministerium_fÃ¼r_Ex-SPÃ–-GeschÃ¤ftsfÃ¼hrer</t>
  </si>
  <si>
    <t>2000065315220</t>
  </si>
  <si>
    <t>Was_sich_im_Wahlkampf_tatsÃ¤chlich_auf_die_Umfragen_ausgewirkt_hat</t>
  </si>
  <si>
    <t>2000065317542</t>
  </si>
  <si>
    <t>Katalanischer_Premier_setzt_auf_Dialog__Madrid_lehnt_Erpressung_ab</t>
  </si>
  <si>
    <t>2000065319642</t>
  </si>
  <si>
    <t>Von_Europa_nach_Afghanistan_RÃ¼ckkehr_in_ein_Land_der_Gewalt</t>
  </si>
  <si>
    <t>2000065325848</t>
  </si>
  <si>
    <t>Lunacek_In_Europa_sind_viele_entsetzt_Ã¼ber_Kurz</t>
  </si>
  <si>
    <t>2000065329675</t>
  </si>
  <si>
    <t>Die_zÃ¤he_Aufarbeitung_der_Causa_Silberstein_durch_die_SPÃ–</t>
  </si>
  <si>
    <t>2000065330125</t>
  </si>
  <si>
    <t>Kind_auf_Salzburger_Bahnsteig_durch_Sog_eines_Zuges_gestorben</t>
  </si>
  <si>
    <t>2000065330852</t>
  </si>
  <si>
    <t>Eigenheim_fÃ¼r_Junge_immer_spÃ¤ter_leistbar</t>
  </si>
  <si>
    <t>2000065348368</t>
  </si>
  <si>
    <t>Mit_Wohlstand_wÃ¤chst_die_Kluft_zwischen_den_Geschlechtern</t>
  </si>
  <si>
    <t>2000065348788</t>
  </si>
  <si>
    <t>Silberstein_arbeitete_seit_Herbst_2016_fÃ¼r_Kern</t>
  </si>
  <si>
    <t>2000065385962</t>
  </si>
  <si>
    <t>SPÃ–_zahlte_536_000_Euro_fÃ¼r_Silberstein_hat_aber_keinen_unterschriebenen_Vertrag</t>
  </si>
  <si>
    <t>2000065395226</t>
  </si>
  <si>
    <t>Kira_GrÃ¼nberg_Der_neue_tÃ¼rkise_Stil_in_der_Behindertenpolitik</t>
  </si>
  <si>
    <t>2000065401440</t>
  </si>
  <si>
    <t>Kanzlergattin_greift_Kurz_und_Medien_an</t>
  </si>
  <si>
    <t>2000065405880</t>
  </si>
  <si>
    <t>Silberstein-Mitarbeiter_Puller_Kurz-Sprecher_bot_100_000_Euro_fÃ¼r_Infos__Ã–VP_dementiert</t>
  </si>
  <si>
    <t>2000065417586</t>
  </si>
  <si>
    <t>Kurz-Sprecher_zu_VorwÃ¼rfen_von_Puller_Wollte_Wahrheit_herausfinden</t>
  </si>
  <si>
    <t>2000065458962</t>
  </si>
  <si>
    <t>Ã–VP_kÃ¼ndigt_Klage_gegen_SPÃ–_und_Puller_an_SPÃ–_will_Kurz-Sprecher_anzeigen</t>
  </si>
  <si>
    <t>2000065459673</t>
  </si>
  <si>
    <t>Silberstein-Mitarbeiter_Puller_will_100_000-Euro-Angebot_der_Ã–VP_vor_Gericht_beweisen</t>
  </si>
  <si>
    <t>2000065475443</t>
  </si>
  <si>
    <t>In_Wien_erstochene_14-JÃ¤hrige_hatte_Bruder_und_Vater_angezeigt</t>
  </si>
  <si>
    <t>2000065478810</t>
  </si>
  <si>
    <t>FPÃ–-Hochburg_Reichendorf_Wir_san_jo_kane_Trotteln</t>
  </si>
  <si>
    <t>2000065487588</t>
  </si>
  <si>
    <t>SPÃ–_fÃ¤llt_in_der_Sonntagsfrage_deutlich_zurÃ¼ck</t>
  </si>
  <si>
    <t>2000065491234</t>
  </si>
  <si>
    <t>Wenn_bei_Wahlen_Favoriten_sterben_Ist_Kurz_noch_zu_schlagen</t>
  </si>
  <si>
    <t>2000065493179</t>
  </si>
  <si>
    <t>Protokoll_einer_Wahlschlacht_SPÃ–_und_Ã–VP_klagen_einander</t>
  </si>
  <si>
    <t>2000065496462</t>
  </si>
  <si>
    <t>Christian_Kern_GrÃ¶ÃŸter_politischer_Skandal_der_Zweiten_Republik_zeichnet_sich_ab</t>
  </si>
  <si>
    <t>2000065498490</t>
  </si>
  <si>
    <t>Eine_Woche_Burkaverbot_Polizei_im_Anti-Schal-Kampf</t>
  </si>
  <si>
    <t>2000065501486</t>
  </si>
  <si>
    <t>Radler_als_Opfer_des_Burkaverbots</t>
  </si>
  <si>
    <t>2000065504181</t>
  </si>
  <si>
    <t>SPÃ–_Was_das_Schlimmste_wÃ¤re</t>
  </si>
  <si>
    <t>2000065504449</t>
  </si>
  <si>
    <t>Taxi-Schreck_Uber_droht_nach_Gerichtsurteil_das_Aus_in_Wien</t>
  </si>
  <si>
    <t>2000065509770</t>
  </si>
  <si>
    <t>Fernsehdiskussionen_Hochdruck_in_der_politischen_TV-Arena</t>
  </si>
  <si>
    <t>2000065511018</t>
  </si>
  <si>
    <t>Starke_Ã–sterreicher_bezwingen_Serbien_mit_32</t>
  </si>
  <si>
    <t>2000065515190</t>
  </si>
  <si>
    <t>Komplett_selbstfahrender_Tesla_laut_General-Motors-Manager_absoluter_Mist</t>
  </si>
  <si>
    <t>2000065526803</t>
  </si>
  <si>
    <t>SchÃ¶ttel_folgt_Ruttensteiner_als_Sportdirektor</t>
  </si>
  <si>
    <t>2000065527232</t>
  </si>
  <si>
    <t>FuÃŸi_bot_Silberstein-Ãœbersetzerin_Geld_fÃ¼r_Mails_SPÃ–_distanziert_sich_von_Berater</t>
  </si>
  <si>
    <t>2000065531147</t>
  </si>
  <si>
    <t>Autokonvoi_Wolfgang_Sobotkas_in_Unfall_verwickelt</t>
  </si>
  <si>
    <t>2000065537995</t>
  </si>
  <si>
    <t>Kurz_will_Straftatbestand_fÃ¼r_Dirty_Campaigning</t>
  </si>
  <si>
    <t>2000065549681</t>
  </si>
  <si>
    <t>Kern_zu_Causa_FuÃŸi_Ich_habe_kein_VerstÃ¤ndnis_fÃ¼r_die_Vorgangsweise</t>
  </si>
  <si>
    <t>2000065552629</t>
  </si>
  <si>
    <t>SPÃ–_bezichtigt_Ã–VP_rote_Slogans_verwendet_zu_haben</t>
  </si>
  <si>
    <t>2000065556778</t>
  </si>
  <si>
    <t>Plattform_Stop_Extremism_Unklare_FinanzflÃ¼sse_um_Efgani_DÃ¶nmez</t>
  </si>
  <si>
    <t>2000065560659</t>
  </si>
  <si>
    <t>Auf_Koller_folgt_der_Ã¶sterreichische_Weg</t>
  </si>
  <si>
    <t>2000065561590</t>
  </si>
  <si>
    <t>Steuerkonstrukt_Warum_Pierer_seine_Verdienste_wie_ein_Sportler_abrechnet</t>
  </si>
  <si>
    <t>2000065563638</t>
  </si>
  <si>
    <t>US-Spieler_knien_wÃ¤hrend_Hymne_Trump-Vize_Pence_verlÃ¤sst_Stadion</t>
  </si>
  <si>
    <t>2000065569742</t>
  </si>
  <si>
    <t>Kurz_Sie_patzen_mich_an__Kern_Sie_vernebeln_alles</t>
  </si>
  <si>
    <t>2000065570992</t>
  </si>
  <si>
    <t>Proteste_in_Katalonien_Puigdemont_will_Abspaltung_durchziehen</t>
  </si>
  <si>
    <t>2000065575847</t>
  </si>
  <si>
    <t>FPÃ–-Politiker_soll_in_Gemeinderat_Heil_Hitler_gerufen_haben</t>
  </si>
  <si>
    <t>2000065587263</t>
  </si>
  <si>
    <t>VerhÃ¼llungsverbot_Wiener_Beamte_bekommen_Spickzettel</t>
  </si>
  <si>
    <t>2000065592386</t>
  </si>
  <si>
    <t>Selfies_mit_Sexisten_Aktion_gegen_BelÃ¤stigung</t>
  </si>
  <si>
    <t>2000065593530</t>
  </si>
  <si>
    <t>NÃ–-Landeschef_Weg_von_Wissenschaft_zurÃ¼ck_zum_FuÃŸball</t>
  </si>
  <si>
    <t>2000065613600</t>
  </si>
  <si>
    <t>Wieso_die_SPÃ–_viel_mehr_zahlte_als_sie_Silberstein_schriftlich_zusagte</t>
  </si>
  <si>
    <t>2000065614357</t>
  </si>
  <si>
    <t>Kritik_an_Pilz_der_Ã–sterreich_Silberstein-frei_machen_will</t>
  </si>
  <si>
    <t>2000065616803</t>
  </si>
  <si>
    <t>Erstochene_14-JÃ¤hrige_Hinweise_dass_Bruder_Ã¤lter_als_18_ist</t>
  </si>
  <si>
    <t>2000065618494</t>
  </si>
  <si>
    <t>Das_Wahlfinish_gerÃ¤t_zum_Freudenfest_der_FPÃ–</t>
  </si>
  <si>
    <t>2000065641727</t>
  </si>
  <si>
    <t>Listen_Pilz_und_Kurz_werden_als_glaubwÃ¼rdigste_wahrgenommen</t>
  </si>
  <si>
    <t>2000065641913</t>
  </si>
  <si>
    <t>Juristen_sehen_Probleme_bei_Strafgesetz_gegen_Dirty_Campaigning</t>
  </si>
  <si>
    <t>2000065647565</t>
  </si>
  <si>
    <t>Macht_Kurz_Unternehmen_zu_NettoempfÃ¤ngern_von_Steuergeld</t>
  </si>
  <si>
    <t>2000065658701</t>
  </si>
  <si>
    <t>Protest_gegen_Burkaverbot_fÃ¼r_Kurz_Beeinflussung</t>
  </si>
  <si>
    <t>2000065659017</t>
  </si>
  <si>
    <t>Tesla_gegen_e-Golf_Tanz_den_Super-Cha-Cha</t>
  </si>
  <si>
    <t>2000065661373</t>
  </si>
  <si>
    <t>TÃ¶dlicher_Schuss_auf_Rekrut_Waffe_musste_aktiv_repetiert_werden</t>
  </si>
  <si>
    <t>2000065663792</t>
  </si>
  <si>
    <t>Rot_vs__Blau_Wir_haben_heute_klar_bewiesen_dass_uns_Welten_trennen</t>
  </si>
  <si>
    <t>2000065666375</t>
  </si>
  <si>
    <t>Ã–FB-Team_verabschiedet_Koller_mit_AuswÃ¤rtssieg</t>
  </si>
  <si>
    <t>2000065668373</t>
  </si>
  <si>
    <t>Die_PlÃ¤ne_der_Parteien_im_Programmcheck</t>
  </si>
  <si>
    <t>2000065677704</t>
  </si>
  <si>
    <t>UnregelmÃ¤ÃŸigkeiten_Facebook_erkennt_Kurz_10_000_Fans_ab</t>
  </si>
  <si>
    <t>2000065680795</t>
  </si>
  <si>
    <t>Aussagen_fast_in_Richtung_Verleumdung</t>
  </si>
  <si>
    <t>2000065683276</t>
  </si>
  <si>
    <t>Bis_Freitag_stehen_zehn_Namen_auf_SchÃ¶ttels_Liste</t>
  </si>
  <si>
    <t>2000065729115</t>
  </si>
  <si>
    <t>Ein_Krieg_mit_Nordkorea_hÃ¤tte_bis_zu_zwei_Milliarden_Opfer</t>
  </si>
  <si>
    <t>2000065743886</t>
  </si>
  <si>
    <t>Causa_Silberstein_Wodak_warnt_vor_Spiel_mit_jÃ¼dischen_Namen</t>
  </si>
  <si>
    <t>2000065749579</t>
  </si>
  <si>
    <t>Urlaub_bei_Freunden_war_einmal_Airbnb_boomt_und_treibt_die_Preise</t>
  </si>
  <si>
    <t>2000065752634</t>
  </si>
  <si>
    <t>Vor_der_Wahl_BeschlÃ¼sse_gegen_die_Ã–VP_zeichnen_sich_im_Parlament_ab</t>
  </si>
  <si>
    <t>2000065753189</t>
  </si>
  <si>
    <t>TV-Duell_Strache_und_Kurz_versuchen_sich_ganz_unterschiedlich_zu_geben</t>
  </si>
  <si>
    <t>2000065768780</t>
  </si>
  <si>
    <t>SPÃ–_beauftragte_mehrere_internationale_Polit-Dienstleister</t>
  </si>
  <si>
    <t>2000065789346</t>
  </si>
  <si>
    <t>Rekrut_getÃ¶tet_Soldat_unter_Mordverdacht_in_Justizanstalt_gebracht</t>
  </si>
  <si>
    <t>2000065791128</t>
  </si>
  <si>
    <t>FPÃ–-Kandidat_schickte_Fotomontage_von_sich_als_Nazi_an_Freundin</t>
  </si>
  <si>
    <t>2000065798661</t>
  </si>
  <si>
    <t>Facebook-Seiten_der_Spitzenkandidaten_Kritik_unerwÃ¼nscht</t>
  </si>
  <si>
    <t>2000065813745</t>
  </si>
  <si>
    <t>Kurz_sammelte_seit_Juni_Ã¼ber_zwei_Millionen_Euro_an_Spenden</t>
  </si>
  <si>
    <t>2000065818883</t>
  </si>
  <si>
    <t>Analyse_Wer_wen_gewÃ¤hlt_hat</t>
  </si>
  <si>
    <t>2000065824253</t>
  </si>
  <si>
    <t>Gewalt_gegen_junge_FlÃ¼chtlinge_auf_dem_Balkan</t>
  </si>
  <si>
    <t>2000065825495</t>
  </si>
  <si>
    <t>Kampagnen_und_Skandale_Der_Wahlkampf_aus_den_Redaktionen</t>
  </si>
  <si>
    <t>2000065830867</t>
  </si>
  <si>
    <t>Schwarz-Blau_ist_ein_Land_ohne_StÃ¤dte</t>
  </si>
  <si>
    <t>2000065832774</t>
  </si>
  <si>
    <t>Ã–VP_will_Mieter_von_Sozialwohnungen_regelmÃ¤ÃŸig_Ã¼berprÃ¼fen</t>
  </si>
  <si>
    <t>2000065833695</t>
  </si>
  <si>
    <t>Toter_Rekrut_Soldat_mit_GedÃ¤chtnislÃ¼cken_unter_Mordverdacht</t>
  </si>
  <si>
    <t>2000065835305</t>
  </si>
  <si>
    <t>Hartes_Duell_zwischen_Kern_und_Kurz_keiner_schlieÃŸt_Koalition_aus</t>
  </si>
  <si>
    <t>2000065845927</t>
  </si>
  <si>
    <t>Deutschland_ficht_Ã–sterreichs_Klage_nicht_an_Pkw-Maut_kommt</t>
  </si>
  <si>
    <t>2000065864373</t>
  </si>
  <si>
    <t>Wer_von_der_neuen_Notstandshilfe_in_welchem_AusmaÃŸ_profitieren_wird</t>
  </si>
  <si>
    <t>2000065877023</t>
  </si>
  <si>
    <t>Nach_den_USA_tritt_auch_Israel_aus_der_Unesco_aus</t>
  </si>
  <si>
    <t>2000065878289</t>
  </si>
  <si>
    <t>VorwÃ¤rts_zurÃ¼ck_ins_schwarz-blaue_System</t>
  </si>
  <si>
    <t>2000065901308</t>
  </si>
  <si>
    <t>Christian_Kern__und_wie_er_die_Welt_sieht</t>
  </si>
  <si>
    <t>2000065914093</t>
  </si>
  <si>
    <t>Drei_Tage_vor_der_Wahl_Parlament_beschlieÃŸt_500-Millionen-Euro-Paket</t>
  </si>
  <si>
    <t>2000065920022</t>
  </si>
  <si>
    <t>Nach_dem_Elefantenstreit_wird_die_Zusammenarbeit_schwierig</t>
  </si>
  <si>
    <t>2000065922382</t>
  </si>
  <si>
    <t>SteuerplÃ¤ne_Kleinverdiener_gehen_leer_aus</t>
  </si>
  <si>
    <t>2000065922461</t>
  </si>
  <si>
    <t>Zlatko_Junuzovic_tritt_aus_dem_Nationalteam_zurÃ¼ck</t>
  </si>
  <si>
    <t>2000065947314</t>
  </si>
  <si>
    <t>Kern_schÃ¶pft_Hoffnung_Kurz_bittet_um_Stimmen_fÃ¼r_VerÃ¤nderung_GrÃ¼ne_glauben_an_Aufholjagd</t>
  </si>
  <si>
    <t>2000065951903</t>
  </si>
  <si>
    <t>Sexuelle_BelÃ¤stigung_im_Job_Sie_behÃ¼bschen_nur_den_Raum</t>
  </si>
  <si>
    <t>2000065963708</t>
  </si>
  <si>
    <t>Liste_Ich_und_die_Parteien_der_anderen</t>
  </si>
  <si>
    <t>2000065971997</t>
  </si>
  <si>
    <t>Ein_Wahlkampf_der_aus_den_Fugen_geriet</t>
  </si>
  <si>
    <t>2000065972567</t>
  </si>
  <si>
    <t>WÃ¤hlen_Sie_das_was_Sie_vor_sich_verantworten_kÃ¶nnen</t>
  </si>
  <si>
    <t>2000065984223</t>
  </si>
  <si>
    <t>Eine_Regierung_der_Ãœberraschungen</t>
  </si>
  <si>
    <t>2000065988546</t>
  </si>
  <si>
    <t>Dogudan_Kein_Mensch_hat_sich_um_tÃ¼rkische_Mitbewohner_geschert</t>
  </si>
  <si>
    <t>2000065993448</t>
  </si>
  <si>
    <t>Nationalratswahl_Ã–VP_klar_Erste_SPÃ–_Zweite_GrÃ¼ne_verpassen_Einzug</t>
  </si>
  <si>
    <t>2000065994437</t>
  </si>
  <si>
    <t>Die_Ergebnisse_in_den_Gemeinden_und_in_Wien</t>
  </si>
  <si>
    <t>2000066053386</t>
  </si>
  <si>
    <t>GrÃ¼nes_Debakel_In_der_Struktur_verheddert</t>
  </si>
  <si>
    <t>2000066059983</t>
  </si>
  <si>
    <t>GrÃ¼ner_Absturz_Pilz_vor_Einzug</t>
  </si>
  <si>
    <t>2000066068342</t>
  </si>
  <si>
    <t>Woher_die_WÃ¤hler_der_Ã–VP_kamen_wohin_die_GrÃ¼nen-AnhÃ¤nger_gingen</t>
  </si>
  <si>
    <t>2000066070145</t>
  </si>
  <si>
    <t>Nationalratswahl_Kurz-Ã–VP_klar_vor_SPÃ–_FPÃ–_auf_Platz_drei_Neos_und_Liste_Pilz_drinnen_GrÃ¼ne_vorerst_drauÃŸen</t>
  </si>
  <si>
    <t>2000066072015</t>
  </si>
  <si>
    <t>Wahldebakel_bringt_GrÃ¼ne_in_Finanznot</t>
  </si>
  <si>
    <t>2000066084224</t>
  </si>
  <si>
    <t>Was_die_heile_Bargeld-Welt_der_Ã–sterreicher_bedroht</t>
  </si>
  <si>
    <t>2000066091952</t>
  </si>
  <si>
    <t>Baby-Hitler_Kurz_tÃ¶ten_Ermittlungen_wegen_Titanic-Tweets</t>
  </si>
  <si>
    <t>2000066117370</t>
  </si>
  <si>
    <t>GrÃ¼ne_Debatte_Ã¼ber_RÃ¼cktritte_ist_erÃ¶ffnet</t>
  </si>
  <si>
    <t>2000066122644</t>
  </si>
  <si>
    <t>So_haben_die_Menschen_in_Wien_und_Graz_gewÃ¤hlt</t>
  </si>
  <si>
    <t>2000066124434</t>
  </si>
  <si>
    <t>Was_fÃ¼r_und_was_gegen_Schwarz-Blau_spricht</t>
  </si>
  <si>
    <t>2000066125363</t>
  </si>
  <si>
    <t>Vassilakou_Die_Botschaft_der_WÃ¤hler_ist_angekommen</t>
  </si>
  <si>
    <t>2000066131530</t>
  </si>
  <si>
    <t>SPÃ–_hÃ¤lt_als_Zweite_TÃ¼r_fÃ¼r_Rot-Blau_offen</t>
  </si>
  <si>
    <t>2000066134700</t>
  </si>
  <si>
    <t>Niessl_Stimmen_die_Inhalte_soll_die_SPÃ–_in_die_Regierung</t>
  </si>
  <si>
    <t>2000066152691</t>
  </si>
  <si>
    <t>Briefwahlstimmen_dÃ¼rften_GrÃ¼nen_nicht_in_Nationalrat_verhelfen</t>
  </si>
  <si>
    <t>2000066153049</t>
  </si>
  <si>
    <t>Mehr_als_hundert_GrÃ¼ne_von_KÃ¼ndigung_bedroht</t>
  </si>
  <si>
    <t>2000066162895</t>
  </si>
  <si>
    <t>Verfassungsgericht_prÃ¼ft_Ã–ffnung_der_Ehe_fÃ¼r_Homosexuelle</t>
  </si>
  <si>
    <t>2000066167782</t>
  </si>
  <si>
    <t>Haimbuchner_Werden_Fehler_des_Jahres_2000_nicht_mehr_machen</t>
  </si>
  <si>
    <t>2000066180758</t>
  </si>
  <si>
    <t>Der_kommende_Umbau_Ã–sterreichs</t>
  </si>
  <si>
    <t>2000066196309</t>
  </si>
  <si>
    <t>Arbeiter_zur_FPÃ–_Akademiker_zur_SPÃ–_Welche_WÃ¤hlergruppen_wohin_gewechselt_sind</t>
  </si>
  <si>
    <t>2000066198328</t>
  </si>
  <si>
    <t>Die_grÃ¼ne_TragÃ¶die</t>
  </si>
  <si>
    <t>2000066203832</t>
  </si>
  <si>
    <t>Wiens_BÃ¼rgermeister_HÃ¤upl_zu_Rot-Blau_Das_kann_bis_zur_Parteispaltung_fÃ¼hren</t>
  </si>
  <si>
    <t>2000066205762</t>
  </si>
  <si>
    <t>GrÃ¼ne_Mission_gescheitert_Felipe_und_Lunacek_gehen_Kogler_kommt</t>
  </si>
  <si>
    <t>2000066211780</t>
  </si>
  <si>
    <t>Baby-Hitler_Kurz_tÃ¶ten_Titanic-Tweet_ist_wohl_nicht_strafbar</t>
  </si>
  <si>
    <t>2000066229061</t>
  </si>
  <si>
    <t>FPÃ–_macht_Innenministerium_zur_Koalitionsbedingung</t>
  </si>
  <si>
    <t>2000066233308</t>
  </si>
  <si>
    <t>Kogler_zu_grÃ¼nem_Debakel_Verdienst_der_Bundespartei_dass_wir_versagt_haben</t>
  </si>
  <si>
    <t>2000066239991</t>
  </si>
  <si>
    <t>Sebastian_Kurz_als_Der_Neofeschist_Falter-Cover_polarisiert</t>
  </si>
  <si>
    <t>2000066243322</t>
  </si>
  <si>
    <t>Wann_wussten_Sie_dass_Ihre_Beziehung_vorbei_ist</t>
  </si>
  <si>
    <t>2000066259355</t>
  </si>
  <si>
    <t>Ã–GB_droht_Kurz_mit_massivem_Widerstand</t>
  </si>
  <si>
    <t>2000066262527</t>
  </si>
  <si>
    <t>Dem_Populismus_auf_den_Leim_gegangen</t>
  </si>
  <si>
    <t>2000066264324</t>
  </si>
  <si>
    <t>AufrÃ¤umen_nach_dem_grÃ¼nen_Totalversagen</t>
  </si>
  <si>
    <t>2000066265038</t>
  </si>
  <si>
    <t>Das_UnglÃ¼ck_der_GrÃ¼nen_heiÃŸt_Christian_Kern</t>
  </si>
  <si>
    <t>2000066266342</t>
  </si>
  <si>
    <t>Rot-Blau_Kein_Streit_zwischen_Kern_und_HÃ¤upl</t>
  </si>
  <si>
    <t>2000066266925</t>
  </si>
  <si>
    <t>Frau_mit_Wollschal_will_VerhÃ¼llungsverbot_kippen</t>
  </si>
  <si>
    <t>2000066267398</t>
  </si>
  <si>
    <t>Liste_Pilz_sucht_neuen_Namen_und_Strukturen</t>
  </si>
  <si>
    <t>2000066268347</t>
  </si>
  <si>
    <t>Die_Wahlkarte_sorgt_fÃ¼r_Ã„rger</t>
  </si>
  <si>
    <t>2000066273115</t>
  </si>
  <si>
    <t>Kurz_Kein_Faschist</t>
  </si>
  <si>
    <t>2000066273222</t>
  </si>
  <si>
    <t>Madrid_will_am_Samstag_mit_Aufhebung_der_katalanischen_Autonomie_beginnen</t>
  </si>
  <si>
    <t>2000066281241</t>
  </si>
  <si>
    <t>Blaulichtfunk_Mensdorff-Pouilly_darf_auf_FuÃŸfessel_hoffen</t>
  </si>
  <si>
    <t>2000066296848</t>
  </si>
  <si>
    <t>Erstes_Treffen_zwischen_Strache_und_Kurz_kolportiert</t>
  </si>
  <si>
    <t>2000066307710</t>
  </si>
  <si>
    <t>Werbung_mit_kopftuchtragender_Frau_Rechter_Shitstorm_gegen_Bipa</t>
  </si>
  <si>
    <t>2000066308348</t>
  </si>
  <si>
    <t>Schwedische_AuÃŸenministerin_berichtet_von_sexueller_BelÃ¤stigung</t>
  </si>
  <si>
    <t>2000066330001</t>
  </si>
  <si>
    <t>Pilz-WÃ¤hler_vermissen_zwei_Abgeordnete</t>
  </si>
  <si>
    <t>2000066332824</t>
  </si>
  <si>
    <t>Ã–VP_bringt_SPÃ–_in_Bredouille_Mit_Kern_sei_gar_nichts_mÃ¶glich</t>
  </si>
  <si>
    <t>2000066337807</t>
  </si>
  <si>
    <t>Frauen_bleiben_auch_im_neuen_Nationalrat_klare_Minderheit</t>
  </si>
  <si>
    <t>2000066338425</t>
  </si>
  <si>
    <t>Kurz_lÃ¤sst_die_SPÃ–_ins_Leere_laufen</t>
  </si>
  <si>
    <t>2000066338460</t>
  </si>
  <si>
    <t>Hochmut_kommt_vor_dem_Fall_Die_GrÃ¼nen_und_ihre_IrrtÃ¼mer</t>
  </si>
  <si>
    <t>2000066340010</t>
  </si>
  <si>
    <t>Eine_Krone_fÃ¼r_Kurz</t>
  </si>
  <si>
    <t>2000066341912</t>
  </si>
  <si>
    <t>Kern_sieht_Chance_auf_Rot-Blau_im_Tausendstel-Promille-Bereich</t>
  </si>
  <si>
    <t>2000066364260</t>
  </si>
  <si>
    <t>Van_der_Bellen_will_Ministerliste_von_Kurz_sehr_genau_prÃ¼fen</t>
  </si>
  <si>
    <t>2000066367091</t>
  </si>
  <si>
    <t>GrÃ¼ne_Wahlanalyse_Inhaltliche_AushÃ¶hlung_abgeschottete_FÃ¼hrungsspitze</t>
  </si>
  <si>
    <t>2000066379070</t>
  </si>
  <si>
    <t>GrÃ¼ne_wollen_sich_nach_Wahldebakel_neu_aufstellen</t>
  </si>
  <si>
    <t>2000066379654</t>
  </si>
  <si>
    <t>Ankara_verÃ¤rgert_Ã¼ber_SchnÃ¼ffelhund_in_Schwechat</t>
  </si>
  <si>
    <t>2000066395464</t>
  </si>
  <si>
    <t>Ãœberleben_in_der_Wende</t>
  </si>
  <si>
    <t>2000066399557</t>
  </si>
  <si>
    <t>In_liebevoller_Abneigung_Die_geplagten_GrÃ¼n-WÃ¤hler</t>
  </si>
  <si>
    <t>2000066399671</t>
  </si>
  <si>
    <t>Der_Schal_als_Burka</t>
  </si>
  <si>
    <t>2000066402193</t>
  </si>
  <si>
    <t>Die_Kanzlermacher_hinter_Kurz_schnell_loyal_und_gnadenlos</t>
  </si>
  <si>
    <t>2000066407118</t>
  </si>
  <si>
    <t>Pilz_Der_ORF_hat_sich_ins_eigene_Knie_geschossen</t>
  </si>
  <si>
    <t>2000066408510</t>
  </si>
  <si>
    <t>VerhÃ¼llungsverbot_Legomann_von_Wiener_Polizei_Ã¼berprÃ¼ft</t>
  </si>
  <si>
    <t>2000066410722</t>
  </si>
  <si>
    <t>Keine_Alternative_zu_Schwarz-Blau</t>
  </si>
  <si>
    <t>2000066416113</t>
  </si>
  <si>
    <t>Frau_mit_Wollschal_kÃ¶nnte_AntiverhÃ¼llungsgesetz_kippen</t>
  </si>
  <si>
    <t>2000066418492</t>
  </si>
  <si>
    <t>Chefredakteur_der_Wiener_Zeitung_abberufen_GÃ¶weil_gesteht_Fehler_ein</t>
  </si>
  <si>
    <t>2000066420884</t>
  </si>
  <si>
    <t>Erstes_Treffen_Kurz_und_Strache_voneinander_angetan</t>
  </si>
  <si>
    <t>2000066432866</t>
  </si>
  <si>
    <t>Tschechien_Partei_von_MilliardÃ¤r_Andrej_BabiÅ¡_ist_klare_Wahlsiegerin</t>
  </si>
  <si>
    <t>2000066439592</t>
  </si>
  <si>
    <t>ZwangsmaÃŸnahmen_gegen_Katalonien_Rajoy_kÃ¼ndigt_Neuwahlen_an</t>
  </si>
  <si>
    <t>2000066441292</t>
  </si>
  <si>
    <t>Hofer_sieht_derzeit_nur_Ã–VP_als_realistische_Koalitionsoption</t>
  </si>
  <si>
    <t>2000066457846</t>
  </si>
  <si>
    <t>Kultusgemeinde_warnt_Ã–VP_und_SPÃ–_vor_dem_blauen_Wolf</t>
  </si>
  <si>
    <t>2000066468022</t>
  </si>
  <si>
    <t>OberÃ¶sterreichs_Landeshauptmann_Stelzer_an_FPÃ–_Nicht_zu_viel_fordern</t>
  </si>
  <si>
    <t>2000066470544</t>
  </si>
  <si>
    <t>Van_der_Bellen_und_die_FPÃ–_Wenn_mir_nichts_anderes_Ã¼brigbleibt</t>
  </si>
  <si>
    <t>2000066474072</t>
  </si>
  <si>
    <t>Zehn_Rapidler_gewinnen_das_Wiener_Derby</t>
  </si>
  <si>
    <t>2000066476309</t>
  </si>
  <si>
    <t>SPÃ–_will_sich_auf_Opposition_vorbereiten</t>
  </si>
  <si>
    <t>2000066479453</t>
  </si>
  <si>
    <t>Kurz_bereitet_KoalitionsgesprÃ¤che_mit_FPÃ–_vor</t>
  </si>
  <si>
    <t>2000066499065</t>
  </si>
  <si>
    <t>Seawas_du_Wappler_Wiener_Schimpfkultur_wandelt_sich</t>
  </si>
  <si>
    <t>2000066499999</t>
  </si>
  <si>
    <t>Allen_AblÃ¶segerÃ¼chten_zum_Trotz_Christian_Kern_wird_OppositionsfÃ¼hrer</t>
  </si>
  <si>
    <t>2000066507961</t>
  </si>
  <si>
    <t>Die_Kontrolle_Ã¼ber_die_Bilder</t>
  </si>
  <si>
    <t>2000066518088</t>
  </si>
  <si>
    <t>Regierungsbildung_Warnung_vor_FPÃ–_lÃ¶st_antisemitischen_Sturm_aus</t>
  </si>
  <si>
    <t>2000066522122</t>
  </si>
  <si>
    <t>SaÃ¯da_Keller-Messahli_AllmÃ¤hlich_etabliert_sich_eine_Parallelgesellschaft</t>
  </si>
  <si>
    <t>2000066523469</t>
  </si>
  <si>
    <t>OberÃ¶sterreich_fÃ¼hrt_Elternbeitrag_im_Kindergarten_ein</t>
  </si>
  <si>
    <t>2000066526710</t>
  </si>
  <si>
    <t>Lage_fÃ¼r_FlÃ¼chtlinge_auf_Ã„gÃ¤isinseln_desastrÃ¶s</t>
  </si>
  <si>
    <t>2000066539413</t>
  </si>
  <si>
    <t>Innenministerium_fÃ¼r_FPÃ–_BundesprÃ¤sident_Van_der_Bellen_auf_der_Bremse</t>
  </si>
  <si>
    <t>2000066542084</t>
  </si>
  <si>
    <t>Berichte_Ã¼ber_schwere_sexuelle_BelÃ¤stigungen_im_EU-Parlament</t>
  </si>
  <si>
    <t>2000066549175</t>
  </si>
  <si>
    <t>SPÃ–-Chef_Kern_kann_sich_eine_Ã–VP-gefÃ¼hrte_Minderheitsregierung_vorstellen</t>
  </si>
  <si>
    <t>2000066553937</t>
  </si>
  <si>
    <t>Umweltbundesamt_soll_laut_Ã–VP-PlÃ¤nen_nach_Klosterneuburg_ziehen</t>
  </si>
  <si>
    <t>2000066585215</t>
  </si>
  <si>
    <t>Rechte_Shitstorms_zu_Halal_und_Kopftuch_Nur_Spar_knickte_ein</t>
  </si>
  <si>
    <t>2000066595695</t>
  </si>
  <si>
    <t>Wer_fÃ¼r_welche_Ministerien_infrage_kommt</t>
  </si>
  <si>
    <t>2000066597941</t>
  </si>
  <si>
    <t>Kurz_nimmt_mit_Strache_Kurs_auf_Koalition</t>
  </si>
  <si>
    <t>2000066601352</t>
  </si>
  <si>
    <t>FPÃ–_Die_Frage_nach_der_RegierungsfÃ¤higkeit</t>
  </si>
  <si>
    <t>2000066611880</t>
  </si>
  <si>
    <t>Sexuelle_Ãœbergriffe_Warum_Frauen_reden_und_MÃ¤nner_nachdenken_sollen</t>
  </si>
  <si>
    <t>2000066616222</t>
  </si>
  <si>
    <t>Blauer_Klub_in_Burschenschafterhand</t>
  </si>
  <si>
    <t>2000066617298</t>
  </si>
  <si>
    <t>Andreas_Gabalier_blitzt_mit_Klage_gegen_Konzerthauschef_ab</t>
  </si>
  <si>
    <t>2000066619500</t>
  </si>
  <si>
    <t>Staaten_die_unendlich_viel_Schulden_machen_Warum_nicht</t>
  </si>
  <si>
    <t>2000066627068</t>
  </si>
  <si>
    <t>Die_Erde_eine_tÃ¼rkis-blaue_Scheibe</t>
  </si>
  <si>
    <t>2000066629382</t>
  </si>
  <si>
    <t>Filzmaier_Aus_fÃ¼r_Kammernpflicht_kÃ¶nnte_mehr_Wettbewerb_bringen</t>
  </si>
  <si>
    <t>2000066644808</t>
  </si>
  <si>
    <t>Wer_mit_Kurz_und_Strache_verhandelt</t>
  </si>
  <si>
    <t>2000066663473</t>
  </si>
  <si>
    <t>Blaue_Europapolitik_Zwischen_Ã–xit_und_EU_als_Friedensprojekt</t>
  </si>
  <si>
    <t>2000066664836</t>
  </si>
  <si>
    <t>Ã–VP_und_FPÃ–_einigen_sich_auf_Kassasturz_und_Clustergruppen</t>
  </si>
  <si>
    <t>2000066675346</t>
  </si>
  <si>
    <t>Umweltbundesamt_Mitarbeiter_erfuhren_aus_Medien_von_Ãœbersiedlung</t>
  </si>
  <si>
    <t>2000066675929</t>
  </si>
  <si>
    <t>Von_Bruder_in_Wien_getÃ¶tete_Afghanin_war_deutlich_Ã¤lter_als_14</t>
  </si>
  <si>
    <t>2000066676007</t>
  </si>
  <si>
    <t>FÃ¼r_GIS-Verweigerer_Start-up_Nogis_baut_Fernseher_die_keine_sind</t>
  </si>
  <si>
    <t>2000066683921</t>
  </si>
  <si>
    <t>FPÃ–_empÃ¶rt_Ã¼ber_Werbekampagne_des_Josefstadt-Theaters</t>
  </si>
  <si>
    <t>2000066695707</t>
  </si>
  <si>
    <t>Kern_warnt_zum_Nationalfeiertag_vor_Hetze_und_Antisemitismus</t>
  </si>
  <si>
    <t>2000066710396</t>
  </si>
  <si>
    <t>Sexuelle_BelÃ¤stigung_Nina_Prolls_Kritik_am_Hausierengehen</t>
  </si>
  <si>
    <t>2000066717352</t>
  </si>
  <si>
    <t>Mindestlohn_von_1_500_Euro_kÃ¶nnte_wieder_wackeln</t>
  </si>
  <si>
    <t>2000066724202</t>
  </si>
  <si>
    <t>Der_Krieg_gegen_das_rot-grÃ¼ne_Wien_beginnt</t>
  </si>
  <si>
    <t>2000066724588</t>
  </si>
  <si>
    <t>Strolz_DÃ¼rfen_uns_von_Streiks_nicht_beeindrucken_lassen</t>
  </si>
  <si>
    <t>2000066724942</t>
  </si>
  <si>
    <t>Europa_fÃ¼rchtet_die_Heimkehr_der_Jihadisten</t>
  </si>
  <si>
    <t>2000066729481</t>
  </si>
  <si>
    <t>Berater_IS-RÃ¼ckkehrer_sind_in_erster_Linie_desillusioniert</t>
  </si>
  <si>
    <t>2000066729940</t>
  </si>
  <si>
    <t>Proll_bis_Baumgartner_Ignorieren_oder_kommentieren</t>
  </si>
  <si>
    <t>2000066737081</t>
  </si>
  <si>
    <t>FÃ¼nf_Millionen_Euro_Schulden_GrÃ¼ne_arbeiten_an_Sanierungsplan</t>
  </si>
  <si>
    <t>2000066743183</t>
  </si>
  <si>
    <t>Nach_UnabhÃ¤ngigkeitserklÃ¤rung_Entmachtung_der_katalanischen_Regionalregierung_amtlich</t>
  </si>
  <si>
    <t>2000066745070</t>
  </si>
  <si>
    <t>Lunacek_Ich_will_dass_die_GrÃ¼nen_wieder_aufstehen</t>
  </si>
  <si>
    <t>2000066749908</t>
  </si>
  <si>
    <t>Ã–sterreich_Ã¼bergab_SÃ¼dkorea_nordkoreanische_PÃ¤sse</t>
  </si>
  <si>
    <t>2000066758219</t>
  </si>
  <si>
    <t>MeToo_und_die_Begriffsstutzigkeit_der_MÃ¤nner</t>
  </si>
  <si>
    <t>2000066760214</t>
  </si>
  <si>
    <t>Kurz-Tweet_Ã¼ber_Opfer_des_NS-Widerstands_sorgt_fÃ¼r_Aufregung</t>
  </si>
  <si>
    <t>2000066760616</t>
  </si>
  <si>
    <t>Baby-Hitler_macht_den_FÃ¼hrerschein_Titanic_legt_mit_Kurz-Cover_nach</t>
  </si>
  <si>
    <t>2000066764865</t>
  </si>
  <si>
    <t>FPÃ–VP_VerÃ¤nderung_Es_ist_eher_ZerstÃ¶rung</t>
  </si>
  <si>
    <t>2000066790010</t>
  </si>
  <si>
    <t>Anneliese_KitzmÃ¼ller_Rechtes_MÃ¤del_im_Team_der_blauen_Buben</t>
  </si>
  <si>
    <t>2000066795005</t>
  </si>
  <si>
    <t>Sebastian_Kurz_____oder_sie_wird_nicht_sein</t>
  </si>
  <si>
    <t>2000066795354</t>
  </si>
  <si>
    <t>Czernohorszky_Kommt_Schwarz-Blau_ist_Wien_das_Bollwerk_dagegen</t>
  </si>
  <si>
    <t>2000066795420</t>
  </si>
  <si>
    <t>EU-Kommission_will_sich_Debatte_zur_Zeitumstellung_anschauen</t>
  </si>
  <si>
    <t>2000066798966</t>
  </si>
  <si>
    <t>Die_EU_zeigt_Katalonien_die_kalte_Schulter</t>
  </si>
  <si>
    <t>2000066799661</t>
  </si>
  <si>
    <t>Herzog_doch_noch_im_Teamchef-Rennen</t>
  </si>
  <si>
    <t>2000066803553</t>
  </si>
  <si>
    <t>Spanien_wehrt_sich_gegen_Katalanische_Republik_Puigdemont_ruft_zu_friedlichem_Widerstand_auf</t>
  </si>
  <si>
    <t>2000066816769</t>
  </si>
  <si>
    <t>Nach_schwerem_Sturm_Dutzende_Haushalte_noch_immer_ohne_Strom</t>
  </si>
  <si>
    <t>2000066821774</t>
  </si>
  <si>
    <t>Christoph_Chorherrs_Hang_zu_GroÃŸspendern</t>
  </si>
  <si>
    <t>2000066828358</t>
  </si>
  <si>
    <t>Stiwoll_VerdÃ¤chtiger_war_jahrelang_mit_Heil_Hitler-Bus_unterwegs</t>
  </si>
  <si>
    <t>2000066840794</t>
  </si>
  <si>
    <t>Kontroverses_Nina-Proll-Posting_gelÃ¶scht_Laut_Facebook_Fehler</t>
  </si>
  <si>
    <t>2000066842231</t>
  </si>
  <si>
    <t>Madrid_Ã¼bernimmt_AmtsgeschÃ¤fte_in_Barcelona</t>
  </si>
  <si>
    <t>2000066844507</t>
  </si>
  <si>
    <t>VermÃ¶gensforscher_Reiche_gefÃ¤hrden_das_Ziel_politischer_Gleichheit</t>
  </si>
  <si>
    <t>2000066848110</t>
  </si>
  <si>
    <t>Offizier_bei_rechtem_Treffen_Bundesheer_prÃ¼ft</t>
  </si>
  <si>
    <t>2000066849825</t>
  </si>
  <si>
    <t>Warum_das_Eigenheim_fÃ¼r_viele_auÃŸer_Reichweite_ist</t>
  </si>
  <si>
    <t>2000066850140</t>
  </si>
  <si>
    <t>Entlastung_der_VermÃ¶genden_kommt_wieder_in_Mode</t>
  </si>
  <si>
    <t>2000066856446</t>
  </si>
  <si>
    <t>Koalitionsverhandlungen_Bis_jetzt_keine_BudgetlÃ¶cher_aufgetaucht</t>
  </si>
  <si>
    <t>2000066872073</t>
  </si>
  <si>
    <t>Amtsmissbrauchsvorwurf_Chorherr_kÃ¼ndigt_rechtliche_Schritte_an</t>
  </si>
  <si>
    <t>2000066899179</t>
  </si>
  <si>
    <t>Jamie_Olivers_neues_Lokal_in_Wien_hat_erÃ¶ffnet</t>
  </si>
  <si>
    <t>2000066901608</t>
  </si>
  <si>
    <t>Puigdemonts_Anwalt_in_BrÃ¼ssel_kÃ¼ndigt_Stellungnahme_an</t>
  </si>
  <si>
    <t>2000066912215</t>
  </si>
  <si>
    <t>Stella_Lucia_Ã–sterreichs_erfolgreichstes_Topmodel</t>
  </si>
  <si>
    <t>2000066914888</t>
  </si>
  <si>
    <t>Pflichtmitgliedschaft_Wer_wie_gegen_die_Kammern_vorgehen_will</t>
  </si>
  <si>
    <t>2000066916516</t>
  </si>
  <si>
    <t>Mehr_direkte_Demokratie_als_blauer_Bumerang</t>
  </si>
  <si>
    <t>2000066921771</t>
  </si>
  <si>
    <t>Franco_Foda_zum_neuen_Ã–FB-Teamchef_bestellt</t>
  </si>
  <si>
    <t>2000066923301</t>
  </si>
  <si>
    <t>Ab_Mittwoch_gelten_fÃ¼r_Asylwerber_schÃ¤rfere_Regeln</t>
  </si>
  <si>
    <t>2000066924761</t>
  </si>
  <si>
    <t>Russische_Wahlwerbung_auf_Facebook_erreichte_126_Millionen_US-BÃ¼rger</t>
  </si>
  <si>
    <t>2000066932387</t>
  </si>
  <si>
    <t>Seite_Die_Wahrheit_Ã¼ber_Christian_Kern_kam_von_Ex-Ã–VP-FunktionÃ¤r</t>
  </si>
  <si>
    <t>2000066935004</t>
  </si>
  <si>
    <t>Verletzt_religiÃ¶se_GefÃ¼hle_XXX-Lutz-Werbung_sorgt_fÃ¼r_Beschwerden</t>
  </si>
  <si>
    <t>2000066940819</t>
  </si>
  <si>
    <t>Lehrergewerkschaft_will_Reformpaket_aufschnÃ¼ren</t>
  </si>
  <si>
    <t>2000066944703</t>
  </si>
  <si>
    <t>Wiener_Heumarkt_Chorherr-GroÃŸspender_will_klagen</t>
  </si>
  <si>
    <t>2000066956006</t>
  </si>
  <si>
    <t>SPÃ–_warnt_TÃ¼rkis-Blau_vor_KÃ¼rzungen_bei_Jobprogrammen</t>
  </si>
  <si>
    <t>2000066959160</t>
  </si>
  <si>
    <t>Oberstes_Gericht_will_Anklage_gegen_Puigdemont_erheben</t>
  </si>
  <si>
    <t>2000066963140</t>
  </si>
  <si>
    <t>Ã–VP-Kreise_Mahrer_wird_Leitl-Nachfolger_in_Wirtschaftskammer</t>
  </si>
  <si>
    <t>2000066992379</t>
  </si>
  <si>
    <t>Hirnbenebelt_KZ-Ãœberlebender_nach_Warnung_vor_FPÃ–_attackiert</t>
  </si>
  <si>
    <t>2000066999231</t>
  </si>
  <si>
    <t>Kann_die_Trottelaussagen_nicht_mehr_hÃ¶ren</t>
  </si>
  <si>
    <t>2000067001198</t>
  </si>
  <si>
    <t>Russische_Einmischung_in_US-Wahlkampf_Kronzeuge_packt_aus</t>
  </si>
  <si>
    <t>2000067005979</t>
  </si>
  <si>
    <t>Terroranschlag_in_New_York_Es_lÃ¤sst_sich_nicht_verhindern</t>
  </si>
  <si>
    <t>2000067010807</t>
  </si>
  <si>
    <t>Trump_fordert_nach_Anschlag_in_New_York_die_Todesstrafe_fÃ¼r_AttentÃ¤ter</t>
  </si>
  <si>
    <t>2000067011023</t>
  </si>
  <si>
    <t>Wirtschaftskammer_Mahrer_will_fÃ¼r_Pflichtmitgliedschaft_kÃ¤mpfen</t>
  </si>
  <si>
    <t>2000067028943</t>
  </si>
  <si>
    <t>Liste_Pilz_rÃ¼stet_bereits_fÃ¼r_den_Kampf_um_Wien</t>
  </si>
  <si>
    <t>2000067033091</t>
  </si>
  <si>
    <t>Fodas_Kader_mit_Ulmer_Siebenhandl_ohne_Janko</t>
  </si>
  <si>
    <t>2000067038415</t>
  </si>
  <si>
    <t>Welche_waren_die_schlimmsten_Fehlbesetzungen_in_Filmen</t>
  </si>
  <si>
    <t>2000067042770</t>
  </si>
  <si>
    <t>Trump_beschimpft_US-Justiz_nach_Anschlag_als_Witz_und_Lachnummer</t>
  </si>
  <si>
    <t>2000067043269</t>
  </si>
  <si>
    <t>MÃ¤nner_nicht_unter_Generalverdacht_stellen</t>
  </si>
  <si>
    <t>2000067062126</t>
  </si>
  <si>
    <t>Dirty_Campaigning_gegen_Kern_SPÃ–_Ã¤rgert_sich_Ã¼ber_Staatsanwaltschaft</t>
  </si>
  <si>
    <t>2000067063550</t>
  </si>
  <si>
    <t>Kinderarmut_Vom_Stress_sich_vieles_nicht_leisten_zu_kÃ¶nnen</t>
  </si>
  <si>
    <t>2000067071457</t>
  </si>
  <si>
    <t>Haftbefehl_gegen_abgesetzte_katalanische_Regierung</t>
  </si>
  <si>
    <t>2000067072647</t>
  </si>
  <si>
    <t>Herzog_bricht_mit_Ã–FB-Spitze_Verarschen_kann_ich_mich_selber</t>
  </si>
  <si>
    <t>2000067078902</t>
  </si>
  <si>
    <t>Trudeau_Stimme_mit_Kurz_weniger_Ã¼berein_als_mit_Trump</t>
  </si>
  <si>
    <t>2000067081199</t>
  </si>
  <si>
    <t>UmweltschÃ¼tzer_E-Auto_derzeit_klimaschÃ¤dlicher_als_Verbrennungsmotor</t>
  </si>
  <si>
    <t>2000067089039</t>
  </si>
  <si>
    <t>Ã–VP-FPÃ–-PlÃ¤ne_HÃ¤rtere_Strafen_weniger_Steuern_SozialkÃ¼rzung_fÃ¼r_Zuwanderer</t>
  </si>
  <si>
    <t>2000067097140</t>
  </si>
  <si>
    <t>iPhone_X_in_Ã–sterreich_bereits_ausverkauft</t>
  </si>
  <si>
    <t>2000067098305</t>
  </si>
  <si>
    <t>Wie_hÃ¤ufig_soll_man_duschen</t>
  </si>
  <si>
    <t>2000067105473</t>
  </si>
  <si>
    <t>Asylberechtigte_in_Wien_Tausend_Euro_fÃ¼r_ein_Zimmer</t>
  </si>
  <si>
    <t>2000067112603</t>
  </si>
  <si>
    <t>Heil_Burschenschafter_verhandeln_unsere_Zukunft</t>
  </si>
  <si>
    <t>2000067134612</t>
  </si>
  <si>
    <t>Das_Grundeinkommen_in_der_Utopiefalle</t>
  </si>
  <si>
    <t>2000067144710</t>
  </si>
  <si>
    <t>Ursula_Strauss_Niemand_hat_das_Recht_diese_SchwÃ¤che_auszunutzen</t>
  </si>
  <si>
    <t>2000067150131</t>
  </si>
  <si>
    <t>Das_Verhalten_der_Ã–sterreicher_unter_dem_Hakenkreuz</t>
  </si>
  <si>
    <t>2000067151186</t>
  </si>
  <si>
    <t>VorwÃ¼rfe_der_sexuellen_BelÃ¤stigung_gegen_Peter_Pilz</t>
  </si>
  <si>
    <t>2000067159624</t>
  </si>
  <si>
    <t>VorwÃ¼rfe_wegen_sexueller_BelÃ¤stigung_Peter_Pilz_tritt_zurÃ¼ck</t>
  </si>
  <si>
    <t>2000067189399</t>
  </si>
  <si>
    <t>Causa_Pilz_Die_Zeit_der_alten_weiÃŸen_MÃ¤nner_ist_vorbei</t>
  </si>
  <si>
    <t>2000067192673</t>
  </si>
  <si>
    <t>Ex-Parteichefin_Glawischnig_weist_Vorwurf_der_Intrige_zurÃ¼ck</t>
  </si>
  <si>
    <t>2000067199410</t>
  </si>
  <si>
    <t>Wieso_wird_die_Causa_Pilz_verharmlost</t>
  </si>
  <si>
    <t>2000067205140</t>
  </si>
  <si>
    <t>Der_RÃ¼cktritt_von_Pilz_war_richtig_</t>
  </si>
  <si>
    <t>2000067205248</t>
  </si>
  <si>
    <t>Penny-Markt_Ã¤rgert_Shitstorm-Mob_mit_Regenbogen-Zipfelmann</t>
  </si>
  <si>
    <t>2000067213862</t>
  </si>
  <si>
    <t>Kern_kritisiert_Koalitionsverhandlungen_als_Marketingprojekt</t>
  </si>
  <si>
    <t>2000067214997</t>
  </si>
  <si>
    <t>Listenzehnte_Maria_Stern_zur_Causa_Pilz_Betroffene_MÃ¤nner_sollen_ihn_als_Vorbild_sehen</t>
  </si>
  <si>
    <t>2000067219758</t>
  </si>
  <si>
    <t>Zeuge_der_Causa_Pilz_So_etwas_hab_ich_Ã¼berhaupt_noch_nicht_erlebt</t>
  </si>
  <si>
    <t>2000067220375</t>
  </si>
  <si>
    <t>Causa_Pilz_MÃ¤nner_Macht_und_Missbrauch</t>
  </si>
  <si>
    <t>2000067227756</t>
  </si>
  <si>
    <t>Felipe_Ã¼ber_sexuelle_BelÃ¤stigung_Dahinter_steckt_ein_System_das_Patriarchat</t>
  </si>
  <si>
    <t>2000067230396</t>
  </si>
  <si>
    <t>Der_Fall_Peter_Pilz_und_seine_Folgen</t>
  </si>
  <si>
    <t>2000067230644</t>
  </si>
  <si>
    <t>Texas_TÃ¤ter_hat_sich_nach_Angriff_in_Kirche_selbst_erschossen</t>
  </si>
  <si>
    <t>2000067240620</t>
  </si>
  <si>
    <t>Peter_Pilz_nimmt_sein_Mandat_am_Donnerstag_fix_nicht_an</t>
  </si>
  <si>
    <t>2000067248701</t>
  </si>
  <si>
    <t>Christopher_Seiler_zieht_auf_Facebook_MeToo_ins_LÃ¤cherliche_In_die_Augen_geschaut__traumatisiert</t>
  </si>
  <si>
    <t>2000067275431</t>
  </si>
  <si>
    <t>Glawischnig_wÃ¤re_fÃ¼r_sofortigen_Rauswurf_von_Pilz_gewesen</t>
  </si>
  <si>
    <t>2000067276970</t>
  </si>
  <si>
    <t>Mehrere_Zeugen_fÃ¼r_Ãœbergriff_in_Alpbach</t>
  </si>
  <si>
    <t>2000067298797</t>
  </si>
  <si>
    <t>Pilz_hinterfragt_Motive_der_Mitwisser_in_seiner_Causa</t>
  </si>
  <si>
    <t>2000067301054</t>
  </si>
  <si>
    <t>Victim_Blaming</t>
  </si>
  <si>
    <t>2000067302907</t>
  </si>
  <si>
    <t>Metaller-KV_Gewerkschaft_erhÃ¶ht_Druck_mit_Streikbeschluss</t>
  </si>
  <si>
    <t>2000067316367</t>
  </si>
  <si>
    <t>Wiener_Linien_erhÃ¶hen_Preise_auch_Besitzer_von_Jahreskarten_betroffen</t>
  </si>
  <si>
    <t>2000067325244</t>
  </si>
  <si>
    <t>Ã–VP_stellt_KÃ¶stinger_als_NationalratsprÃ¤sidentin_auf</t>
  </si>
  <si>
    <t>2000067331009</t>
  </si>
  <si>
    <t>Es_ist_mein_Busen</t>
  </si>
  <si>
    <t>2000067332832</t>
  </si>
  <si>
    <t>Staatsanwaltschaft_prÃ¼ft_ob_in_Causa_Pilz_strafbare_Handlungen_vorliegen</t>
  </si>
  <si>
    <t>2000067344764</t>
  </si>
  <si>
    <t>Pro__Kontra_Preiselbeeren_zum_Schnitzel</t>
  </si>
  <si>
    <t>2000067351567</t>
  </si>
  <si>
    <t>Pro_und_Contra_Ã¼ber_BelÃ¤stigung_Im_Bademantel_zum_Oralsex</t>
  </si>
  <si>
    <t>2000067359806</t>
  </si>
  <si>
    <t>Dank_FPÃ–-Erfolgs_Burschenschaft_Olympia_im_Zentrum_der_Macht</t>
  </si>
  <si>
    <t>2000067371343</t>
  </si>
  <si>
    <t>Liste_ringt_um_ihre_Gegenwart_Peter_Pilz_um_seine_Zukunft</t>
  </si>
  <si>
    <t>2000067372632</t>
  </si>
  <si>
    <t>Wie_Ã–VP_und_FPÃ–_auf_eine_milliardengroÃŸe_BudgetlÃ¼cke_kommen</t>
  </si>
  <si>
    <t>2000067373635</t>
  </si>
  <si>
    <t>Superkanzler_Kurz_Innen_Strache_AuÃŸen_Hofer</t>
  </si>
  <si>
    <t>2000067374752</t>
  </si>
  <si>
    <t>Elisabeth_KÃ¶stinger_PlÃ¶tzlich_PrÃ¤sidentin_des_Parlaments</t>
  </si>
  <si>
    <t>2000067384240</t>
  </si>
  <si>
    <t>Weitere_VorwÃ¼rfe_gegen_Peter_Pilz_Entschuldigung_via_Facebook</t>
  </si>
  <si>
    <t>2000067384624</t>
  </si>
  <si>
    <t>Karas_zu_Krim-Besuch_der_FPÃ–_Desavouiert_AuÃŸenpolitik_der_EU</t>
  </si>
  <si>
    <t>2000067389587</t>
  </si>
  <si>
    <t>Studie_zu_IslamkindergÃ¤rten_Einfluss_des_Ministeriums_laut_PrÃ¼fern_auÃŸer_Streit</t>
  </si>
  <si>
    <t>2000067405072</t>
  </si>
  <si>
    <t>Liste_Pilz_Peter_Kolba_wird_interimistischer_Klubobmann</t>
  </si>
  <si>
    <t>2000067419689</t>
  </si>
  <si>
    <t>Laurie_Penny_Es_tut_sicher_weh_Sexist_genannt_zu_werden</t>
  </si>
  <si>
    <t>2000067424189</t>
  </si>
  <si>
    <t>Paketdienste_Was_sind_Ihre_Ã¤rgerlichsten_Erlebnisse</t>
  </si>
  <si>
    <t>2000067433559</t>
  </si>
  <si>
    <t>Studienautor_Aslan_Ich_habe_nie_einer_Partei_Dienste_mit_meiner_Arbeit_erwiesen</t>
  </si>
  <si>
    <t>2000067437113</t>
  </si>
  <si>
    <t>Ã–BB_fÃ¤hrt_mit_Kampfpreisen_gegen_die_Konkurrenz</t>
  </si>
  <si>
    <t>2000067437633</t>
  </si>
  <si>
    <t>Kurz_bereitet_Ã–VP_auf_ZugestÃ¤ndnisse_bei_Kammern_vor</t>
  </si>
  <si>
    <t>2000067440696</t>
  </si>
  <si>
    <t>Liebe_Userinnen_und_User</t>
  </si>
  <si>
    <t>2000067445770</t>
  </si>
  <si>
    <t>GrÃ¼ne_Gruppe_in_Wien_fordert_RÃ¼cktritt_von_Vassilakou</t>
  </si>
  <si>
    <t>2000067446006</t>
  </si>
  <si>
    <t>Belegschaft_einstimmig_gegen_Ãœbersiedlung_des_Umweltbundesamts</t>
  </si>
  <si>
    <t>2000067468628</t>
  </si>
  <si>
    <t>Norbert_Hofer_erhÃ¤lt_meiste_Zustimmung_im_NationalratsprÃ¤sidium</t>
  </si>
  <si>
    <t>2000067469838</t>
  </si>
  <si>
    <t>Frauenhass_Reddit_schlieÃŸt_MÃ¤nnergruppe_mit_40_000_Mitgliedern</t>
  </si>
  <si>
    <t>2000067477046</t>
  </si>
  <si>
    <t>Mindestsicherung_Wie_die_neue_Regierung_Wien_Ã¼berrumpeln_kÃ¶nnte</t>
  </si>
  <si>
    <t>2000067477814</t>
  </si>
  <si>
    <t>EU_widerspricht_TÃ¼rkis-Blau_Budgetloch_nicht_einmal_halb_so_groÃŸ</t>
  </si>
  <si>
    <t>2000067483994</t>
  </si>
  <si>
    <t>Ã–VP_und_FPÃ–_wollen_Aus_fÃ¼r_Rauchverbot_nicht_kommentieren</t>
  </si>
  <si>
    <t>2000067487012</t>
  </si>
  <si>
    <t>Mandate_futsch_Wo_sich_die_GrÃ¼nen_nun_betÃ¤tigen</t>
  </si>
  <si>
    <t>2000067501417</t>
  </si>
  <si>
    <t>Pilz_kÃ¶nnte_nun_parlamentarischer_Mitarbeiter_werden</t>
  </si>
  <si>
    <t>2000067503631</t>
  </si>
  <si>
    <t>Wirbel_um_Halbmond_auf_Berliner_Spielplatz</t>
  </si>
  <si>
    <t>2000067516720</t>
  </si>
  <si>
    <t>Die_Demontage_der_GrÃ¼nen</t>
  </si>
  <si>
    <t>2000067529801</t>
  </si>
  <si>
    <t>Abwahlantrag_Vassilakou_muss_Unberechenbarkeit_der_grÃ¼nen_Basis_fÃ¼rchten</t>
  </si>
  <si>
    <t>2000067532822</t>
  </si>
  <si>
    <t>Die_Nato_zeigt_Russland_militÃ¤risch_die_ZÃ¤hne</t>
  </si>
  <si>
    <t>2000067533103</t>
  </si>
  <si>
    <t>NationalratsprÃ¤sidium_Erster_DÃ¤mpfer_fÃ¼r_Ã–VP</t>
  </si>
  <si>
    <t>2000067533807</t>
  </si>
  <si>
    <t>KV-Verhandlungen_Metaller_erstreiten_drei_Prozent_LohnerhÃ¶hung</t>
  </si>
  <si>
    <t>2000067541465</t>
  </si>
  <si>
    <t>Sind_Sie_fÃ¼r_das_generelle_Rauchverbot_in_der_Gastronomie</t>
  </si>
  <si>
    <t>2000067561087</t>
  </si>
  <si>
    <t>Maria_Vassilakou_Werde_selbst_Vertrauensfrage_stellen</t>
  </si>
  <si>
    <t>2000067571917</t>
  </si>
  <si>
    <t>Sigrid_Maurer_zeigt_Hasspostern_den_Mittelfinger</t>
  </si>
  <si>
    <t>2000067573767</t>
  </si>
  <si>
    <t>Sohn_von_FPÃ–-Mandatar_trug_Burschenschafter-Schleife_auf_Uniform</t>
  </si>
  <si>
    <t>2000067582651</t>
  </si>
  <si>
    <t>Junge_MÃ¤nner_auf_der_Suche_nach_einem_neuen_MÃ¤nnerbild</t>
  </si>
  <si>
    <t>2000067603128</t>
  </si>
  <si>
    <t>Berliner_Polizei_ist_ins_Zwielicht_geraten</t>
  </si>
  <si>
    <t>2000067603576</t>
  </si>
  <si>
    <t>GerÃ¼chte_Ã¼ber_Aufhebung_des_Rauchverbots_sorgen_fÃ¼r_Aufschrei</t>
  </si>
  <si>
    <t>2000067604950</t>
  </si>
  <si>
    <t>Arbeiterkammer_Ohne_Pflichtmitgliedschaft_brechen_Betriebe_aus</t>
  </si>
  <si>
    <t>2000067605369</t>
  </si>
  <si>
    <t>Schwarzes_Grummeln_vor_Phase_II_der_Koalitionsverhandlungen</t>
  </si>
  <si>
    <t>2000067607572</t>
  </si>
  <si>
    <t>Weltkulturerbe_Tschick</t>
  </si>
  <si>
    <t>2000067608181</t>
  </si>
  <si>
    <t>Wie_Ã–sterreich_im_Kampf_gegen_Steueroasen_bremst</t>
  </si>
  <si>
    <t>2000067609498</t>
  </si>
  <si>
    <t>Tiroler_GrÃ¼ne_wÃ¤hlen_Ingrid_Felipe_erneut_zur_Spitzenkandidatin</t>
  </si>
  <si>
    <t>2000067628248</t>
  </si>
  <si>
    <t>Radsportler_hob_bei_Siegerehrung_in_Mondsee_Arm_zum_HitlergruÃŸ</t>
  </si>
  <si>
    <t>2000067634202</t>
  </si>
  <si>
    <t>Innsbrucker_GrÃ¼ne_wollen_Gemeinderat_aus_Klub_ausschlieÃŸen</t>
  </si>
  <si>
    <t>2000067656615</t>
  </si>
  <si>
    <t>Mohammad_unter_beliebtesten_Vornamen_Stadt_Wien_wehrt_sich_gegen_Krone</t>
  </si>
  <si>
    <t>2000067666347</t>
  </si>
  <si>
    <t>Umfrage_Klarer_Mehrheit_ist_Meinung_im_Ausland_Ã¼ber_die_FPÃ–_nicht_wichtig</t>
  </si>
  <si>
    <t>2000067668158</t>
  </si>
  <si>
    <t>Fall_Pilz_Sagen_was_ist</t>
  </si>
  <si>
    <t>2000067669463</t>
  </si>
  <si>
    <t>Karas_sieht_Schelling_auf_der_falschen_Seite</t>
  </si>
  <si>
    <t>2000067671911</t>
  </si>
  <si>
    <t>ORF_RÃ¼ge_fÃ¼r_Pariasek_nach_Franco-Sager</t>
  </si>
  <si>
    <t>2000067704111</t>
  </si>
  <si>
    <t>Wiener_SchÃ¼lerin_schuf_erstes_Kopftuch-Emoji</t>
  </si>
  <si>
    <t>2000067708055</t>
  </si>
  <si>
    <t>Auf_erwerbstÃ¤tige_Studierende_warten_wieder_StudiengebÃ¼hren</t>
  </si>
  <si>
    <t>2000067725493</t>
  </si>
  <si>
    <t>Iraks_Schiiten_Neun_ist_alt_genug_zum_Heiraten</t>
  </si>
  <si>
    <t>2000067734919</t>
  </si>
  <si>
    <t>Neuer_Vorwurf_der_sexuellen_BelÃ¤stigung_bei_Innsbrucker_GrÃ¼nen</t>
  </si>
  <si>
    <t>2000067737695</t>
  </si>
  <si>
    <t>Appell_fÃ¼r_Umweltschutz_Warnung_an_Menschheit_von_15_000_Forschern</t>
  </si>
  <si>
    <t>2000067737827</t>
  </si>
  <si>
    <t>Initiatorin_des_Kopftuch-Emojis_ist_SchÃ¼lerin_in_Wien</t>
  </si>
  <si>
    <t>2000067738329</t>
  </si>
  <si>
    <t>Warum_TÃ¼rkis-Blau_weniger_Kassen_will</t>
  </si>
  <si>
    <t>2000067738940</t>
  </si>
  <si>
    <t>Wie_Ã–sterreich_Stiftungen_in_Liechtenstein_AnonymitÃ¤t_gewÃ¤hrt</t>
  </si>
  <si>
    <t>2000067740435</t>
  </si>
  <si>
    <t>Ungeschminkte_Frauen_als_Antwort_auf_MeToo_VÃ¶llige_FehleinschÃ¤tzung</t>
  </si>
  <si>
    <t>2000067745065</t>
  </si>
  <si>
    <t>FuÃŸball-WM_erstmals_seit_60_Jahren_ohne_Italien</t>
  </si>
  <si>
    <t>2000067748436</t>
  </si>
  <si>
    <t>Lagerfeld_nennt_Muslime_schlimmste_Feinde_der_Juden</t>
  </si>
  <si>
    <t>2000067757131</t>
  </si>
  <si>
    <t>Ã„rztekammer_Nur_noch_mit_Ãœberweisung_in_Spitalsambulanzen</t>
  </si>
  <si>
    <t>2000067783187</t>
  </si>
  <si>
    <t>OberÃ¶sterreich_Aus_fÃ¼r_Gratiskindergarten_ist_Foul_an_Familien</t>
  </si>
  <si>
    <t>2000067795763</t>
  </si>
  <si>
    <t>21-JÃ¤hriger_nach_Vergewaltigung_und_zwei_Versuchen_in_Linz_gefasst</t>
  </si>
  <si>
    <t>2000067795967</t>
  </si>
  <si>
    <t>Kopftuch-Emoji_lÃ¶st_Welle_von_Hass_und_Hetze_aus</t>
  </si>
  <si>
    <t>2000067797906</t>
  </si>
  <si>
    <t>Volksmusik_Heimatklang_mit_rechter_Schlagseite</t>
  </si>
  <si>
    <t>2000067807835</t>
  </si>
  <si>
    <t>Der_gefÃ¤hrliche_Unsinn_der_JaNein-Demokratie</t>
  </si>
  <si>
    <t>2000067812537</t>
  </si>
  <si>
    <t>Welche_Folgen_es_hÃ¤tte_wenn_wir_alle_Veganer_wÃ¤ren</t>
  </si>
  <si>
    <t>2000067815170</t>
  </si>
  <si>
    <t>FPÃ–_fordert_13_Milliarden_mehr_fÃ¼r_das_Bundesheer</t>
  </si>
  <si>
    <t>2000067815617</t>
  </si>
  <si>
    <t>TodesfÃ¤lle_bei_Red-Bull-Extremsportlern_finden_traurige_Fortsetzung</t>
  </si>
  <si>
    <t>2000067816992</t>
  </si>
  <si>
    <t>In_Ã–sterreich_steigt_Zahl_der_MillionÃ¤re_schneller_als_im_globalen_Schnitt</t>
  </si>
  <si>
    <t>2000067824342</t>
  </si>
  <si>
    <t>Fodas_glÃ¼ckliche_Premiere_gegen_Uruguay</t>
  </si>
  <si>
    <t>2000067830297</t>
  </si>
  <si>
    <t>Russische_Trollarmee_hinter_rassistischer_Hetze_nach_London-AnschlÃ¤gen</t>
  </si>
  <si>
    <t>2000067842829</t>
  </si>
  <si>
    <t>Zahl_der_AsylantrÃ¤ge_gegenÃ¼ber_Vorjahr_um_43_Prozent_zurÃ¼ckgegangen</t>
  </si>
  <si>
    <t>2000067848362</t>
  </si>
  <si>
    <t>Unvorstellbares_Grauen_in_libyschen_FlÃ¼chtlingscamps</t>
  </si>
  <si>
    <t>2000067853113</t>
  </si>
  <si>
    <t>FPÃ–_KÃ¶nigsberger_statt_Mandatar_mit_HitlergruÃŸ-Pose_im_Bundesrat</t>
  </si>
  <si>
    <t>2000067858841</t>
  </si>
  <si>
    <t>Mann_wÃ¼rgte_achtjÃ¤hrigen_Klassenkameraden_seines_Sohnes_in_Wien</t>
  </si>
  <si>
    <t>2000067860675</t>
  </si>
  <si>
    <t>Erntehelferin_Ich_fÃ¼hlte_mich_wie_eine_Sklavin</t>
  </si>
  <si>
    <t>2000067866175</t>
  </si>
  <si>
    <t>Schieder_kandidiert_fÃ¼r_HÃ¤upl-Nachfolge</t>
  </si>
  <si>
    <t>2000067866543</t>
  </si>
  <si>
    <t>Van_der_Bellen_will_Vilimsky_und_Gudenus_nicht_angeloben</t>
  </si>
  <si>
    <t>2000067879347</t>
  </si>
  <si>
    <t>Mir_san_net_unfreundlich</t>
  </si>
  <si>
    <t>2000067882622</t>
  </si>
  <si>
    <t>Autorin_Ramadani_Kopftuch_und_Feminismus_passen_nicht_zusammen</t>
  </si>
  <si>
    <t>2000067912571</t>
  </si>
  <si>
    <t>MeToo_Geh_MÃ¤derl_seids_doch_net_so____</t>
  </si>
  <si>
    <t>2000067913799</t>
  </si>
  <si>
    <t>Jeder_dritte_Wiener_ist_im_Ausland_geboren</t>
  </si>
  <si>
    <t>2000067923463</t>
  </si>
  <si>
    <t>TÃ¼rkisch_sprechen_statt_verstummen</t>
  </si>
  <si>
    <t>2000067932322</t>
  </si>
  <si>
    <t>Oberrabbiner_Folger_Da_ist_doch_etwas_krank</t>
  </si>
  <si>
    <t>2000067935611</t>
  </si>
  <si>
    <t>Warum_in_Schweden_mehr_Frauen_sexuell_belÃ¤stigt_werden</t>
  </si>
  <si>
    <t>2000067936627</t>
  </si>
  <si>
    <t>Das_hatte_was_von_MÃ¤uschen_du_machst_jetzt_den_Mund_zu</t>
  </si>
  <si>
    <t>2000067946416</t>
  </si>
  <si>
    <t>Warum_Van_der_Bellen_wohl_Gudenus_und_Vilimsky_ablehnen_wÃ¼rde</t>
  </si>
  <si>
    <t>2000067956510</t>
  </si>
  <si>
    <t>Salzburg_Autofahrer_wegen_88_im_Kennzeichen_verurteilt</t>
  </si>
  <si>
    <t>2000067967220</t>
  </si>
  <si>
    <t>Beamte_bekommen_233_Prozent_GehaltserhÃ¶hung</t>
  </si>
  <si>
    <t>2000067967498</t>
  </si>
  <si>
    <t>Ã–konom_Kinder_machen_nicht_glÃ¼cklicher</t>
  </si>
  <si>
    <t>2000067969418</t>
  </si>
  <si>
    <t>Tesla_stellt_Elektro-Lastwagen_und_neuen_Roadster_vor</t>
  </si>
  <si>
    <t>2000067983675</t>
  </si>
  <si>
    <t>Arzneimittelagentur_der_EU_geht_an_Amsterdam_Bankenaufsicht_an_Paris</t>
  </si>
  <si>
    <t>2000067993597</t>
  </si>
  <si>
    <t>Die_schlimmsten_FilmtitelÃ¼bersetzungen</t>
  </si>
  <si>
    <t>2000067998097</t>
  </si>
  <si>
    <t>Ã–VP_und_FPÃ–_verkÃ¼nden_erste_Einigungen_im_Sicherheits-_und_Asylbereich</t>
  </si>
  <si>
    <t>2000068019145</t>
  </si>
  <si>
    <t>Kampf_ums_politische_Ãœberleben_Maria_Vassilakou_ein_grÃ¼ner_Star_im_Shitstorm</t>
  </si>
  <si>
    <t>2000068027340</t>
  </si>
  <si>
    <t>SPÃ–-Chef_Kern_warnt_vor_Machtkartell_der_Ã–VP</t>
  </si>
  <si>
    <t>2000068028268</t>
  </si>
  <si>
    <t>VdB_mundtot_machen</t>
  </si>
  <si>
    <t>2000068039453</t>
  </si>
  <si>
    <t>KindergartengebÃ¼hren_Gestriges_Gesellschaftsbild</t>
  </si>
  <si>
    <t>2000068041624</t>
  </si>
  <si>
    <t>Mindestsicherung_in_Wien_Schieder_erwÃ¤gt_Wartefrist_fÃ¼r_Zuziehende</t>
  </si>
  <si>
    <t>2000068057377</t>
  </si>
  <si>
    <t>Liste_Pilz_halbiert_sich_in_Umfrage_auf_zwei_Prozent</t>
  </si>
  <si>
    <t>2000068057605</t>
  </si>
  <si>
    <t>Wir_brauchen_nicht_mehr_Eigenheime</t>
  </si>
  <si>
    <t>2000068080477</t>
  </si>
  <si>
    <t>Deutschland_Jamaika-Sondierer_legen_doch_noch_Nachtschicht_ein</t>
  </si>
  <si>
    <t>2000068087080</t>
  </si>
  <si>
    <t>Mindestsicherung_Wien_beschlieÃŸt_Gesetz_ohne_Wartefrist_fÃ¼r_Zuziehende</t>
  </si>
  <si>
    <t>2000068092538</t>
  </si>
  <si>
    <t>Libyen_Zwei_Migranten_fÃ¼r_730_Euro_zu_haben</t>
  </si>
  <si>
    <t>2000068098990</t>
  </si>
  <si>
    <t>Nicola_Werdenigg_Es_gab_Ãœbergriffe__Von_Trainern_Betreuern_Kollegen</t>
  </si>
  <si>
    <t>2000068105376</t>
  </si>
  <si>
    <t>FDP_lÃ¤sst_Jamaika-Verhandlungen_platzen_Besser_nicht_regieren_als_falsch_regieren</t>
  </si>
  <si>
    <t>2000068113819</t>
  </si>
  <si>
    <t>US-SektenfÃ¼hrer_Charles_Manson_gestorben</t>
  </si>
  <si>
    <t>2000068119469</t>
  </si>
  <si>
    <t>Badende_in_NiederÃ¶sterreich_mit_Vergewaltigung_bedroht</t>
  </si>
  <si>
    <t>2000068125190</t>
  </si>
  <si>
    <t>Rektoren_wollen_Bummelstudenten_loswerden_kÃ¶nnen</t>
  </si>
  <si>
    <t>2000068133741</t>
  </si>
  <si>
    <t>FPÃ–-Mandatar_warnt_auf_Facebook_mit_Foto_vor_BelÃ¤stiger</t>
  </si>
  <si>
    <t>2000068146740</t>
  </si>
  <si>
    <t>Heimatschutz_Wie_TÃ¼rkis-Blau_sprachlich_aufrÃ¼stet</t>
  </si>
  <si>
    <t>2000068153310</t>
  </si>
  <si>
    <t>Wie_viel_FlÃ¼chtlinge_in_der_Grundversorgung_bekommen</t>
  </si>
  <si>
    <t>2000068157547</t>
  </si>
  <si>
    <t>Merkel_will_bei_Neuwahlen_wieder_an_der_Spitze_antreten</t>
  </si>
  <si>
    <t>2000068160273</t>
  </si>
  <si>
    <t>Karin_Kneissl_Undiplomatische_AnwÃ¤rterin_auf__AuÃŸenamt</t>
  </si>
  <si>
    <t>2000068171837</t>
  </si>
  <si>
    <t>Sexueller_Missbrauch_im_Skisport_AufwÃ¼hlend_und_erschÃ¼tternd</t>
  </si>
  <si>
    <t>2000068172344</t>
  </si>
  <si>
    <t>Mit_Vergewaltigung_gedroht_VerdÃ¤chtige_bekannt</t>
  </si>
  <si>
    <t>2000068198846</t>
  </si>
  <si>
    <t>Diplomatentreffen_Fake-Protokoll_als_Intrige_gegen_Van_der_Bellen</t>
  </si>
  <si>
    <t>2000068203368</t>
  </si>
  <si>
    <t>Mehrkosten_Wien_gesteht_Fehlentscheidungen_bei_Krankenhaus_Nord_ein</t>
  </si>
  <si>
    <t>2000068209187</t>
  </si>
  <si>
    <t>Rekrut_in_Wien_erschossen_Gutachten_schlieÃŸt_Unfall_nicht_aus</t>
  </si>
  <si>
    <t>2000068210212</t>
  </si>
  <si>
    <t>Ã–VP-Abgeordnete_GrÃ¼nberg_bekam_von_Opel_ein_Auto_geschenkt</t>
  </si>
  <si>
    <t>2000068214249</t>
  </si>
  <si>
    <t>PÃ¤dagogin_Belohnungen_sind_letztlich_eine_Form_der_Bestrafung</t>
  </si>
  <si>
    <t>2000068214727</t>
  </si>
  <si>
    <t>Auch_mit_Karin_Kneissl_ist_die_FPÃ–_nicht_kompatibel</t>
  </si>
  <si>
    <t>2000068236769</t>
  </si>
  <si>
    <t>Weiterer_Bericht_Ã¼ber_sexuelle_Ãœbergriffe_im_Skisport_Wir_waren_ja_Freiwild</t>
  </si>
  <si>
    <t>2000068238279</t>
  </si>
  <si>
    <t>Annemarie_Moser-PrÃ¶ll_Da_gehÃ¶ren_immer_zwei_dazu</t>
  </si>
  <si>
    <t>2000068246982</t>
  </si>
  <si>
    <t>Lebenslang_fÃ¼r_MladiÄ‡_Schuldig_in_zehn_von_elf_Anklagepunkten</t>
  </si>
  <si>
    <t>2000068260020</t>
  </si>
  <si>
    <t>Vergewaltigungsprozess_Der_Angriff_auf_die_Sonnenanbeterin</t>
  </si>
  <si>
    <t>2000068284638</t>
  </si>
  <si>
    <t>AMS-Chef_will_Bonus_fÃ¼r_neue_Jobs_stoppen</t>
  </si>
  <si>
    <t>2000068292032</t>
  </si>
  <si>
    <t>Drogenkonsum_Warum_greifen_Sie_zu_Suchtmitteln</t>
  </si>
  <si>
    <t>2000068294000</t>
  </si>
  <si>
    <t>Van-der-Bellen-Leak_Torpedo_von_dritter_Seite</t>
  </si>
  <si>
    <t>2000068298584</t>
  </si>
  <si>
    <t>Diplomatische_Betroffenheit_Ã¼ber_Van-der-Bellen-Leak</t>
  </si>
  <si>
    <t>2000068302787</t>
  </si>
  <si>
    <t>Ã–SV_reagiert_mit_PrÃ¤ventivmaÃŸnahmen_auf_Berichte_von_sexuellen_Ãœbergriffen</t>
  </si>
  <si>
    <t>2000068310533</t>
  </si>
  <si>
    <t>Ã–VP_und_FPÃ–_wollen_bei_Koalitionsverhandlungen_digitales_BÃ¼rgerkonto</t>
  </si>
  <si>
    <t>2000068317135</t>
  </si>
  <si>
    <t>SPÃ–_bessert_Kerns_Gehalt_um_6_129_Euro_auf</t>
  </si>
  <si>
    <t>2000068326206</t>
  </si>
  <si>
    <t>US-Amerikaner_wollte_in_Eigenbau-Rakete_Scheibenform_der_Erde_beweisen</t>
  </si>
  <si>
    <t>2000068328077</t>
  </si>
  <si>
    <t>An_welche_seltsamen_Regeln_im_Leben_halten_Sie_sich</t>
  </si>
  <si>
    <t>2000068342978</t>
  </si>
  <si>
    <t>Frau_die_mit_16_Jahren_lebenslange_Haft_erhielt_bewegt_die_USA</t>
  </si>
  <si>
    <t>2000068343360</t>
  </si>
  <si>
    <t>Wien_wird_doch_erst_2026_zur_Zwei-Millionen-Metropole</t>
  </si>
  <si>
    <t>2000068346185</t>
  </si>
  <si>
    <t>Ã–VP-Abgeordnete_GrÃ¼nberg_kauft_das_von_Opel_geschenkte_Auto</t>
  </si>
  <si>
    <t>2000068351550</t>
  </si>
  <si>
    <t>Das_Geld_der_Politiker_und_das_Geld_der_anderen</t>
  </si>
  <si>
    <t>2000068379877</t>
  </si>
  <si>
    <t>Bitcoin-System_Ã¼berholt_159_LÃ¤nder_im_Stromverbrauch</t>
  </si>
  <si>
    <t>2000068381619</t>
  </si>
  <si>
    <t>Herbert_Mandl_Weit_weg_von_einem_Ãœbergriff</t>
  </si>
  <si>
    <t>2000068389387</t>
  </si>
  <si>
    <t>Schulz_verspricht_Urabstimmung_Ã¼ber_Regierungsbeteiligung</t>
  </si>
  <si>
    <t>2000068405621</t>
  </si>
  <si>
    <t>Kern_sieht_kleine_Intrige_hinter_Debatte_Ã¼ber_sein_Zusatzgehalt</t>
  </si>
  <si>
    <t>2000068417150</t>
  </si>
  <si>
    <t>Das_Kind_kifft_Was_Eltern_wissen_mÃ¼ssen</t>
  </si>
  <si>
    <t>2000068425383</t>
  </si>
  <si>
    <t>Opferzahl_bei_Anschlag_auf_Moschee_am_Sinai_steigt_auf_mindestens_305</t>
  </si>
  <si>
    <t>2000068432244</t>
  </si>
  <si>
    <t>Was_Van_der_Bellen_hinter_den_Kulissen_mit_Strache_bespricht</t>
  </si>
  <si>
    <t>2000068453462</t>
  </si>
  <si>
    <t>Tirol_will_die_MissbrauchsvorwÃ¼rfe_aufarbeiten</t>
  </si>
  <si>
    <t>2000068459913</t>
  </si>
  <si>
    <t>SkifunktionÃ¤re_drohen</t>
  </si>
  <si>
    <t>2000068461491</t>
  </si>
  <si>
    <t>Erfahrungen_des_Ausgeliefertseins_ganzer_Generationen</t>
  </si>
  <si>
    <t>2000068462157</t>
  </si>
  <si>
    <t>Noch_nie_war_ein_Unternehmen_so_dominant_wie_Amazon</t>
  </si>
  <si>
    <t>2000068463920</t>
  </si>
  <si>
    <t>Christlicher_Vater_Ã¼berladene_Mutter_Wie_der_Richter_die_Arztfamilie_L__sah</t>
  </si>
  <si>
    <t>2000068463943</t>
  </si>
  <si>
    <t>Die_Schweiz_stimmt_Ã¼ber_ein_komplett_neues_Geldsystem_ab</t>
  </si>
  <si>
    <t>2000068469126</t>
  </si>
  <si>
    <t>Vassilakou_stellte_selbst_Vertrauensfrage_und_holt_75_Prozent_Zustimmung</t>
  </si>
  <si>
    <t>2000068484393</t>
  </si>
  <si>
    <t>Deutsche_Parteien_suchen_Weg_aus_Krise_um_Regierungsbildung</t>
  </si>
  <si>
    <t>2000068485221</t>
  </si>
  <si>
    <t>Umfrage_Nur_jeder_Vierte_sieht_SPÃ–_bei_nÃ¤chster_Wahl_vorn</t>
  </si>
  <si>
    <t>2000068521919</t>
  </si>
  <si>
    <t>SchrÃ¶cksnadel_zu_Werdenigg_Haben_nie_mit_Klage_gedroht</t>
  </si>
  <si>
    <t>2000068523441</t>
  </si>
  <si>
    <t>Ã–BB-Milliardenkosten_reduzieren_Spielraum_der_Koalitionsverhandler</t>
  </si>
  <si>
    <t>2000068525082</t>
  </si>
  <si>
    <t>Salzburg_gewinnt_nahezu_episches_Spiel_gegen_Rapid</t>
  </si>
  <si>
    <t>2000068527649</t>
  </si>
  <si>
    <t>Mordalarm_in_Wien_TatverdÃ¤chtiger_mit_vier_Kindern_auf_der_Flucht</t>
  </si>
  <si>
    <t>2000068553288</t>
  </si>
  <si>
    <t>Woher_die_Unzufriedenheit_im_Land_kommt</t>
  </si>
  <si>
    <t>2000068555074</t>
  </si>
  <si>
    <t>KoalitionsplÃ¤ne_Schulnoten_wieder_Pflicht_Ausbau_der_Ganztagsschule</t>
  </si>
  <si>
    <t>2000068559049</t>
  </si>
  <si>
    <t>EU-Staaten_verlÃ¤ngern_Glyphosat-Zulassung_um_fÃ¼nf_Jahre</t>
  </si>
  <si>
    <t>2000068580917</t>
  </si>
  <si>
    <t>TÃ¼rkis-blaue_Verhandler_wollen_eine_statt_neun_Gebietskrankenkassen</t>
  </si>
  <si>
    <t>2000068590514</t>
  </si>
  <si>
    <t>Wie_die_FPÃ–_in_Wien_kuschelt_und_in_St__PÃ¶lten_schimpft</t>
  </si>
  <si>
    <t>2000068595955</t>
  </si>
  <si>
    <t>Ãœbergriffe_im_Sport_als_TV-Thema_Ã„ngstliche_Einsichtslosigkeit</t>
  </si>
  <si>
    <t>2000068607612</t>
  </si>
  <si>
    <t>Glyphosat_vergiftet_die_KoalitionsgesprÃ¤che_in_Berlin</t>
  </si>
  <si>
    <t>2000068614273</t>
  </si>
  <si>
    <t>OGH_zwingt_Mountainbikeverein_sein_Tourenportal_offline_zu_nehmen</t>
  </si>
  <si>
    <t>2000068627329</t>
  </si>
  <si>
    <t>Ã–VP-Chef_Kurz_drÃ¤ngt_auf_eine_Bildungspflicht</t>
  </si>
  <si>
    <t>2000068634390</t>
  </si>
  <si>
    <t>Internetbetrug_Warum_Menschen_noch_immer_auf_den_Prinzen_aus_Nigeria_hereinfallen</t>
  </si>
  <si>
    <t>2000068638711</t>
  </si>
  <si>
    <t>Wenn_Ehefrauen_mit_der_Tradition_brechen_und_ihren_Namen_behalten</t>
  </si>
  <si>
    <t>2000068655201</t>
  </si>
  <si>
    <t>Ist_ein_Schal_bei_KÃ¤lte_legal_Verwirrung_um_AntiverhÃ¼llungsgesetz</t>
  </si>
  <si>
    <t>2000068668368</t>
  </si>
  <si>
    <t>Bildungsprogramm_Lehrer_sollen_kÃ¼nftig_nach_Leistung_bezahlt_werden</t>
  </si>
  <si>
    <t>2000068669389</t>
  </si>
  <si>
    <t>RÃ¼ckkehr_zur_Notenpflicht_ist_kein_Schritt_ins_schulische_Mittelalter</t>
  </si>
  <si>
    <t>2000068673766</t>
  </si>
  <si>
    <t>SPÃ–_und_Neos_stellen_sich_gegen_FPÃ–-PlÃ¤ne_zu_direkter_Demokratie</t>
  </si>
  <si>
    <t>2000068692251</t>
  </si>
  <si>
    <t>Vertrauen_der_Investoren_schiebt_Bitcoin_in_neue_SphÃ¤ren</t>
  </si>
  <si>
    <t>2000068695538</t>
  </si>
  <si>
    <t>Kriegsverbrecher_begeht_bei_UrteilsverkÃ¼ndung_Selbstmord</t>
  </si>
  <si>
    <t>2000068710846</t>
  </si>
  <si>
    <t>Was_ist_heute_links</t>
  </si>
  <si>
    <t>2000068714538</t>
  </si>
  <si>
    <t>Kurz-Tweet_zu_Bildung_voller_Rechtschreibfehler_amÃ¼siert_Netz</t>
  </si>
  <si>
    <t>2000068733147</t>
  </si>
  <si>
    <t>Kritik_an_Bildungspflicht_Mehr_vom_Gleichen_mit_Geist_von_Law_and_Order</t>
  </si>
  <si>
    <t>2000068748449</t>
  </si>
  <si>
    <t>Neun_Rapidler_geben_gegen_Altach_alles_aus_der_Hand</t>
  </si>
  <si>
    <t>2000068756300</t>
  </si>
  <si>
    <t>Werdenigg_kritisiert_Ã–SV-AufklÃ¤rung_durch_Klasnic_Nicht_unabhÃ¤ngig</t>
  </si>
  <si>
    <t>2000068764275</t>
  </si>
  <si>
    <t>Die_Angst_vor_dem_DÃ¶nerverbot_geht_um</t>
  </si>
  <si>
    <t>2000068793919</t>
  </si>
  <si>
    <t>U5_fÃ¤hrt_erst_ab_2024_durch_Wien_ab_2019_zweijÃ¤hrige_U2-Teilsperre</t>
  </si>
  <si>
    <t>2000068795944</t>
  </si>
  <si>
    <t>Prognose_Anteil_der_Muslime_in_Europa_wird_weiter_steigen</t>
  </si>
  <si>
    <t>2000068796507</t>
  </si>
  <si>
    <t>Sex_Party_positiv</t>
  </si>
  <si>
    <t>2000068825014</t>
  </si>
  <si>
    <t>Bitcoin_nach_Kurssturz_wieder_Ã¼ber_10_000_Dollar</t>
  </si>
  <si>
    <t>2000068825056</t>
  </si>
  <si>
    <t>Wettbewerb_auf_Schienen_nimmt_Fahrt_auf</t>
  </si>
  <si>
    <t>2000068832151</t>
  </si>
  <si>
    <t>Ausbau_der_direkten_Demokratie_kann_die_Republik_teuer_kommen</t>
  </si>
  <si>
    <t>2000068832277</t>
  </si>
  <si>
    <t>MoscheeschÃ¤ndung_Rechtsextremes_Netzwerk_mit_Kontakt_zur_FPÃ–-Spitze</t>
  </si>
  <si>
    <t>2000068873477</t>
  </si>
  <si>
    <t>Blauer_BÃ¼rger_und_dicke_Luft_Strache_kÃ¤mpft_gegen_Rauchverbot</t>
  </si>
  <si>
    <t>2000068874391</t>
  </si>
  <si>
    <t>Mehrheit_der_Ã–sterreicher_sieht_muslimische_Parallelgesellschaft</t>
  </si>
  <si>
    <t>2000068874413</t>
  </si>
  <si>
    <t>Zeitdokument_Damen_kÃ¶nnen_keine_internationalen_Skirennen_bestreiten</t>
  </si>
  <si>
    <t>2000068877781</t>
  </si>
  <si>
    <t>Koalitionsverhandler_wollen_Finanz_aufwerten_und_Kassen_entmachten</t>
  </si>
  <si>
    <t>2000068883441</t>
  </si>
  <si>
    <t>Sexuelle_Ãœbergriffe_in_Skigymnasium_Stams_Da_wurde_eine_Tube_eingefÃ¼hrt</t>
  </si>
  <si>
    <t>2000068889794</t>
  </si>
  <si>
    <t>Trumps_Ex-Berater_Flynn_gesteht_FBI_Ã¼ber_Russland-Kontakte_belogen_zu_haben</t>
  </si>
  <si>
    <t>2000068894093</t>
  </si>
  <si>
    <t>Deutsch-Griffen_in_KÃ¤rnten_Heile_blaue_Welt</t>
  </si>
  <si>
    <t>2000068895927</t>
  </si>
  <si>
    <t>WM-Auslosung_Kracher_in_Gruppe_B_gutes_Los_fÃ¼r_Deutschland</t>
  </si>
  <si>
    <t>2000068902830</t>
  </si>
  <si>
    <t>Langzeitarbeitslos_und_Ã¼ber_50_Habe_gesucht_gesucht_gesucht</t>
  </si>
  <si>
    <t>2000068902866</t>
  </si>
  <si>
    <t>Ã–sterreicher_das_Rauchverbot_ist_gut_fÃ¼r_Sie</t>
  </si>
  <si>
    <t>2000068904496</t>
  </si>
  <si>
    <t>TÃ¼rkis-blaue_GegenaufklÃ¤rung</t>
  </si>
  <si>
    <t>2000068904667</t>
  </si>
  <si>
    <t>Geschenk_fÃ¼r_Reiche_Trump_bringt_Reform_durch_Senat</t>
  </si>
  <si>
    <t>2000068920083</t>
  </si>
  <si>
    <t>USA_starten_ManÃ¶ver_mit_SÃ¼dkorea__US-Senator_rÃ¤t_Familien_zu_Ausreise</t>
  </si>
  <si>
    <t>2000068945138</t>
  </si>
  <si>
    <t>FPÃ–-Verhandler_will_Volksabstimmung_Ã¼ber_EU-Austritt_ermÃ¶glichen_Ã–VP_dagegen</t>
  </si>
  <si>
    <t>2000068951991</t>
  </si>
  <si>
    <t>Schluss_mit_dem_kinderfeindlichen_Unsinn</t>
  </si>
  <si>
    <t>2000068962350</t>
  </si>
  <si>
    <t>Sexueller_Missbrauch_in_Skihauptschule_Neustift_wurde_vertuscht</t>
  </si>
  <si>
    <t>2000068964698</t>
  </si>
  <si>
    <t>Wirte_und_KÃ¶che_im_GesprÃ¤ch_Warum_das_Schnitzel_so_teuer_wurde</t>
  </si>
  <si>
    <t>2000068965656</t>
  </si>
  <si>
    <t>Gastronomiepreise_stiegen_doppelt_so_stark_wie_die_Inflation</t>
  </si>
  <si>
    <t>2000068968575</t>
  </si>
  <si>
    <t>Raucher_zieht_es_viel_stÃ¤rker_in_die_Lokale_als_Nichtraucher</t>
  </si>
  <si>
    <t>2000068991271</t>
  </si>
  <si>
    <t>SchrÃ¶cksnadel_kritisiert_Innauer_wegen_Kommentars_zu_MeToo-Debatte_PharisÃ¤er</t>
  </si>
  <si>
    <t>2000069026209</t>
  </si>
  <si>
    <t>MillionenschÃ¤den_in_Wien_durch_illegale_Graffiti</t>
  </si>
  <si>
    <t>2000069029140</t>
  </si>
  <si>
    <t>Ã–xit-Sorge_Haselsteiner_sieht_sich_in_Warnungen_vor_FPÃ–_bestÃ¤tigt</t>
  </si>
  <si>
    <t>2000069029399</t>
  </si>
  <si>
    <t>Free_Bleeding_Auf_Binden_und_Tampons_verzichten</t>
  </si>
  <si>
    <t>2000069037292</t>
  </si>
  <si>
    <t>Tochter_des_Arztes_L__Wir_hÃ¤tten_Schutz_gebraucht</t>
  </si>
  <si>
    <t>2000069043689</t>
  </si>
  <si>
    <t>Pro_und_Kontra_Totales_Rauchverbot_durchsetzen</t>
  </si>
  <si>
    <t>2000069048495</t>
  </si>
  <si>
    <t>Streit_um_Rauchverbot_Sie_nehmen_den_Menschen_ihre_Freiheit</t>
  </si>
  <si>
    <t>2000069058033</t>
  </si>
  <si>
    <t>Bei_Heeresmarsch_verstorbener_Rekrut_hatte_Herzprobleme</t>
  </si>
  <si>
    <t>2000069060971</t>
  </si>
  <si>
    <t>Ehe_fÃ¼r_alle_ab_2019_FPÃ–_wirft_Ã–VP_doppeltes_Spiel_vor</t>
  </si>
  <si>
    <t>2000069288003</t>
  </si>
  <si>
    <t>Wie_sehen_Sie_die_Ã–ffnung_der_Ehe_fÃ¼r_homosexuelle_Paare</t>
  </si>
  <si>
    <t>2000069311997</t>
  </si>
  <si>
    <t>Ehe_fÃ¼r_alle_in_Zeiten_des_Rechtsrucks_Ein_Ã¶sterreichisches_Paradox</t>
  </si>
  <si>
    <t>2000069361452</t>
  </si>
  <si>
    <t>PalÃ¤stinenser_sehen_in_Anerkennung_Jerusalems_KriegserklÃ¤rung</t>
  </si>
  <si>
    <t>2000069429120</t>
  </si>
  <si>
    <t>Historiker_Ther_Die_Gesellschaft_wird_weiter_auseinanderdriften</t>
  </si>
  <si>
    <t>2000069429868</t>
  </si>
  <si>
    <t>Heiliger_Abend_sonntags_Die_meisten_GeschÃ¤fte_bleiben_geschlossen</t>
  </si>
  <si>
    <t>2000069440847</t>
  </si>
  <si>
    <t>IOC_schlieÃŸt_russisches_Komitee_aus_Start_bei_Olympia_2018_unter_neutraler_Flagge</t>
  </si>
  <si>
    <t>2000069471382</t>
  </si>
  <si>
    <t>Warum_sind_Sie_Atheist</t>
  </si>
  <si>
    <t>2000069683432</t>
  </si>
  <si>
    <t>Ich_lebe_am_Limit_Wie_viel_eine_Pflegeassistentin_verdient</t>
  </si>
  <si>
    <t>2000069715057</t>
  </si>
  <si>
    <t>BeschÃ¤ftigte_sollen_unter_TÃ¼rkis-Blau_lÃ¤nger_arbeiten_kÃ¶nnen</t>
  </si>
  <si>
    <t>2000069723733</t>
  </si>
  <si>
    <t>Papst_Ã¼bt_Kritik_an_Vaterunser</t>
  </si>
  <si>
    <t>2000069734147</t>
  </si>
  <si>
    <t>Was_gegen_Korporal_Strache_als_Verteidigungsminister_spricht</t>
  </si>
  <si>
    <t>2000069734230</t>
  </si>
  <si>
    <t>Was_in_Wien_gut_und_was_schlecht_lÃ¤uft</t>
  </si>
  <si>
    <t>2000069737967</t>
  </si>
  <si>
    <t>Jerusalem-Anerkennung_Arabische_Regierungen_in_Angst_vor_FlÃ¤chenbrand</t>
  </si>
  <si>
    <t>2000069747443</t>
  </si>
  <si>
    <t>Deutschland_Integration_von_FlÃ¼chtlingen_deutlich_langsamer_als_erhofft</t>
  </si>
  <si>
    <t>2000069748613</t>
  </si>
  <si>
    <t>Missbrauch_im_Skisport_Trainer_haben_sich_die_15-_bis_20-jÃ¤hrigen_MÃ¤dchen_aufgeteilt</t>
  </si>
  <si>
    <t>2000069751061</t>
  </si>
  <si>
    <t>USA_erkennen_Jerusalem_offiziell_als_Hauptstadt_Israels_an</t>
  </si>
  <si>
    <t>2000069756692</t>
  </si>
  <si>
    <t>Bitcoin_steigt_und_steigt</t>
  </si>
  <si>
    <t>2000069777468</t>
  </si>
  <si>
    <t>Bis_zu_zwÃ¶lf_Stunden_arbeiten_Die_TÃ¼cken_der_tÃ¼rkis-blauen_Einigung</t>
  </si>
  <si>
    <t>2000069786721</t>
  </si>
  <si>
    <t>EU_klagt_Polen_Ungarn_und_Tschechien_wegen_FlÃ¼chtlingsumverteilung</t>
  </si>
  <si>
    <t>2000069807830</t>
  </si>
  <si>
    <t>Psychiater_Hoher_THC-Wert_in_Marihuana_steigert_vÃ¶llige_Antriebslosigkeit</t>
  </si>
  <si>
    <t>2000069815750</t>
  </si>
  <si>
    <t>Die_KÃ¶pfe_der_neuen_Regierung_PortrÃ¤ts_der_kÃ¼nftigen_Minister</t>
  </si>
  <si>
    <t>2000069820863</t>
  </si>
  <si>
    <t>Buwog_Grasser_blitzt_mit_Befangenheitsantrag_gegen_Richterin_ab</t>
  </si>
  <si>
    <t>2000069824122</t>
  </si>
  <si>
    <t>OhnmÃ¤chtige_Wut_nach_Jerusalem-Entscheidung_Trumps</t>
  </si>
  <si>
    <t>2000069828471</t>
  </si>
  <si>
    <t>Lehrlinge_als_Asylwerber_Die_gut_Integrierten_mÃ¼ssen_gehen</t>
  </si>
  <si>
    <t>2000069844006</t>
  </si>
  <si>
    <t>Jerusalem-Streit_Ein_Toter_und_etwa_280_Verletzte_bei_Unruhen</t>
  </si>
  <si>
    <t>2000069852130</t>
  </si>
  <si>
    <t>Wien_Mann_stirbt_nach_Attacke_auf_StraÃŸe</t>
  </si>
  <si>
    <t>2000069854038</t>
  </si>
  <si>
    <t>HC_Strache_Negativ_Facebook_dreht_FPÃ–-kritische_Satireseite_ab</t>
  </si>
  <si>
    <t>2000069854770</t>
  </si>
  <si>
    <t>Red_Bull_Refugee_Challenge_BÃ¶hmermann_widmet_sich_Mateschitz</t>
  </si>
  <si>
    <t>2000069857935</t>
  </si>
  <si>
    <t>Die_Sozialdemokratie_hat_eine_groÃŸe_Zukunft</t>
  </si>
  <si>
    <t>2000069877857</t>
  </si>
  <si>
    <t>Trumps_Jerusalem-Entscheid_nÃ¤hrt_Hoffnung_auf_den_Weltuntergang</t>
  </si>
  <si>
    <t>2000069879905</t>
  </si>
  <si>
    <t>Fortschritt_oder_Falle_Was_flexiblere_Arbeitszeit_bringen_kÃ¶nnte</t>
  </si>
  <si>
    <t>2000069881084</t>
  </si>
  <si>
    <t>Scharner_Ich_war_ein_Nestbeschmutzer</t>
  </si>
  <si>
    <t>2000069881389</t>
  </si>
  <si>
    <t>Kulturkampf_um_den_Nikolo</t>
  </si>
  <si>
    <t>2000069884080</t>
  </si>
  <si>
    <t>Antisemitische_SprÃ¼che_und_Symbole_bei_Jerusalem-Demo_in_Wien</t>
  </si>
  <si>
    <t>2000069885869</t>
  </si>
  <si>
    <t>Experten_warnen_Kurz_vor_RÃ¼ckschritt_beim_Rauchverbot</t>
  </si>
  <si>
    <t>2000069911193</t>
  </si>
  <si>
    <t>Vergleich_mit_Orban_Neos-Chef_Strolz_warnt_Kurz_vor_sich_selbst</t>
  </si>
  <si>
    <t>2000069938209</t>
  </si>
  <si>
    <t>Peter_StÃ¶ger_ist_neuer_Dortmund-Trainer</t>
  </si>
  <si>
    <t>2000069941073</t>
  </si>
  <si>
    <t>Vassilakou_Kann_meinen_Job_gestÃ¤rkt_wahrnehmen</t>
  </si>
  <si>
    <t>2000069949892</t>
  </si>
  <si>
    <t>Wiener_SporthÃ¤ndler_will_Beratungsklau_durch_GebÃ¼hr_verhindern</t>
  </si>
  <si>
    <t>2000069955999</t>
  </si>
  <si>
    <t>Kurz_fÃ¤llt_in_Kanzlerfrage_auf_das_Niveau_von_Kern_zurÃ¼ck</t>
  </si>
  <si>
    <t>2000069956841</t>
  </si>
  <si>
    <t>Meischberger_zeigt_in_Causa_Buwog_Ehemann_der_Richterin_an</t>
  </si>
  <si>
    <t>2000069960493</t>
  </si>
  <si>
    <t>Bitcoin-Zockerpapiere_starten_wie_eine_Rakete_in_neue_Ã„ra</t>
  </si>
  <si>
    <t>2000069977254</t>
  </si>
  <si>
    <t>TÃ¼rkis-Blau_einigt_sich_auf_1_500_Euro_Kinderbonus</t>
  </si>
  <si>
    <t>2000069995755</t>
  </si>
  <si>
    <t>Im_Zentrum_zum_Rauchverbot_in_Lokalen_Viel_Schall_um_den_Rauch</t>
  </si>
  <si>
    <t>2000070000064</t>
  </si>
  <si>
    <t>GroÃŸe_FPÃ–-kritische_Seiten_bekommen_auf_Facebook_Probleme</t>
  </si>
  <si>
    <t>2000070011262</t>
  </si>
  <si>
    <t>Ã–VP_und_FPÃ–_gegen_totales_Rauchverbot_in_Lokalen</t>
  </si>
  <si>
    <t>2000070013428</t>
  </si>
  <si>
    <t>Antiregierungsprotest_diesmal_unter_neuen_Bedingungen</t>
  </si>
  <si>
    <t>2000070030027</t>
  </si>
  <si>
    <t>Amnesty_macht_Europa_fÃ¼r_Misshandlungen_in_Libyen_verantwortlich</t>
  </si>
  <si>
    <t>2000070031269</t>
  </si>
  <si>
    <t>Kein_absolutes_Rauchverbot_Die_Insel_der_Eingenebelten</t>
  </si>
  <si>
    <t>2000070032801</t>
  </si>
  <si>
    <t>WÃ¼tende_Reaktionen_auf_Absage_des_Rauchverbots__auch_Kritik_aus_Ã–VP</t>
  </si>
  <si>
    <t>2000070059416</t>
  </si>
  <si>
    <t>Tonis_Freilandeier_rutscht_mit_zwÃ¶lf_Millionen_Euro_Schulden_in_die_Pleite</t>
  </si>
  <si>
    <t>2000070067683</t>
  </si>
  <si>
    <t>EU-Agenden_sollen_ins_Kanzleramt_wandern</t>
  </si>
  <si>
    <t>2000070144769</t>
  </si>
  <si>
    <t>TÃ¼rkis-blaue_SteuerplÃ¤ne_Ein_Bonus_fÃ¼r_manche_Familien</t>
  </si>
  <si>
    <t>2000070154441</t>
  </si>
  <si>
    <t>Rauchverbot-Stopp_Scharfe_Kritik_aus_schwarzen_LÃ¤ndern</t>
  </si>
  <si>
    <t>2000070157007</t>
  </si>
  <si>
    <t>Gericht_wies_im_Buwog-Prozess_alle_EinwÃ¤nde_ab</t>
  </si>
  <si>
    <t>2000070157233</t>
  </si>
  <si>
    <t>Blamage_fÃ¼r_Trump_nach_Sieg_von_Demokrat_Jones_im_konservativen_Alabama</t>
  </si>
  <si>
    <t>2000070250858</t>
  </si>
  <si>
    <t>iMac_Pro_Erste_Tester_von_Apples_superteurem_Rechner_begeistert</t>
  </si>
  <si>
    <t>2000070257238</t>
  </si>
  <si>
    <t>SchÃ¼tzenhÃ¶fer_bedauert_mÃ¶gliches_Aus_fÃ¼r_Rauchverbot</t>
  </si>
  <si>
    <t>2000070264017</t>
  </si>
  <si>
    <t>Nach_RÃ¼ckzieher_der_Lufthansa_Niki_stellt_den_Flugbetrieb_ein</t>
  </si>
  <si>
    <t>2000070295433</t>
  </si>
  <si>
    <t>Das_Rauchverbot_wird_gekippt__was_fÃ¼r_ein_postfaktischer_Irrsinn</t>
  </si>
  <si>
    <t>2000070303765</t>
  </si>
  <si>
    <t>US-BehÃ¶rde_schafft_NetzneutralitÃ¤t_ab__zuvor_Bombendrohung</t>
  </si>
  <si>
    <t>2000070305438</t>
  </si>
  <si>
    <t>Russland-Sanktionen_werden_fortgesetzt_FPÃ–_droht_mit_Veto</t>
  </si>
  <si>
    <t>2000070306779</t>
  </si>
  <si>
    <t>Was_der_Familienbonus_Niedrigverdienern_und_GroÃŸfamilien_bringt</t>
  </si>
  <si>
    <t>2000070316719</t>
  </si>
  <si>
    <t>Ã–VP_und_FPÃ–_wollen_Herbstferien_einfÃ¼hren</t>
  </si>
  <si>
    <t>2000070332407</t>
  </si>
  <si>
    <t>Drei_MÃ¤nner_in_Wien_auf_U6-Gleis_gestÃ¼rzt_und_von_Zug_erfasst</t>
  </si>
  <si>
    <t>2000070346879</t>
  </si>
  <si>
    <t>Kurz_und_Kern_schalten_sich_in_EU-Streit_Ã¼ber_FlÃ¼chtlingsquote_ein</t>
  </si>
  <si>
    <t>2000070366454</t>
  </si>
  <si>
    <t>Mitterlehner_kÃ¤mpfte_nach_Abgang_mit_Rache-_und_RevanchegefÃ¼hlen</t>
  </si>
  <si>
    <t>2000070371631</t>
  </si>
  <si>
    <t>TÃ¼rkis-Blau_will_StudiengebÃ¼hren_mit_spÃ¤terem_Steuerbonus_fÃ¼r_Absolventen</t>
  </si>
  <si>
    <t>2000070372713</t>
  </si>
  <si>
    <t>Ã–VP_und_FPÃ–_Gruselkabinett_II</t>
  </si>
  <si>
    <t>2000070380844</t>
  </si>
  <si>
    <t>Letzte_HÃ¼rden_ein_Hammer_und_ein_Hund</t>
  </si>
  <si>
    <t>2000070383597</t>
  </si>
  <si>
    <t>Abschiebung_ohne_Pardon_auch_in_HÃ¤rtefÃ¤llen</t>
  </si>
  <si>
    <t>2000070388310</t>
  </si>
  <si>
    <t>Burschenschafter_in_Ã–sterreich_Festcommers_beim_FÃ¼hrer</t>
  </si>
  <si>
    <t>2000070419748</t>
  </si>
  <si>
    <t>FPÃ–-Ministerliste_ist_fix_Kickl_wird_Innenminister</t>
  </si>
  <si>
    <t>2000070427656</t>
  </si>
  <si>
    <t>Hochegger_belastet_Grasser_Packen_noch_mehr_Angeklagte_aus</t>
  </si>
  <si>
    <t>2000070442458</t>
  </si>
  <si>
    <t>EU-Studie_Polizei_und_Afrikaner__in_Ã–sterreich_keine_Erfolgsstory</t>
  </si>
  <si>
    <t>2000070452245</t>
  </si>
  <si>
    <t>Ein_Erfolg_fÃ¼r_die_Freiheitlichen</t>
  </si>
  <si>
    <t>2000070453247</t>
  </si>
  <si>
    <t>Endlich_Kanzler__und_nun</t>
  </si>
  <si>
    <t>2000070455443</t>
  </si>
  <si>
    <t>Ã–VP_und_FPÃ–_fixieren_Koalitionspakt</t>
  </si>
  <si>
    <t>2000070472157</t>
  </si>
  <si>
    <t>Was_die_auslÃ¤ndische_Presse_Ã¼ber_TÃ¼rkis-Blau_denkt</t>
  </si>
  <si>
    <t>2000070485789</t>
  </si>
  <si>
    <t>Das_Regierungsprogramm_von_Ã–VP_und_FPÃ–_im_Ãœberblick</t>
  </si>
  <si>
    <t>2000070495198</t>
  </si>
  <si>
    <t>Steuerpolitik_Negativsteuer_kommt_nicht_damit_kein_Familienbonus_fÃ¼r_Niedrigverdiener</t>
  </si>
  <si>
    <t>2000070501182</t>
  </si>
  <si>
    <t>Arbeitslosengeld_neu_von_TÃ¼rkis-Blau_lÃ¤uft_auf_KÃ¼rzungen_hinaus</t>
  </si>
  <si>
    <t>2000070501533</t>
  </si>
  <si>
    <t>FPÃ–-Ã–VP-Plan_Asylwerber_sollen_Handys_und_Bargeld_abgeben_mÃ¼ssen</t>
  </si>
  <si>
    <t>2000070505945</t>
  </si>
  <si>
    <t>TÃ¼rkis-blaue_PlÃ¤ne_Mehr_Pflegegeld_weniger_Mindestsicherung</t>
  </si>
  <si>
    <t>2000070505987</t>
  </si>
  <si>
    <t>Strache_Wissen_dass_wir_keine_Zauberer_und_Wunderwuzzis_sind</t>
  </si>
  <si>
    <t>2000070512063</t>
  </si>
  <si>
    <t>Wohnrecht_Wohnbau_Neues_Mietrecht_und_Einkommens-Checks_geplant</t>
  </si>
  <si>
    <t>2000070517082</t>
  </si>
  <si>
    <t>Internetzensur_Neue_Regierung_Ã¼berlegt_Pornofilter_einzufÃ¼hren</t>
  </si>
  <si>
    <t>2000070536951</t>
  </si>
  <si>
    <t>TÃ¼rkis-blauer_Koalitionspakt_lÃ¤sst_Kleinverdiener_leer_ausgehen</t>
  </si>
  <si>
    <t>2000070538938</t>
  </si>
  <si>
    <t>Neun_Demos_gegen_Regierung_Wien_droht_Verkehrschaos</t>
  </si>
  <si>
    <t>2000070539220</t>
  </si>
  <si>
    <t>Kurz_und_Strache_im_Interview_Koalition_will_SozialhilfekÃ¼rzung_erzwingen</t>
  </si>
  <si>
    <t>2000070558538</t>
  </si>
  <si>
    <t>Angelobung_Ein_LÃ¤cheln_aber_auch_Mahnungen_fÃ¼r_TÃ¼rkis-Blau</t>
  </si>
  <si>
    <t>2000070605583</t>
  </si>
  <si>
    <t>Demonstrationen_gegen_TÃ¼rkis-Blau_Singende_Omas_und_ein_Chor_aus_Buhrufen</t>
  </si>
  <si>
    <t>2000070620669</t>
  </si>
  <si>
    <t>Einschnitte_ins_Sozialsystem_Scheinbar_gerecht</t>
  </si>
  <si>
    <t>2000070633198</t>
  </si>
  <si>
    <t>Ziemlich_beste_Feinde_Kern_Ã¼bergibt_Amt_an_Kurz</t>
  </si>
  <si>
    <t>2000070633351</t>
  </si>
  <si>
    <t>Israel_setzt_Boykott_der_FPÃ–_bis_auf_weiteres_fort</t>
  </si>
  <si>
    <t>2000070640040</t>
  </si>
  <si>
    <t>Regierung_will_BeitrÃ¤ge_zur_Arbeitslosen-Versicherung_senken</t>
  </si>
  <si>
    <t>2000070656184</t>
  </si>
  <si>
    <t>Italien_lÃ¤uft_gegen_Doppelpass-Plan_fÃ¼r_SÃ¼dtiroler_Sturm</t>
  </si>
  <si>
    <t>2000070658707</t>
  </si>
  <si>
    <t>Regierung_beschlieÃŸt_Senkung_der_BeitrÃ¤ge_fÃ¼r_die_Arbeitslosenversicherung</t>
  </si>
  <si>
    <t>2000070660420</t>
  </si>
  <si>
    <t>Gudenus_will_Asyl-Massenquartiere_am_Stadtrand_Wiens</t>
  </si>
  <si>
    <t>2000070661775</t>
  </si>
  <si>
    <t>Verkehrsminister_Hofer_will_Rechtsabbiegen_bei_Rot_sehr_rasch_testen</t>
  </si>
  <si>
    <t>2000070669136</t>
  </si>
  <si>
    <t>Kommunikationschef_Kickls_schrieb_bis_zuletzt_fÃ¼r_unzensuriert_at</t>
  </si>
  <si>
    <t>2000070685229</t>
  </si>
  <si>
    <t>Gewichtsreduktion_Weniger_werden_durch_Kohlenhydratereduktion</t>
  </si>
  <si>
    <t>2000070691545</t>
  </si>
  <si>
    <t>Mieterschutzverband_zu_Regierungsprogramm_FÃ¼r_Mieter_gibt_es_keine_einzige_Verbesserung</t>
  </si>
  <si>
    <t>2000070696777</t>
  </si>
  <si>
    <t>Der_Leopard_und_seine_Flecken</t>
  </si>
  <si>
    <t>2000070698900</t>
  </si>
  <si>
    <t>Robert_Menasse_Ich_bedaure_die_Rechten</t>
  </si>
  <si>
    <t>2000070700674</t>
  </si>
  <si>
    <t>Angst_vor_Hartz_IV_Was_die_tÃ¼rkis-blauen_PlÃ¤ne_fÃ¼r_Arbeitslose_bringen</t>
  </si>
  <si>
    <t>2000070703034</t>
  </si>
  <si>
    <t>Stadt_Wien_begibt_sich_in_Opposition_zur_neuen_Regierung</t>
  </si>
  <si>
    <t>2000070705487</t>
  </si>
  <si>
    <t>FPÃ–_will_Massenquartiere_fÃ¼r_Asylwerber</t>
  </si>
  <si>
    <t>2000070716319</t>
  </si>
  <si>
    <t>TÃ¼rkis-blaue_Regierung_stellte_sich_dem_Parlament_vor</t>
  </si>
  <si>
    <t>2000070733357</t>
  </si>
  <si>
    <t>Koalition_nimmt_geplante_Raucherabgabe_fÃ¼r_Wirte_zurÃ¼ck</t>
  </si>
  <si>
    <t>2000070743883</t>
  </si>
  <si>
    <t>EU-Kommission_erÃ¶ffnet_Grundrechtsverfahren_gegen_Polen</t>
  </si>
  <si>
    <t>2000070747390</t>
  </si>
  <si>
    <t>Biologin_50-prozentige_Kaiserschnittrate_muss_zu_denken_geben</t>
  </si>
  <si>
    <t>2000070755709</t>
  </si>
  <si>
    <t>Schweden_sollen_vor_Sex_um_Erlaubnis_bitten__aber_keiner_weiÃŸ_wie</t>
  </si>
  <si>
    <t>2000070774114</t>
  </si>
  <si>
    <t>Hofers_VorstoÃŸ_fÃ¼r_Rechtsabbiegen_bei_Rot_sorgt_fÃ¼r_Expertenkritik</t>
  </si>
  <si>
    <t>2000070778995</t>
  </si>
  <si>
    <t>TÃ¼rkis-blaue_PlÃ¤ne_fÃ¼r_Arbeitslose_Anreiz_oder_Anschlag</t>
  </si>
  <si>
    <t>2000070781818</t>
  </si>
  <si>
    <t>Sobotka_mit_nur_613_Prozent_zum_neuen_NationalratsprÃ¤sidenten_gewÃ¤hlt</t>
  </si>
  <si>
    <t>2000070784890</t>
  </si>
  <si>
    <t>FPÃ–-WÃ¤hler_stehen_Ã¶konomisch_weiter_links_als_die_Partei</t>
  </si>
  <si>
    <t>2000070788364</t>
  </si>
  <si>
    <t>Amokfahrt_in_Melbourne_Schlechte_Behandlung_von_Muslimen_als_Motiv</t>
  </si>
  <si>
    <t>2000070804534</t>
  </si>
  <si>
    <t>Keine_islamische_Parallelgesellschaft_in_Wiens_KindergÃ¤rten</t>
  </si>
  <si>
    <t>2000070808063</t>
  </si>
  <si>
    <t>Kommunikationschef_Kickls_gefallen_Rechtsextreme</t>
  </si>
  <si>
    <t>2000070809284</t>
  </si>
  <si>
    <t>Diese_User_halten_an_ihrem_Frauenhass_fest</t>
  </si>
  <si>
    <t>2000070812894</t>
  </si>
  <si>
    <t>Billiger_oder_gratis_menstruieren</t>
  </si>
  <si>
    <t>2000070819859</t>
  </si>
  <si>
    <t>Alkohol_Wie_trinken_lernen_geht</t>
  </si>
  <si>
    <t>2000070846563</t>
  </si>
  <si>
    <t>Vom_Kanzler_zum_Kontrollor</t>
  </si>
  <si>
    <t>2000070854964</t>
  </si>
  <si>
    <t>WÃ¼rde_jetzt_gewÃ¤hlt_werden_hÃ¤tte_die_Ã–VP_leichten_RÃ¼ckenwind</t>
  </si>
  <si>
    <t>2000070855353</t>
  </si>
  <si>
    <t>Feminismus_2017_Bewegung_oder_nur_Gegenbewegung</t>
  </si>
  <si>
    <t>2000070864111</t>
  </si>
  <si>
    <t>33-jÃ¤hriger_Pakistaner_in_FlÃ¼chtlingsquartier_in_Mittersill_erstochen</t>
  </si>
  <si>
    <t>2000070879601</t>
  </si>
  <si>
    <t>Die_Bibel_Kann_man_das_Buch_der_BÃ¼cher_noch_empfehlen</t>
  </si>
  <si>
    <t>2000070888007</t>
  </si>
  <si>
    <t>Die_Bildungselite_entdeckt_den_Alkohol</t>
  </si>
  <si>
    <t>2000070897039</t>
  </si>
  <si>
    <t>Probleme_mit_aggressiven_Patienten_in_Wiener_Spitalsambulanzen</t>
  </si>
  <si>
    <t>2000070909826</t>
  </si>
  <si>
    <t>Koalitionspakt_Schulmeister_sieht_verhÃ¶hnte_christliche_Werte_Schellhorn_Verrat_an_den_Jungen</t>
  </si>
  <si>
    <t>2000070911683</t>
  </si>
  <si>
    <t>RÃ¼ckzug_des_Christentums_Islam_im_Vormarsch</t>
  </si>
  <si>
    <t>2000070913338</t>
  </si>
  <si>
    <t>Schwedensex_Staatlich_regulierte_Erregung</t>
  </si>
  <si>
    <t>2000070913628</t>
  </si>
  <si>
    <t>Minister_FaÃŸmann_Ganz_hohe_StudiengebÃ¼hren_will_keiner</t>
  </si>
  <si>
    <t>2000070914515</t>
  </si>
  <si>
    <t>Ehe_fÃ¼r_alle_Bischof_Glettler_gegen_krampfhafte_Gleichschaltung</t>
  </si>
  <si>
    <t>2000070916300</t>
  </si>
  <si>
    <t>Verkehrminister_Hofer_Wir_werden_nichts_tun_das_die_Ã–BB_gefÃ¤hrdet</t>
  </si>
  <si>
    <t>2000070921190</t>
  </si>
  <si>
    <t>Herbert_Kickl_und_Karoline_Edtstadler_Ein_seltsames_Paar</t>
  </si>
  <si>
    <t>2000070921661</t>
  </si>
  <si>
    <t>Die_politische_Taktik_hinter_dem_Doppelpass_fÃ¼r_SÃ¼dtiroler</t>
  </si>
  <si>
    <t>2000070925036</t>
  </si>
  <si>
    <t>Eingleisiger_Betrieb_nach_ZugsunglÃ¼ck_in_NÃ–</t>
  </si>
  <si>
    <t>2000070927042</t>
  </si>
  <si>
    <t>Aufregung_um_angebliches_Foto_von_KitzmÃ¼ller_mit_KÃ¼ssel</t>
  </si>
  <si>
    <t>2000070927810</t>
  </si>
  <si>
    <t>USA_wollen_Waffen_an_Ukraine_liefern</t>
  </si>
  <si>
    <t>2000070942336</t>
  </si>
  <si>
    <t>Deutsche_Finanzaufsicht_warnt_vor_Bitcoin_Totalverlust_mÃ¶glich</t>
  </si>
  <si>
    <t>2000070943035</t>
  </si>
  <si>
    <t>Paralympics-Siegerin_Vervoort_will_ihr_Leben_beenden</t>
  </si>
  <si>
    <t>2000070955085</t>
  </si>
  <si>
    <t>Kurz_Staaten_sollen_allein_Ã¼ber_Aufnahme_entscheiden</t>
  </si>
  <si>
    <t>2000070970935</t>
  </si>
  <si>
    <t>Kurz_hat_ein_kleines_Problem_mit_kleinen_Einkommen</t>
  </si>
  <si>
    <t>2000070982281</t>
  </si>
  <si>
    <t>EU-Kommissar_verlangt_SolidaritÃ¤t_bei_FlÃ¼chtlingsverteilung</t>
  </si>
  <si>
    <t>2000071000124</t>
  </si>
  <si>
    <t>Einsatz_in_Wiener_GÃ¼rtellokal_Polizist_auÃŸer_Lebensgefahr</t>
  </si>
  <si>
    <t>2000071002712</t>
  </si>
  <si>
    <t>Amazon_Geld_zurÃ¼ck_Ware_behalten__auch_in_Ã–sterreich</t>
  </si>
  <si>
    <t>2000071010012</t>
  </si>
  <si>
    <t>Abwanderung_vom_Land_Ein_Ort_schrumpft_um_die_HÃ¤lfte</t>
  </si>
  <si>
    <t>2000071015263</t>
  </si>
  <si>
    <t>SPÃ–_entrÃ¼stet_sich_Ã¼ber_Polizeiaufgebot_bei_Antiregierungsdemo</t>
  </si>
  <si>
    <t>2000071027402</t>
  </si>
  <si>
    <t>Innenminister_Kickl_will_Sicherheitspaket_rasch_umsetzen</t>
  </si>
  <si>
    <t>2000071029819</t>
  </si>
  <si>
    <t>NobelpreistrÃ¤ger_Walker_Kein_Raum_fÃ¼r_Gegenargumente_zur_Evolution</t>
  </si>
  <si>
    <t>2000071031280</t>
  </si>
  <si>
    <t>Umfrage_zeigt_breite_Zustimmung_zum_Regierungsprogramm</t>
  </si>
  <si>
    <t>2000071039515</t>
  </si>
  <si>
    <t>Noch_kein_Rezept_gegen_Rechtspopulismus</t>
  </si>
  <si>
    <t>2000071042974</t>
  </si>
  <si>
    <t>1_609_AsylantrÃ¤ge_im_November__so_wenige_wie_zuletzt_2014</t>
  </si>
  <si>
    <t>2000071064491</t>
  </si>
  <si>
    <t>Wertungssabotage_Gruppe_von_Star_Wars-Fans_lÃ¤uft_Sturm_gegen_starke_Frauen</t>
  </si>
  <si>
    <t>2000071069273</t>
  </si>
  <si>
    <t>Weltmeisterin_verweigert_Antreten_in_Saudi-Arabien</t>
  </si>
  <si>
    <t>2000071080052</t>
  </si>
  <si>
    <t>FPÃ–-Gemeinderat_schickt_WeihnachtsgrÃ¼ÃŸe_mit_Nazi-Propaganda</t>
  </si>
  <si>
    <t>2000071085845</t>
  </si>
  <si>
    <t>VfGH-Chef_Holzinger_kritisiert_rasante_VerschÃ¤rfung_der_Asylgesetze</t>
  </si>
  <si>
    <t>2000071095626</t>
  </si>
  <si>
    <t>15-JÃ¤hriger_ersticht_MÃ¤dchen_in_deutschem_Supermarkt</t>
  </si>
  <si>
    <t>2000071102920</t>
  </si>
  <si>
    <t>100_Jahre_Mietrecht_Mieterschutz_durch_die_HintertÃ¼r</t>
  </si>
  <si>
    <t>2000071118623</t>
  </si>
  <si>
    <t>Grasser-Anwalt_bestÃ¤tigt_US-Konto_ohne_Buwog-Bezug</t>
  </si>
  <si>
    <t>2000071120810</t>
  </si>
  <si>
    <t>15-JÃ¤hrige_in_Supermarkt_erstochen_Ex-Freund_in_Haft</t>
  </si>
  <si>
    <t>2000071138522</t>
  </si>
  <si>
    <t>Umweltministerin_KÃ¶stinger_will_Klimaziele_ohne_Verbote_erreichen</t>
  </si>
  <si>
    <t>2000071150479</t>
  </si>
  <si>
    <t>TÃ¼rkis-blaue_Asylpolitik_Pro_und_Kontra</t>
  </si>
  <si>
    <t>2000071150679</t>
  </si>
  <si>
    <t>Der_Ufo-Hype_erlebt_eine_Neuauflage</t>
  </si>
  <si>
    <t>2000071154699</t>
  </si>
  <si>
    <t>FPÃ–_kritisiert_internationalen_Appell_zum_Boykott_ihrer_Minister</t>
  </si>
  <si>
    <t>2000071170287</t>
  </si>
  <si>
    <t>Warum_der_Tod_einer_Jugendlichen_fÃ¼r_Medien_und_Politik_relevant_ist</t>
  </si>
  <si>
    <t>2000071181983</t>
  </si>
  <si>
    <t>Zuwanderung_Studie_sieht_positiven_Gesamteffekt_fÃ¼r_Budget</t>
  </si>
  <si>
    <t>2000071192420</t>
  </si>
  <si>
    <t>96-jÃ¤hriger_Auschwitz-Buchhalter_GrÃ¶ning_muss_seine_Haft_antreten</t>
  </si>
  <si>
    <t>2000071194865</t>
  </si>
  <si>
    <t>Griechen_mÃ¼ssen_fÃ¼r_ihre_Plastiksackerl-Verschwendung_zahlen</t>
  </si>
  <si>
    <t>2000071201258</t>
  </si>
  <si>
    <t>PrÃ¤sident_Rohani_mahnt_zu_Gewaltlosigkeit</t>
  </si>
  <si>
    <t>2000071206526</t>
  </si>
  <si>
    <t>BÃ¼rgergesellschaft_gegen_eine_Dritte_Republik</t>
  </si>
  <si>
    <t>2000071208857</t>
  </si>
  <si>
    <t>Das_wundersame_Ausbleiben_der_KriminalitÃ¤tszahlen</t>
  </si>
  <si>
    <t>2000071210274</t>
  </si>
  <si>
    <t>Rapid-Spieler_Ljubicic_an_Vandalenakt_an_Moschee_in_Bosnien_beteiligt</t>
  </si>
  <si>
    <t>2000071210528</t>
  </si>
  <si>
    <t>Populismus_wird_in_Europa_zum_politischen_Normalfall</t>
  </si>
  <si>
    <t>2000071213619</t>
  </si>
  <si>
    <t>Finanzminister_plant_2018_KÃ¼rzungen_von_25_Milliarden_Euro</t>
  </si>
  <si>
    <t>2000071216235</t>
  </si>
  <si>
    <t>Minister_Kanzler_Kurz_spricht_die_Sprache_Donald_Trumps</t>
  </si>
  <si>
    <t>2000071217983</t>
  </si>
  <si>
    <t>Gamer_schickt_Polizei_zu_Gegner_Unbeteiligter_erschossen</t>
  </si>
  <si>
    <t>2000071235984</t>
  </si>
  <si>
    <t>Gudenus_Sozialistische_Zwangsverteilungspolitik_ist_nicht_praktikabel</t>
  </si>
  <si>
    <t>2000071266848</t>
  </si>
  <si>
    <t>SchÃ¶nborn_Asyl_darf_kein_Schimpfwort_werden</t>
  </si>
  <si>
    <t>2000071273087</t>
  </si>
  <si>
    <t>TÃ¼rkei_mÃ¶chte_deutsche_Touristen_zurÃ¼ck_ins_Land_holen</t>
  </si>
  <si>
    <t>2000071294014</t>
  </si>
  <si>
    <t>Innenminister_Kickl_fÃ¼r_Radarkontrollen_mit_Wirkungsorientierung</t>
  </si>
  <si>
    <t>2000071298834</t>
  </si>
  <si>
    <t>Zahlreiche_schwere_SachbeschÃ¤digungen_in_Wien</t>
  </si>
  <si>
    <t>2000071299077</t>
  </si>
  <si>
    <t>Regierung_stellte_Jobbonus_und_Aktion_20_000_ein</t>
  </si>
  <si>
    <t>2000071308023</t>
  </si>
  <si>
    <t>Nur_jeder_Vierte_glaubt_dass_Integration_von_Zuwanderern_gelingt</t>
  </si>
  <si>
    <t>2000071310782</t>
  </si>
  <si>
    <t>Laut_Studie_ist_jeder_FÃ¼nfte_fÃ¼r_seinen_Job_Ã¼berqualifiziert</t>
  </si>
  <si>
    <t>2000071313096</t>
  </si>
  <si>
    <t>Zahlreiche_Anzeigen_gegen_AfD-Politikerin_Beatrix_von_Storch</t>
  </si>
  <si>
    <t>2000071318047</t>
  </si>
  <si>
    <t>Israel_klagt_16-jÃ¤hrige_PalÃ¤stinenserin_Tamimi_an</t>
  </si>
  <si>
    <t>2000071329047</t>
  </si>
  <si>
    <t>Aus_fÃ¼r_Jobbonus_und_Aktion_20_000_ist_nicht_nur_eine_Abrechnung_mit_Ex-Kanzler_Kern</t>
  </si>
  <si>
    <t>2000071342682</t>
  </si>
  <si>
    <t>Bellende_Hunde_die_beiÃŸen</t>
  </si>
  <si>
    <t>2000071354108</t>
  </si>
  <si>
    <t>Kritik_an_Kickls_RadarplÃ¤nen_Freibrief_fÃ¼r_Raser</t>
  </si>
  <si>
    <t>2000071357334</t>
  </si>
  <si>
    <t>Erstmals_weniger_Langzeitarbeitslose_bei_Ã¼ber_50-JÃ¤hrigen</t>
  </si>
  <si>
    <t>2000071364813</t>
  </si>
  <si>
    <t>Fatale_Folgen_der_arktischen_Eisschmelze</t>
  </si>
  <si>
    <t>2000071365221</t>
  </si>
  <si>
    <t>Bibelstreit_zweier_Krone-Kolumnisten</t>
  </si>
  <si>
    <t>2000071369633</t>
  </si>
  <si>
    <t>Die_neun_grÃ¶ÃŸten_Technologie-Flops_aller_Zeiten</t>
  </si>
  <si>
    <t>2000071373786</t>
  </si>
  <si>
    <t>Sozialministerin_Hartinger-Klein_zu_Hartz-IV-Modell_Nicht_mit_mir</t>
  </si>
  <si>
    <t>2000071393168</t>
  </si>
  <si>
    <t>Wiener_Neujahrsbaby_schlÃ¤gt_Welle_von_Hasspostings_entgegen</t>
  </si>
  <si>
    <t>2000071398600</t>
  </si>
  <si>
    <t>Experten-Warnglocken_zu_Bitcoin_schrillen_immer_lauter</t>
  </si>
  <si>
    <t>2000071399887</t>
  </si>
  <si>
    <t>Kronen_Zeitung_fÃ¤llt_auf_Kunstaktion_herein</t>
  </si>
  <si>
    <t>2000071413548</t>
  </si>
  <si>
    <t>KriminalitÃ¤t_stieg_in_Deutschland_mit_FlÃ¼chtlingszuzug</t>
  </si>
  <si>
    <t>2000071416355</t>
  </si>
  <si>
    <t>Junge_Ã–VP_prÃ¤sentiert_neue_Wohnform_Die_Wohngemeinschaft</t>
  </si>
  <si>
    <t>2000071423191</t>
  </si>
  <si>
    <t>Sag_mir_wo_die_GrÃ¼nen_sind</t>
  </si>
  <si>
    <t>2000071425246</t>
  </si>
  <si>
    <t>Die_Nachfrage_nach_Immobilien_hÃ¤lt_an_das_Angebot_bleibt_knapp</t>
  </si>
  <si>
    <t>2000071425799</t>
  </si>
  <si>
    <t>AfD-Abgeordneter_Maier_bezeichnete_Sohn_Boris_Beckers_als_Halbneger</t>
  </si>
  <si>
    <t>2000071432333</t>
  </si>
  <si>
    <t>Causa_Buwog_Da_wurde_Haider_anstÃ¤ndig_hineingelegt</t>
  </si>
  <si>
    <t>2000071434993</t>
  </si>
  <si>
    <t>EnthÃ¼llungsautor_Trumps_Mitarbeiter_vergleichen_PrÃ¤sidenten_mit_Kind</t>
  </si>
  <si>
    <t>2000071440729</t>
  </si>
  <si>
    <t>ProzessorlÃ¼cken_bei_Intel_und_Co_gefÃ¤hrden_fast_alle_PCs_und_Smartphones</t>
  </si>
  <si>
    <t>2000071445192</t>
  </si>
  <si>
    <t>Regierungsklausur_Ã–VP_und_FPÃ–_wollen_Familienbeihilfe_ins_Ausland_kÃ¼rzen</t>
  </si>
  <si>
    <t>2000071450581</t>
  </si>
  <si>
    <t>Kirche_des_Fliegenden_Spaghettimonsters_kÃ¤mpft_um_Anerkennung</t>
  </si>
  <si>
    <t>2000071453350</t>
  </si>
  <si>
    <t>Hetze_gegen_Wiener_Neujahrsbaby_Anzeigen_gegen_Hassposter</t>
  </si>
  <si>
    <t>2000071459692</t>
  </si>
  <si>
    <t>Ein_Land_zum_SchÃ¤men</t>
  </si>
  <si>
    <t>2000071485327</t>
  </si>
  <si>
    <t>Kunasek_gegen_Vorschlag_Straches_Asylwerber_in_Kasernen_zu_stecken</t>
  </si>
  <si>
    <t>2000071489594</t>
  </si>
  <si>
    <t>Neujahrsbaby</t>
  </si>
  <si>
    <t>2000071495774</t>
  </si>
  <si>
    <t>Wenn_der_Bankbesuch_zum_Ã„rgernis_wird</t>
  </si>
  <si>
    <t>2000071499632</t>
  </si>
  <si>
    <t>Wo_der_Arbeitsmarkt_alt_aussieht_und_was_die_Regierung_vorhat</t>
  </si>
  <si>
    <t>2000071501718</t>
  </si>
  <si>
    <t>Gefallen_fÃ¼r_Red_Bull</t>
  </si>
  <si>
    <t>2000071506906</t>
  </si>
  <si>
    <t>TÃ¼rkis-blaue_Koalition_prÃ¤sentiert_ihr_Sparprogramm</t>
  </si>
  <si>
    <t>2000071526013</t>
  </si>
  <si>
    <t>Wiener_Ã„rztekammer_beschlieÃŸt_Rauchverbot-Volksbegehren</t>
  </si>
  <si>
    <t>2000071527838</t>
  </si>
  <si>
    <t>HÃ¤upl_zu_Ausgangssperre_fÃ¼r_FlÃ¼chtlinge_Das_ist_lÃ¤cherlich</t>
  </si>
  <si>
    <t>2000071536052</t>
  </si>
  <si>
    <t>Linux_lockt_zum_Umstieg_Es_muss_nicht_immer_Windows_sein</t>
  </si>
  <si>
    <t>2000071551541</t>
  </si>
  <si>
    <t>Sozialministerin_Hartinger_rudert_beim_Arbeitslosengeld_zurÃ¼ck</t>
  </si>
  <si>
    <t>2000071570432</t>
  </si>
  <si>
    <t>Trump_kontert_Buchautor_Bin_ein_stabiles_Genie</t>
  </si>
  <si>
    <t>2000071604520</t>
  </si>
  <si>
    <t>Heinz_Fischer_Ã¼bt_Kritik_an_Bundesregierung</t>
  </si>
  <si>
    <t>2000071605827</t>
  </si>
  <si>
    <t>18-jÃ¤hriger_Wiener_wollte_Kind_als_AttentÃ¤ter_einsetzen</t>
  </si>
  <si>
    <t>2000071615313</t>
  </si>
  <si>
    <t>167_000_wÃ¤ren_von_Abschaffung_der_Notstandshilfe_betroffen</t>
  </si>
  <si>
    <t>2000071623806</t>
  </si>
  <si>
    <t>Eine_radikale_Regierung_die_das_Land_zerreiÃŸen_will</t>
  </si>
  <si>
    <t>2000071628333</t>
  </si>
  <si>
    <t>Kurz_und_Benko_helfen_Leiner_beim_RÃ¤umungsverkauf</t>
  </si>
  <si>
    <t>2000071644361</t>
  </si>
  <si>
    <t>Ã–sterreich_auf_Platz_zwei_bei_Hilfen_fÃ¼r_Langzeitarbeitslose</t>
  </si>
  <si>
    <t>2000071645526</t>
  </si>
  <si>
    <t>Die_Angst_vor_dem_Platzen_der_globalen_Schuldenblase</t>
  </si>
  <si>
    <t>2000071646754</t>
  </si>
  <si>
    <t>TÃ¼rkis-blaue_Starthilfe_fÃ¼r_Christian_Kern</t>
  </si>
  <si>
    <t>2000071647198</t>
  </si>
  <si>
    <t>RestnestwÃ¤rme_Es_wird_kÃ¤lter_und_harscher_in_Ã–sterreich</t>
  </si>
  <si>
    <t>2000071648275</t>
  </si>
  <si>
    <t>Auch_Ã–sterreicher_von_Indexierung_der_Familienbeihilfe_betroffen</t>
  </si>
  <si>
    <t>2000071650867</t>
  </si>
  <si>
    <t>Peter_Pilz_bereitet_sein_politisches_Comeback_vor</t>
  </si>
  <si>
    <t>2000071705445</t>
  </si>
  <si>
    <t>Ã–VP_behauptet_alle_Klagen_gegen_SPÃ–_und_Silberstein_einzustellen</t>
  </si>
  <si>
    <t>2000071711918</t>
  </si>
  <si>
    <t>Pastafaris_Der_steinige_Weg_der_NudeljÃ¼nger_zu_mehr_Anerkennung</t>
  </si>
  <si>
    <t>2000071714632</t>
  </si>
  <si>
    <t>Was_passiert_wenn_sich_die_Junge_Volkspartei_ins_linke_Stammbeisl_setzt</t>
  </si>
  <si>
    <t>2000071715198</t>
  </si>
  <si>
    <t>TierschÃ¼tzer_kritisieren_mÃ¶glichen_Einsatz_von_Polizeipferden</t>
  </si>
  <si>
    <t>2000071716973</t>
  </si>
  <si>
    <t>Asylpolitik_unter_TÃ¼rkis-Blau_Das_KalkÃ¼l_der_FPÃ–</t>
  </si>
  <si>
    <t>2000071718868</t>
  </si>
  <si>
    <t>Ã–sterreich_sucht_das_deutsche_Jobwunder</t>
  </si>
  <si>
    <t>2000071719137</t>
  </si>
  <si>
    <t>Wegen_sexistischer_Ã„uÃŸerungen_entlassener_Entwickler_klagt_Google</t>
  </si>
  <si>
    <t>2000071738115</t>
  </si>
  <si>
    <t>Weitere_Festnahme_nach_KindstÃ¶tung_in_Wiener_Spital</t>
  </si>
  <si>
    <t>2000071751361</t>
  </si>
  <si>
    <t>Hundert_Euro_Strafe_fÃ¼r_Halten_von_Israel-Fahne_wÃ¤hrend_Demonstration</t>
  </si>
  <si>
    <t>2000071767129</t>
  </si>
  <si>
    <t>Betrugsprozess_Die_Juristin_und_der_falsche_McDonalds-Gutschein</t>
  </si>
  <si>
    <t>2000071775979</t>
  </si>
  <si>
    <t>Causa_Silberstein_und_Co_SPÃ–_lÃ¤sst_noch_nicht_locker</t>
  </si>
  <si>
    <t>2000071783761</t>
  </si>
  <si>
    <t>Was_der_Familienbonus_bringt_und_wer_durch_die_Finger_schaut</t>
  </si>
  <si>
    <t>2000071792161</t>
  </si>
  <si>
    <t>Nach_MeToo_Catherine_Deneuve_und_andere_fordern_Freiheit_zu_belÃ¤stigen</t>
  </si>
  <si>
    <t>2000071793539</t>
  </si>
  <si>
    <t>Innenminister_Kickl_beklagt_hohe_KriminalitÃ¤t_bei_FlÃ¼chtlingen</t>
  </si>
  <si>
    <t>2000071824249</t>
  </si>
  <si>
    <t>Morgenrituale_entscheiden_wie_erfolgreich_der_Tag_wird</t>
  </si>
  <si>
    <t>2000071831464</t>
  </si>
  <si>
    <t>Arbeitslosengeld_VermÃ¶genszugriff_bei_Durchschummlern</t>
  </si>
  <si>
    <t>2000071838178</t>
  </si>
  <si>
    <t>Freiheit_zu_belÃ¤stigen_Die_Zeit_ist_nicht_um__noch_lange_nicht</t>
  </si>
  <si>
    <t>2000071840273</t>
  </si>
  <si>
    <t>Wirbel_um_Gudenus-Reise_nach_Banja_Luka</t>
  </si>
  <si>
    <t>2000071857438</t>
  </si>
  <si>
    <t>Vilimsky_kritisiert_Kampfkurse_fÃ¼r_FlÃ¼chtlinge</t>
  </si>
  <si>
    <t>2000071864828</t>
  </si>
  <si>
    <t>Familienbonus_nur_fÃ¼r_Kinder_im_Inland_Experten_sind_skeptisch</t>
  </si>
  <si>
    <t>2000071872968</t>
  </si>
  <si>
    <t>Breite_Front_gegen_RegierungsplÃ¤ne_zu_Arbeitslosengeld</t>
  </si>
  <si>
    <t>2000071874920</t>
  </si>
  <si>
    <t>Fenstersturz_in_Meidling_Opfer_deckt_VerdÃ¤chtigen</t>
  </si>
  <si>
    <t>2000071875413</t>
  </si>
  <si>
    <t>Kickl_will_FlÃ¼chtlinge_konzentriert_an_einem_Ort_halten</t>
  </si>
  <si>
    <t>2000071880249</t>
  </si>
  <si>
    <t>Der_Islam_bei_uns</t>
  </si>
  <si>
    <t>2000071882467</t>
  </si>
  <si>
    <t>Familienbonus_als_Zuckerl_fÃ¼r_Ã–VP-WÃ¤hler</t>
  </si>
  <si>
    <t>2000071883079</t>
  </si>
  <si>
    <t>Udo_Landbauer_Nicht_mein_Problem_ob_sich_jemand_beleidigt_fÃ¼hlt</t>
  </si>
  <si>
    <t>2000071905574</t>
  </si>
  <si>
    <t>SPÃ–_kritisiert_tÃ¼rkis-blaue_Anhebung_der_Zuwandererquote</t>
  </si>
  <si>
    <t>2000071908843</t>
  </si>
  <si>
    <t>Sommerferien_werden_trotz_neuer_Herbstferien_nicht_gekÃ¼rzt</t>
  </si>
  <si>
    <t>2000071913333</t>
  </si>
  <si>
    <t>Glawischnig-Klage_EuGH_soll_prÃ¼fen_ob_Facebook_Hasspostings_selbst_suchen_muss</t>
  </si>
  <si>
    <t>2000071915249</t>
  </si>
  <si>
    <t>Ein_Drittel_der_Notstandshilfebezieher_ist_Ã¼ber_50_Jahre_alt</t>
  </si>
  <si>
    <t>2000071933944</t>
  </si>
  <si>
    <t>Norbert_Hofer_Vertrauensfragen</t>
  </si>
  <si>
    <t>2000071971448</t>
  </si>
  <si>
    <t>Asylwerber_konzentriert_halten_FÃ¼r_Kurz_hat_Kickl_Aussage_klargestellt</t>
  </si>
  <si>
    <t>2000071980372</t>
  </si>
  <si>
    <t>Das_Arbeitslosengeld_wird_zum_Sprengstoff_fÃ¼r_die_FPÃ–</t>
  </si>
  <si>
    <t>2000071983457</t>
  </si>
  <si>
    <t>Warum_Sozialministerin_Hartinger_den_ersten_Koalitionskrach_auslÃ¶ste</t>
  </si>
  <si>
    <t>2000071985400</t>
  </si>
  <si>
    <t>Faktencheck_Steigt_die_KriminalitÃ¤t_wegen_der_AuslÃ¤nder</t>
  </si>
  <si>
    <t>2000071986590</t>
  </si>
  <si>
    <t>Die_Religion_ein_Anker_fÃ¼r_viele_junge_FlÃ¼chtlinge</t>
  </si>
  <si>
    <t>2000071990652</t>
  </si>
  <si>
    <t>Trump_bestreitet_Drecksloch-Sager</t>
  </si>
  <si>
    <t>2000072007051</t>
  </si>
  <si>
    <t>Martialischer_FPÃ–-Start_in_Tirol-Wahl_sorgt_fÃ¼r_Aufsehen</t>
  </si>
  <si>
    <t>2000072016018</t>
  </si>
  <si>
    <t>Lohn_eines_jungen_Unternehmensberaters_2500_Euro_netto</t>
  </si>
  <si>
    <t>2000072022076</t>
  </si>
  <si>
    <t>Peter_Turrini_Kurz_streckt_sich_mehr_und_mehr_in_Richtung_FPÃ–</t>
  </si>
  <si>
    <t>2000072108011</t>
  </si>
  <si>
    <t>Kerns_feministische_Abrechnung_mit_Pilz</t>
  </si>
  <si>
    <t>2000072144799</t>
  </si>
  <si>
    <t>Verteidigungsminister_Kunasek_Wir_wollen_die_Asylindustrie_abstellen</t>
  </si>
  <si>
    <t>2000072165349</t>
  </si>
  <si>
    <t>PolizeigroÃŸaufgebot_fÃ¼r_Demo_gegen_die_Regierung</t>
  </si>
  <si>
    <t>2000072168967</t>
  </si>
  <si>
    <t>Philosoph_Alexander_Grau_Hier_prallen_Milieus_aufeinander</t>
  </si>
  <si>
    <t>2000072169209</t>
  </si>
  <si>
    <t>Opfer_oder_Schmarotzer_Einblicke_in_die_Ideologie_der_Regierung</t>
  </si>
  <si>
    <t>2000072170921</t>
  </si>
  <si>
    <t>Arbeitslosengeld_Wer_die_Durchschummler_sein_kÃ¶nnten</t>
  </si>
  <si>
    <t>2000072174876</t>
  </si>
  <si>
    <t>Haselsteiner_Die_Verarmung_des_Mittelstandes_ist_die_grÃ¶ÃŸte_Gefahr</t>
  </si>
  <si>
    <t>2000072177145</t>
  </si>
  <si>
    <t>SchrambÃ¶ck_Junge_Arbeitslose_sollen_fÃ¼r_Job_umziehen</t>
  </si>
  <si>
    <t>2000072180298</t>
  </si>
  <si>
    <t>Buwog-Prozess_BÃ¶hmdorfer_geht_gegen_Richterin_vor</t>
  </si>
  <si>
    <t>2000072205041</t>
  </si>
  <si>
    <t>Strache_verspricht_AnhÃ¤ngern_soziale_WÃ¤rme</t>
  </si>
  <si>
    <t>2000072211773</t>
  </si>
  <si>
    <t>Zehntausende_demonstrierten_gegen_TÃ¼rkis-Blau</t>
  </si>
  <si>
    <t>2000072217180</t>
  </si>
  <si>
    <t>Peter_Pilz_kehrt_in_den_Nationalrat_zurÃ¼ck</t>
  </si>
  <si>
    <t>2000072243425</t>
  </si>
  <si>
    <t>Antiregierungsdemo_in_Wien_Alles_hat_ein_Ende</t>
  </si>
  <si>
    <t>2000072244861</t>
  </si>
  <si>
    <t>SPÃ–_warnt_vor_150_000_zusÃ¤tzlichen_Zuwanderern_durch_RegierungsplÃ¤ne</t>
  </si>
  <si>
    <t>2000072245936</t>
  </si>
  <si>
    <t>Wifo-Chef_sieht_hÃ¶heres_Arbeitslosengeld_als_Falle</t>
  </si>
  <si>
    <t>2000072247223</t>
  </si>
  <si>
    <t>Ã–VP_NiederÃ¶sterreich_muss_um_absolute_Mehrheit_bangen</t>
  </si>
  <si>
    <t>2000072255892</t>
  </si>
  <si>
    <t>Arbeitslose_KÃ¶che_nach_Tirol_Sie_bleiben_lieber_im_schÃ¶nen_KÃ¤rnten</t>
  </si>
  <si>
    <t>2000072257793</t>
  </si>
  <si>
    <t>Wie_verschuldet_NiederÃ¶sterreichs_Gemeinden_sind</t>
  </si>
  <si>
    <t>2000072262713</t>
  </si>
  <si>
    <t>Akt_Toni_Sailer_Wie_man_einen_fallenden_Stern_auffÃ¤ngt</t>
  </si>
  <si>
    <t>2000072293048</t>
  </si>
  <si>
    <t>Heftige_Kritik_an_RÃ¼ckkehr_von_Peter_Pilz</t>
  </si>
  <si>
    <t>2000072299887</t>
  </si>
  <si>
    <t>Doskozil_ortet_bei_Arbeit_der_Bundesregierung_GlaubwÃ¼rdigkeitsproblem</t>
  </si>
  <si>
    <t>2000072315471</t>
  </si>
  <si>
    <t>Kern_Regierung_betreibt_riesige_Diffamierung</t>
  </si>
  <si>
    <t>2000072323116</t>
  </si>
  <si>
    <t>Pilz_will_ein_Mandat_und_keiner_will_es_ihm_geben</t>
  </si>
  <si>
    <t>2000072330891</t>
  </si>
  <si>
    <t>Ein_Innenminister_hat_sich_anders_auszudrÃ¼cken</t>
  </si>
  <si>
    <t>2000072332624</t>
  </si>
  <si>
    <t>Streit_um_FachkrÃ¤fte_Wie_aus_164_Zuwanderern_150_000_werden_sollen</t>
  </si>
  <si>
    <t>2000072334328</t>
  </si>
  <si>
    <t>Stinkefinger_Maurer_fordert_Schadenersatz_von_Krone_Ã–24_Zur_Zeit</t>
  </si>
  <si>
    <t>2000072357926</t>
  </si>
  <si>
    <t>Bitcoin-Kurs_stÃ¼rzt_ab</t>
  </si>
  <si>
    <t>2000072359522</t>
  </si>
  <si>
    <t>Kingdom_Come__Deliverance_Creative_Director_leugnet_Existenz_von_NichtweiÃŸen_im_mittelalterlichen_Europa</t>
  </si>
  <si>
    <t>2000072362494</t>
  </si>
  <si>
    <t>London_reagiert_ablehnend_auf_VorstoÃŸ_zu_mÃ¶glicher_Brexit-Abkehr</t>
  </si>
  <si>
    <t>2000072362816</t>
  </si>
  <si>
    <t>SportgeschÃ¤ft_verlangt_nach_negativer_Online-Bewertung_1_200_Euro</t>
  </si>
  <si>
    <t>2000072363739</t>
  </si>
  <si>
    <t>Mehrheit_der_Ã–sterreicher_fÃ¼r_rauchfreie_Gastronomie</t>
  </si>
  <si>
    <t>2000072378648</t>
  </si>
  <si>
    <t>Skifahren_verweigern_Pflug_ade</t>
  </si>
  <si>
    <t>2000072402199</t>
  </si>
  <si>
    <t>Wann_das_Sozialamt_bei_der_Mindestsicherung_auf_Immobilien_zugreift</t>
  </si>
  <si>
    <t>2000072403089</t>
  </si>
  <si>
    <t>SPÃ–_So_wird_das_eher_nix</t>
  </si>
  <si>
    <t>2000072403335</t>
  </si>
  <si>
    <t>Wieso_Ã¼ber_den_Akt_Toni_Sailer_berichtet_werden_muss</t>
  </si>
  <si>
    <t>2000072405087</t>
  </si>
  <si>
    <t>Zugriff_auf_VermÃ¶gen_Nach_der_Wahl_serviert_die_Regierung_die_sauren_Drops</t>
  </si>
  <si>
    <t>2000072406488</t>
  </si>
  <si>
    <t>Merkel_empfÃ¤ngt_Kurz_mit_eher_gemischten_GefÃ¼hlen</t>
  </si>
  <si>
    <t>2000072408903</t>
  </si>
  <si>
    <t>Kern_wirft_FPÃ–_vor_Laufbursche_der_Ã–VP_zu_sein</t>
  </si>
  <si>
    <t>2000072454539</t>
  </si>
  <si>
    <t>Kurz_bei_Merkel_Betont_gute_Stimmung_in_Berlin</t>
  </si>
  <si>
    <t>2000072456563</t>
  </si>
  <si>
    <t>Was_nervt_Sie_an_PÃ¤rchen</t>
  </si>
  <si>
    <t>2000072456745</t>
  </si>
  <si>
    <t>Akademikerball_Polizei_erwartet_deutlich_hÃ¶here_Gewaltbereitschaft</t>
  </si>
  <si>
    <t>2000072457443</t>
  </si>
  <si>
    <t>Titanic_zu_Kurz-Besuch_in_Deutschland_Baby-Hitler_kommt_heim_ins_Reich</t>
  </si>
  <si>
    <t>2000072457936</t>
  </si>
  <si>
    <t>Staatsanwaltschaft_ermittelt_gegen_Peter_Pilz</t>
  </si>
  <si>
    <t>2000072477765</t>
  </si>
  <si>
    <t>Familie_trotz_guter_Integration_im_Flughafen-RÃ¼ckkehrzentrum</t>
  </si>
  <si>
    <t>2000072479684</t>
  </si>
  <si>
    <t>Bitcoin_erholt_sich_vom_Kurssturz_unter_10_000_Dollar</t>
  </si>
  <si>
    <t>2000072479840</t>
  </si>
  <si>
    <t>Wann_sich_ein_Job_fÃ¼r_Arbeitslose_Ã¼berhaupt_lohnt</t>
  </si>
  <si>
    <t>2000072484450</t>
  </si>
  <si>
    <t>Pornhub_Ã–sterreicher_suchen_Stiefmutter_bleiben_neun_Minuten</t>
  </si>
  <si>
    <t>2000072488640</t>
  </si>
  <si>
    <t>Kurz_kritisiert_bei_Maischberger_Hetze_gegen_Reiche</t>
  </si>
  <si>
    <t>2000072490711</t>
  </si>
  <si>
    <t>StudiengebÃ¼hren_kommen_fÃ¼r_erwerbstÃ¤tige_Langzeitstudierende</t>
  </si>
  <si>
    <t>2000072513824</t>
  </si>
  <si>
    <t>Prominente_gegen_Abschiebung_von_integrierter_Familie_Tikaev</t>
  </si>
  <si>
    <t>2000072541245</t>
  </si>
  <si>
    <t>FPÃ–-GeneralsekretÃ¤r_Vilimsky_Kurz_bewegt_sich_auf_blauen_EU-Kurs_zu</t>
  </si>
  <si>
    <t>2000072546716</t>
  </si>
  <si>
    <t>Aufregung_im_Netz_MÃ¤nnerrechtler_lÃ¶scht_Frauen_aus_Star_Wars_The_Last_Jedi</t>
  </si>
  <si>
    <t>2000072554438</t>
  </si>
  <si>
    <t>Kurz_und_seine_Grenze</t>
  </si>
  <si>
    <t>2000072556887</t>
  </si>
  <si>
    <t>Alle_sprechen_Ã¼ber_Sozialleistungen__und_vergessen_niedrige_LÃ¶hne</t>
  </si>
  <si>
    <t>2000072557505</t>
  </si>
  <si>
    <t>Strache_zum_Akt_Sailer_Miese_Kampagne</t>
  </si>
  <si>
    <t>2000072560504</t>
  </si>
  <si>
    <t>FlÃ¼chtlingshelferin_Ute_Bock_75-jÃ¤hrig_verstorben</t>
  </si>
  <si>
    <t>2000072571120</t>
  </si>
  <si>
    <t>Akademikerball_Organisatoren_verstÃ¤rkten_SicherheitsmaÃŸnahmen</t>
  </si>
  <si>
    <t>2000072579762</t>
  </si>
  <si>
    <t>Mikrowellen_im_EU-Raum_belasten_Klima_so_stark_wie_68_Millionen_Autos</t>
  </si>
  <si>
    <t>2000072607327</t>
  </si>
  <si>
    <t>Lust_auf_Fleisch_Ein_Blick_auf_Gegenwart_und_Zukunft_des_Fleischkonsums</t>
  </si>
  <si>
    <t>2000072613654</t>
  </si>
  <si>
    <t>Der_Mann_als_Penetrator_ist_eine_konservative_Vorstellung</t>
  </si>
  <si>
    <t>2000072616605</t>
  </si>
  <si>
    <t>Kern_zwischen_Angriff_und_erneutem_Kanzleranspruch</t>
  </si>
  <si>
    <t>2000072618089</t>
  </si>
  <si>
    <t>Akt_Sailer_Die_vierte_Ohnmacht_im_Staat</t>
  </si>
  <si>
    <t>2000072628054</t>
  </si>
  <si>
    <t>Die_blau-schwarze_Versuchung_KÃ¤rntens</t>
  </si>
  <si>
    <t>2000072631153</t>
  </si>
  <si>
    <t>Das_gefallene_Idol</t>
  </si>
  <si>
    <t>2000072633144</t>
  </si>
  <si>
    <t>Vassilakou_will_tschetschenischer_Familie_im_Container_helfen</t>
  </si>
  <si>
    <t>2000072634314</t>
  </si>
  <si>
    <t>HÃ¤upl-Nachfolge_Ludwig_will_VerschÃ¤rfung_bei_Mindestsicherung</t>
  </si>
  <si>
    <t>2000072634936</t>
  </si>
  <si>
    <t>Amena_Khan_LOrÃ©als_Liebling_ist_eine_Frau_mit_Kopftuch</t>
  </si>
  <si>
    <t>2000072635573</t>
  </si>
  <si>
    <t>Hasspostings_gegen_FlÃ¼chtlingshelferin_Ute_Bock</t>
  </si>
  <si>
    <t>2000072650680</t>
  </si>
  <si>
    <t>Budgetsperre_seit_Mitternacht_in_Kraft_US-Regierung_steht_still</t>
  </si>
  <si>
    <t>2000072650709</t>
  </si>
  <si>
    <t>Erdogan_Bodenoffensive_in_Syrien_hat_de_facto_begonnen</t>
  </si>
  <si>
    <t>2000072656629</t>
  </si>
  <si>
    <t>Reichenhetze_Twitter-Nutzer_teilen_Erfahrungen_mit_Diskriminierung</t>
  </si>
  <si>
    <t>2000072660188</t>
  </si>
  <si>
    <t>Deutscher_DreÃŸen_gewinnt_auf_der_Streif</t>
  </si>
  <si>
    <t>2000072662262</t>
  </si>
  <si>
    <t>Tschetschenische_Familie_nicht_mehr_im_Containerlager</t>
  </si>
  <si>
    <t>2000072672614</t>
  </si>
  <si>
    <t>Geheimdienste_Berlin_stellt_Wien_die_Rute_ins_Fenster</t>
  </si>
  <si>
    <t>2000072687415</t>
  </si>
  <si>
    <t>TÃ¼rkische_Armee_dringt_in_syrische_Kurden-Region_Afrin_ein</t>
  </si>
  <si>
    <t>2000072690938</t>
  </si>
  <si>
    <t>Strache_denkt_Ã¼ber_Kandidatur_bei_nÃ¤chster_Wien-Wahl_nach</t>
  </si>
  <si>
    <t>2000072693813</t>
  </si>
  <si>
    <t>Britisches_Gesundheitssystem_steht_vor_dem_Zusammenbruch</t>
  </si>
  <si>
    <t>2000072702252</t>
  </si>
  <si>
    <t>Der_Akt_Toni_Sailer_und_die_MÃ¶glichkeit_einer_Falle</t>
  </si>
  <si>
    <t>2000072710837</t>
  </si>
  <si>
    <t>Psychologe_Arbeitslose_haben_gefÃ¤lligst_zu_leiden</t>
  </si>
  <si>
    <t>2000072712961</t>
  </si>
  <si>
    <t>Kritik_an_tÃ¼rkischer_Bodenoffensive_in_Syrien</t>
  </si>
  <si>
    <t>2000072715312</t>
  </si>
  <si>
    <t>Restaurant_in_Venedig_wegen_Rechnung_von_1_100_Euro_angezeigt</t>
  </si>
  <si>
    <t>2000072715471</t>
  </si>
  <si>
    <t>Ende_der_Notstandshilfe_Wenn_die_Tochter_fÃ¼r_die_Eltern_mitzahlt</t>
  </si>
  <si>
    <t>2000072717263</t>
  </si>
  <si>
    <t>FaÃŸmann_macht_mit_Deutschklassen_demnÃ¤chst_Ernst</t>
  </si>
  <si>
    <t>2000072741289</t>
  </si>
  <si>
    <t>Feldzug_gegen_Kurden_Kein_Platz_fÃ¼r_Kritiker_bei_ErdoÄŸans_Krieg</t>
  </si>
  <si>
    <t>2000072760808</t>
  </si>
  <si>
    <t>Soll_die_SPÃ–_nach_rechts_rÃ¼cken</t>
  </si>
  <si>
    <t>2000072769411</t>
  </si>
  <si>
    <t>Charles_Darwin_und_die_Unterlegenheit_der_Frau</t>
  </si>
  <si>
    <t>2000072780950</t>
  </si>
  <si>
    <t>Baby-Hitler_tÃ¶ten_Titanic_nach_Kurz-Satire_im_Visier_der_Justiz</t>
  </si>
  <si>
    <t>2000072791246</t>
  </si>
  <si>
    <t>NiederÃ¶sterreich_Die_Nebenbahn_im_Land_der_Kreisverkehre</t>
  </si>
  <si>
    <t>2000072791461</t>
  </si>
  <si>
    <t>DeutschfÃ¶rderklassen_Ich_geb_Dir_Watsche_mit_FuÃŸ</t>
  </si>
  <si>
    <t>2000072793562</t>
  </si>
  <si>
    <t>LÃ¤ndervergleich_Wie_die_Regierung_AMS-Jobs_forcieren_will</t>
  </si>
  <si>
    <t>2000072794956</t>
  </si>
  <si>
    <t>LOrÃ©al-Model_zieht_sich_wegen_frÃ¼herer_antiisraelischer_Tweets_von_Kampagne_zurÃ¼ck</t>
  </si>
  <si>
    <t>2000072795979</t>
  </si>
  <si>
    <t>Tschetschenische_Familie_wird_nach_langem_Ringen_abgeschoben</t>
  </si>
  <si>
    <t>2000072804119</t>
  </si>
  <si>
    <t>Lauda_will_Niki-Flugbetrieb_Ende_MÃ¤rz_wiederaufnehmen</t>
  </si>
  <si>
    <t>2000072812288</t>
  </si>
  <si>
    <t>Nur_wer_bereit_ist_sein_Geld_zu_verlieren_FMA_warnt_vor_Bitcoin-Blase</t>
  </si>
  <si>
    <t>2000072847035</t>
  </si>
  <si>
    <t>Nazi-Lieder_bei_Burschenschaft_von_FPÃ–-Kandidat_Landbauer</t>
  </si>
  <si>
    <t>2000072861626</t>
  </si>
  <si>
    <t>Was_fÃ¼r_und_gegen_separate_Deutschklassen_spricht</t>
  </si>
  <si>
    <t>2000072865007</t>
  </si>
  <si>
    <t>Kickls_Vorarbeiter_Harte_Abschiebungen</t>
  </si>
  <si>
    <t>2000072877311</t>
  </si>
  <si>
    <t>Warum_es_zu_harten_Abschiebungen_kommt</t>
  </si>
  <si>
    <t>2000072878897</t>
  </si>
  <si>
    <t>Klimawandel_Physiker_zweifelt_am_AusmaÃŸ_der_menschlichen_Schuld</t>
  </si>
  <si>
    <t>2000072884861</t>
  </si>
  <si>
    <t>Pro__Kontra_Katze_im_Bett_schlafen_lassen</t>
  </si>
  <si>
    <t>2000072887549</t>
  </si>
  <si>
    <t>Hirscher_gewinnt_SchneebÃ¤lle_auf_Kristoffersen</t>
  </si>
  <si>
    <t>2000072887608</t>
  </si>
  <si>
    <t>FÃ¼r_Strache_hat_Udo_Landbauer_die_rote_Linie_noch_nicht_Ã¼berschritten</t>
  </si>
  <si>
    <t>2000072919592</t>
  </si>
  <si>
    <t>Undercover_bei_Londoner_Charity-Dinner_Ein_Saal_voll_grapschender_MÃ¤nner</t>
  </si>
  <si>
    <t>2000072927037</t>
  </si>
  <si>
    <t>Van_der_Bellen_Das_ist_zutiefst_verabscheuungswÃ¼rdig</t>
  </si>
  <si>
    <t>2000072934602</t>
  </si>
  <si>
    <t>Nur_EinzelfÃ¤lle_Die_lange_Liste_rechter_Ausrutscher</t>
  </si>
  <si>
    <t>2000072943520</t>
  </si>
  <si>
    <t>Migration_Vorbild_Schweden_Lieber_nicht</t>
  </si>
  <si>
    <t>2000072945076</t>
  </si>
  <si>
    <t>Brauner_Schleier_Ã¼ber_der_Koalition</t>
  </si>
  <si>
    <t>2000072948002</t>
  </si>
  <si>
    <t>Bitcoin_Ethereum_Ripple_Wo_der_Kryptohype_herkommt</t>
  </si>
  <si>
    <t>2000072953016</t>
  </si>
  <si>
    <t>Das_JahrhundertrÃ¤tsel_In_elf_Fragen_quer_durch_die_letzten_hundert_Jahre</t>
  </si>
  <si>
    <t>2000072959573</t>
  </si>
  <si>
    <t>90_Prozent_der_Privathaushalte_kaufen_Klopapier_was_macht_der_Rest</t>
  </si>
  <si>
    <t>2000072972225</t>
  </si>
  <si>
    <t>Polizei_beschlagnahmt_Germania-LiederbÃ¼cher__Verantwortlicher_suspendiert</t>
  </si>
  <si>
    <t>2000072972358</t>
  </si>
  <si>
    <t>Nachhaltigkeitsministerin_KÃ¶stinger_ist_schwanger</t>
  </si>
  <si>
    <t>2000072975099</t>
  </si>
  <si>
    <t>Udo_Landbauer_in_der_ZiB_2_Vor_vielen_vielen_Jahren</t>
  </si>
  <si>
    <t>2000072987733</t>
  </si>
  <si>
    <t>Die_Nazis_in_der_SPÃ–_sind_nicht_Ihr_Problem_Herr_Landbauer</t>
  </si>
  <si>
    <t>2000072988066</t>
  </si>
  <si>
    <t>Brutale_Kurssetzung_im_zweiten_Durchgang_des_STANDARD-8-Bit-Slaloms</t>
  </si>
  <si>
    <t>2000072992837</t>
  </si>
  <si>
    <t>derStandard_at_will_Adblocker_endgÃ¼ltig_blockieren</t>
  </si>
  <si>
    <t>2000073001044</t>
  </si>
  <si>
    <t>Einbruch_und_Wanzenfund_in_BÃ¼ro_von_Vizekanzler_Strache</t>
  </si>
  <si>
    <t>2000073002975</t>
  </si>
  <si>
    <t>Riesensperrzone_rund_um_Wiener_Akademikerball</t>
  </si>
  <si>
    <t>2000073016151</t>
  </si>
  <si>
    <t>Kreiskys_langer_Arm_und_die_Ehre_der_polnischen_Frauen</t>
  </si>
  <si>
    <t>2000073020030</t>
  </si>
  <si>
    <t>Wie_stehen_Sie_zum_Akademikerball_und_zum_Protest_dagegen</t>
  </si>
  <si>
    <t>2000073022429</t>
  </si>
  <si>
    <t>Kurz_will_die_tiefe_FPÃ–_nicht_sehen</t>
  </si>
  <si>
    <t>2000073026989</t>
  </si>
  <si>
    <t>NS-Liederbuch-AffÃ¤re_bringt_auch_Strache_unter_Druck</t>
  </si>
  <si>
    <t>2000073027606</t>
  </si>
  <si>
    <t>BÃ¼nde_fÃ¼rs_Leben_FPÃ–-Minister_vertrauen_auf_Burschenschafter</t>
  </si>
  <si>
    <t>2000073029690</t>
  </si>
  <si>
    <t>Ermittlungen_gegen_vier_Burschenschafter_in_NS-Liederbuch-AffÃ¤re_eingeleitet</t>
  </si>
  <si>
    <t>2000073059211</t>
  </si>
  <si>
    <t>Hausbau-Mekka_Ã–sterreich_Im_Land_der_Versiegler</t>
  </si>
  <si>
    <t>2000073061110</t>
  </si>
  <si>
    <t>AMS_Mehr_Sanktionen_wegen_Arbeitsunwilligkeit</t>
  </si>
  <si>
    <t>2000073062565</t>
  </si>
  <si>
    <t>Rassismusvorwurf_gegen_Mohren-Apotheken_in_Frankfurt</t>
  </si>
  <si>
    <t>2000073066362</t>
  </si>
  <si>
    <t>Ingenieurin_Altersgenossen_verdienen_weit_weniger</t>
  </si>
  <si>
    <t>2000073075933</t>
  </si>
  <si>
    <t>Alle_Ergebnisse_zur_Landtagswahl_in_NiederÃ¶sterreich_Suchen_Sie_Ihre_Gemeinde</t>
  </si>
  <si>
    <t>2000073084482</t>
  </si>
  <si>
    <t>Die_AbhÃ¶rwanze_in_Straches_BÃ¼ro_wirft_viele_Fragen_auf</t>
  </si>
  <si>
    <t>2000073087219</t>
  </si>
  <si>
    <t>Wien_die_unwillige_Zuwandererstadt</t>
  </si>
  <si>
    <t>2000073087790</t>
  </si>
  <si>
    <t>Die_Burschen_und_ihre_Lieder_Was_Sie_zur_Causa_Landbauer_wissen_mÃ¼ssen</t>
  </si>
  <si>
    <t>2000073097149</t>
  </si>
  <si>
    <t>Wahlkampf_um_HÃ¤upl-Nachfolge_mit_schmutzigem_Ende</t>
  </si>
  <si>
    <t>2000073100635</t>
  </si>
  <si>
    <t>FPÃ–-Regierungsbeteiligung_Die_lÃ¤cherliche_Finsternis</t>
  </si>
  <si>
    <t>2000073102617</t>
  </si>
  <si>
    <t>Polytec-Chef_Elon_Musk_schafft_es_nichts_um_viel_Geld_zu_verkaufen</t>
  </si>
  <si>
    <t>2000073106008</t>
  </si>
  <si>
    <t>Autolobby-Verband_finanzierte_auch_Versuch_mit_Menschen</t>
  </si>
  <si>
    <t>2000073108955</t>
  </si>
  <si>
    <t>Akademikerball_Demo_ohne_ZwischenfÃ¤lle_Strache_Wir_sind_keine_Opfer_keine_TÃ¤ter</t>
  </si>
  <si>
    <t>2000073118675</t>
  </si>
  <si>
    <t>Shitstorm_gegen_Strache_nachdem_er_Antisemitismus_verurteilte</t>
  </si>
  <si>
    <t>2000073128177</t>
  </si>
  <si>
    <t>Van_der_Bellen_spricht_sich_fÃ¼r_Landbauer-RÃ¼cktritt_aus_Grenze_schon_vor_Verurteilung</t>
  </si>
  <si>
    <t>2000073134064</t>
  </si>
  <si>
    <t>NiederÃ¶sterreich_wÃ¤hlt_im_Schatten_der_Landbauer-AffÃ¤re</t>
  </si>
  <si>
    <t>2000073141254</t>
  </si>
  <si>
    <t>Erdogan-AnhÃ¤nger_griffen_Kurdendemo_in_Wien_an</t>
  </si>
  <si>
    <t>2000073141532</t>
  </si>
  <si>
    <t>Ludwig_folgt_HÃ¤upl_in_der_Wiener_SPÃ–_eine_Strukturklausur_soll_offene_Fragen_lÃ¶sen</t>
  </si>
  <si>
    <t>2000073142939</t>
  </si>
  <si>
    <t>TÃ¼rkei_bombardiert_weiter_Kurdenmilizen_in_Syrien</t>
  </si>
  <si>
    <t>2000073147440</t>
  </si>
  <si>
    <t>Vorstandschefs_verdienen_in_sechs_Tagen_Jahresgehalt_mittlerer_Angestellter</t>
  </si>
  <si>
    <t>2000073180358</t>
  </si>
  <si>
    <t>Schwarze_Macht_mit_roten_Statisten_in_NiederÃ¶sterreich</t>
  </si>
  <si>
    <t>2000073180827</t>
  </si>
  <si>
    <t>Anti-Quotenfeministin_ist_neue_Ã–VP-Sprecherin_fÃ¼r_Menschenrechte</t>
  </si>
  <si>
    <t>2000073185476</t>
  </si>
  <si>
    <t>Warum_die_Ã–VP_Udo_Landbauer_als_Landesrat_nicht_verhindern_kÃ¶nnte</t>
  </si>
  <si>
    <t>2000073187876</t>
  </si>
  <si>
    <t>NiederÃ¶sterreich_Mikl-Leitner_holt_Absolute_mit_Ã–VP_SPÃ–_vor_FPÃ–_GrÃ¼ne_und_Neos_drinnen</t>
  </si>
  <si>
    <t>2000073190393</t>
  </si>
  <si>
    <t>Im_Schatten_der_NS-AffÃ¤re_Mehr_als_die_HÃ¤lfte_der_FPÃ–-WÃ¤hler_von_2017_blieben_zu_Hause</t>
  </si>
  <si>
    <t>2000073195491</t>
  </si>
  <si>
    <t>Die_hÃ¤ufigsten_Englischfehler_der_Ã–sterreicher</t>
  </si>
  <si>
    <t>2000073231098</t>
  </si>
  <si>
    <t>SPÃ–-Politiker_in_Haft_Nicht_gestÃ¤ndig</t>
  </si>
  <si>
    <t>2000073231628</t>
  </si>
  <si>
    <t>Wie_Radler_die_Jagd_behindern</t>
  </si>
  <si>
    <t>2000073245020</t>
  </si>
  <si>
    <t>Die_Sprache_der_IdentitÃ¤ren_LÃ¤nger_leben_als_man_nÃ¼tzlich_ist</t>
  </si>
  <si>
    <t>2000073248815</t>
  </si>
  <si>
    <t>Wenn_Poster_FlÃ¼chtlinge_und_Journalisten_mobben</t>
  </si>
  <si>
    <t>2000073251572</t>
  </si>
  <si>
    <t>Die_FPÃ–_sucht_ein_Exit-Szenario_fÃ¼r_Landbauer</t>
  </si>
  <si>
    <t>2000073253280</t>
  </si>
  <si>
    <t>Viktor_OrbÃ¡n_in_Wien_Umstrittener_Besuch_eines_rechten_Freundes</t>
  </si>
  <si>
    <t>2000073254722</t>
  </si>
  <si>
    <t>Finanzministerium_bremst_bei_Aufnahme_neuer_SteuerprÃ¼fer</t>
  </si>
  <si>
    <t>2000073302989</t>
  </si>
  <si>
    <t>Die_polarisierende_RÃ¼ckkehr_der_WÃ¶lfe_nach_Ã–sterreich</t>
  </si>
  <si>
    <t>2000073309233</t>
  </si>
  <si>
    <t>BÃ¶hmermann_macht_sich_Ã¼ber_Strache_und_seine_Trommler_lustig</t>
  </si>
  <si>
    <t>2000073309765</t>
  </si>
  <si>
    <t>SchulschwÃ¤nzen_soll_kÃ¼nftig_bis_zu_660_Euro_kosten</t>
  </si>
  <si>
    <t>2000073310667</t>
  </si>
  <si>
    <t>Kein_Einlass_in_Wiener_Szeneclub_fÃ¼r_schwule_Asylwerber</t>
  </si>
  <si>
    <t>2000073328398</t>
  </si>
  <si>
    <t>Kern_bereitet_SPÃ–_auf_lÃ¤ngere_Durststrecke_vor</t>
  </si>
  <si>
    <t>2000073331367</t>
  </si>
  <si>
    <t>NS-Liederbuch_wurde_von_SPÃ–-Mitglied_illustriert</t>
  </si>
  <si>
    <t>2000073335025</t>
  </si>
  <si>
    <t>NS-Liederbuch_Regierung_leitet_AuflÃ¶sungsverfahren_fÃ¼r_Germania_ein</t>
  </si>
  <si>
    <t>2000073353465</t>
  </si>
  <si>
    <t>Falter_spekuliert_Ã¼ber_Aus_fÃ¼r_FM4__Regierung_dementiert_PlÃ¤ne</t>
  </si>
  <si>
    <t>2000073356511</t>
  </si>
  <si>
    <t>Sind_Sie_gern_Single</t>
  </si>
  <si>
    <t>2000073366796</t>
  </si>
  <si>
    <t>Pickerl-Abgasmessung_fÃ¼r_Verkehrsminister_Hofer_aus_Steinzeit</t>
  </si>
  <si>
    <t>2000073372868</t>
  </si>
  <si>
    <t>Welche_HÃ¼rden_es_bei_der_AuflÃ¶sung_der_Germania_gibt</t>
  </si>
  <si>
    <t>2000073374637</t>
  </si>
  <si>
    <t>Formel_1_schafft_Grid-Girls_ab</t>
  </si>
  <si>
    <t>2000073387978</t>
  </si>
  <si>
    <t>Das_Zittern_in_der_vierten_Klasse</t>
  </si>
  <si>
    <t>2000073388680</t>
  </si>
  <si>
    <t>Migrantensohn_Landbauer</t>
  </si>
  <si>
    <t>2000073393738</t>
  </si>
  <si>
    <t>Was_spricht_fÃ¼r_was_gegen_den_Lobautunnel</t>
  </si>
  <si>
    <t>2000073400974</t>
  </si>
  <si>
    <t>Rauchverbot_Anmeldung_des_Volksbegehrens_offenbar_am_Freitag</t>
  </si>
  <si>
    <t>2000073406723</t>
  </si>
  <si>
    <t>Opernball_Kanzler_Kurz_debÃ¼tiert_mit_Waris_Dirie</t>
  </si>
  <si>
    <t>2000073421332</t>
  </si>
  <si>
    <t>FPÃ–-Spitzenkandidat_Landbauer_legt_alle_politischen_Funktionen_zurÃ¼ck</t>
  </si>
  <si>
    <t>2000073429845</t>
  </si>
  <si>
    <t>SPÃ–_erklÃ¤rt_Silberstein-AffÃ¤re_fÃ¼r_erledigt__und_droht_mit_Klagen</t>
  </si>
  <si>
    <t>2000073437529</t>
  </si>
  <si>
    <t>Heumarkt-Turm_Strache_droht_mit_Gang_vor_HÃ¶chstgericht</t>
  </si>
  <si>
    <t>2000073441380</t>
  </si>
  <si>
    <t>StudentenbÃ¼nde_So_treiben_es_die_Burschen</t>
  </si>
  <si>
    <t>2000073453521</t>
  </si>
  <si>
    <t>Lauda_zum_Grid-Girls-Verzicht_Gegen_die_Frauen</t>
  </si>
  <si>
    <t>2000073456196</t>
  </si>
  <si>
    <t>Abschied_vom_Volkssport_Immer_weniger_Ã–sterreicher_schnallen_die_Ski_an</t>
  </si>
  <si>
    <t>2000073459466</t>
  </si>
  <si>
    <t>RÃ¼ckkehr_nach_Stalingrad_nach_75_Jahren</t>
  </si>
  <si>
    <t>2000073466079</t>
  </si>
  <si>
    <t>Lauschangriff_in_Straches_BÃ¼ro_wirft_weiter_Fragen_auf</t>
  </si>
  <si>
    <t>2000073480432</t>
  </si>
  <si>
    <t>Kriegsszenen_zwischen_FlÃ¼chtlingen_in_Calais</t>
  </si>
  <si>
    <t>2000073487063</t>
  </si>
  <si>
    <t>Van_der_Bellen_Antisemitismus_im_Keim_ersticken</t>
  </si>
  <si>
    <t>2000073490897</t>
  </si>
  <si>
    <t>Grid-Girl_Man_wird_ja_nicht_nur_angestarrt</t>
  </si>
  <si>
    <t>2000073503073</t>
  </si>
  <si>
    <t>ZwÃ¶lf_Stunden_Arbeit_Was_passiert_im_Gehirn</t>
  </si>
  <si>
    <t>2000073503205</t>
  </si>
  <si>
    <t>GrÃ¼ne_prÃ¼fen_Wahlanfechtung_in_NiederÃ¶sterreich</t>
  </si>
  <si>
    <t>2000073503451</t>
  </si>
  <si>
    <t>Historiker_Afrika_war_ein_dynamischer_Kontinent</t>
  </si>
  <si>
    <t>2000073506787</t>
  </si>
  <si>
    <t>Frauen_regierten_die_Computerwelt__dann_kam_die_Macho-Clique</t>
  </si>
  <si>
    <t>2000073511019</t>
  </si>
  <si>
    <t>Tausende_bei_Lichtermeer_fÃ¼r_Ute_Bock_in_Wien</t>
  </si>
  <si>
    <t>2000073520102</t>
  </si>
  <si>
    <t>Ã„rztekammer_und_Krebshilfe_starten_Volksbegehren_fÃ¼r_Rauchverbot</t>
  </si>
  <si>
    <t>2000073527928</t>
  </si>
  <si>
    <t>Und_tÃ¤glich_staut_das_Elterntaxi</t>
  </si>
  <si>
    <t>2000073528876</t>
  </si>
  <si>
    <t>Kurs_halbiert_in_48_Tagen_Warum_der_Bitcoin_gerade_abstÃ¼rzt</t>
  </si>
  <si>
    <t>2000073536356</t>
  </si>
  <si>
    <t>Jeder_Zweite_glaubt_dass_Regierung_Reiche_begÃ¼nstigt</t>
  </si>
  <si>
    <t>2000073540771</t>
  </si>
  <si>
    <t>MeToo_und_die_AuslÃ¤ufer_Gilt_die_Unschuldsvermutung</t>
  </si>
  <si>
    <t>2000073541765</t>
  </si>
  <si>
    <t>Bundeskanzler_Kurz_will_EU-Mittel_fÃ¼r_Osteuropa_kÃ¼rzen</t>
  </si>
  <si>
    <t>2000073542675</t>
  </si>
  <si>
    <t>Aufschrei_auf_offener_BÃ¼hne_Burgtheater-Mitarbeiter_stehen_gegen_Machtmissbrauch_auf</t>
  </si>
  <si>
    <t>2000073542781</t>
  </si>
  <si>
    <t>Ehre_Freiheit_Vaterland_Zu_Besuch_auf_einer_deutschnationalen_Bude</t>
  </si>
  <si>
    <t>2000073543355</t>
  </si>
  <si>
    <t>Die_Terrorfahrt_eines_italienischen_Neonazis</t>
  </si>
  <si>
    <t>2000073605766</t>
  </si>
  <si>
    <t>Strache-Sprecher_zitierte_neonazistischen_Wikipedia-Klon</t>
  </si>
  <si>
    <t>2000073613771</t>
  </si>
  <si>
    <t>Rechte_MÃ¤deln_im_Staat_und_auf_dem_SchieÃŸplatz</t>
  </si>
  <si>
    <t>2000073620559</t>
  </si>
  <si>
    <t>Omas_gegen_rechts_Lassen_uns_nicht_ins_Mittelalter_putschen</t>
  </si>
  <si>
    <t>2000073623706</t>
  </si>
  <si>
    <t>11_in_einem_Wiener_Derby_am_Rand_des_Abbruchs</t>
  </si>
  <si>
    <t>2000073624834</t>
  </si>
  <si>
    <t>Private_Mietwohnungen_in_Ã–sterreich_zu_zwei_Dritteln_befristet</t>
  </si>
  <si>
    <t>2000073654068</t>
  </si>
  <si>
    <t>Unser_Sport_wird_mit_FÃ¼ÃŸen_getreten</t>
  </si>
  <si>
    <t>2000073661609</t>
  </si>
  <si>
    <t>Falsche_Annahme_Fettleibige_sind_selbst_schuld</t>
  </si>
  <si>
    <t>2000073662614</t>
  </si>
  <si>
    <t>Tinder-_statt_Couchsurfen_Belgier_fand_nur_in_Wien_keine_Gastgeberin</t>
  </si>
  <si>
    <t>2000073663741</t>
  </si>
  <si>
    <t>Burschenschaften_Ihre_Erfahrungen</t>
  </si>
  <si>
    <t>2000073668396</t>
  </si>
  <si>
    <t>Falcon_Heavy_Erststart_der_derzeit_stÃ¤rksten_TrÃ¤gerrakete_geglÃ¼ckt</t>
  </si>
  <si>
    <t>2000073681203</t>
  </si>
  <si>
    <t>Krammer_Die_rote_Linie_Ã¼berschritten</t>
  </si>
  <si>
    <t>2000073687905</t>
  </si>
  <si>
    <t>Wenn_SexualtÃ¤ter_nicht_mehr_ausfassen_als_Diebe</t>
  </si>
  <si>
    <t>2000073688118</t>
  </si>
  <si>
    <t>Blauer_Burschenschafter_fÃ¼r_den_Verfassungsgerichtshof</t>
  </si>
  <si>
    <t>2000073691167</t>
  </si>
  <si>
    <t>Brandstetter_als_Verfassungsrichter_Von_der_Optik_her_ein_Wahnsinn</t>
  </si>
  <si>
    <t>2000073694277</t>
  </si>
  <si>
    <t>Bitcoin_setzt_Talfahrt_ungebremst_fort</t>
  </si>
  <si>
    <t>2000073698890</t>
  </si>
  <si>
    <t>Europaweite_Erholung_an_der_BÃ¶rsen</t>
  </si>
  <si>
    <t>2000073710266</t>
  </si>
  <si>
    <t>Norbert_Hofer_gegen_GIS-ZwangsgebÃ¼hr_ZiB_1_erwÃ¤hnte_ihn_nicht</t>
  </si>
  <si>
    <t>2000073712272</t>
  </si>
  <si>
    <t>Ã–sterreichs_BevÃ¶lkerung_wuchs_auf_882_Millionen_Einwohner_an</t>
  </si>
  <si>
    <t>2000073744441</t>
  </si>
  <si>
    <t>Umstrittene_U-Bahn-PlÃ¤ne_fÃ¼r_Wiens_Umland</t>
  </si>
  <si>
    <t>2000073744481</t>
  </si>
  <si>
    <t>RÃ¼ckschiebungen_aus_Libyen_Alles_auf_Anfang_in_Nigeria</t>
  </si>
  <si>
    <t>2000073750818</t>
  </si>
  <si>
    <t>Politik_nach_Postings_in_den_sozialen_Medien</t>
  </si>
  <si>
    <t>2000073757113</t>
  </si>
  <si>
    <t>KindergartengebÃ¼hren_Die_Austrittswelle_in_den_Gemeinden_rollt_an</t>
  </si>
  <si>
    <t>2000073762148</t>
  </si>
  <si>
    <t>Absturz_der_WeltbÃ¶rsen_Nerven_behalten_oder_auf_die_nÃ¤chste_Blase_warten</t>
  </si>
  <si>
    <t>2000073765507</t>
  </si>
  <si>
    <t>Wie_Europa_mit_seinem_Ãœberangebot_an_PlastikmÃ¼ll_umgehen_kann</t>
  </si>
  <si>
    <t>2000073765938</t>
  </si>
  <si>
    <t>Karoline_Edtstadler_Kurz_Expertin_fÃ¼r_null_Toleranz_und_Tanz</t>
  </si>
  <si>
    <t>2000073766295</t>
  </si>
  <si>
    <t>Amokfahrer_in_Braunau_rastete_wegen_LeberkÃ¤ssemmel_aus</t>
  </si>
  <si>
    <t>2000073788260</t>
  </si>
  <si>
    <t>Kritik_an_Einladungspolitik_des_Ã–VP-Mandatars_Efgani_DÃ¶nmez</t>
  </si>
  <si>
    <t>2000073791519</t>
  </si>
  <si>
    <t>Man_muss_die_Regeln_selber_machen_Lokale_setzen_Rauchverbot_um</t>
  </si>
  <si>
    <t>2000073796778</t>
  </si>
  <si>
    <t>Neuauflage_fÃ¼r_groÃŸe_Koalition_Es_gibt_nichts_Besseres</t>
  </si>
  <si>
    <t>2000073805433</t>
  </si>
  <si>
    <t>BehÃ¶rde_behielt_PÃ¤sse_in_Wien_Familie_Tikaev_in_Tschetschenien_in_Not</t>
  </si>
  <si>
    <t>2000073822200</t>
  </si>
  <si>
    <t>Ã–sterreichs_AbschiebeplÃ¤ne_werden_noch_ehrgeiziger</t>
  </si>
  <si>
    <t>2000073822244</t>
  </si>
  <si>
    <t>Rapid_spricht_nach_Derby_acht_Hausverbote_aus</t>
  </si>
  <si>
    <t>2000073824561</t>
  </si>
  <si>
    <t>Tullner_FPÃ–-FunktionÃ¤rin_postet_Ã¼ber_Untermenschen</t>
  </si>
  <si>
    <t>2000073825654</t>
  </si>
  <si>
    <t>Kassen_warnen_vor_Verstaatlichung_des_Gesundheitssystems</t>
  </si>
  <si>
    <t>2000073832025</t>
  </si>
  <si>
    <t>Regierung_zieht_Ã–BB-Neubesetzung_durch</t>
  </si>
  <si>
    <t>2000073832849</t>
  </si>
  <si>
    <t>Menschen_in_Ã–sterreich_verschenken_bis_zu_13_Milliarden_im_Jahr</t>
  </si>
  <si>
    <t>2000073834855</t>
  </si>
  <si>
    <t>Wie_die_FPÃ–_und_ihr_Umfeld_online_kritische_Journalisten_angreifen</t>
  </si>
  <si>
    <t>2000073861206</t>
  </si>
  <si>
    <t>VKI-Produkttest_Wo_es_die_besten_Krapfen_gibt</t>
  </si>
  <si>
    <t>2000073862040</t>
  </si>
  <si>
    <t>EU-Parlament_will_Sommerzeitregelung_auf_den_PrÃ¼fstand_stellen</t>
  </si>
  <si>
    <t>2000073864478</t>
  </si>
  <si>
    <t>Bermuda_macht_als_erstes_Land_Ehe_fÃ¼r_Homosexuelle_rÃ¼ckgÃ¤ngig</t>
  </si>
  <si>
    <t>2000073877130</t>
  </si>
  <si>
    <t>Blau_statt_Rot_Hofer_fixiert_neue_Ã–BB-AufsichtsrÃ¤te</t>
  </si>
  <si>
    <t>2000073880303</t>
  </si>
  <si>
    <t>Frauen_sehen_rot_wegen_tÃ¼rkis-blauer_Ministerinnen</t>
  </si>
  <si>
    <t>2000073897550</t>
  </si>
  <si>
    <t>Jurist_Subventionen_fÃ¼r_Burschenschaften_nicht_rechtens</t>
  </si>
  <si>
    <t>2000073897923</t>
  </si>
  <si>
    <t>JÃ¤ger_bringen_sich_fÃ¼r_die_RÃ¼ckkehr_der_WÃ¶lfe_in_Stellung</t>
  </si>
  <si>
    <t>2000073899060</t>
  </si>
  <si>
    <t>Vorwurf_der_Vergewaltigung_gegen_Ã–SV-Legende_Charly_Kahr</t>
  </si>
  <si>
    <t>2000073905499</t>
  </si>
  <si>
    <t>Die_ZiB_2_als_mÃ¶glicher_Kollateralschaden</t>
  </si>
  <si>
    <t>2000073913264</t>
  </si>
  <si>
    <t>MissbrauchsvorwÃ¼rfe_gegen_Kahr_Warum_sollte_er_so_einfach_davonkommen</t>
  </si>
  <si>
    <t>2000073916863</t>
  </si>
  <si>
    <t>Einkommenschecks_im_sozialen_Wohnbau_Die_sind_ein_bissl_deppat</t>
  </si>
  <si>
    <t>2000073927428</t>
  </si>
  <si>
    <t>Wie_viel_Trinkgeld_geben_Sie</t>
  </si>
  <si>
    <t>2000073931525</t>
  </si>
  <si>
    <t>Warum_die_FPÃ–_von_Systemmedien_Rotfunk_und_LÃ¼genpresse_spricht</t>
  </si>
  <si>
    <t>2000073942141</t>
  </si>
  <si>
    <t>Burkaverbot-Verfahren_gegen_Frau_mit_Schal_eingestellt</t>
  </si>
  <si>
    <t>2000073953622</t>
  </si>
  <si>
    <t>HÃ¶heres_Limit_auf_der_Autobahn_GrÃ¼ner_Gegenwind_bei_Tempo_140</t>
  </si>
  <si>
    <t>2000073953933</t>
  </si>
  <si>
    <t>Schulz_verzichtet_auf_Amt_des_deutschen_AuÃŸenministers</t>
  </si>
  <si>
    <t>2000073954776</t>
  </si>
  <si>
    <t>UnterstÃ¼tzen_Sie_das_Frauenvolksbegehren</t>
  </si>
  <si>
    <t>2000073959205</t>
  </si>
  <si>
    <t>Ermittlungen_wegen_Betrugs_nach_Flitzer-Vorfall_im_Derby</t>
  </si>
  <si>
    <t>2000073962612</t>
  </si>
  <si>
    <t>Zeitumstellung_Zwischen_Mini-Jetlag_und_weniger_Depressionen</t>
  </si>
  <si>
    <t>2000073970392</t>
  </si>
  <si>
    <t>Warum_konservative_Politikerinnen_eher_an_die_Macht_kommen</t>
  </si>
  <si>
    <t>2000073974719</t>
  </si>
  <si>
    <t>Israelischer_Jet_abgeschossen_USA_werfen_Iran_kalkulierte_Eskalation_vor</t>
  </si>
  <si>
    <t>2000073992586</t>
  </si>
  <si>
    <t>Stinkende_Juden_Aufregung_um_ORF-Beitrag_Ã¼ber_FPÃ–-Tirol</t>
  </si>
  <si>
    <t>2000073993396</t>
  </si>
  <si>
    <t>Caritas_kritisiert_rassistischen_FlÃ¼chtlingssketch</t>
  </si>
  <si>
    <t>2000074006068</t>
  </si>
  <si>
    <t>Asyl_Kickl_dehnt_Liste_sicherer_HerkunftslÃ¤nder_weiter_aus</t>
  </si>
  <si>
    <t>2000074029949</t>
  </si>
  <si>
    <t>Ederer_kritisiert_FPÃ–_nach_ihrer_AblÃ¶se_als_Ã–BB-PrÃ¤sidentin_scharf</t>
  </si>
  <si>
    <t>2000074032872</t>
  </si>
  <si>
    <t>Der_Hofer-Putsch_zeigt_warum_die_Ã–BB_privatisiert_werden_sollte</t>
  </si>
  <si>
    <t>2000074033951</t>
  </si>
  <si>
    <t>Straches_BÃ¼ro_dementiert_Aussage_Kosovo_sei_ein_Teil_Serbiens</t>
  </si>
  <si>
    <t>2000074038264</t>
  </si>
  <si>
    <t>Frauenvolksbegehren_Foul_statt_Frohsinn</t>
  </si>
  <si>
    <t>2000074050197</t>
  </si>
  <si>
    <t>KZ-HÃ¤ftlinge_Landplage_genannt_EGMR_befasst_sich_mit_Aula</t>
  </si>
  <si>
    <t>2000074052398</t>
  </si>
  <si>
    <t>Langzeitarbeitslose_Elisabeth_K__Ich_bin_im_Leben_stehengeblieben</t>
  </si>
  <si>
    <t>2000074053877</t>
  </si>
  <si>
    <t>Rapid_bei_Admira_Pleite_am_Feld_Homophobie_auf_der_TribÃ¼ne</t>
  </si>
  <si>
    <t>2000074055709</t>
  </si>
  <si>
    <t>Frauenvolksbegehren_sucht_erste_8_401_Unterschriften</t>
  </si>
  <si>
    <t>2000074074157</t>
  </si>
  <si>
    <t>Hohe_SuizidgefÃ¤hrdung_bei_FlÃ¼chtlingen</t>
  </si>
  <si>
    <t>2000074081910</t>
  </si>
  <si>
    <t>One-Night-Stand_Die_Pille_danach_als_NotfallverhÃ¼tung</t>
  </si>
  <si>
    <t>2000074092356</t>
  </si>
  <si>
    <t>Wenn_Amazon-Produkte_nicht_nach_Ã–sterreich_geliefert_werden_kÃ¶nnen</t>
  </si>
  <si>
    <t>2000074093546</t>
  </si>
  <si>
    <t>Zeitgleich_krank_Firma_in_OberÃ¶sterreich_kÃ¼ndigt_zehn_Mitarbeiter</t>
  </si>
  <si>
    <t>2000074100570</t>
  </si>
  <si>
    <t>Aufregung_um_Straches_proserbische_Positionen_zum_Kosovo-Konflikt</t>
  </si>
  <si>
    <t>2000074107583</t>
  </si>
  <si>
    <t>Lobotomie_Ein_gefÃ¤hrlicher_Irrtum_gekrÃ¶nt_mit_dem_Nobelpreis</t>
  </si>
  <si>
    <t>2000074114546</t>
  </si>
  <si>
    <t>Andreas_Laun_vergleicht_Segen_fÃ¼r_Homosexuelle_mit_Segen_fÃ¼r_KZ</t>
  </si>
  <si>
    <t>2000074121554</t>
  </si>
  <si>
    <t>Tirols_FPÃ–-Chef_will_Arbeitspflicht_fÃ¼r_deutsche_JungÃ¤rzte</t>
  </si>
  <si>
    <t>2000074129855</t>
  </si>
  <si>
    <t>Mehr_Arbeit_fÃ¼r_BehÃ¶rden_durch_Kickls_AsylverschÃ¤rfungen</t>
  </si>
  <si>
    <t>2000074133794</t>
  </si>
  <si>
    <t>Lei_Lei_Bla_Bla_Die_hÃ¤ssliche_Fratze_des_Faschings</t>
  </si>
  <si>
    <t>2000074134263</t>
  </si>
  <si>
    <t>Geldstrafe_und_Sektorsperre_fÃ¼r_Rapid</t>
  </si>
  <si>
    <t>2000074137970</t>
  </si>
  <si>
    <t>Gold_in_der_Kombination_Marcel_Hirscher_erstmals_Olympiasieger</t>
  </si>
  <si>
    <t>2000074147191</t>
  </si>
  <si>
    <t>SchÃ¼lerinnen_protestieren_mit_Song_gegen_Heidi_Klums_Topmodel-Show</t>
  </si>
  <si>
    <t>2000074153047</t>
  </si>
  <si>
    <t>ORF-Anchor_Armin_Wolf_klagt_Strache_wegen_Vorwurfs_der_LÃ¼ge</t>
  </si>
  <si>
    <t>2000074159501</t>
  </si>
  <si>
    <t>Ex-NationalratsprÃ¤sident_Brauneder_leitet_blaue_Historikerkommission</t>
  </si>
  <si>
    <t>2000074161664</t>
  </si>
  <si>
    <t>ErdoÄŸan_droht_USA_mit_osmanischer_Ohrfeige</t>
  </si>
  <si>
    <t>2000074178068</t>
  </si>
  <si>
    <t>Kern_kontert_Vizekanzler_Strache_gieÃŸt_im_Kosovo_Ã–l_ins_Feuer</t>
  </si>
  <si>
    <t>2000074182419</t>
  </si>
  <si>
    <t>Smartphones_Sind_soziale_Medien_gebaut_um_sÃ¼chtig_zu_machen</t>
  </si>
  <si>
    <t>2000074197186</t>
  </si>
  <si>
    <t>MedienanwÃ¤ltin_sieht_gute_Chancen_fÃ¼r_Wolfs_Klage_gegen_Strache</t>
  </si>
  <si>
    <t>2000074198910</t>
  </si>
  <si>
    <t>Gender-Studies_Erfundene_Probleme_der_Hysterikerin</t>
  </si>
  <si>
    <t>2000074199471</t>
  </si>
  <si>
    <t>Linke_Journalisten_rechte_Panik</t>
  </si>
  <si>
    <t>2000074201221</t>
  </si>
  <si>
    <t>Kurz_nimmt_Straches_Balkan-Einmischungen_gelassen</t>
  </si>
  <si>
    <t>2000074204203</t>
  </si>
  <si>
    <t>Zeitgleich_krankgemeldet_Aufregung_in_OberÃ¶sterreich</t>
  </si>
  <si>
    <t>2000074205177</t>
  </si>
  <si>
    <t>Burschenschafter_wehren_sich_gegen_Ã–ffnung_ihrer_Archive</t>
  </si>
  <si>
    <t>2000074207020</t>
  </si>
  <si>
    <t>Kein_Rezept_gegen_Hot_und_Co_A1_verliert_weiter_scharenweise_Kunden</t>
  </si>
  <si>
    <t>2000074230148</t>
  </si>
  <si>
    <t>Welche_seltsamen_Ã„ngste_haben_Sie</t>
  </si>
  <si>
    <t>2000074280179</t>
  </si>
  <si>
    <t>Kritik_an_angeblich_zu_laxer_Krankschreibung_durch_Ã„rzte_wÃ¤chst</t>
  </si>
  <si>
    <t>2000074281505</t>
  </si>
  <si>
    <t>Warum_PlagiatsjÃ¤ger_Stefan_Weber_ein_Asylgutachten_zerpflÃ¼ckt</t>
  </si>
  <si>
    <t>2000074289516</t>
  </si>
  <si>
    <t>Online-Rechner_GehÃ¶ren_Sie_zur_Mittelschicht</t>
  </si>
  <si>
    <t>2000074289930</t>
  </si>
  <si>
    <t>Deftiges_vom_Vizekanzler_beim_blauen_Aschermittwoch</t>
  </si>
  <si>
    <t>2000074294331</t>
  </si>
  <si>
    <t>Massaker_in_Florida_VerdÃ¤chtiger_SchÃ¼tze_war_laut_Lehrer_ein_Sicherheitsrisiko</t>
  </si>
  <si>
    <t>2000074294894</t>
  </si>
  <si>
    <t>TÃ¤towierungen_Was_dÃ¼rfen_Arbeitgeber_vorschreiben</t>
  </si>
  <si>
    <t>2000074334022</t>
  </si>
  <si>
    <t>Weiterhin_Serverprobleme_wegen_Ansturms_auf_Volksbegehren</t>
  </si>
  <si>
    <t>2000074340910</t>
  </si>
  <si>
    <t>Kern_schieÃŸt_nach_Straches_Aschermittwoch-Rede_zurÃ¼ck</t>
  </si>
  <si>
    <t>2000074349252</t>
  </si>
  <si>
    <t>Der_Wolf-Test_der_Regierung_Kurz</t>
  </si>
  <si>
    <t>2000074365692</t>
  </si>
  <si>
    <t>Innenminister_Kickl_in_MÃ¼nchen_Politik_auf_dem_RÃ¼cken_der_Pferde</t>
  </si>
  <si>
    <t>2000074368417</t>
  </si>
  <si>
    <t>Das_groÃŸe_Schweigen_der_MÃ¤nner_zu_sexueller_Gewalt</t>
  </si>
  <si>
    <t>2000074371442</t>
  </si>
  <si>
    <t>Hass_auf_Juden_wird_immer_unverblÃ¼mter_geÃ¤uÃŸert</t>
  </si>
  <si>
    <t>2000074377637</t>
  </si>
  <si>
    <t>Haaser_entschuldigte_sich_fÃ¼r_Schwul-Sager</t>
  </si>
  <si>
    <t>2000074385247</t>
  </si>
  <si>
    <t>RechnerausfÃ¤lle_im_Ministerium_bremsen_Volksbegehren</t>
  </si>
  <si>
    <t>2000074399007</t>
  </si>
  <si>
    <t>Fluglotse_Man_verdient_netto_bis_zu_5_000_Euro</t>
  </si>
  <si>
    <t>2000074409629</t>
  </si>
  <si>
    <t>Politologe_Pelinka_Die_FPÃ–_kann_nun_nicht_mehr_zurÃ¼ck</t>
  </si>
  <si>
    <t>2000074435098</t>
  </si>
  <si>
    <t>Wollen_BÃ¼rgerliche_eine_rechte_Sekte_an_der_Macht</t>
  </si>
  <si>
    <t>2000074435284</t>
  </si>
  <si>
    <t>Mord_an_Afghanin_TatverdÃ¤chtiger_Bruder_ist_erwachsen</t>
  </si>
  <si>
    <t>2000074435600</t>
  </si>
  <si>
    <t>GIS_LÃ¼gen_und_SteigbÃ¼gelhalter_Der_ORF_in_TÃ¼rkis-Blau</t>
  </si>
  <si>
    <t>2000074438269</t>
  </si>
  <si>
    <t>Van_der_Bellen_mahnt_FPÃ–_wegen_Angriffen_auf_ORF</t>
  </si>
  <si>
    <t>2000074439642</t>
  </si>
  <si>
    <t>Neos-Vizechefin_Mit_diesen_Utopien_schaden_Sie_der_Sache</t>
  </si>
  <si>
    <t>2000074443691</t>
  </si>
  <si>
    <t>Krankschreibungen_in_OberÃ¶sterreich_Protokoll_der_Angst</t>
  </si>
  <si>
    <t>2000074447536</t>
  </si>
  <si>
    <t>US-Sicherheitsberater_Einmischung_Russlands_bei_Wahl_unbestreitbar</t>
  </si>
  <si>
    <t>2000074450656</t>
  </si>
  <si>
    <t>Volksbegehren_fÃ¼r_Rauchverbot_mobilisiert_Zehntausende</t>
  </si>
  <si>
    <t>2000074456733</t>
  </si>
  <si>
    <t>Sensationelle_Ledecka_schnappt_Veith_im_Damen-Super-G_Gold_weg</t>
  </si>
  <si>
    <t>2000074463214</t>
  </si>
  <si>
    <t>Kanzler_Kurz_verspricht_in_MÃ¼nchen_die_Verteidigung_der_Werte_Europas</t>
  </si>
  <si>
    <t>2000074471497</t>
  </si>
  <si>
    <t>Neue_GrÃ¼ne_suchen_ihre_Themen__und_einen_Zugang_zu_ihren_WÃ¤hlern</t>
  </si>
  <si>
    <t>2000074475799</t>
  </si>
  <si>
    <t>Ãœberragender_Hirscher_holt_auch_im_Riesentorlauf_Gold</t>
  </si>
  <si>
    <t>2000074499975</t>
  </si>
  <si>
    <t>Anti-Raucher-Volksbegehren_100_000_UnterstÃ¼tzer_in_drei_Tagen</t>
  </si>
  <si>
    <t>2000074506732</t>
  </si>
  <si>
    <t>Nach_Massaker_in_Florida_SchÃ¼lerin_lÃ¤sst_Wutrede_auf_Trump_los</t>
  </si>
  <si>
    <t>2000074508671</t>
  </si>
  <si>
    <t>Ã–VP_und_FPÃ–_fixieren_Zweidrittelmehrheit_im_ORF_UnabhÃ¤ngiger_KÃ¼berl_muss_gehen</t>
  </si>
  <si>
    <t>2000074514892</t>
  </si>
  <si>
    <t>Netanjahu_bezeichnet_Iran_als_grÃ¶ÃŸte_Bedrohung_weltweit</t>
  </si>
  <si>
    <t>2000074518006</t>
  </si>
  <si>
    <t>Wiener_GrÃ¼ne_gegen_Wartefrist_bei_Mindestsicherung</t>
  </si>
  <si>
    <t>2000074522415</t>
  </si>
  <si>
    <t>Asyl_Verfahren_gegen_Gutachter_Mahringer</t>
  </si>
  <si>
    <t>2000074523333</t>
  </si>
  <si>
    <t>OrbÃ¡n_in_Wahlkampfrede_Der_Westen_fÃ¤llt</t>
  </si>
  <si>
    <t>2000074525724</t>
  </si>
  <si>
    <t>Geld_ohne_Arbeit_Finnen_kommen_vom_Grundeinkommen_ab</t>
  </si>
  <si>
    <t>2000074527610</t>
  </si>
  <si>
    <t>FPÃ–-Gesundheitssprecherin_Anti-Raucher-Volksbegehren_unseriÃ¶s</t>
  </si>
  <si>
    <t>2000074548512</t>
  </si>
  <si>
    <t>174_000_Unterschriften_trotz_Serverproblemen_bei_Dont_Smoke-Volksbegehren</t>
  </si>
  <si>
    <t>2000074559271</t>
  </si>
  <si>
    <t>Deutsches_Vorbild_Hofer_kann_sich_hÃ¶here_Maut_fÃ¼r_AuslÃ¤nder_vorstellen</t>
  </si>
  <si>
    <t>2000074562832</t>
  </si>
  <si>
    <t>Volksbegehren_gegen_tÃ¼rkis-blaue_Raucherpolitik</t>
  </si>
  <si>
    <t>2000074572720</t>
  </si>
  <si>
    <t>SPÃ–_lÃ¤sst_Mitglieder_im_Juni_Ã¼ber_neues_Programm_abstimmen</t>
  </si>
  <si>
    <t>2000074573791</t>
  </si>
  <si>
    <t>Beim_Rauchen_wird_die_FPÃ–_plÃ¶tzlich_zum_Kritiker_direkter_Demokratie</t>
  </si>
  <si>
    <t>2000074575553</t>
  </si>
  <si>
    <t>AMS_befÃ¼rchtet_tÃ¼rkis-blaue_BudgetkÃ¼rzungen</t>
  </si>
  <si>
    <t>2000074598734</t>
  </si>
  <si>
    <t>Nach_Teambewerb_Kuttin_kritisiert_Schlierenzauer_und_Fettner</t>
  </si>
  <si>
    <t>2000074599925</t>
  </si>
  <si>
    <t>Assads_Armee_richtet_Massaker_in_syrischer_Rebellenhochburg_an</t>
  </si>
  <si>
    <t>2000074614246</t>
  </si>
  <si>
    <t>Freestylerin_verblÃ¼fft_Ohne_Trick_durch_die_Halfpipe</t>
  </si>
  <si>
    <t>2000074621981</t>
  </si>
  <si>
    <t>FPÃ–_zÃ¼ndet_Debatte_Ã¼ber_Volksabstimmung_an</t>
  </si>
  <si>
    <t>2000074629431</t>
  </si>
  <si>
    <t>TÃ¼rkei_droht_UnterstÃ¼tzern_der_YPG-Miliz</t>
  </si>
  <si>
    <t>2000074632341</t>
  </si>
  <si>
    <t>Kunde_rechnet_Kalbsleber_als_Obst_ab_208_000_Euro_Strafe</t>
  </si>
  <si>
    <t>2000074652509</t>
  </si>
  <si>
    <t>Neuer_tÃ¼rkis-blauer_Stil_Wie_kritische_Stimmen_plÃ¶tzlich_verschwinden</t>
  </si>
  <si>
    <t>2000074655239</t>
  </si>
  <si>
    <t>Antisemitismus_auch_in_Liederbuch_der_Bruna-Sudetia-Burschenschaft</t>
  </si>
  <si>
    <t>2000074666151</t>
  </si>
  <si>
    <t>Assads_Topgeneral_vor_den_Toren_der_Ost-Ghouta</t>
  </si>
  <si>
    <t>2000074666864</t>
  </si>
  <si>
    <t>Parteimanagerin_der_SPÃ–_Wien_fÃ¼r_Kopftuchverbot_fÃ¼r_SchÃ¼lerinnen</t>
  </si>
  <si>
    <t>2000074668234</t>
  </si>
  <si>
    <t>Uni-RÃ¤te_Ã–VP_verhandelt_zwei_Burschenschafter_raus_und_Eva_Dichand_rein</t>
  </si>
  <si>
    <t>2000074673280</t>
  </si>
  <si>
    <t>Die_Menschheit_hat_nach_Auschwitz_nichts_gelernt</t>
  </si>
  <si>
    <t>2000074678346</t>
  </si>
  <si>
    <t>Lauda_und_Gewerkschaft_verhandeln_ab_MÃ¤rz_Kollektivvertrag</t>
  </si>
  <si>
    <t>2000074696225</t>
  </si>
  <si>
    <t>Hausdurchsuchung_bei_Bruna_Sudetia_Obmann_beurlaubt</t>
  </si>
  <si>
    <t>2000074705035</t>
  </si>
  <si>
    <t>Regierung_beschlieÃŸt_Bundestrojaner_Lockerung_des_Briefgeheimnisses</t>
  </si>
  <si>
    <t>2000074708694</t>
  </si>
  <si>
    <t>Strache_Keine_Volksabstimmung_Ã¼ber_Rauchverbot_vor_2021</t>
  </si>
  <si>
    <t>2000074709090</t>
  </si>
  <si>
    <t>Kann_ZiB_2_nicht_mehr_arbeiten_wie_bisher_sucht_sich_Wolf_anderen_Job</t>
  </si>
  <si>
    <t>2000074725530</t>
  </si>
  <si>
    <t>Zwist_in_Wiener_SPÃ–_um_Kopftuchverbot_fÃ¼r_SchÃ¼lerinnen</t>
  </si>
  <si>
    <t>2000074742365</t>
  </si>
  <si>
    <t>Kopftuchverbot_an_Schulen_Falsche_Argumente</t>
  </si>
  <si>
    <t>2000074743669</t>
  </si>
  <si>
    <t>Feige_Gestalten_Burschenschafter_an_den_Schaltstellen_der_Republik</t>
  </si>
  <si>
    <t>2000074745375</t>
  </si>
  <si>
    <t>Treffen_mit_Ãœberlebenden_Trump_will_nach_Schulmassaker_Lehrer_bewaffnen</t>
  </si>
  <si>
    <t>2000074763422</t>
  </si>
  <si>
    <t>Bill_Gates_blamiert_sich_in_TV-Show_beim_Warenpreis-Raten</t>
  </si>
  <si>
    <t>2000074770117</t>
  </si>
  <si>
    <t>Ich_will_die_Scheidung_Ihre_Erfahrungen</t>
  </si>
  <si>
    <t>2000074776282</t>
  </si>
  <si>
    <t>BlÃ¤hungen_Assistenztiere_Kindergeschrei_Ihre_schlimmsten_Flugzeuggeschichten</t>
  </si>
  <si>
    <t>2000074778089</t>
  </si>
  <si>
    <t>Merkel_will_Strukturmittel_der_EU_an_Aufnahme_von_FlÃ¼chtlingen_knÃ¼pfen</t>
  </si>
  <si>
    <t>2000074788907</t>
  </si>
  <si>
    <t>Rassistischer_Faschingsscherz_im_Waldviertel</t>
  </si>
  <si>
    <t>2000074794739</t>
  </si>
  <si>
    <t>Islamexpertin_SchrÃ¶ter_Moscheen_sind_grundsÃ¤tzlich_nicht_integrativ</t>
  </si>
  <si>
    <t>2000074801713</t>
  </si>
  <si>
    <t>So_wird_die_Regierung_Ã¼berwachen</t>
  </si>
  <si>
    <t>2000074807024</t>
  </si>
  <si>
    <t>AMS-Chef_Arbeitslosigkeit_bleibt_hÃ¶her_als_in_Deutschland</t>
  </si>
  <si>
    <t>2000074815926</t>
  </si>
  <si>
    <t>Rechtsextremismus_und_die_FPÃ–_Man_hat_alles_gewusst</t>
  </si>
  <si>
    <t>2000074817946</t>
  </si>
  <si>
    <t>Unbekanntes_Material_bei_Burschenschaft_Bruna_Sudetia_beschlagnahmt</t>
  </si>
  <si>
    <t>2000074819878</t>
  </si>
  <si>
    <t>315_000_UnterstÃ¼tzer_fÃ¼r_Dont_smoke_nach_einer_Woche</t>
  </si>
  <si>
    <t>2000074822876</t>
  </si>
  <si>
    <t>Salzburg_mit_Sieg_ins_Europa-League-Achtelfinale</t>
  </si>
  <si>
    <t>2000074831180</t>
  </si>
  <si>
    <t>Parkland_UntÃ¤tiger_US-Polizist_nach_Schulmassaker_entlassen</t>
  </si>
  <si>
    <t>2000074843138</t>
  </si>
  <si>
    <t>Erster_Erfolg_Wolfs_gegen_Strache_in_Causa_Facebook-Posting</t>
  </si>
  <si>
    <t>2000074854326</t>
  </si>
  <si>
    <t>Strache_und_Kurz_machen_jeweils_anderen_fÃ¼r_Raucherschlamassel_verantwortlich</t>
  </si>
  <si>
    <t>2000074856464</t>
  </si>
  <si>
    <t>TierÃ¤rztin_bekam_nicht_einmal_zehn_Euro_netto_pro_Stunde</t>
  </si>
  <si>
    <t>2000074861840</t>
  </si>
  <si>
    <t>Lokalaugenschein_im_Tschocherl_und_im_Pub_Das_uneinige_Rauchervolk</t>
  </si>
  <si>
    <t>2000074863889</t>
  </si>
  <si>
    <t>Salzburg_im_Achtelfinale_gegen_Borussia_Dortmund</t>
  </si>
  <si>
    <t>2000074873048</t>
  </si>
  <si>
    <t>Innenministerium_schweigt_zu_Facebook-Like_fÃ¼r_IdentitÃ¤re</t>
  </si>
  <si>
    <t>2000074876372</t>
  </si>
  <si>
    <t>Kopftuchverbotsdebatte_an_Schulen_beschÃ¤ftigt_Wiener_SPÃ–_weiter</t>
  </si>
  <si>
    <t>2000074881090</t>
  </si>
  <si>
    <t>Shitstorm_gegen_News-Chefredakteure_weil_sie_fÃ¼r_Rauchverbot_sind</t>
  </si>
  <si>
    <t>2000074893410</t>
  </si>
  <si>
    <t>Afrika_und_der_Ansturm_auf_Europa</t>
  </si>
  <si>
    <t>2000074898543</t>
  </si>
  <si>
    <t>GrÃ¼ne_sammeln__und_kritisieren__unfaire_Asylbescheide</t>
  </si>
  <si>
    <t>2000074898820</t>
  </si>
  <si>
    <t>Paul_Manafort_soll_europÃ¤ische_Politiker_bezahlt_haben</t>
  </si>
  <si>
    <t>2000074921395</t>
  </si>
  <si>
    <t>Verfassungsgerichthof_Vortrag_bringt_Kandidaten_in_ErklÃ¤rungsnot</t>
  </si>
  <si>
    <t>2000074922479</t>
  </si>
  <si>
    <t>Wiener_Apple-Store_erÃ¶ffnet__mit_gleich_zwei_Protestaktionen</t>
  </si>
  <si>
    <t>2000074928354</t>
  </si>
  <si>
    <t>Alle_Gemeindeergebnisse_der_Tiroler_Landtagswahl</t>
  </si>
  <si>
    <t>2000074929267</t>
  </si>
  <si>
    <t>FPÃ–-Angriffe_auf_ORF_Strache_will_sich_bei_Armin_Wolf_entschuldigen</t>
  </si>
  <si>
    <t>2000074938041</t>
  </si>
  <si>
    <t>Nach_Doppelmord_in_Steiermark_Mutter_noch_in_Lebensgefahr</t>
  </si>
  <si>
    <t>2000074938442</t>
  </si>
  <si>
    <t>Russlands_Eishockey-Team_erfÃ¼llt_Mission_Gold</t>
  </si>
  <si>
    <t>2000074959596</t>
  </si>
  <si>
    <t>Stadlober_biegt_auf_Medaillenkurs_falsch_ab</t>
  </si>
  <si>
    <t>2000074961475</t>
  </si>
  <si>
    <t>Austria_entlÃ¤sst_Trainer_Thorsten_Fink</t>
  </si>
  <si>
    <t>2000074968250</t>
  </si>
  <si>
    <t>FPÃ–_beschwert_sich_bei_MedienbehÃ¶rde_Ã¼ber_PrÃ¶ll_im_ORF_zu_Rauchverbot</t>
  </si>
  <si>
    <t>2000074981935</t>
  </si>
  <si>
    <t>KÃ¤ltewelle_erreicht_am_Mittwoch_ihren_HÃ¶hepunkt</t>
  </si>
  <si>
    <t>2000074981957</t>
  </si>
  <si>
    <t>Gabalier_blitzt_mit_Klage_gegen_Konzerthaus_ab_weil_er_selbst_provozierte</t>
  </si>
  <si>
    <t>2000075018083</t>
  </si>
  <si>
    <t>Frenetischer_Jubel_Sektenartige_Apple-Store-ErÃ¶ffnung_irritiert</t>
  </si>
  <si>
    <t>2000075020447</t>
  </si>
  <si>
    <t>Rauchverbot_Ã–VP_und_FPÃ–_bringen_Aufhebung_im_Parlament_ein</t>
  </si>
  <si>
    <t>2000075022353</t>
  </si>
  <si>
    <t>Genmais_ist_laut_Meta-Analyse_gesÃ¼nder_als_normaler_Mais</t>
  </si>
  <si>
    <t>2000075041036</t>
  </si>
  <si>
    <t>Facebook-Posting_ORF_klagt_Strache_und_Facebook</t>
  </si>
  <si>
    <t>2000075061762</t>
  </si>
  <si>
    <t>Raucherpetition_aus_dem_Jahr_2015_im_Keller_der_Wiener_Ã–VP_verschollen</t>
  </si>
  <si>
    <t>2000075062154</t>
  </si>
  <si>
    <t>Millionen_Deutsche_zittern_vor_dem_Urteil_zum_Diesel-Fahrverbot</t>
  </si>
  <si>
    <t>2000075064175</t>
  </si>
  <si>
    <t>BÃ¼rgerliche_Ordnung</t>
  </si>
  <si>
    <t>2000075068956</t>
  </si>
  <si>
    <t>Dicke_Luft_im_Dieselland_Ã–sterreich</t>
  </si>
  <si>
    <t>2000075069146</t>
  </si>
  <si>
    <t>Trump_hÃ¤tte_sich_Parkland-AttentÃ¤ter_auch_ohne_Waffe_gestellt</t>
  </si>
  <si>
    <t>2000075076747</t>
  </si>
  <si>
    <t>Thomas_Letsch_trainiert_die_Austria_bis_Saisonende</t>
  </si>
  <si>
    <t>2000075093442</t>
  </si>
  <si>
    <t>NiederÃ¶sterreichs_GrÃ¼ne_lassen_Ã¼ber_Anfechtung_der_Wahl_abstimmen</t>
  </si>
  <si>
    <t>2000075104727</t>
  </si>
  <si>
    <t>Regierung_plant_echtes_Nulldefizit_fÃ¼r_2019__massive_KÃ¼rzungen_bei_AMS-Budget</t>
  </si>
  <si>
    <t>2000075112435</t>
  </si>
  <si>
    <t>Deutsche_Politik_will_Dieselfahrverbote_vermeiden</t>
  </si>
  <si>
    <t>2000075113384</t>
  </si>
  <si>
    <t>Nichtraucherbereiche_laut_Studie_wie_der_Pinkelbereich_im_Pool</t>
  </si>
  <si>
    <t>2000075123887</t>
  </si>
  <si>
    <t>Dont_smoke__ein_Schritt_in_die_Knechtschaft</t>
  </si>
  <si>
    <t>2000075129914</t>
  </si>
  <si>
    <t>HumanitÃ¤re_Helfer_in_Syrien_verlangen_Sex_fÃ¼r_Essen</t>
  </si>
  <si>
    <t>2000075134521</t>
  </si>
  <si>
    <t>KÃ¤rntens_VP-Chef_Benger_Sonst_werden_andere_Kulturen_Ã¼bernehmen</t>
  </si>
  <si>
    <t>2000075138037</t>
  </si>
  <si>
    <t>Ein_Soldat_muss_bei_jeder_Witterung_im_Freien_schlafen_kÃ¶nnen</t>
  </si>
  <si>
    <t>2000075139736</t>
  </si>
  <si>
    <t>Spende_oder_Klage_Falter_geht_gegen_FPÃ–-Politiker_Vilimsky_vor</t>
  </si>
  <si>
    <t>2000075140225</t>
  </si>
  <si>
    <t>Einheitliches_Rauchverbot_fÃ¼r_unter_18-JÃ¤hrige_vorerst_gescheitert</t>
  </si>
  <si>
    <t>2000075143592</t>
  </si>
  <si>
    <t>Wie_TÃ¼rkis-Blau_WidersprÃ¼che_wegredet</t>
  </si>
  <si>
    <t>2000075143822</t>
  </si>
  <si>
    <t>SÃ¼dafrikas_Parlament_will_weiÃŸe_Farmer_ohne_EntschÃ¤digung_enteignen</t>
  </si>
  <si>
    <t>2000075166951</t>
  </si>
  <si>
    <t>Bessere_Alternativen_Dem_Bitcoin_droht_die_AblÃ¶se</t>
  </si>
  <si>
    <t>2000075183358</t>
  </si>
  <si>
    <t>Rauchverbot_Hartinger_kritisiert_grausliches_Gesetz_von_Rot-Schwarz</t>
  </si>
  <si>
    <t>2000075194323</t>
  </si>
  <si>
    <t>AMS-KÃ¼rzungen_Armutszeugnis_und_Zukunftsraub</t>
  </si>
  <si>
    <t>2000075198768</t>
  </si>
  <si>
    <t>SPÃ–-Stratege_Kurz_steht_ziemlich_nackig_da</t>
  </si>
  <si>
    <t>2000075217225</t>
  </si>
  <si>
    <t>Kickl_will_Obdachlose_in_Asylquartieren_unterbringen</t>
  </si>
  <si>
    <t>2000075231685</t>
  </si>
  <si>
    <t>Neonazi-Links_und_Hetze_in_Facebook-Gruppe_mit_Wiener_Politikern</t>
  </si>
  <si>
    <t>2000075243217</t>
  </si>
  <si>
    <t>Familienbonus_Geringerer_Bonus_fÃ¼r_Kleinverdiener_geplant</t>
  </si>
  <si>
    <t>2000075245145</t>
  </si>
  <si>
    <t>Deutsche_Journalisten_Kurz_soll_FPÃ–-Attacken_auf_ORF_stoppen</t>
  </si>
  <si>
    <t>2000075248179</t>
  </si>
  <si>
    <t>Dortmund_verzichtet_gegen_Salzburg_auf_gemeinsamen_Fanschal</t>
  </si>
  <si>
    <t>2000075258875</t>
  </si>
  <si>
    <t>ZwÃ¶lf_gleichzeitig_krank_Technosert_entschuldigt_sich_bei_Mitarbeitern</t>
  </si>
  <si>
    <t>2000075266406</t>
  </si>
  <si>
    <t>Opposition_und_Wien_wollen_Rauchergesetz_vor_HÃ¶chstgericht_bringen</t>
  </si>
  <si>
    <t>2000075268790</t>
  </si>
  <si>
    <t>Wie_viele_Mitarbeiter_braucht_der_Staat</t>
  </si>
  <si>
    <t>2000075284304</t>
  </si>
  <si>
    <t>ORF_Deutsche_SolidaritÃ¤t</t>
  </si>
  <si>
    <t>2000075291305</t>
  </si>
  <si>
    <t>Geh_zurÃ¼ck_in_den_Keller__Kampusch_und_der_Hass_im_Netz</t>
  </si>
  <si>
    <t>2000075294853</t>
  </si>
  <si>
    <t>Antworten_wie_Kurz_Nutzer_machen_sich_Ã¼ber_Kanzler_lustig</t>
  </si>
  <si>
    <t>2000075316152</t>
  </si>
  <si>
    <t>Eva_Glawischnig_geht_zu_Novomatic_und_tritt_aus_Partei_aus</t>
  </si>
  <si>
    <t>2000075324397</t>
  </si>
  <si>
    <t>Alle_Ergebnisse_zur_Landtagswahl_in_KÃ¤rnten</t>
  </si>
  <si>
    <t>2000075333906</t>
  </si>
  <si>
    <t>Vassilakou_zu_Glawischnig_Das_haben_wir_gebraucht_wie_einen_Stein_am_SchÃ¤del</t>
  </si>
  <si>
    <t>2000075335002</t>
  </si>
  <si>
    <t>Glawischnig_Ich_wollte_schon_immer_bei_den_ganz_GroÃŸen_dabei_sein</t>
  </si>
  <si>
    <t>2000075336258</t>
  </si>
  <si>
    <t>Ikea-Mitarbeiterin_Ã¼ber_Mindestgehalt_Kein_Lottogewinn</t>
  </si>
  <si>
    <t>2000075338854</t>
  </si>
  <si>
    <t>Eva_Glawischnig_Eine_Ex-GrÃ¼ne_findet_zur_moralischen_FlexibilitÃ¤t</t>
  </si>
  <si>
    <t>2000075341857</t>
  </si>
  <si>
    <t>Eva_und_die_Verantwortung</t>
  </si>
  <si>
    <t>2000075345302</t>
  </si>
  <si>
    <t>Macht_Cannabis_sÃ¼chtig</t>
  </si>
  <si>
    <t>2000075350470</t>
  </si>
  <si>
    <t>IdentitÃ¤re_Neue_Rechte_Alter_Extremismus_in_neuer_Verpackung</t>
  </si>
  <si>
    <t>2000075357384</t>
  </si>
  <si>
    <t>CafÃ©_Drechsler_Jetzt_kommen_die_Klopse</t>
  </si>
  <si>
    <t>2000075361308</t>
  </si>
  <si>
    <t>Spott_fÃ¼r_die_Rhetorik_des_Sebastian_Kurz</t>
  </si>
  <si>
    <t>2000075366282</t>
  </si>
  <si>
    <t>Alte_ab_ins_Heim_Was_fÃ¼r_und_gegen_das_Aus_fÃ¼r_den_Pflegeregress_spricht</t>
  </si>
  <si>
    <t>2000075374153</t>
  </si>
  <si>
    <t>Trump_droht_Europas_Autobauern_mit_Sondersteuern</t>
  </si>
  <si>
    <t>2000075382733</t>
  </si>
  <si>
    <t>Fast_drei_Viertel_fÃ¼r_Volksabstimmung_Ã¼ber_Rauchverbot</t>
  </si>
  <si>
    <t>2000075400532</t>
  </si>
  <si>
    <t>Eine_grÃ¼ne_Weisheit_zum_Fall_Glawischnig</t>
  </si>
  <si>
    <t>2000075405068</t>
  </si>
  <si>
    <t>AMS-Mitarbeiterinnen_verzichten_auf_Kopftuch_AMS_dementiert_Bann</t>
  </si>
  <si>
    <t>2000075405646</t>
  </si>
  <si>
    <t>SPD-Basis_macht_Weg_frei_fÃ¼r_groÃŸe_Koalition_in_Deutschland</t>
  </si>
  <si>
    <t>2000075409431</t>
  </si>
  <si>
    <t>Gerechtigkeit_fÃ¼r_Glawischnig</t>
  </si>
  <si>
    <t>2000075414316</t>
  </si>
  <si>
    <t>Hirscher_nach_Sieg_siebenfacher_Gesamtweltcupsieger</t>
  </si>
  <si>
    <t>2000075433638</t>
  </si>
  <si>
    <t>Regierung_will_Tabaksteuer_ab_2019_nicht_mehr_erhÃ¶hen</t>
  </si>
  <si>
    <t>2000075437714</t>
  </si>
  <si>
    <t>716_Prozent_der_Schweizer_wollen_weiter_RundfunkgebÃ¼hr_zahlen</t>
  </si>
  <si>
    <t>2000075437762</t>
  </si>
  <si>
    <t>Kein_Familienbonus_bei_Mindestsicherung</t>
  </si>
  <si>
    <t>2000075438593</t>
  </si>
  <si>
    <t>Peter_Kaiser_Wieso_ein_Antipolitiker_im_Haider-Land_punktet</t>
  </si>
  <si>
    <t>2000075453801</t>
  </si>
  <si>
    <t>Oberwart_Proteste_gegen_RÃ¼ckschiebung_syrischer_Familie_nach_Bulgarien</t>
  </si>
  <si>
    <t>2000075454841</t>
  </si>
  <si>
    <t>Erdrutschsieg_fÃ¼r_SPÃ–_bei_KÃ¤rnten-Wahl_Kaiser_hÃ¤ngt_TÃ¼rkis-Blau_ab_Neos_und_GrÃ¼ne_scheitern</t>
  </si>
  <si>
    <t>2000075462108</t>
  </si>
  <si>
    <t>Vassilakou_Wir_mÃ¼ssen_auch_Ã¼ber_Umweltzonen_diskutieren</t>
  </si>
  <si>
    <t>2000075487600</t>
  </si>
  <si>
    <t>Frauen_verdienen_38_Prozent_weniger_als_MÃ¤nner</t>
  </si>
  <si>
    <t>2000075507300</t>
  </si>
  <si>
    <t>Aufregung_Ã¼ber_Rede_von_FPÃ–-Politiker_Eustacchio_auf_rechtem_Kongress</t>
  </si>
  <si>
    <t>2000075516090</t>
  </si>
  <si>
    <t>Auf_KÃ¤rntens_Ã–VP_und_FPÃ–_warten_nach_der_Wahl_stÃ¼rmische_Tage</t>
  </si>
  <si>
    <t>2000075516371</t>
  </si>
  <si>
    <t>Mehr_FlÃ¼chtlinge_am_Arbeitsmarkt_weniger_AMS-Budget</t>
  </si>
  <si>
    <t>2000075526484</t>
  </si>
  <si>
    <t>US-Waffenlobby_droht_Journalisten_Eure_Zeit_lÃ¤uft_ab</t>
  </si>
  <si>
    <t>2000075536383</t>
  </si>
  <si>
    <t>Toyota_nimmt_Abschied_vom_Diesel__RÃ¼ckzug_auch_bei_anderen</t>
  </si>
  <si>
    <t>2000075547250</t>
  </si>
  <si>
    <t>EuGH_gibt_Ã–sterreicher_in_Streit_um_Ungarns_Bodengesetz_Recht</t>
  </si>
  <si>
    <t>2000075556474</t>
  </si>
  <si>
    <t>Hearing_zu_Rauchverbot_Es_gibt_keinen_Grenzwert</t>
  </si>
  <si>
    <t>2000075557250</t>
  </si>
  <si>
    <t>Eltern_halten_ZwÃ¶lfstundentag_und_Familie_fÃ¼r_unvereinbar</t>
  </si>
  <si>
    <t>2000075579761</t>
  </si>
  <si>
    <t>NÃ¶tigungsprozess_Der_stÃ¤ndig_kontrollierte_junge_Nigerianer</t>
  </si>
  <si>
    <t>2000075586029</t>
  </si>
  <si>
    <t>Ministerkabinette_unter_TÃ¼rkis-Blau_deutlich_gewachsen</t>
  </si>
  <si>
    <t>2000075599003</t>
  </si>
  <si>
    <t>FPÃ–-Politiker_Graf_bei_Wiener_U-Bahn-Station_verprÃ¼gelt</t>
  </si>
  <si>
    <t>2000075619778</t>
  </si>
  <si>
    <t>GenitalverstÃ¼mmelung_Auch_MÃ¤dchen_in_Ã–sterreich_in_Gefahr</t>
  </si>
  <si>
    <t>2000075621086</t>
  </si>
  <si>
    <t>Salzburger_Spitalsmitarbeiter_sollen_Rauchpausen_einarbeiten</t>
  </si>
  <si>
    <t>2000075622149</t>
  </si>
  <si>
    <t>EmpÃ¶rung_im_Wiener_Rathaus_Ã¼ber_ungarisches_Ministervideo</t>
  </si>
  <si>
    <t>2000075622476</t>
  </si>
  <si>
    <t>BVB-Fans_boykottieren_RB-Spiel_spenden_fÃ¼r_Austria_Salzburg</t>
  </si>
  <si>
    <t>2000075629350</t>
  </si>
  <si>
    <t>SPÃ–_in_Tirol_aus_dem_Rennen_FPÃ–_stolpert_Ã¼ber_neuen_Nazi-Skandal</t>
  </si>
  <si>
    <t>2000075629802</t>
  </si>
  <si>
    <t>Neue_Mittelschule_soll_zur_fÃ¼nfstufigen_Notenskala_zurÃ¼ckkehren</t>
  </si>
  <si>
    <t>2000075636448</t>
  </si>
  <si>
    <t>Karrierefalle_oder_FamilienglÃ¼ck_Was_fÃ¼r_und_gegen_Teilzeitarbeit_spricht</t>
  </si>
  <si>
    <t>2000075654133</t>
  </si>
  <si>
    <t>Wiener_Start-up_Buben_verwechseln_Menstruation_mit_Masturbation</t>
  </si>
  <si>
    <t>2000075658427</t>
  </si>
  <si>
    <t>Messerattacken_in_Wien_67-JÃ¤hriger_nicht_mehr_in_Lebensgefahr</t>
  </si>
  <si>
    <t>2000075673167</t>
  </si>
  <si>
    <t>Welches_Auto_hÃ¤tten_Sie_nie_verkaufen_dÃ¼rfen</t>
  </si>
  <si>
    <t>2000075702780</t>
  </si>
  <si>
    <t>Justizministerium_schaltet_sich_in_AffÃ¤re_um_Verfassungsschutz_ein</t>
  </si>
  <si>
    <t>2000075725613</t>
  </si>
  <si>
    <t>Nach_Kritik_von_ungarischem_Minister_Ein_Spaziergang_in_Favoriten</t>
  </si>
  <si>
    <t>2000075726609</t>
  </si>
  <si>
    <t>Messerattacken_in_Wien_Kein_Grund_zur_Panik</t>
  </si>
  <si>
    <t>2000075732159</t>
  </si>
  <si>
    <t>Diskussion_Ã¼ber_Verkaufsverbot_Harte_Zeiten_fÃ¼r_Hanffreunde</t>
  </si>
  <si>
    <t>2000075734908</t>
  </si>
  <si>
    <t>Salzburg_Ã¼berzeugt_in_Dortmund</t>
  </si>
  <si>
    <t>2000075742576</t>
  </si>
  <si>
    <t>Trump_und_Kim_Jong-un_wollen_Gipfeltreffen_bis_Ende_Mai</t>
  </si>
  <si>
    <t>2000075746788</t>
  </si>
  <si>
    <t>26-JÃ¤hrige_ruinierte_sich_finanziell_um_Instagram-Star_zu_werden</t>
  </si>
  <si>
    <t>2000075752865</t>
  </si>
  <si>
    <t>Wo_ist_er_der_Saujud</t>
  </si>
  <si>
    <t>2000075764380</t>
  </si>
  <si>
    <t>Hitler_zu_Schuschnigg_Ich_bin_entschlossen_ein_Ende_zu_machen</t>
  </si>
  <si>
    <t>2000075764557</t>
  </si>
  <si>
    <t>BVT-AffÃ¤re_Ermittler_nahmen_laut_Protokoll_19_CDs_mit_aktuellen_FÃ¤llen_mit</t>
  </si>
  <si>
    <t>2000075765475</t>
  </si>
  <si>
    <t>BÃ¶hmermann_will_Romy_in_Burka_mit_FlÃ¼chtlingen_und_Armin_Wolf_abholen</t>
  </si>
  <si>
    <t>2000075765557</t>
  </si>
  <si>
    <t>Ein_Brief_Ã¼ber_den_Anschluss_1938_Und_dann_kam_ER</t>
  </si>
  <si>
    <t>2000075776312</t>
  </si>
  <si>
    <t>Punktesammeln_fÃ¼r_Sex_mit_FunktionÃ¤ren_bei_SchÃ¼lerunion</t>
  </si>
  <si>
    <t>2000075796859</t>
  </si>
  <si>
    <t>Der_Afghane_der_Kanzler_der_Krawall_die_Vernunft</t>
  </si>
  <si>
    <t>2000075798107</t>
  </si>
  <si>
    <t>Messerattacken_in_Wien_Beschuldigter_Afghane_schon_2016_verurteilt</t>
  </si>
  <si>
    <t>2000075799737</t>
  </si>
  <si>
    <t>Ermittlungen_im_BVT_Ein_neuer_Stil_in_Kampfmontur</t>
  </si>
  <si>
    <t>2000075799872</t>
  </si>
  <si>
    <t>Fake_zieht</t>
  </si>
  <si>
    <t>2000075805499</t>
  </si>
  <si>
    <t>Syrische_Armee_umzingelt_Rebellen_in_Ostghouta</t>
  </si>
  <si>
    <t>2000075811965</t>
  </si>
  <si>
    <t>Drogendeal_in_Wiener_Linienbus_vor_den_Augen_eines_Polizisten</t>
  </si>
  <si>
    <t>2000075833114</t>
  </si>
  <si>
    <t>Wie_der_rechte_Zeitgeist_bekÃ¤mpft_werden_kann</t>
  </si>
  <si>
    <t>2000075858161</t>
  </si>
  <si>
    <t>Das_dilettantische_Innenministerium_bringt_Kurz_in_die_Bredouille</t>
  </si>
  <si>
    <t>2000075858756</t>
  </si>
  <si>
    <t>Abgeschoben_werden_meist_die_Falschen</t>
  </si>
  <si>
    <t>2000075867999</t>
  </si>
  <si>
    <t>Ã–VP_legt_nach_Landtagswahlen_weiter_zu</t>
  </si>
  <si>
    <t>2000075868862</t>
  </si>
  <si>
    <t>Auch_Innenministerium_will_PrÃ¼fung_von_Verfassungsschutz_einleiten</t>
  </si>
  <si>
    <t>2000075874006</t>
  </si>
  <si>
    <t>Nach_Messerattacke_Zwei_Posten_fÃ¼r_72_Stunden__vor_Botschaften</t>
  </si>
  <si>
    <t>2000075884708</t>
  </si>
  <si>
    <t>Mindestsicherung_Bundesregierung_hÃ¤lt_an_PlÃ¤nen_fest</t>
  </si>
  <si>
    <t>2000075915510</t>
  </si>
  <si>
    <t>Van_der_Bellen_verlÃ¤ngerte_Verfassungschutz-Chef_Gridling_bereits_im_Februar</t>
  </si>
  <si>
    <t>2000075925084</t>
  </si>
  <si>
    <t>Budgetmittel_fÃ¼r_Integration_an_Schulen_werden_2019_halbiert</t>
  </si>
  <si>
    <t>2000075944183</t>
  </si>
  <si>
    <t>Russland_will_nicht_an_Giftanschlag_auf_Ex-Spion_in_England_schuld_sein</t>
  </si>
  <si>
    <t>2000075989504</t>
  </si>
  <si>
    <t>Shitstorm_gegen_Strache_nachdem_er_NS-Verbrechen_verurteilte</t>
  </si>
  <si>
    <t>2000075994165</t>
  </si>
  <si>
    <t>Angriff_auf_Polizisten_vor_provisorischem_Parlament</t>
  </si>
  <si>
    <t>2000076005858</t>
  </si>
  <si>
    <t>Jeder_vierte_Ã–sterreicher_will_einen_starken_FÃ¼hrer</t>
  </si>
  <si>
    <t>2000076010583</t>
  </si>
  <si>
    <t>BVT-AffÃ¤re_Gegen_Gridling_wird_wegen_Sigrid_Maurer_ermittelt</t>
  </si>
  <si>
    <t>2000076017100</t>
  </si>
  <si>
    <t>Den_Sicherheitsapparat_den_Rechten_Ã¼berlassen</t>
  </si>
  <si>
    <t>2000076063824</t>
  </si>
  <si>
    <t>LÃ¼genvorwurf_Strache_entschuldigt_sich_bei_Wolf_via_Krone_und_Facebook</t>
  </si>
  <si>
    <t>2000076079475</t>
  </si>
  <si>
    <t>Physiker_Stephen_Hawking_mit_76_Jahren_gestorben</t>
  </si>
  <si>
    <t>2000076102439</t>
  </si>
  <si>
    <t>Zu_faul_fÃ¼rs_Gendern_aber_von_weiblichen_Kunden_schreiben</t>
  </si>
  <si>
    <t>2000076110940</t>
  </si>
  <si>
    <t>Start-up_will_Gehirn_in_die_Cloud_laden_Nebenwirkung_Tod</t>
  </si>
  <si>
    <t>2000076111193</t>
  </si>
  <si>
    <t>Justizminister_Moser_zur_BVT-AffÃ¤re_Razzia_sollte_FernlÃ¶schung_von_Daten_verhindern</t>
  </si>
  <si>
    <t>2000076117645</t>
  </si>
  <si>
    <t>GroÃŸe_Mehrheit_der_Studentinnen_lehnt_Burschenschafter_ab</t>
  </si>
  <si>
    <t>2000076121709</t>
  </si>
  <si>
    <t>GroÃŸer_Polizeieinsatz_nach_SchlÃ¤gerei_am_Wiener_Praterstern</t>
  </si>
  <si>
    <t>2000076129675</t>
  </si>
  <si>
    <t>London_weist_nach_Giftanschlag_23_russische_Diplomaten_aus</t>
  </si>
  <si>
    <t>2000076131448</t>
  </si>
  <si>
    <t>Unzensuriert_at_und_FPÃ–_mit_antisemitischen_TÃ¶nen_gegen_Soros</t>
  </si>
  <si>
    <t>2000076136211</t>
  </si>
  <si>
    <t>Lieber_Paketbote</t>
  </si>
  <si>
    <t>2000076147634</t>
  </si>
  <si>
    <t>Der_Arzt_der_ich_nie_sein_wollte</t>
  </si>
  <si>
    <t>2000076148097</t>
  </si>
  <si>
    <t>Staatsschutz_war_Ã¼ber_Ermittlungen_vorzeitig_informiert</t>
  </si>
  <si>
    <t>2000076153694</t>
  </si>
  <si>
    <t>Der_Klimawandel_stÃ¶ÃŸt_in_Ã–sterreich_auf_besondere_Skepsis</t>
  </si>
  <si>
    <t>2000076157326</t>
  </si>
  <si>
    <t>Afghanistan-Abschiebungen_stehen_vor_neuen_HÃ¼rden</t>
  </si>
  <si>
    <t>2000076159419</t>
  </si>
  <si>
    <t>Was_ist_bÃ¼rgerlich</t>
  </si>
  <si>
    <t>2000076160928</t>
  </si>
  <si>
    <t>Was_Ã¼ber_den_rÃ¤tselhaften_Giftanschlag_von_Salisbury_bisher_bekannt_ist</t>
  </si>
  <si>
    <t>2000076162457</t>
  </si>
  <si>
    <t>Der_Horror_der_Mobilfunker_Whatsapp_auf_fast_jedem_Handy</t>
  </si>
  <si>
    <t>2000076177301</t>
  </si>
  <si>
    <t>Wie_hat_sich_Ihr_Sexleben_in_der_Beziehung_verÃ¤ndert</t>
  </si>
  <si>
    <t>2000076184241</t>
  </si>
  <si>
    <t>Was_war_Ihr_grÃ¶ÃŸter_IT-Fehlkauf</t>
  </si>
  <si>
    <t>2000076195629</t>
  </si>
  <si>
    <t>Projektleiterin_des_Wiener_KH_Nord_wegen_Energetik-Auftrags_abgezogen</t>
  </si>
  <si>
    <t>2000076199184</t>
  </si>
  <si>
    <t>Welche_Rolle_das_Kickl-Kabinett_in_der_BVT-AffÃ¤re_spielt</t>
  </si>
  <si>
    <t>2000076213483</t>
  </si>
  <si>
    <t>Scheitern_bei_der_ersten_Krise</t>
  </si>
  <si>
    <t>2000076232049</t>
  </si>
  <si>
    <t>Einsatz_der_Fremdenpolizei_in_Tirol_wirft_Fragen_auf</t>
  </si>
  <si>
    <t>2000076232319</t>
  </si>
  <si>
    <t>OrbÃ¡n_im_Wahlkampf_Fremde_wollen_uns_unser_Land_wegnehmen</t>
  </si>
  <si>
    <t>2000076233404</t>
  </si>
  <si>
    <t>Sparen_fÃ¼r_das_tÃ¼rkis-blaue_Prestigeprojekt_namens_Entlastung</t>
  </si>
  <si>
    <t>2000076235252</t>
  </si>
  <si>
    <t>Dortmund_ist_keine_HÃ¼rde_Salzburg_im_EL-Viertelfinale</t>
  </si>
  <si>
    <t>2000076244665</t>
  </si>
  <si>
    <t>Russland_ermittelt_wegen_versuchter_Ermordung_von_Julia_Skripal</t>
  </si>
  <si>
    <t>2000076256948</t>
  </si>
  <si>
    <t>FÃ¼r_Seehofer_gehÃ¶rt_Islam_nicht_zu_Deutschland_fÃ¼r_Merkel_schon</t>
  </si>
  <si>
    <t>2000076258367</t>
  </si>
  <si>
    <t>Experten_warnen_vor_Einsparungen_bei_FlÃ¼chtlingskursen</t>
  </si>
  <si>
    <t>2000076258734</t>
  </si>
  <si>
    <t>Marokko-Reisetagebuch_II_Steffi_hat_Hassan_geheiratet</t>
  </si>
  <si>
    <t>2000076277310</t>
  </si>
  <si>
    <t>Vergeudete_Energie_ums_Krankenhaus_Nord</t>
  </si>
  <si>
    <t>2000076277973</t>
  </si>
  <si>
    <t>Salzburg_freut_sich_auf_Lazio__Trainer_Rose_Unsere_Gier_ist_groÃŸ</t>
  </si>
  <si>
    <t>2000076279064</t>
  </si>
  <si>
    <t>FPÃ–-Werbung_auf_Ministeriumsseite_Kickl_sieht_kein_Problem</t>
  </si>
  <si>
    <t>2000076281881</t>
  </si>
  <si>
    <t>Die_Regierung_schnÃ¼rt_ein_AuslÃ¤nder-Sparpaket</t>
  </si>
  <si>
    <t>2000076297131</t>
  </si>
  <si>
    <t>Die_ersten_100_Tage_des_doch_nicht_so_perfekten_Kanzlers_Kurz</t>
  </si>
  <si>
    <t>2000076303021</t>
  </si>
  <si>
    <t>Die_Afghanen_vom_Wiener_Praterstern</t>
  </si>
  <si>
    <t>2000076308052</t>
  </si>
  <si>
    <t>Der_Mann_der_das_Krankenhaus_Nord_reinigte</t>
  </si>
  <si>
    <t>2000076308363</t>
  </si>
  <si>
    <t>Wie_kommen_wir_dazu_wegen_dieser_Kriminellen_in_Verruf_zu_geraten</t>
  </si>
  <si>
    <t>2000076314035</t>
  </si>
  <si>
    <t>Wie_Trump_und_Kickl_gegen_Beamte_vorgehen</t>
  </si>
  <si>
    <t>2000076324089</t>
  </si>
  <si>
    <t>SanitÃ¤tsratsprÃ¤sidentin_soll_Energetikerauftrag_fÃ¼r_KH-Nord_initiiert_haben</t>
  </si>
  <si>
    <t>2000076335468</t>
  </si>
  <si>
    <t>TÃ¼rkische_Armee_in_syrische_Stadt_Afrin_vorgedrungen</t>
  </si>
  <si>
    <t>2000076354520</t>
  </si>
  <si>
    <t>FlÃ¼chtlinge_bei_den_DÃ¤nen_nicht_willkommen</t>
  </si>
  <si>
    <t>2000076368895</t>
  </si>
  <si>
    <t>Nur_52_Prozent_sehen_in_Van_der_Bellen_eine_moralische_AutoritÃ¤t</t>
  </si>
  <si>
    <t>2000076373333</t>
  </si>
  <si>
    <t>Burgenland-Gemeinden_gegen_LÃ¼ckenschluss_der_A3_nach_Ungarn</t>
  </si>
  <si>
    <t>2000076374616</t>
  </si>
  <si>
    <t>Kurz_SchwÃ¤tzen_und_Schweigen</t>
  </si>
  <si>
    <t>2000076379296</t>
  </si>
  <si>
    <t>Putin_sichert_sich_vierte_Amtszeit_als_russischer_PrÃ¤sident</t>
  </si>
  <si>
    <t>2000076383332</t>
  </si>
  <si>
    <t>Steyrerin_lÃ¤dt_ihr_Foto_auf_Facebook_findet_sich_auf_Pullover_wieder</t>
  </si>
  <si>
    <t>2000076394372</t>
  </si>
  <si>
    <t>Spitzenbeamter_erhÃ¤lt_Nachzahlung_Bures_verteidigt_Entscheidung</t>
  </si>
  <si>
    <t>2000076402939</t>
  </si>
  <si>
    <t>Verfassungsschutz_ermittelt_nach_Anti-Kickl-Banner_gegen_Rapid-Fans</t>
  </si>
  <si>
    <t>2000076414835</t>
  </si>
  <si>
    <t>Pisa_SchÃ¼ler_mit_Migrationshintergrund_haben_Ã¶fter_SchulÃ¤ngste</t>
  </si>
  <si>
    <t>2000076416712</t>
  </si>
  <si>
    <t>Die_Raucher_kÃ¶nnen_gar_nirgends_mehr_hingehen</t>
  </si>
  <si>
    <t>2000076433472</t>
  </si>
  <si>
    <t>Warum_die_SPÃ–_im_Alleingang_einen_U-Ausschuss_zur_BVT-AffÃ¤re_einsetzen_will</t>
  </si>
  <si>
    <t>2000076434607</t>
  </si>
  <si>
    <t>FÃ¼r_Kickl_ist_der_wahre_Skandal_die_Skandalisierung_der_Causa_BVT</t>
  </si>
  <si>
    <t>2000076437871</t>
  </si>
  <si>
    <t>RÃ¼ckschiebeprotest_von_Pfarrer_sorgt_fÃ¼r_Aufsehen</t>
  </si>
  <si>
    <t>2000076441160</t>
  </si>
  <si>
    <t>Erster_tÃ¶dlicher_Unfall_Selbstfahrendes_Uber-Auto_rammt_FuÃŸgÃ¤ngerin</t>
  </si>
  <si>
    <t>2000076442346</t>
  </si>
  <si>
    <t>Cambridge-Analytica-Chef_suspendiert_Investoren_klagen</t>
  </si>
  <si>
    <t>2000076460054</t>
  </si>
  <si>
    <t>Ryanair_Ã¼bernimmt_Laudamotion</t>
  </si>
  <si>
    <t>2000076464069</t>
  </si>
  <si>
    <t>Niki_Lauda_der_geniale_Abzocker</t>
  </si>
  <si>
    <t>2000076466943</t>
  </si>
  <si>
    <t>Wien_ist_zum_neunten_Mal_lebenswerteste_Stadt</t>
  </si>
  <si>
    <t>2000076480135</t>
  </si>
  <si>
    <t>Warum_die_Rindssuppe_nicht_verschwinden_darf</t>
  </si>
  <si>
    <t>2000076482777</t>
  </si>
  <si>
    <t>AMS-Bericht_zufolge_sind_Migranten_schwer_vermittelbar</t>
  </si>
  <si>
    <t>2000076488850</t>
  </si>
  <si>
    <t>Aufregung_um_FPÃ–-Bezirksrat_wegen_Hakenkreuz-Postings</t>
  </si>
  <si>
    <t>2000076493438</t>
  </si>
  <si>
    <t>Vernetzung_der_Zivilgesellschaft</t>
  </si>
  <si>
    <t>2000076505958</t>
  </si>
  <si>
    <t>KAV_gab_bereits_vor_Jahren_energetische_Leistungen_in_Auftrag</t>
  </si>
  <si>
    <t>2000076507447</t>
  </si>
  <si>
    <t>Wanzengate_Strache_doch_nicht_ausspioniert</t>
  </si>
  <si>
    <t>2000076507788</t>
  </si>
  <si>
    <t>SPÃ–_setzt_U-Ausschuss_zum_Verfassungsschutz_im_Alleingang_ein</t>
  </si>
  <si>
    <t>2000076514146</t>
  </si>
  <si>
    <t>Kira_GrÃ¼nberg_Die_Idee_hatte_nicht_ich_sondern_Sebastian_Kurz</t>
  </si>
  <si>
    <t>2000076515609</t>
  </si>
  <si>
    <t>Whatsapp-GrÃ¼nder_rÃ¤t_LÃ¶scht_Facebook</t>
  </si>
  <si>
    <t>2000076534362</t>
  </si>
  <si>
    <t>Regierung_erspart_sich_Milliarden_bei_Pensionen_und_verschÃ¤rft_Altersteilzeit</t>
  </si>
  <si>
    <t>2000076535313</t>
  </si>
  <si>
    <t>Kritik_an_rassistischem_Grundkonsens_in_Ã–sterreich</t>
  </si>
  <si>
    <t>2000076545129</t>
  </si>
  <si>
    <t>Deutsche_Geheimdienste_wollen_Kooperation_mit_BVT_neu_prÃ¼fen</t>
  </si>
  <si>
    <t>2000076546183</t>
  </si>
  <si>
    <t>Beschimpft_bespuckt_benachteiligt_Leben_mit_Rassismus</t>
  </si>
  <si>
    <t>2000076547030</t>
  </si>
  <si>
    <t>Budgetrede_LÃ¶ger_will_ineffiziente_ZÃ¶pfe_abschneiden</t>
  </si>
  <si>
    <t>2000076550907</t>
  </si>
  <si>
    <t>Von_den_LeuchttÃ¼rmen_sind_im_Budget_nur_Teelichter_zu_sehen</t>
  </si>
  <si>
    <t>2000076558193</t>
  </si>
  <si>
    <t>Unfall_von_autonomem_Uber-Auto_Video_legt_Softwarefehler_nahe</t>
  </si>
  <si>
    <t>2000076608219</t>
  </si>
  <si>
    <t>Zahl_der_Strafanzeigen_auf_niedrigstem_Stand_seit_zehn_Jahren</t>
  </si>
  <si>
    <t>2000076612880</t>
  </si>
  <si>
    <t>Sozialdemokraten_in_Schweden_planen_Verbot_religiÃ¶ser_Schulen</t>
  </si>
  <si>
    <t>2000076623929</t>
  </si>
  <si>
    <t>Einseitiger_Blick_auf_kriminelle_AuslÃ¤nder</t>
  </si>
  <si>
    <t>2000076625280</t>
  </si>
  <si>
    <t>Rauchverbot_Zorn_und_Zweckehe_im_Parlament</t>
  </si>
  <si>
    <t>2000076639273</t>
  </si>
  <si>
    <t>Kurz_und_Strache_im_Interview_Kritik_an_der_Effizienz_des_AMS</t>
  </si>
  <si>
    <t>2000076648326</t>
  </si>
  <si>
    <t>SPÃ–_empÃ¶rt_Ã¼ber_tÃ¼rkis-blaue_Blockade_des_U-Ausschusses_zum_BVT</t>
  </si>
  <si>
    <t>2000076655893</t>
  </si>
  <si>
    <t>Hofer_richtet_noch_heuer_Teststrecke_fÃ¼r_Tempo_140_ein</t>
  </si>
  <si>
    <t>2000076665706</t>
  </si>
  <si>
    <t>Mit_welcher_BegrÃ¼ndung_TÃ¼rkis-Blau_den_BVT-U-Ausschuss_einstweilen_verhinderte</t>
  </si>
  <si>
    <t>2000076673648</t>
  </si>
  <si>
    <t>Putin_bewirkt_WiederannÃ¤herung_von_Briten_und_EU</t>
  </si>
  <si>
    <t>2000076678895</t>
  </si>
  <si>
    <t>Tote_bei_Geiselnahme_in_SÃ¼dfrankreich</t>
  </si>
  <si>
    <t>2000076683260</t>
  </si>
  <si>
    <t>Pofeln_Willkommen_in_der_Zeitkapsel</t>
  </si>
  <si>
    <t>2000076685006</t>
  </si>
  <si>
    <t>Causa_BVT_Trotz_Talent_zum_Versemmeln_bekommt_die_SPÃ–_eine_zweite_Chance</t>
  </si>
  <si>
    <t>2000076710439</t>
  </si>
  <si>
    <t>Warum_strafen_wir_Kinder_Gibt_es_Alternativen</t>
  </si>
  <si>
    <t>2000076711780</t>
  </si>
  <si>
    <t>Rechtsanwalt_Enzinger_zur_BVT-AffÃ¤re_Katastrophale_Optik</t>
  </si>
  <si>
    <t>2000076715250</t>
  </si>
  <si>
    <t>Von_wegen_Service_Alles_muss_man_selber_machen</t>
  </si>
  <si>
    <t>2000076718526</t>
  </si>
  <si>
    <t>Selbstbedienungskassen_in_SupermÃ¤rkten_Die_Warteschlange_bleibt</t>
  </si>
  <si>
    <t>2000076720936</t>
  </si>
  <si>
    <t>Gendarm_soll_mit_nationaler_Trauerfeier_geehrt_werden</t>
  </si>
  <si>
    <t>2000076739105</t>
  </si>
  <si>
    <t>Nach_Problembericht_AMS-Chef_Kopf_von_Regierung_vorgeladen</t>
  </si>
  <si>
    <t>2000076749895</t>
  </si>
  <si>
    <t>Wut_und_Trauer_bei_Kundgebungen_gegen_Waffengewalt_in_den_USA</t>
  </si>
  <si>
    <t>2000076752035</t>
  </si>
  <si>
    <t>Katalanischer_Ex-PrÃ¤sident_Puigdemont_festgenommen</t>
  </si>
  <si>
    <t>2000076767854</t>
  </si>
  <si>
    <t>ErdoÄŸan_nimmt_die_Griechen_ins_Visier</t>
  </si>
  <si>
    <t>2000076769488</t>
  </si>
  <si>
    <t>Ã–VP-Frauen_gehen_gegen_Peter_Pilz_in_die_Offensive</t>
  </si>
  <si>
    <t>2000076770710</t>
  </si>
  <si>
    <t>Peter_Pilz_kontert_Das_ist_kein_Zufall</t>
  </si>
  <si>
    <t>2000076772104</t>
  </si>
  <si>
    <t>Islam_in_der_Schule_Nicht_das_Kind_ist_das_Problem</t>
  </si>
  <si>
    <t>2000076781774</t>
  </si>
  <si>
    <t>Der_Fahrradverkehr_in_Wien_ist_ins_Stocken_geraten</t>
  </si>
  <si>
    <t>2000076782946</t>
  </si>
  <si>
    <t>Denkmalschutz_fÃ¼r_Happel-Stadion_wird_im_April_verhandelt</t>
  </si>
  <si>
    <t>2000076784448</t>
  </si>
  <si>
    <t>Wirbel_um_Stormy_Daniels_und_neue_VorwÃ¼rfe_gegen_Trump</t>
  </si>
  <si>
    <t>2000076798231</t>
  </si>
  <si>
    <t>Unsinn_den_Kinder_glauben_Was_war_es_bei_Ihnen</t>
  </si>
  <si>
    <t>2000076806922</t>
  </si>
  <si>
    <t>Justiz_ermittelt_gegen_blauen_Spitzenpolizisten_Preiszler</t>
  </si>
  <si>
    <t>2000076813073</t>
  </si>
  <si>
    <t>Wirtschaftsministerin_mit_Gewerbeschein_als_Humanenergetikerin</t>
  </si>
  <si>
    <t>2000076814046</t>
  </si>
  <si>
    <t>Emel_Zeynelabidin_Das_Kopftuch_kann_ein_Stempel_fÃ¼rs_Leben_werden</t>
  </si>
  <si>
    <t>2000076831716</t>
  </si>
  <si>
    <t>Zahlreiche_Staaten_weisen_wegen_Giftanschlags_russische_Diplomaten_aus</t>
  </si>
  <si>
    <t>2000076832658</t>
  </si>
  <si>
    <t>Vom_unaufhaltsamen_Aufstieg_der_Tracht</t>
  </si>
  <si>
    <t>2000076832919</t>
  </si>
  <si>
    <t>Schlechte_Noten_fÃ¼r_SPÃ–-Chef_Kern_als_OppositionsfÃ¼hrer</t>
  </si>
  <si>
    <t>2000076839150</t>
  </si>
  <si>
    <t>AMS-Chef_Buchinger_Ich_klebe_nicht_an_meinem_Sessel</t>
  </si>
  <si>
    <t>2000076846043</t>
  </si>
  <si>
    <t>Das_konstruierte_Versagen_des_AMS</t>
  </si>
  <si>
    <t>2000076848109</t>
  </si>
  <si>
    <t>Mit_drei_Klicks_zum_Energetiker-Abzeichen</t>
  </si>
  <si>
    <t>2000076848756</t>
  </si>
  <si>
    <t>Braveheart_der_Lieblingsfilm_von_Gernot_BlÃ¼mel</t>
  </si>
  <si>
    <t>2000076849329</t>
  </si>
  <si>
    <t>Mord_an_Holocaust-Ãœberlebender_entsetzt_Frankreich</t>
  </si>
  <si>
    <t>2000076849416</t>
  </si>
  <si>
    <t>Vergewaltigungsprozess_in_St__PÃ¶lten_Zwei_FreisprÃ¼che</t>
  </si>
  <si>
    <t>2000076881045</t>
  </si>
  <si>
    <t>Direkte_Zugverbindung_von_Wien_nach_Berlin_ab_Dezember</t>
  </si>
  <si>
    <t>2000076890081</t>
  </si>
  <si>
    <t>Unsere_seltsame_SchwÃ¤che_fÃ¼r_Putin</t>
  </si>
  <si>
    <t>2000076898534</t>
  </si>
  <si>
    <t>Das_Geheule_um_die_WÃ¶lfe_in_Ã–sterreich</t>
  </si>
  <si>
    <t>2000076898556</t>
  </si>
  <si>
    <t>Die_FPÃ–_gibt_Kanzler_Kurz_auÃŸenpolitisch_den_Takt_vor</t>
  </si>
  <si>
    <t>2000076905056</t>
  </si>
  <si>
    <t>LÃ¤nder_rÃ¼sten_sich_gegen_Kassenreform_der_Bundesregierung</t>
  </si>
  <si>
    <t>2000076915210</t>
  </si>
  <si>
    <t>Eiszeit_zwischen_Russland_und_dem_Westen_nach_Ausweisung_von_Diplomaten</t>
  </si>
  <si>
    <t>2000076917856</t>
  </si>
  <si>
    <t>Reformbedarf_beim_AMS_StÃ¤rken_und_SchwÃ¤chen_des_Arbeitsmarktservices</t>
  </si>
  <si>
    <t>2000076918435</t>
  </si>
  <si>
    <t>Dritter_Sieg_fÃ¼r_Nationalteam_unter_Foda</t>
  </si>
  <si>
    <t>2000076927720</t>
  </si>
  <si>
    <t>Pornhub_schenkt_Fucking_in_OberÃ¶sterreich_PremiumzugÃ¤nge</t>
  </si>
  <si>
    <t>2000076936947</t>
  </si>
  <si>
    <t>Strenge_Auflagen_fÃ¼r_dritte_Piste_am_Flughafen_in_Schwechat</t>
  </si>
  <si>
    <t>2000076954647</t>
  </si>
  <si>
    <t>Hartinger-Klein_AMS_fÃ¼r_soziale_Integration_nicht_zustÃ¤ndig</t>
  </si>
  <si>
    <t>2000076955930</t>
  </si>
  <si>
    <t>Kern_an_Kurz_DÃ¼rftige_Bilanz_nach_100_Tagen_Regierung</t>
  </si>
  <si>
    <t>2000076959516</t>
  </si>
  <si>
    <t>Warum_Moral_und_politische_Korrektheit_vÃ¶llig_in_Ordnung_sind</t>
  </si>
  <si>
    <t>2000076967169</t>
  </si>
  <si>
    <t>Volle_Kraft_zurÃ¼ck_in_die_Zeit_vor_1968</t>
  </si>
  <si>
    <t>2000076969104</t>
  </si>
  <si>
    <t>Wie_Demokratien_sterben</t>
  </si>
  <si>
    <t>2000076971769</t>
  </si>
  <si>
    <t>Was_die_St__PÃ¶ltner_FreisprÃ¼che_skandalÃ¶s_macht</t>
  </si>
  <si>
    <t>2000076977711</t>
  </si>
  <si>
    <t>Die_FÃ¶rderung_des_Radverkehrs_geht_nur_auf_Kosten_der_Autofahrer</t>
  </si>
  <si>
    <t>2000076978526</t>
  </si>
  <si>
    <t>Regierung_will_den_Radverkehr_bis_2025_verdoppeln</t>
  </si>
  <si>
    <t>2000076981081</t>
  </si>
  <si>
    <t>Programmieren_soll_zum_Lehrberuf_werden</t>
  </si>
  <si>
    <t>2000076981103</t>
  </si>
  <si>
    <t>Vergewaltigungsprozess_in_St__PÃ¶lten_Wenn_Urteile_die_Wogen_hochgehen_lassen</t>
  </si>
  <si>
    <t>2000076982213</t>
  </si>
  <si>
    <t>Ex-Spion_Skripal_wohl_an_der_eigenen_HaustÃ¼re_vergiftet</t>
  </si>
  <si>
    <t>2000076989054</t>
  </si>
  <si>
    <t>Immer_mehr_Katholiken_treten_in_Ã–sterreich_aus_der_Kirche_aus__warum_eigentlich</t>
  </si>
  <si>
    <t>2000077003979</t>
  </si>
  <si>
    <t>Als_Sponsor_bezeichnet_GetrÃ¤nkefirma_geht_gegen_IdentitÃ¤ren-Chef_vor</t>
  </si>
  <si>
    <t>2000077007581</t>
  </si>
  <si>
    <t>13-JÃ¤hrige_von_Jugendlichen_in_Salzburg_stundenlang_gequÃ¤lt</t>
  </si>
  <si>
    <t>2000077007772</t>
  </si>
  <si>
    <t>Wenn_Geld_keine_Rolle_spielte_welches_Auto_wÃ¼rden_Sie_kaufen</t>
  </si>
  <si>
    <t>2000077009270</t>
  </si>
  <si>
    <t>Trottel_Depp_und_Vollkoffer_Wie_die_Wiener_schimpfen</t>
  </si>
  <si>
    <t>2000077015127</t>
  </si>
  <si>
    <t>DoppelstaatsbÃ¼rgerschaft_Erste_Aberkennungen_fÃ¼r_TÃ¼rken</t>
  </si>
  <si>
    <t>2000077024460</t>
  </si>
  <si>
    <t>Welche_Lebensmittel_landen_bei_Ihnen_im_MÃ¼ll__und_warum</t>
  </si>
  <si>
    <t>2000077025722</t>
  </si>
  <si>
    <t>Justiz_schlÃ¤gt_Alarm_Politik_spart_uns_kaputt</t>
  </si>
  <si>
    <t>2000077026616</t>
  </si>
  <si>
    <t>Beziehungsregeln_fÃ¼r_Frauen_Loben_Sie_Ihren_Liebsten_und_lassen_Sie_sich_nicht_gehen</t>
  </si>
  <si>
    <t>2000077027488</t>
  </si>
  <si>
    <t>SchÃ¶ne_neue_Streamingwelt_Sieht_noch_jemand_fern</t>
  </si>
  <si>
    <t>2000077034109</t>
  </si>
  <si>
    <t>Wie_Ostern_in_Wiens_KindergÃ¤rten_gefeiert_wird</t>
  </si>
  <si>
    <t>2000077035348</t>
  </si>
  <si>
    <t>Kalte_Progression_Was_Milliarden_an_Entlastung_bringen_wÃ¼rde</t>
  </si>
  <si>
    <t>2000077035708</t>
  </si>
  <si>
    <t>Kniefall_vor_Islam_Rechter_Shitstorm_gegen_Milka-Schmunzelhasen</t>
  </si>
  <si>
    <t>2000077037641</t>
  </si>
  <si>
    <t>Tote_und_Verletzte_bei_Protesten_im_Gazastreifen</t>
  </si>
  <si>
    <t>2000077064332</t>
  </si>
  <si>
    <t>Brauchen_Autos_kÃ¼nftig_ein_Gewissen</t>
  </si>
  <si>
    <t>2000077077023</t>
  </si>
  <si>
    <t>Wie_schaut_Ihr_Repertoire_an_Schimpfworten_aus</t>
  </si>
  <si>
    <t>2000077087913</t>
  </si>
  <si>
    <t>Taxiunternehmer_Uber_versucht_dem_Fahrer_seinen_Lohn_zu_rauben</t>
  </si>
  <si>
    <t>2000077092009</t>
  </si>
  <si>
    <t>Geld_zurÃ¼ck_Ware_behalten_Volkssport_Amazon_betrÃ¼gen</t>
  </si>
  <si>
    <t>2000077093036</t>
  </si>
  <si>
    <t>FÃ¼nf_Monate_Haft_fÃ¼r_SittenwÃ¤chter_von_Kaltenleutgeben</t>
  </si>
  <si>
    <t>2000077093858</t>
  </si>
  <si>
    <t>US-SÃ¼dstaaten_RÃ¼ckkehr_der_Rassentrennung</t>
  </si>
  <si>
    <t>2000077094012</t>
  </si>
  <si>
    <t>Sieben_Fakten_Was_man_Ã¼ber_Masern_wissen_sollte</t>
  </si>
  <si>
    <t>2000077096010</t>
  </si>
  <si>
    <t>Kurz_schafft_Thinktank_fÃ¼r_evidenzbasierte_Politik_im_Kanzleramt</t>
  </si>
  <si>
    <t>2000077099982</t>
  </si>
  <si>
    <t>Italien_kÃ¶nnte_bei_FlÃ¼chtlingen_harten_Kurs_gegen_NGOs_einschlagen</t>
  </si>
  <si>
    <t>2000077106498</t>
  </si>
  <si>
    <t>Vogelsterben_in_Ã–sterreich_Kommt_kein_Vogerl_geflogen</t>
  </si>
  <si>
    <t>2000077108467</t>
  </si>
  <si>
    <t>TragÃ¶die_um_Freispruch</t>
  </si>
  <si>
    <t>2000077109946</t>
  </si>
  <si>
    <t>In_Ã–sterreich_glauben_mehr_Menschen_an_Esoterik_als_an_Gott</t>
  </si>
  <si>
    <t>2000077112169</t>
  </si>
  <si>
    <t>Ausgewiesene_Diplomaten_bereiten_sich_auf_Heimreise_vor</t>
  </si>
  <si>
    <t>2000077123968</t>
  </si>
  <si>
    <t>TÃ¶dlicher_Unfall_mit_Tesla_Model_X_Autopilot_war_aktiviert</t>
  </si>
  <si>
    <t>2000077126263</t>
  </si>
  <si>
    <t>Israel_lehnt_Untersuchung_der_Gewalt_im_Gazastreifen_ab</t>
  </si>
  <si>
    <t>2000077141865</t>
  </si>
  <si>
    <t>Strache_bleibt_bei_Forderung_nach_Kopftuchverbot_in_KindergÃ¤rten</t>
  </si>
  <si>
    <t>2000077151473</t>
  </si>
  <si>
    <t>Metallica_in_der_Wiener_Stadthalle_Heult_doch</t>
  </si>
  <si>
    <t>2000077154168</t>
  </si>
  <si>
    <t>Online-Mob_hetzt_gegen_Plakat_das_schwarzen_Deutschen_zeigt</t>
  </si>
  <si>
    <t>2000077163500</t>
  </si>
  <si>
    <t>Kopftuchverbot_Auch_Strache_hat_manchmal_recht</t>
  </si>
  <si>
    <t>2000077175812</t>
  </si>
  <si>
    <t>Lawrow_Giftanschlag_kÃ¶nnte_im_Interesse_Londons_gewesen_sein</t>
  </si>
  <si>
    <t>2000077184988</t>
  </si>
  <si>
    <t>Israel_setzt_Ãœbereinkunft_zu_afrikanischen_Einwanderern_aus</t>
  </si>
  <si>
    <t>2000077185140</t>
  </si>
  <si>
    <t>SPÃ–-Chef_Kern_Sebastian_Kurz_ist_ein_Rechtspopulist</t>
  </si>
  <si>
    <t>2000077191935</t>
  </si>
  <si>
    <t>Tesla_fÃ¤hrt_im_Autopilot_auf_furchtbarer_HÃ¶henstraÃŸe_in_Wien</t>
  </si>
  <si>
    <t>2000077214909</t>
  </si>
  <si>
    <t>Esoterik_im_Bekanntenkreis_Ihre_Erfahrungen</t>
  </si>
  <si>
    <t>2000077230310</t>
  </si>
  <si>
    <t>591_146_Unterschriften_fÃ¼r_Dont_smoke_eingereicht</t>
  </si>
  <si>
    <t>2000077233280</t>
  </si>
  <si>
    <t>Historikerin_Russland_als_VerbÃ¼ndeten_zu_sehen_ist_Unsinn</t>
  </si>
  <si>
    <t>2000077252857</t>
  </si>
  <si>
    <t>Was_fÃ¼r_ein_Kopftuchverbot_in_der_Volksschule_spricht__und_was_dagegen</t>
  </si>
  <si>
    <t>2000077254741</t>
  </si>
  <si>
    <t>GehÃ¶rt_der_Katholizismus_noch_zu_Ã–sterreich</t>
  </si>
  <si>
    <t>2000077255976</t>
  </si>
  <si>
    <t>Ex-Skitrainer_Kahr_klagt_wegen_Ã¼bler_Nachrede</t>
  </si>
  <si>
    <t>2000077262368</t>
  </si>
  <si>
    <t>GroÃŸe_regionale_Unterschiede_bei_Arbeitslosigkeit_2017</t>
  </si>
  <si>
    <t>2000077263142</t>
  </si>
  <si>
    <t>Fall_Skripal_Britisches_Labor_konnte_Nowitschok-Herkunft_nicht_klÃ¤ren</t>
  </si>
  <si>
    <t>2000077264264</t>
  </si>
  <si>
    <t>SchÃ¼sse_in_Youtube-Zentrale_VerdÃ¤chtige_war_wÃ¼tend_auf_die_Plattform</t>
  </si>
  <si>
    <t>2000077273977</t>
  </si>
  <si>
    <t>Kopftuchverbot_kommt_durch_Kinderschutzgesetz</t>
  </si>
  <si>
    <t>2000077291163</t>
  </si>
  <si>
    <t>Nach_Bengers_RÃ¼cktritt_stellt_KÃ¤rntner_SPÃ–_neuem_Ã–VP-Chef_Gruber_Ultimatum</t>
  </si>
  <si>
    <t>2000077296637</t>
  </si>
  <si>
    <t>Du_Vollkoffer_Beschwerden_beim_Heer_nahmen_wieder_zu</t>
  </si>
  <si>
    <t>2000077301882</t>
  </si>
  <si>
    <t>Sandra_Frauenberger_tritt_als_Wiener_GesundheitsstadtrÃ¤tin_ab</t>
  </si>
  <si>
    <t>2000077306941</t>
  </si>
  <si>
    <t>Russland_scheitert_mit_VorstoÃŸ_in_Fall_Skripal_mitermitteln_zu_dÃ¼rfen</t>
  </si>
  <si>
    <t>2000077312852</t>
  </si>
  <si>
    <t>Trauma_Turnunterricht_Ihre_schlimmsten_Geschichten</t>
  </si>
  <si>
    <t>2000077316115</t>
  </si>
  <si>
    <t>Gelernter_Holzwirt_2_300_Euro_netto_plus_Zulagen</t>
  </si>
  <si>
    <t>2000077322862</t>
  </si>
  <si>
    <t>Volksschuldirektor_Mit_Kopftuchverbot_werden_die_MÃ¤dchen_gestÃ¤rkt</t>
  </si>
  <si>
    <t>2000077330283</t>
  </si>
  <si>
    <t>Kopftuchverbot_kommt_Zahl_der_Betroffenen_unklar</t>
  </si>
  <si>
    <t>2000077333023</t>
  </si>
  <si>
    <t>Bildungsminister_FaÃŸmann_verrÃ¤t_in_ZiB_2_Zugangscode</t>
  </si>
  <si>
    <t>2000077354364</t>
  </si>
  <si>
    <t>Hartinger-Klein_rechnet_mit_AuflÃ¶sung_der_Unfallversicherungsanstalt</t>
  </si>
  <si>
    <t>2000077361937</t>
  </si>
  <si>
    <t>KÃ¤rntner_Koalitionspakt_steht_Ã–VP_akzeptiert_SPÃ–-Bedingungen</t>
  </si>
  <si>
    <t>2000077362383</t>
  </si>
  <si>
    <t>Als_ich_drei_Jahre_lang_Veganer_war</t>
  </si>
  <si>
    <t>2000077363741</t>
  </si>
  <si>
    <t>Fall_Skripal_London_und_Moskau_streiten_im_UN-Sicherheitsrat</t>
  </si>
  <si>
    <t>2000077371757</t>
  </si>
  <si>
    <t>19-JÃ¤hrige_in_Wien_nach_Discobesuch_vergewaltigt</t>
  </si>
  <si>
    <t>2000077372331</t>
  </si>
  <si>
    <t>San_wir_wo_angrennt_Experten_warnen_vor_Ãœberwachungspaket</t>
  </si>
  <si>
    <t>2000077374493</t>
  </si>
  <si>
    <t>Kopftuchverbot_fÃ¼r_Kinder_als_Mittel_der_Des-Integration</t>
  </si>
  <si>
    <t>2000077375575</t>
  </si>
  <si>
    <t>Die_kontrÃ¤ren_Positionen_in_der_Kopftuchfrage</t>
  </si>
  <si>
    <t>2000077376806</t>
  </si>
  <si>
    <t>Transgendermann_entbindet_Finnlands_Vater_der_nicht_sein_dÃ¼rfte</t>
  </si>
  <si>
    <t>2000077395171</t>
  </si>
  <si>
    <t>FPÃ–-GeneralsekretÃ¤rin_kÃ¼ndigt_Abstimmung_Ã¼ber_Rauchverbot_an</t>
  </si>
  <si>
    <t>2000077397899</t>
  </si>
  <si>
    <t>Die_Polizei_erlebt_einen_Bewerbungsboom</t>
  </si>
  <si>
    <t>2000077399571</t>
  </si>
  <si>
    <t>Justiz_stoppt_wegen_Sparvorgaben_Gerichtspraxis_fÃ¼r_Jusabsolventen</t>
  </si>
  <si>
    <t>2000077403721</t>
  </si>
  <si>
    <t>Schutz_fÃ¼r_Afghanen_Vertiefte_Spaltung</t>
  </si>
  <si>
    <t>2000077407385</t>
  </si>
  <si>
    <t>MutmaÃŸlicher_GroÃŸbetrug_Baubranche_als_Magnet_fÃ¼r_Scheinfirmen</t>
  </si>
  <si>
    <t>2000077407430</t>
  </si>
  <si>
    <t>Bundesheer_Welche_Erfahrungen_haben_Sie_als_Soldat_gemacht</t>
  </si>
  <si>
    <t>2000077441514</t>
  </si>
  <si>
    <t>AUVA-ZerschlagungsplÃ¤ne_der_Regierung_Unfall-Verunsicherung</t>
  </si>
  <si>
    <t>2000077442888</t>
  </si>
  <si>
    <t>Nowitschok-Opfer_Sergej_Skripal_nicht_mehr_in_kritischem_Zustand</t>
  </si>
  <si>
    <t>2000077447092</t>
  </si>
  <si>
    <t>Strache_blitzt_mit_allgemeinem_Kopftuchverbot_ab</t>
  </si>
  <si>
    <t>2000077450058</t>
  </si>
  <si>
    <t>Afghanen_befÃ¼rchten_bevorstehende_Abschiebewelle</t>
  </si>
  <si>
    <t>2000077463130</t>
  </si>
  <si>
    <t>Ein_Schutzring_ist_kein_Humbug</t>
  </si>
  <si>
    <t>2000077463288</t>
  </si>
  <si>
    <t>Tafelspitz_und_Kaiserschmarrn_Wie_das_neue_Zug-Essen_schmeckt</t>
  </si>
  <si>
    <t>2000077465091</t>
  </si>
  <si>
    <t>WofÃ¼r_die_AUVA_14_Milliarden_ausgibt_und_wo_eingespart_werden_kÃ¶nnte</t>
  </si>
  <si>
    <t>2000077471196</t>
  </si>
  <si>
    <t>Im_Bann_der_Aura_Ein_Selbstversuch_in_Esoterik</t>
  </si>
  <si>
    <t>2000077472130</t>
  </si>
  <si>
    <t>VP-Integrationssprecher_DÃ¶nmez_Sollten_mehr_FlÃ¼chtlinge_auÃŸer_Landes_bringen</t>
  </si>
  <si>
    <t>2000077472268</t>
  </si>
  <si>
    <t>Charly_Kahr_der_Prozess_und_die_vertagte_Suche_nach_der_Wahrheit</t>
  </si>
  <si>
    <t>2000077481724</t>
  </si>
  <si>
    <t>Berichte_Ã¼ber_Chemiewaffenangriff_in_der_Ost-Ghouta</t>
  </si>
  <si>
    <t>2000077486330</t>
  </si>
  <si>
    <t>Katastrophenministerin_Hartinger-Klein</t>
  </si>
  <si>
    <t>2000077505439</t>
  </si>
  <si>
    <t>Justizministerium_Kopftuchverbot_muss_nicht_fÃ¼r_andere_religiÃ¶se_Kopfbedeckungen_gelten</t>
  </si>
  <si>
    <t>2000077508740</t>
  </si>
  <si>
    <t>Fall_Skripal_Russischer_Botschafter_fordert_Treffen_mit_Boris_Johnson</t>
  </si>
  <si>
    <t>2000077509409</t>
  </si>
  <si>
    <t>Mindestens_zwei_Tote_nach_Amokfahrt_in_MÃ¼nster</t>
  </si>
  <si>
    <t>2000077514504</t>
  </si>
  <si>
    <t>BÃ¶hmermann_Sie_wurden_von_einem_unseriÃ¶sen_windigen_Populisten_hinters_Licht_gefÃ¼hrt</t>
  </si>
  <si>
    <t>2000077523001</t>
  </si>
  <si>
    <t>Viktor_OrbÃ¡n_holt_Zweidrittelmehrheit_Ungarn_hat_einen_groÃŸen_Sieg_errungen</t>
  </si>
  <si>
    <t>2000077539610</t>
  </si>
  <si>
    <t>Jan_BÃ¶hmermann_Ich_habe_Sie_angelogen_von_vorn_bis_hinten</t>
  </si>
  <si>
    <t>2000077543376</t>
  </si>
  <si>
    <t>AUVA-Reform_Proteste_Beschwichtigungen_Geheimpapiere</t>
  </si>
  <si>
    <t>2000077551928</t>
  </si>
  <si>
    <t>Hart_gegen_herzlich_Was_die_VorbildlÃ¤nder_bei_der_Mindestsicherung_bieten</t>
  </si>
  <si>
    <t>2000077555582</t>
  </si>
  <si>
    <t>Der_illiberale_Staat_lÃ¤sst_sich_nicht_so_einfach_abwÃ¤hlen</t>
  </si>
  <si>
    <t>2000077565980</t>
  </si>
  <si>
    <t>Internationales_RÃ¤tselraten_um_Luftangriff_auf_syrischen_MilitÃ¤rflughafen</t>
  </si>
  <si>
    <t>2000077568342</t>
  </si>
  <si>
    <t>Der_Amokfahrer_von_MÃ¼nster_und_seine_Briefe_voller_Frust</t>
  </si>
  <si>
    <t>2000077573085</t>
  </si>
  <si>
    <t>HomÃ¶opathie_und_der_Zweifel_an_Schulmedizin_Ihre_Erfahrungen</t>
  </si>
  <si>
    <t>2000077581287</t>
  </si>
  <si>
    <t>Holocaustleugner_Gerd_Honsik_in_Ungarn_gestorben</t>
  </si>
  <si>
    <t>2000077585346</t>
  </si>
  <si>
    <t>OrbÃ¡n_verschÃ¤rft_nach_Wahltriumph_Politik_gegen_NGOs</t>
  </si>
  <si>
    <t>2000077597109</t>
  </si>
  <si>
    <t>Politologe_Krastev_GroÃŸer_Fehler_OrbÃ¡n_mit_Kurz_gleichzusetzen</t>
  </si>
  <si>
    <t>2000077602342</t>
  </si>
  <si>
    <t>Negativismus_den_Sie_haben_Kopftuchdebatte_bei_Im_Zentrum</t>
  </si>
  <si>
    <t>2000077604417</t>
  </si>
  <si>
    <t>AuflÃ¶sung_der_AUVA_wÃ¤re_laut_Studie_kontraproduktiv</t>
  </si>
  <si>
    <t>2000077607042</t>
  </si>
  <si>
    <t>Trump_lÃ¤sst_MilitÃ¤reinsatz_in_Syrien_offen</t>
  </si>
  <si>
    <t>2000077608569</t>
  </si>
  <si>
    <t>Kopftuchverbot_Scheinheilig</t>
  </si>
  <si>
    <t>2000077610899</t>
  </si>
  <si>
    <t>Verfassungsrechtler_widersprechen_Koalition_bei_Kopftuchverbot</t>
  </si>
  <si>
    <t>2000077613739</t>
  </si>
  <si>
    <t>Aktuelle_FÃ¤lle_bringen_Diskussion_Ã¼ber_Sterbehilfe</t>
  </si>
  <si>
    <t>2000077617927</t>
  </si>
  <si>
    <t>Kopftuchverbot_Symbolpolitik_ist_billig</t>
  </si>
  <si>
    <t>2000077621789</t>
  </si>
  <si>
    <t>USA_und_Russland_in_Syrien_auf_Kollisionskurs</t>
  </si>
  <si>
    <t>2000077635815</t>
  </si>
  <si>
    <t>Ausprobiert_Wie_Pizza_aus_dem_Pizzadrucker_schmeckt</t>
  </si>
  <si>
    <t>2000077659008</t>
  </si>
  <si>
    <t>Ministerin_gibt_Garantie_fÃ¼r_AUVA-SpitÃ¤ler_Betreiber_offen</t>
  </si>
  <si>
    <t>2000077668938</t>
  </si>
  <si>
    <t>Kopftuchverbot_kÃ¶nnte_Parallelgesellschaften_schaffen</t>
  </si>
  <si>
    <t>2000077670111</t>
  </si>
  <si>
    <t>Diplomatie_MilitÃ¤rschlag_Nichtstun_Welche_Karten_Trump_gegen_Assad_in_der_Hand_hat</t>
  </si>
  <si>
    <t>2000077671089</t>
  </si>
  <si>
    <t>Separate_Deutschklassen_diskriminierend_bis_undurchfÃ¼hrbar</t>
  </si>
  <si>
    <t>2000077680657</t>
  </si>
  <si>
    <t>Bildung_wird_weiterhin_vererbt</t>
  </si>
  <si>
    <t>2000077680775</t>
  </si>
  <si>
    <t>Hartinger-Klein_Ministerin_mit_missverstÃ¤ndlicher_Mission</t>
  </si>
  <si>
    <t>2000077681918</t>
  </si>
  <si>
    <t>Mehr_Radpolizisten_und_mehr_Alko-Tests_bei_Radlern_in_Wien</t>
  </si>
  <si>
    <t>2000077690076</t>
  </si>
  <si>
    <t>OrbÃ¡ns_Sieg_ist_Merkels_Niederlage</t>
  </si>
  <si>
    <t>2000077690138</t>
  </si>
  <si>
    <t>Macron_Angriff_auf_Chemie-Einrichtungen_in_Syrien_mÃ¶glich</t>
  </si>
  <si>
    <t>2000077697090</t>
  </si>
  <si>
    <t>Die_Roma_wirft_Barcelona_raus</t>
  </si>
  <si>
    <t>2000077700300</t>
  </si>
  <si>
    <t>Russland_nutzte_zum_elften_Mal_Veto_gegen_Syrien-Resolution</t>
  </si>
  <si>
    <t>2000077705908</t>
  </si>
  <si>
    <t>Trump_kÃ¼ndigt_Raketenangriff_in_Syrien_an</t>
  </si>
  <si>
    <t>2000077737282</t>
  </si>
  <si>
    <t>Der_Islam_gehÃ¶rt_zu_uns</t>
  </si>
  <si>
    <t>2000077747140</t>
  </si>
  <si>
    <t>Kurz-Beraterin_Mei-Pochtler_Werte_sind_wichtiger_als_Herkunft</t>
  </si>
  <si>
    <t>2000077762130</t>
  </si>
  <si>
    <t>Weitergabe_von_Gesundheitsdaten_entzweit_Regierung</t>
  </si>
  <si>
    <t>2000077762449</t>
  </si>
  <si>
    <t>Ronaldo_rettet_Real_Madrid_gegen_Juve_ins_Halbfinale</t>
  </si>
  <si>
    <t>2000077775098</t>
  </si>
  <si>
    <t>Macron_sieht_Beweis_fÃ¼r_Chemiewaffeneinsatz_durch_Assad-Regime</t>
  </si>
  <si>
    <t>2000077784824</t>
  </si>
  <si>
    <t>Buffon_zu_Real-Elfer_Schiri_hat_MistkÃ¼bel_statt_Herz</t>
  </si>
  <si>
    <t>2000077812287</t>
  </si>
  <si>
    <t>OPCW_bestÃ¤tigt_britische_Analysen_im_Fall_Skripal</t>
  </si>
  <si>
    <t>2000077816138</t>
  </si>
  <si>
    <t>Womit_Lehrer_kÃ¤mpfen_Vier_PÃ¤dagogen_berichten_aus_dem_Schulalltag</t>
  </si>
  <si>
    <t>2000077816479</t>
  </si>
  <si>
    <t>Esoterik_GeschÃ¤fte_mit_der_Kinderpsyche</t>
  </si>
  <si>
    <t>2000077832859</t>
  </si>
  <si>
    <t>Ganzheitliches_Denken_und_Naturwissenschaften__eine_alte_Fehde</t>
  </si>
  <si>
    <t>2000077836472</t>
  </si>
  <si>
    <t>Studie_Ab_welcher_Menge_Alkohol_das_Leben_verkÃ¼rzt</t>
  </si>
  <si>
    <t>2000077836821</t>
  </si>
  <si>
    <t>MutmaÃŸlicher_GroÃŸbetrug_auf_Wiens_Baustellen</t>
  </si>
  <si>
    <t>2000077841501</t>
  </si>
  <si>
    <t>Noch_keine_Entscheidung_zu_Raketenangriff_der_USA_in_Syrien</t>
  </si>
  <si>
    <t>2000077842752</t>
  </si>
  <si>
    <t>FlÃ¼chtlingsabkommen_mit_TÃ¼rkei_Merkel_soll_an_EU_vorbeiverhandelt_haben</t>
  </si>
  <si>
    <t>2000077842909</t>
  </si>
  <si>
    <t>SPÃ–_sind_1_200_Euro_Mindestpension_zu_wenig</t>
  </si>
  <si>
    <t>2000077848421</t>
  </si>
  <si>
    <t>Wunder_von_Salzburg_Bullen_nach_41_gegen_Lazio_im_Halbfinale</t>
  </si>
  <si>
    <t>2000077854700</t>
  </si>
  <si>
    <t>Campino-Kritik_an_prÃ¤mierten_Rappern_bei_Echo-Verleihung</t>
  </si>
  <si>
    <t>2000077871574</t>
  </si>
  <si>
    <t>DÃ©jÃ -vu_Salzburg_im_Halbfinale_gegen_Marseille</t>
  </si>
  <si>
    <t>2000077887266</t>
  </si>
  <si>
    <t>AfroÃ¶sterreichischer_Bezirkspolitikerin_schlÃ¤gt_Rassismus_entgegen</t>
  </si>
  <si>
    <t>2000077892708</t>
  </si>
  <si>
    <t>Giftgasangriff_in_Syrien_Moskau_wirft_London_Inszenierung_vor</t>
  </si>
  <si>
    <t>2000077898289</t>
  </si>
  <si>
    <t>Die_Postergirls_der_neuen_Rechten</t>
  </si>
  <si>
    <t>2000077899548</t>
  </si>
  <si>
    <t>Euer_Islam_ist_nicht_der_einzige</t>
  </si>
  <si>
    <t>2000077906614</t>
  </si>
  <si>
    <t>Risikofreier_Alkoholgenuss_Nur_noch_ein_Bier_nach_vier</t>
  </si>
  <si>
    <t>2000077910508</t>
  </si>
  <si>
    <t>Comebackversuch_der_GrÃ¼nen_Geschrumpft_aber_nicht_geschlagen</t>
  </si>
  <si>
    <t>2000077913547</t>
  </si>
  <si>
    <t>Gesundheitsministerin_fordert_Eignungstest_fÃ¼r_KassenfunktionÃ¤re</t>
  </si>
  <si>
    <t>2000077915324</t>
  </si>
  <si>
    <t>FPÃ–_will_nicht_korrekte_ORF-Korrespondenten_streichen_sagt_Steger</t>
  </si>
  <si>
    <t>2000077928072</t>
  </si>
  <si>
    <t>Trump_Mission_erfÃ¼llt__USA_Frankreich_und_GroÃŸbritannien_bombardierten_Ziele_in_Syrien</t>
  </si>
  <si>
    <t>2000077933572</t>
  </si>
  <si>
    <t>Moskau_droht_mit_Konsequenzen__Kurz_zeigt_VerstÃ¤ndnis_fÃ¼r_Angriff_von_West-Alliierten</t>
  </si>
  <si>
    <t>2000077935018</t>
  </si>
  <si>
    <t>FPÃ–_droht_ORF-Korrespondenten_Auf_dem_Weg_nach_OrbÃ¡nistan</t>
  </si>
  <si>
    <t>2000077940249</t>
  </si>
  <si>
    <t>Nach_Luftschlag_keine_LÃ¶sung_fÃ¼r_Syrien_in_Sicht</t>
  </si>
  <si>
    <t>2000077949546</t>
  </si>
  <si>
    <t>Zehntausende_bei_Demo_gegen_ViktÃ¡tor_OrbÃ¡n_in_Budapest</t>
  </si>
  <si>
    <t>2000077952839</t>
  </si>
  <si>
    <t>Fakes_zum_Syrien-Krieg_BevÃ¶lkerung_wird_gezielt_verwirrt</t>
  </si>
  <si>
    <t>2000077974085</t>
  </si>
  <si>
    <t>Philosoph_Robert_Pfaller_Moralisieren_ist_immer_eine_Verfallserscheinung</t>
  </si>
  <si>
    <t>2000077974183</t>
  </si>
  <si>
    <t>Rechtsstreit_um_leichteren_Heimweg_fÃ¼r_Behinderten_UN-Kritik_an_Ã–sterreich</t>
  </si>
  <si>
    <t>2000077981056</t>
  </si>
  <si>
    <t>Peter_Kolba_verlÃ¤sst_Partei_bleibt_aber_im_Klub_von_Liste_Pilz</t>
  </si>
  <si>
    <t>2000077985296</t>
  </si>
  <si>
    <t>Rapid_schieÃŸt_die_Austria_im_Derby_mit_40_ab</t>
  </si>
  <si>
    <t>2000077987991</t>
  </si>
  <si>
    <t>Conchita_Wurst_Bin_seit_vielen_Jahren_HIV-positiv</t>
  </si>
  <si>
    <t>2000077994426</t>
  </si>
  <si>
    <t>Innenminister_Kickl_bringt_neue_Asyl-VerschÃ¤rfungen_auf_den_Weg</t>
  </si>
  <si>
    <t>2000078002933</t>
  </si>
  <si>
    <t>Hunderte_Wiener_Taxler_protestierten_gegen_Uber_und_Co</t>
  </si>
  <si>
    <t>2000078014184</t>
  </si>
  <si>
    <t>Kern_vergleicht_AUVA-PlÃ¤ne_mit_Austrofaschismus</t>
  </si>
  <si>
    <t>2000078035019</t>
  </si>
  <si>
    <t>Teilchenphysik_Der_schwere_Abschied_von_der_Supersymmetrie</t>
  </si>
  <si>
    <t>2000078044015</t>
  </si>
  <si>
    <t>Immer_mehr_Internetnutzer_leugnen_Existenz_von_Australien</t>
  </si>
  <si>
    <t>2000078055574</t>
  </si>
  <si>
    <t>Das_permanente_Scheitern_des_FuÃŸballs_in_Wien</t>
  </si>
  <si>
    <t>2000078059259</t>
  </si>
  <si>
    <t>Kosten_fÃ¼r_E-Card_mit_Foto_hÃ¶her_als_Ersparnis</t>
  </si>
  <si>
    <t>2000078060207</t>
  </si>
  <si>
    <t>Soziale_Ungleichheit_Alles_nur_ein_Hype</t>
  </si>
  <si>
    <t>2000078063782</t>
  </si>
  <si>
    <t>Gipfel_der_Arbeitsanreize_Was_die_Schweizer_besser_machen_als_Ã–sterreich</t>
  </si>
  <si>
    <t>2000078064648</t>
  </si>
  <si>
    <t>Diese_FettnÃ¤pfchen_sollte_man_im_Urlaub_vermeiden</t>
  </si>
  <si>
    <t>2000078089084</t>
  </si>
  <si>
    <t>Warum_Gentlemen_auf_mechanische_Uhren_stehen_sollten</t>
  </si>
  <si>
    <t>2000078104304</t>
  </si>
  <si>
    <t>Kinder_exerzierten_in_Tarnuniform_in_Wiener_Atib-Moschee</t>
  </si>
  <si>
    <t>2000078106911</t>
  </si>
  <si>
    <t>Elga-Abmeldungen_durch_Datendebatte_verdoppelt</t>
  </si>
  <si>
    <t>2000078107466</t>
  </si>
  <si>
    <t>Syriens_Luftabwehr_versagte_bei_Angriffen_am_Wochenende</t>
  </si>
  <si>
    <t>2000078114304</t>
  </si>
  <si>
    <t>Hasspostings_und_HÃ¤me_nach_HIV-Outing_von_Conchita_im_Netz</t>
  </si>
  <si>
    <t>2000078116906</t>
  </si>
  <si>
    <t>Physiotherapeut_Erhalte_lieber_Trinkgeld_als_Schokolade</t>
  </si>
  <si>
    <t>2000078117077</t>
  </si>
  <si>
    <t>EU-Kommission_empfiehlt_Beitrittsverhandlungen_fÃ¼r_Mazedonien_und_Albanien</t>
  </si>
  <si>
    <t>2000078122262</t>
  </si>
  <si>
    <t>Kanada_erwÃ¤gt_Entkriminalisierung_aller_Drogen</t>
  </si>
  <si>
    <t>2000078125754</t>
  </si>
  <si>
    <t>Kippa-tragende_MÃ¤nner_in_Berlin_beschimpft_und_attackiert</t>
  </si>
  <si>
    <t>2000078169153</t>
  </si>
  <si>
    <t>Atib-Moschee_Regierung_prÃ¼ft_auch_AuflÃ¶sung</t>
  </si>
  <si>
    <t>2000078181387</t>
  </si>
  <si>
    <t>AsylverschÃ¤rfung_Wer_im_Heimatland_urlaubt_verliert_das_Bleiberecht</t>
  </si>
  <si>
    <t>2000078183270</t>
  </si>
  <si>
    <t>Immer_mehr_Migranten_auf_Balkan-SÃ¼droute</t>
  </si>
  <si>
    <t>2000078201963</t>
  </si>
  <si>
    <t>Das_kleine_Wunder_der_StaatsgrÃ¼ndung_Israels</t>
  </si>
  <si>
    <t>2000078203314</t>
  </si>
  <si>
    <t>Kriegsszenen_in_Moschee_Stimmungsmache_Ã _la_Kurz</t>
  </si>
  <si>
    <t>2000078206712</t>
  </si>
  <si>
    <t>Asylwerber_auf_Bargeld_zu_prÃ¼fen_wÃ¼rde_eine_Million_Euro_pro_Jahr_kosten</t>
  </si>
  <si>
    <t>2000078207392</t>
  </si>
  <si>
    <t>KopftÃ¼cher_sind_auch_Ergebnis_des_Kolonialismus</t>
  </si>
  <si>
    <t>2000078207912</t>
  </si>
  <si>
    <t>TÃ¼rkische_MilitÃ¤rjets_bedrÃ¤ngen_Tsipras_Hubschrauber</t>
  </si>
  <si>
    <t>2000078208073</t>
  </si>
  <si>
    <t>Deutschtrainerinnen_stehen_nach_AMS-KÃ¼rzungen_vor_KÃ¼ndigung</t>
  </si>
  <si>
    <t>2000078208913</t>
  </si>
  <si>
    <t>Wie_kriminell_AuslÃ¤nder_wirklich_sind</t>
  </si>
  <si>
    <t>2000078210604</t>
  </si>
  <si>
    <t>Alle_Ergebnisse_der_Salzburger_Landtagswahl</t>
  </si>
  <si>
    <t>2000078233965</t>
  </si>
  <si>
    <t>Amazon-Mitarbeiter_sollen_aus_Stress_in_Flaschen_pinkeln</t>
  </si>
  <si>
    <t>2000078239421</t>
  </si>
  <si>
    <t>Fall_Alpbach_EVP-Mitarbeiterin_zu_Peter_Pilz_bereits_einvernommen</t>
  </si>
  <si>
    <t>2000078250618</t>
  </si>
  <si>
    <t>Deutschpflicht_fÃ¼r_Studium_IT-Branche_kritisiert_Kickl</t>
  </si>
  <si>
    <t>2000078256007</t>
  </si>
  <si>
    <t>Autismusforscher_Hans_Asperger_schickte_Kinder_in_den_Tod</t>
  </si>
  <si>
    <t>2000078268222</t>
  </si>
  <si>
    <t>AuÃŸenministerin_Kneissl_holt_sich_in_Moskau_Abfuhr_fÃ¼r_Syrien-Vermittlung</t>
  </si>
  <si>
    <t>2000078290311</t>
  </si>
  <si>
    <t>Suche_nach_Ursache_fÃ¼r_Zugunfall_mit_54_Verletzten_in_Salzburg</t>
  </si>
  <si>
    <t>2000078301106</t>
  </si>
  <si>
    <t>Lehrer_Das_Zeug_im_Buch_das_verstehen_sie_nicht</t>
  </si>
  <si>
    <t>2000078304751</t>
  </si>
  <si>
    <t>Conchita_Unzensuriert_at-User_froh_wenn_Perversling_krepiert</t>
  </si>
  <si>
    <t>2000078308674</t>
  </si>
  <si>
    <t>Innsbrucks_grÃ¼ne_VizebÃ¼rgermeisterin_tritt_aus_der_Partei_aus</t>
  </si>
  <si>
    <t>2000078316250</t>
  </si>
  <si>
    <t>Mitarbeiter_von_Norbert_Hofer_gefÃ¤llt_Lokal_das_Hitler-Geburtstag_feiert</t>
  </si>
  <si>
    <t>2000078323015</t>
  </si>
  <si>
    <t>Wiener_AKH-Klinik_will_ambulant_nur_noch_NotfÃ¤lle_behandeln</t>
  </si>
  <si>
    <t>2000078331203</t>
  </si>
  <si>
    <t>14-jÃ¤hriger_Wiener_startete_eigenes_Start-up</t>
  </si>
  <si>
    <t>2000078346313</t>
  </si>
  <si>
    <t>Schulunterricht_Kommen_die_Klugen_zu_kurz</t>
  </si>
  <si>
    <t>2000078348845</t>
  </si>
  <si>
    <t>Vegane_Kinder_werden_nie_krank</t>
  </si>
  <si>
    <t>2000078353334</t>
  </si>
  <si>
    <t>Genial_Wie_Hofer_Einkaufswagerl_vor_Diebstahl_schÃ¼tzt</t>
  </si>
  <si>
    <t>2000078353380</t>
  </si>
  <si>
    <t>LÃ¶sen_Kurz_und_Co_einen_groÃŸen_Moscheeverein_auf</t>
  </si>
  <si>
    <t>2000078355972</t>
  </si>
  <si>
    <t>Gudenus_springt_auf_OrbÃ¡ns_Anti-Soros-Kampagne_auf</t>
  </si>
  <si>
    <t>2000078377476</t>
  </si>
  <si>
    <t>Rechtsextreme_befestigen_Alpengrenze_mit_Plastikzaun</t>
  </si>
  <si>
    <t>2000078390968</t>
  </si>
  <si>
    <t>ErdoÄŸan_droht_Ã–sterreich_wegen_Wahlkampfauftritten_tÃ¼rkischer_Politiker</t>
  </si>
  <si>
    <t>2000078394168</t>
  </si>
  <si>
    <t>Stadt_Wien_verordnet_Alkoholverbot_am_Praterstern</t>
  </si>
  <si>
    <t>2000078401806</t>
  </si>
  <si>
    <t>Gudenus_gegen_Soros_Das_Problem_ist_nicht_allein_der_Antisemitismus</t>
  </si>
  <si>
    <t>2000078415827</t>
  </si>
  <si>
    <t>Innsbruck_GrÃ¼ne_stÃ¤rkste_Partei_Willi_und_Oppitz-PlÃ¶rer_in_BÃ¼rgermeister-Stichwahl</t>
  </si>
  <si>
    <t>2000078417124</t>
  </si>
  <si>
    <t>Peter_Pilz_setzt_sich_fÃ¼r_jungen_Afghanen_in_Schubhaft_ein</t>
  </si>
  <si>
    <t>2000078417200</t>
  </si>
  <si>
    <t>Philosophin_Bleisch_Kinder_haben_um_ihre_Existenz_nicht_gebeten</t>
  </si>
  <si>
    <t>2000078436190</t>
  </si>
  <si>
    <t>Ã–VP-Mandatar_Engelberg_Besser_wÃ¤re_Gudenus_hÃ¤tte_geschwiegen</t>
  </si>
  <si>
    <t>2000078447653</t>
  </si>
  <si>
    <t>Alkoholverbot_gilt_bereits_ab_Freitag_fÃ¼r_Praterstern_und_Venediger_Au</t>
  </si>
  <si>
    <t>2000078466492</t>
  </si>
  <si>
    <t>Raus_aus_der_grÃ¼nen_Selbsterfahrung</t>
  </si>
  <si>
    <t>2000078477349</t>
  </si>
  <si>
    <t>Burkaverbot_LeukÃ¤miepatient_in_Wien_verwarnt</t>
  </si>
  <si>
    <t>2000078484538</t>
  </si>
  <si>
    <t>Praterstern_StÃ¤dtische_Verwahrlosung</t>
  </si>
  <si>
    <t>2000078495298</t>
  </si>
  <si>
    <t>Spekulant_WohltÃ¤ter_und_Hassfigur_Wer_ist_George_Soros</t>
  </si>
  <si>
    <t>2000078496348</t>
  </si>
  <si>
    <t>George_Soros_als_SÃ¼ndenbock_der_Rechten</t>
  </si>
  <si>
    <t>2000078502101</t>
  </si>
  <si>
    <t>Zehn_Tote_und_15_Verletzte_bei_Angriff_mit_Kleinlaster_auf_FuÃŸgÃ¤nger_in_Toronto</t>
  </si>
  <si>
    <t>2000078503561</t>
  </si>
  <si>
    <t>Sobotka_tadelt_Kurz_wegen_mangelhafter_Anfragebeantwortung</t>
  </si>
  <si>
    <t>2000078514603</t>
  </si>
  <si>
    <t>ErnÃ¼chterung_in_Finnland_Regierung_stoppt_Grundeinkommen</t>
  </si>
  <si>
    <t>2000078525937</t>
  </si>
  <si>
    <t>Kurz_brÃ¼skiert_LÃ¤nder_mit_seinen_PlÃ¤nen_zur_Mindestsicherung</t>
  </si>
  <si>
    <t>2000078529502</t>
  </si>
  <si>
    <t>Islamfeindlichkeit_Machts_euren_ScheiÃŸfetzen_runter</t>
  </si>
  <si>
    <t>2000078543195</t>
  </si>
  <si>
    <t>In_jeder_BehÃ¶rde_in_Bayern_muss_kÃ¼nftig_ein_Kreuz_hÃ¤ngen</t>
  </si>
  <si>
    <t>2000078556372</t>
  </si>
  <si>
    <t>Leistungen_der_Kassen_Manche_Patienten_sind_gleicher</t>
  </si>
  <si>
    <t>2000078568690</t>
  </si>
  <si>
    <t>Post-Beidl_Wiener_filmt_Zusteller_stellt_Wutrede_ins_Netz</t>
  </si>
  <si>
    <t>2000078575072</t>
  </si>
  <si>
    <t>Amokfahrer_von_Toronto_Ã¤uÃŸerte_online_seinen_Hass_auf_Frauen</t>
  </si>
  <si>
    <t>2000078584651</t>
  </si>
  <si>
    <t>Vom_syrischen_FoltergefÃ¤ngnis_nach_Wien-Rudolfsheim</t>
  </si>
  <si>
    <t>2000078606627</t>
  </si>
  <si>
    <t>Was_haben_Sie_alles_beim_Kellnern_erlebt</t>
  </si>
  <si>
    <t>2000078606765</t>
  </si>
  <si>
    <t>Bildungsminister_Anzeige_ab_dem_vierten_Tag_SchulschwÃ¤nzen</t>
  </si>
  <si>
    <t>2000078607090</t>
  </si>
  <si>
    <t>Hauptverband_weist_PrivilegienvorwÃ¼rfe_der_Regierung_zurÃ¼ck</t>
  </si>
  <si>
    <t>2000078614650</t>
  </si>
  <si>
    <t>Musikpreis_Echo_wird_nach_Skandal_abgeschafft</t>
  </si>
  <si>
    <t>2000078621308</t>
  </si>
  <si>
    <t>Uber_stellt_Dienst_in_Wien_nach_Gerichtsentscheid_vorÃ¼bergehend_ein</t>
  </si>
  <si>
    <t>2000078621632</t>
  </si>
  <si>
    <t>Junger_Afghane_wahrscheinlich_aus_Ã–sterreich_abgeschoben</t>
  </si>
  <si>
    <t>2000078629840</t>
  </si>
  <si>
    <t>Real_legt_bei_den_Bayern_die_Basis_fÃ¼r_den_Finaleinzug</t>
  </si>
  <si>
    <t>2000078655496</t>
  </si>
  <si>
    <t>Strache_Ã¼ber_Soros_Es_sind_keine_GerÃ¼chte_es_sind_Fakten</t>
  </si>
  <si>
    <t>2000078663071</t>
  </si>
  <si>
    <t>Linz_Kontroverse_um_Polizeieinsatz_bei_rechtsextremer_Demo</t>
  </si>
  <si>
    <t>2000078663573</t>
  </si>
  <si>
    <t>Paypal-MitgrÃ¼nder_nennt_Bitcoin_grÃ¶ÃŸten_Betrug_aller_Zeiten</t>
  </si>
  <si>
    <t>2000078665740</t>
  </si>
  <si>
    <t>So_stark_belasten_die_Abgaben_die_GehÃ¤lter_im_LÃ¤ndervergleich</t>
  </si>
  <si>
    <t>2000078678620</t>
  </si>
  <si>
    <t>ZwÃ¶lfstundentag_Strache_kÃ¼ndigt_Vorschlag_vor_dem_Sommer_an</t>
  </si>
  <si>
    <t>2000078682931</t>
  </si>
  <si>
    <t>Strolz_verschÃ¤rft_Kurs_Da_kriegst_du_ja_als_BÃ¼rger_Angst</t>
  </si>
  <si>
    <t>2000078727365</t>
  </si>
  <si>
    <t>Was_fÃ¼r_ein_Alkoholverbot_am_Praterstern_spricht__und_dagegen</t>
  </si>
  <si>
    <t>2000078728002</t>
  </si>
  <si>
    <t>Der_Feind</t>
  </si>
  <si>
    <t>2000078729526</t>
  </si>
  <si>
    <t>Nordkorea_und_SÃ¼dkorea_streben_atomare_AbrÃ¼stung_und_Friedensvertrag_an</t>
  </si>
  <si>
    <t>2000078745999</t>
  </si>
  <si>
    <t>Uber-Fahrer_mit_hÃ¶heren_Auflagen_wieder_unterwegs</t>
  </si>
  <si>
    <t>2000078760211</t>
  </si>
  <si>
    <t>Verbot_fÃ¼r_Neonicotinoide_auf_europÃ¤ischer_Ebene_beschlossen</t>
  </si>
  <si>
    <t>2000078766222</t>
  </si>
  <si>
    <t>Was_ist_das_Anstrengendste_am_Kinderhaben_In_einem_Satz</t>
  </si>
  <si>
    <t>2000078776567</t>
  </si>
  <si>
    <t>Gender-Pay-Gap_hat_sich_in_20_Jahren_nicht_verÃ¤ndert</t>
  </si>
  <si>
    <t>2000078781782</t>
  </si>
  <si>
    <t>Michael_HÃ¤upl_Ein_Bettelverbot_finde_ich_nicht_so_super</t>
  </si>
  <si>
    <t>2000078789415</t>
  </si>
  <si>
    <t>Wie_sehr_sich_Wiens_Juden_vor_Ãœbergriffen_fÃ¼rchten_mÃ¼ssen</t>
  </si>
  <si>
    <t>2000078796075</t>
  </si>
  <si>
    <t>Selbstscankassen_Ich_machs_mir_nicht_mehr_selber</t>
  </si>
  <si>
    <t>2000078801121</t>
  </si>
  <si>
    <t>Staatsanwaltschaft_fÃ¼hrt_Hausdurchsuchungen_bei_IdentitÃ¤ren_durch</t>
  </si>
  <si>
    <t>2000078801143</t>
  </si>
  <si>
    <t>VerschwÃ¶rungstheorien_Was_hilft</t>
  </si>
  <si>
    <t>2000078801180</t>
  </si>
  <si>
    <t>Bundesheer-Soldaten_lieÃŸen_Syrer_am_Golan_offenbar_in_den_Tod_fahren</t>
  </si>
  <si>
    <t>2000078802190</t>
  </si>
  <si>
    <t>Welche_Jobs_bleiben_welche_verschwinden</t>
  </si>
  <si>
    <t>2000078804017</t>
  </si>
  <si>
    <t>Bedingungsloses_Grundeinkommen_Zu_schÃ¶n_um_wahr_zu_sein</t>
  </si>
  <si>
    <t>2000078819174</t>
  </si>
  <si>
    <t>Tote_am_Golan_Ex-Soldat_meldet_sich_UN_spricht_von_verstÃ¶rendem_Video</t>
  </si>
  <si>
    <t>2000078837664</t>
  </si>
  <si>
    <t>NiederÃ¶sterreich_schafft_Sammelquartiere_fÃ¼r_Illegale</t>
  </si>
  <si>
    <t>2000078860049</t>
  </si>
  <si>
    <t>Kern_Regierung_fÃ¼hrt_Ã–sterreich_in_falsche_Richtung</t>
  </si>
  <si>
    <t>2000078865705</t>
  </si>
  <si>
    <t>Asyl-Sammelquartiere_So_unangenehm_wie_mÃ¶glich</t>
  </si>
  <si>
    <t>2000078872763</t>
  </si>
  <si>
    <t>Es_gÃ¤be_kein_Europa_ohne_Araber</t>
  </si>
  <si>
    <t>2000078880738</t>
  </si>
  <si>
    <t>Kein_Gedenken_in_Mauthausen_mit_den_Freiheitlichen</t>
  </si>
  <si>
    <t>2000078885015</t>
  </si>
  <si>
    <t>Nach_Massaker_auf_dem_Golan_drohen_Ã–sterreich_Klagen</t>
  </si>
  <si>
    <t>2000078888989</t>
  </si>
  <si>
    <t>Eigenartig_dass_das_Schnitzel_aufgegessen_wurde_Wiener_Lokal_legt_sich_mit_Kritikern_an</t>
  </si>
  <si>
    <t>2000078922168</t>
  </si>
  <si>
    <t>Tote_am_Golan_Staatsanwaltschaft_Wien_bestÃ¤tigt_Ermittlungen</t>
  </si>
  <si>
    <t>2000078926546</t>
  </si>
  <si>
    <t>Heinisch-Hosek_Der_ZwÃ¶lf-Stunden-Tag_ist_frauenfeindlich</t>
  </si>
  <si>
    <t>2000078941149</t>
  </si>
  <si>
    <t>Maiaufmarsch_Rekord_beim_Abschied_eines_Pop-BÃ¼rgermeisters</t>
  </si>
  <si>
    <t>2000078943508</t>
  </si>
  <si>
    <t>Israels_Premier_will_Beweise_fÃ¼r_geheimes_iranisches_Atomprogramm_haben</t>
  </si>
  <si>
    <t>2000078953619</t>
  </si>
  <si>
    <t>Blauhelme_auf_dem_Golan_gerieten_rund_um_Massaker_hÃ¤ufig_unter_Beschuss</t>
  </si>
  <si>
    <t>2000078984601</t>
  </si>
  <si>
    <t>Burkini_im_Gemeindebau</t>
  </si>
  <si>
    <t>2000078985648</t>
  </si>
  <si>
    <t>FÃ¼r_OsteuropÃ¤er_haben_FlÃ¼chtlinge_nichts_mit_dem_EU-Budget_zu_tun</t>
  </si>
  <si>
    <t>2000078988606</t>
  </si>
  <si>
    <t>Kanzler_Kurz_zerpflÃ¼ckt_das_neue_EU-Budget_noch_vor_der_PrÃ¤sentation</t>
  </si>
  <si>
    <t>2000078989432</t>
  </si>
  <si>
    <t>Real_Madrid_nach_Zitterpartie_gegen_Bayern_im_Finale</t>
  </si>
  <si>
    <t>2000078997194</t>
  </si>
  <si>
    <t>16-JÃ¤hriger_stach_14-JÃ¤hrigen_vor_Wiener_Schule_nieder</t>
  </si>
  <si>
    <t>2000079013999</t>
  </si>
  <si>
    <t>Strache_missachtet_selbstbeschlossenes_Rauchverbot_im_Festzelt</t>
  </si>
  <si>
    <t>2000079024416</t>
  </si>
  <si>
    <t>Abschiebung_in_Deutschland_gewaltsam_verhindert</t>
  </si>
  <si>
    <t>2000079040468</t>
  </si>
  <si>
    <t>Nazi-JÃ¤ger_Efraim_Zuroff_Ã–sterreich_ist_der_Worst_Case</t>
  </si>
  <si>
    <t>2000079040519</t>
  </si>
  <si>
    <t>Ã–sterreich_droht_Verdoppelung_des_EU-Nettobeitrags</t>
  </si>
  <si>
    <t>2000079053128</t>
  </si>
  <si>
    <t>FPÃ–_zum_Thema_Asyl_Gezielte_Zuspitzung</t>
  </si>
  <si>
    <t>2000079057082</t>
  </si>
  <si>
    <t>Alkoholverbot_am_Praterstern_Verschiebung_statt_ProblemlÃ¶sung</t>
  </si>
  <si>
    <t>2000079058025</t>
  </si>
  <si>
    <t>Der_Schwindel_mit_den_Lebensmittel-GÃ¼tesiegeln</t>
  </si>
  <si>
    <t>2000079093846</t>
  </si>
  <si>
    <t>Verhinderte_Abschiebung_in_Ellwangen_Gesuchter_Togolese_gefunden</t>
  </si>
  <si>
    <t>2000079094975</t>
  </si>
  <si>
    <t>Zentralmatura_in_Deutsch_Was_die_SchÃ¼ler_wissen_mussten</t>
  </si>
  <si>
    <t>2000079098246</t>
  </si>
  <si>
    <t>Uneinigkeit_Ã¼ber_zweiten_US-Verfassungszusatz_zu_Recht_auf_Waffen</t>
  </si>
  <si>
    <t>2000079116943</t>
  </si>
  <si>
    <t>WaldhÃ¤usl_gegen_Caritas_und_Diakonie_Wie_kleine_Kinder_mit_Feuer</t>
  </si>
  <si>
    <t>2000079133160</t>
  </si>
  <si>
    <t>Salzburg_gegen_Olympique_Marseille_nach_VerlÃ¤ngerung_im_Halbfinale_ausgeschieden</t>
  </si>
  <si>
    <t>2000079141192</t>
  </si>
  <si>
    <t>Mauthausen-Gedenken_Ausladung_der_FPÃ–_fÃ¼r_Haimbuchner_untragbar</t>
  </si>
  <si>
    <t>2000079146637</t>
  </si>
  <si>
    <t>Salzburg-Kritik_nach_Aus_Es_stehen_sechs_Schiedsrichter_drauÃŸen_was_machen_die</t>
  </si>
  <si>
    <t>2000079167032</t>
  </si>
  <si>
    <t>Kern_verspricht_Alternative_zu_regierenden_FÃ¼hrerparteien</t>
  </si>
  <si>
    <t>2000079172072</t>
  </si>
  <si>
    <t>KÃ¶hlmeier_Wer_glaubt_die_FPÃ–_schÃ¼tze_Juden_ist_ein_Idiot</t>
  </si>
  <si>
    <t>2000079186136</t>
  </si>
  <si>
    <t>Ã–sterreich_in_hundert_Jahren_Eine_Verlustanzeige</t>
  </si>
  <si>
    <t>2000079202070</t>
  </si>
  <si>
    <t>Macron_und_Kurz_ManagerprÃ¤sident_und_Start-up-Kanzler</t>
  </si>
  <si>
    <t>2000079203982</t>
  </si>
  <si>
    <t>GrÃ¤fin_vom_Naschmarkt_BrÃ¶selteppich_mit_Semmelflummi</t>
  </si>
  <si>
    <t>2000079207540</t>
  </si>
  <si>
    <t>Schwere_MissbrauchsvorwÃ¼rfe_gegen_katholische_Kirche</t>
  </si>
  <si>
    <t>2000079209523</t>
  </si>
  <si>
    <t>Nach_MeiÃŸelwurf_auf_Kinder_Asylbewerber_unter_Mordverdacht</t>
  </si>
  <si>
    <t>2000079220675</t>
  </si>
  <si>
    <t>SPÃ–_warnt_vor_Durchpeitschen_der_CETA-Ratifizierung</t>
  </si>
  <si>
    <t>2000079226875</t>
  </si>
  <si>
    <t>GrÃ¼ner_Neustart_Fast_leidenschaftlich_in_der_Linzer_Tschickbude</t>
  </si>
  <si>
    <t>2000079230729</t>
  </si>
  <si>
    <t>Gedenktag_Ã–VP_kritisiert_KÃ¶hlmeier_fÃ¼r_Balkanrouten-Sager</t>
  </si>
  <si>
    <t>2000079235026</t>
  </si>
  <si>
    <t>Mauthausen-Gedenken_IKG-PrÃ¤sident_Deutsch_kritisiert_FPÃ–_scharf</t>
  </si>
  <si>
    <t>2000079264772</t>
  </si>
  <si>
    <t>KÃ¶hlmeiers_Rede_als_Betriebsunfall_Von_Zynikern_und_Idioten</t>
  </si>
  <si>
    <t>2000079267058</t>
  </si>
  <si>
    <t>IdentitÃ¤ren-Chef_Sellner_Bin_im_Ausland_StraÃŸenschild_widerspricht</t>
  </si>
  <si>
    <t>2000079267108</t>
  </si>
  <si>
    <t>Drei_MÃ¤nner_wollen_Vassilakous_Nachfolge_in_Wien_antreten</t>
  </si>
  <si>
    <t>2000079275965</t>
  </si>
  <si>
    <t>GrÃ¼ner_Georg_Willi_gewinnt_Innsbrucker_BÃ¼rgermeisterwahl</t>
  </si>
  <si>
    <t>2000079277639</t>
  </si>
  <si>
    <t>Neos-Chef_Matthias_Strolz_tritt_zurÃ¼ck__Meinl-Reisinger_soll_Parteispitze_Ã¼bernehmen</t>
  </si>
  <si>
    <t>2000079307361</t>
  </si>
  <si>
    <t>Die_Autos_werden_immer_dicker</t>
  </si>
  <si>
    <t>2000079324598</t>
  </si>
  <si>
    <t>User_papapolitico_gewinnt_souverÃ¤n_das_FuÃŸball-WM-Tippspiel_2018</t>
  </si>
  <si>
    <t>2000079324832</t>
  </si>
  <si>
    <t>Hohe_Haftstrafen_bei_PÃ¤dophilenprozess_in_Wien</t>
  </si>
  <si>
    <t>2000079329574</t>
  </si>
  <si>
    <t>Antisemitismus_Die_FPÃ–_und_ihr_Versuch_einer_LÃ¤uterung</t>
  </si>
  <si>
    <t>2000079346105</t>
  </si>
  <si>
    <t>Ist_Strolz_weg_ist_die_Marke_weg</t>
  </si>
  <si>
    <t>2000079348480</t>
  </si>
  <si>
    <t>Innenminister_Kickl_lÃ¤sst_alle_Atib-Vereine_prÃ¼fen</t>
  </si>
  <si>
    <t>2000079395757</t>
  </si>
  <si>
    <t>Historiker_Rathkolb_HÃ¤tte_mir_vom_Kanzler_mehr_erwartet</t>
  </si>
  <si>
    <t>2000079397947</t>
  </si>
  <si>
    <t>Der_Rausch_der_Ã–sterreicher_Alkohol_und_Cannabis</t>
  </si>
  <si>
    <t>2000079399299</t>
  </si>
  <si>
    <t>iOS_vs__Android_Welches_Handy-Betriebssystem_ist_besser</t>
  </si>
  <si>
    <t>2000079412362</t>
  </si>
  <si>
    <t>KÃ¶hlmeier_verteidigt_seine_Kritik_an_Kurz_und_bietet_Strache_Hilfe_an</t>
  </si>
  <si>
    <t>2000079421757</t>
  </si>
  <si>
    <t>Christian_Konrad_Asylsammelquartiere_sind_unerfreulich_und_inhuman</t>
  </si>
  <si>
    <t>2000079423932</t>
  </si>
  <si>
    <t>Mitterlehner_Als_Niederlage_habe_ich_es_nicht_gesehen</t>
  </si>
  <si>
    <t>2000079427676</t>
  </si>
  <si>
    <t>Iran_will_mit_Ã¼brigen_Partnern_Ã¼ber_Zukunft_des_Atomdeals_verhandeln</t>
  </si>
  <si>
    <t>2000079429017</t>
  </si>
  <si>
    <t>Israel_fÃ¼rchtet_unmittelbar_bevorstehenden_Angriff_des_Iran_von_Syrien_aus</t>
  </si>
  <si>
    <t>2000079442040</t>
  </si>
  <si>
    <t>AsylantrÃ¤ge_gehen_in_Ã–sterreich_weiter_massiv_zurÃ¼ck</t>
  </si>
  <si>
    <t>2000079448517</t>
  </si>
  <si>
    <t>AK-PrÃ¤sidentin_fordert_Gehaltsoffenlegung_in_allen_Betrieben</t>
  </si>
  <si>
    <t>2000079462438</t>
  </si>
  <si>
    <t>Zwei_ZwischenfÃ¤lle_bei_der_Mathematik-Zentralmatura</t>
  </si>
  <si>
    <t>2000079470062</t>
  </si>
  <si>
    <t>NS-Aufarbeitung_Die_Bringschuld_liegt_bei_FPÃ–_und_Ã–VP_nicht_bei_KÃ¶hlmeier</t>
  </si>
  <si>
    <t>2000079474386</t>
  </si>
  <si>
    <t>Neos_wollen_sechs_Monate_als_Mindestbefristungsdauer</t>
  </si>
  <si>
    <t>2000079485393</t>
  </si>
  <si>
    <t>Ungarns_AuÃŸenminister_schickte_Soros-Plan_an_Van_der_Bellen</t>
  </si>
  <si>
    <t>2000079492838</t>
  </si>
  <si>
    <t>Eskalation_zwischen_Iran_und_Israel_schÃ¼rt_Kriegsangst</t>
  </si>
  <si>
    <t>2000079513508</t>
  </si>
  <si>
    <t>Peter_Pilz_kÃ¼ndigt_baldige_RÃ¼ckkehr_ins_Parlament_an</t>
  </si>
  <si>
    <t>2000079515180</t>
  </si>
  <si>
    <t>Israels_Angriffe_in_Syrien_Der_Iran_in_der_politisch-militÃ¤rischen_Zange</t>
  </si>
  <si>
    <t>2000079517706</t>
  </si>
  <si>
    <t>Karl_Lagerfeld_hasst_Merkel_fÃ¼r_ihre_FlÃ¼chtlingspolitik</t>
  </si>
  <si>
    <t>2000079527498</t>
  </si>
  <si>
    <t>Schuldirektor_GewaltausbrÃ¼che_gehÃ¶ren_zum_Alltag</t>
  </si>
  <si>
    <t>2000079531504</t>
  </si>
  <si>
    <t>Forscher_Lebensmittel_mÃ¼ssen_teurer_werden</t>
  </si>
  <si>
    <t>2000079539079</t>
  </si>
  <si>
    <t>Die_Kriegsgefahr_zwischen_Israel_und_dem_Iran_steigt_weiter</t>
  </si>
  <si>
    <t>2000079539945</t>
  </si>
  <si>
    <t>Iran_wirft_Israel_falsche_VorwÃ¤nde_fÃ¼r_Luftangriffe_in_Syrien_vor</t>
  </si>
  <si>
    <t>2000079553322</t>
  </si>
  <si>
    <t>OrbÃ¡n_Die_Epoche_der_liberalen_Demokratie_ist_zu_Ende</t>
  </si>
  <si>
    <t>2000079556544</t>
  </si>
  <si>
    <t>18-JÃ¤hriger_plante_Amoklauf_Weitere_Ermittlungen</t>
  </si>
  <si>
    <t>2000079561176</t>
  </si>
  <si>
    <t>Kritik_am_Schweizer_Sterbetourismus_wÃ¤chst</t>
  </si>
  <si>
    <t>2000079581952</t>
  </si>
  <si>
    <t>Mama_Papa_Spielverderber_Das_gepolsterte_Kind</t>
  </si>
  <si>
    <t>2000079589842</t>
  </si>
  <si>
    <t>AutoritÃ¤re_Demokratie_oder_AutoritÃ¤t_der_Demokratie</t>
  </si>
  <si>
    <t>2000079591619</t>
  </si>
  <si>
    <t>Kopftuchdebatte_FPÃ–_will_ein_NeutralitÃ¤tsgesetz_fÃ¼r_Lehrerinnen</t>
  </si>
  <si>
    <t>2000079593627</t>
  </si>
  <si>
    <t>An_der_Franz-Jonas-Schule</t>
  </si>
  <si>
    <t>2000079594829</t>
  </si>
  <si>
    <t>Elon_Musks_High-Speed-Tunnel_fast_fertig_soll_Gratisfahrten_bieten</t>
  </si>
  <si>
    <t>2000079617644</t>
  </si>
  <si>
    <t>Kinderleiche_in_MistkÃ¼bel_SiebenjÃ¤hrige_wurde_durch_Halsstich_getÃ¶tet</t>
  </si>
  <si>
    <t>2000079618662</t>
  </si>
  <si>
    <t>Messerattacke_Neun_Minuten_Horror_in_Paris</t>
  </si>
  <si>
    <t>2000079637294</t>
  </si>
  <si>
    <t>Netta_gewinnt_Song_Contest_Ein_gackerndes_Manifest_der_Selbstbestimmung</t>
  </si>
  <si>
    <t>2000079648557</t>
  </si>
  <si>
    <t>Welle_an_Hasspostings_gegen_Familie_des_erstochenen_MÃ¤dchens</t>
  </si>
  <si>
    <t>2000079650336</t>
  </si>
  <si>
    <t>17-JÃ¤hriger_starb_bei_Messerstecherei_in_Tirol</t>
  </si>
  <si>
    <t>2000079654422</t>
  </si>
  <si>
    <t>Sozialversicherung_Kurz_spricht_von_GrÃ¤uelpropaganda</t>
  </si>
  <si>
    <t>2000079658118</t>
  </si>
  <si>
    <t>Neos_reichen_bei_EU_Beschwerde_gegen_Familienbeihilfe_ein</t>
  </si>
  <si>
    <t>2000079658472</t>
  </si>
  <si>
    <t>Wer_sich_kaum_damit_beschÃ¤ftigt_sieht_Diskriminierung_nicht</t>
  </si>
  <si>
    <t>2000079659098</t>
  </si>
  <si>
    <t>Kopftuchdebatte_Sorge_dass_MÃ¤dchen_nur_Spielball_sind</t>
  </si>
  <si>
    <t>2000079659404</t>
  </si>
  <si>
    <t>Handelsschullehrerin_Der_Unterricht_ist_nichts_fÃ¼r_Feiglinge</t>
  </si>
  <si>
    <t>2000079660098</t>
  </si>
  <si>
    <t>Finanzminister_LÃ¶ger_zu_EU-Budget_Wir_werden_mehr_einzahlen</t>
  </si>
  <si>
    <t>2000079662272</t>
  </si>
  <si>
    <t>Anklage_gegen_zehn_fÃ¼hrende_Vertreter_der_IdentitÃ¤ren</t>
  </si>
  <si>
    <t>2000079696115</t>
  </si>
  <si>
    <t>Tote_an_Gaza-Grenze_USA_blockieren_UN-Entwurf_fÃ¼r_Untersuchung</t>
  </si>
  <si>
    <t>2000079701123</t>
  </si>
  <si>
    <t>Wirbel_um_ErdoÄŸan-Foto_mit_DFB-Kickern_Ã–zil_und_GÃ¼ndoÄŸan</t>
  </si>
  <si>
    <t>2000079727939</t>
  </si>
  <si>
    <t>Wem_ich_als_Tschetschene_Danke_sage</t>
  </si>
  <si>
    <t>2000079729441</t>
  </si>
  <si>
    <t>Das_schlimmste_Date_des_Lebens_Ihre_besten_Geschichten</t>
  </si>
  <si>
    <t>2000079731010</t>
  </si>
  <si>
    <t>Nach_Leichenfund_in_Wien-DÃ¶bling_Noch_nie_war_es_im_Hof_so_leise_wie_jetzt</t>
  </si>
  <si>
    <t>2000079736164</t>
  </si>
  <si>
    <t>Fasten_im_Ramadan_zwischen_Zwang_und_Selbsterkenntnis</t>
  </si>
  <si>
    <t>2000079739184</t>
  </si>
  <si>
    <t>Die_Soros-Stiftung_weicht_dem_politischen_Druck</t>
  </si>
  <si>
    <t>2000079761941</t>
  </si>
  <si>
    <t>Mord_an_siebenjÃ¤hrigem_MÃ¤dchen_in_Wien_MutmaÃŸlicher_TÃ¤ter_ist_erst_16_Jahre_alt</t>
  </si>
  <si>
    <t>2000079764212</t>
  </si>
  <si>
    <t>NeunjÃ¤hriger_Instagram-Star_schimpft_in_Videos_Mutter_verliert_Job</t>
  </si>
  <si>
    <t>2000079775921</t>
  </si>
  <si>
    <t>Regierung_einigt_sich_auf_Beschluss_von_Handelspakt_Ceta</t>
  </si>
  <si>
    <t>2000079794385</t>
  </si>
  <si>
    <t>Gottesstaat_in_Indonesien_Wo_Islamisten_ihren_Traum_leben</t>
  </si>
  <si>
    <t>2000079807967</t>
  </si>
  <si>
    <t>Kritik_und_Rechtfertigung_nach_Gewalt_an_Israels_70__GrÃ¼ndungstag</t>
  </si>
  <si>
    <t>2000079818853</t>
  </si>
  <si>
    <t>FPÃ–-Umfaller_und_andere_Hoppalas_bei_Handelspakt_Ceta</t>
  </si>
  <si>
    <t>2000079820321</t>
  </si>
  <si>
    <t>Ermordetes_MÃ¤dchen_in_Wien_KriegsflÃ¼chtlinge_unter_Generalverdacht</t>
  </si>
  <si>
    <t>2000079824290</t>
  </si>
  <si>
    <t>FlÃ¼chtlinge_Protest_gegen_Verstaatlichung_der_Rechtsberatung</t>
  </si>
  <si>
    <t>2000079834732</t>
  </si>
  <si>
    <t>Post_sendet_Briefe_kÃ¼nftig_mit_drei_verschiedenen_Geschwindigkeiten</t>
  </si>
  <si>
    <t>2000079838408</t>
  </si>
  <si>
    <t>Immer_mehr_Ã–sterreicher_an_Pornos_mit_FlÃ¼chtlingen_interessiert</t>
  </si>
  <si>
    <t>2000079849453</t>
  </si>
  <si>
    <t>TÃ¼rkis-blaue_Regierung_segnet_Ceta_ab_GiftzÃ¤hne_gezogen</t>
  </si>
  <si>
    <t>2000079849962</t>
  </si>
  <si>
    <t>Tumulte_nach_AfD-Rede_Ã¼ber_KopftuchmÃ¤dchen_und_andere_Taugenichtse</t>
  </si>
  <si>
    <t>2000079852838</t>
  </si>
  <si>
    <t>HasenhÃ¼ttl_nicht_mehr_Leipzig-Trainer</t>
  </si>
  <si>
    <t>2000079854527</t>
  </si>
  <si>
    <t>Zustimmung_zu_Ceta_Umfallen_wie_die_FPÃ–</t>
  </si>
  <si>
    <t>2000079865324</t>
  </si>
  <si>
    <t>Rechtsberatung_fÃ¼r_FlÃ¼chtlinge_Asylfeindliche_Salamitaktik</t>
  </si>
  <si>
    <t>2000079879521</t>
  </si>
  <si>
    <t>Pilz_zwischen_U-AusschÃ¼ssen_und_angeblichen_KÃ¼ssen</t>
  </si>
  <si>
    <t>2000079881438</t>
  </si>
  <si>
    <t>TÃ¶dlicher_Bootsunfall_am_WÃ¶rthersee_Angeklagte_schuldig_gesprochen</t>
  </si>
  <si>
    <t>2000079893768</t>
  </si>
  <si>
    <t>Den_Landwirten_laufen_die_Erntehelfer_davon</t>
  </si>
  <si>
    <t>2000079894011</t>
  </si>
  <si>
    <t>Begegnungszone_Mariahilfer_StraÃŸe_Was_denken_FuÃŸgÃ¤nger_Radfahrer_Autofahrer</t>
  </si>
  <si>
    <t>2000079897537</t>
  </si>
  <si>
    <t>BrÃ¼ssel_will_US-Sanktionen_gegen_den_Iran_blockieren</t>
  </si>
  <si>
    <t>2000079908936</t>
  </si>
  <si>
    <t>Steger_ist_erster_blauer_Vorsitzender_des_ORF-Stiftungsrats</t>
  </si>
  <si>
    <t>2000079915314</t>
  </si>
  <si>
    <t>Roger_Waters_in_Wien_Multimediaspektakel_mit_Pink-Floyd-Schwein</t>
  </si>
  <si>
    <t>2000079936903</t>
  </si>
  <si>
    <t>Sargnagel_auf_Ã–sterreich-Tour_Unsere_eigene_Heimat_Naziland</t>
  </si>
  <si>
    <t>2000079958157</t>
  </si>
  <si>
    <t>Leerstand_Vorarlberg_will_EigentÃ¼mer_zu_Vermietern_machen</t>
  </si>
  <si>
    <t>2000079993370</t>
  </si>
  <si>
    <t>Mahrer_wirft_Arbeitnehmern_GrÃ¤uelpropaganda_vor</t>
  </si>
  <si>
    <t>2000079996198</t>
  </si>
  <si>
    <t>Millennials_sind_von_Firmen_enttÃ¤uscht</t>
  </si>
  <si>
    <t>2000080004151</t>
  </si>
  <si>
    <t>Zweifel_an_Methode_Deutsche_wÃ¼rden_Kurz_Merkel_vorziehen</t>
  </si>
  <si>
    <t>2000080009481</t>
  </si>
  <si>
    <t>Was_MÃ¤nnerkÃ¶rper_attraktiv_macht</t>
  </si>
  <si>
    <t>2000080012383</t>
  </si>
  <si>
    <t>1968__war_da_was</t>
  </si>
  <si>
    <t>2000080015931</t>
  </si>
  <si>
    <t>Im_Wartesaal_des_Lebens</t>
  </si>
  <si>
    <t>2000080017132</t>
  </si>
  <si>
    <t>Erfahrungsbericht_Der_Ramadan_bringt_mir_innere_Ruhe</t>
  </si>
  <si>
    <t>2000080019875</t>
  </si>
  <si>
    <t>Weder_frei_noch_Liebe_Apersonale_Geilheit_als_Prinzip</t>
  </si>
  <si>
    <t>2000080021204</t>
  </si>
  <si>
    <t>Amoklauf_in_US-Schule_entfacht_wieder_Debatte_Ã¼ber_Waffengesetze</t>
  </si>
  <si>
    <t>2000080023241</t>
  </si>
  <si>
    <t>Tschetschenen__ein_Volk_im_Ausnahmezustand</t>
  </si>
  <si>
    <t>2000080024348</t>
  </si>
  <si>
    <t>Expertin_Scholl_Wir_zÃ¼chten_psychische_Zeitbomben</t>
  </si>
  <si>
    <t>2000080026271</t>
  </si>
  <si>
    <t>AuÃŸenministerium_kritisiert_Asyl-Entwurf_des_Innenministeriums</t>
  </si>
  <si>
    <t>2000080046430</t>
  </si>
  <si>
    <t>Nie_da_gewesene_UnverschÃ¤mtheit_Massive_Vida-Kritik_an_Mahrer</t>
  </si>
  <si>
    <t>2000080051307</t>
  </si>
  <si>
    <t>Frankfurt_schlÃ¤gt_Bayern_in_packendem_Pokalfinale</t>
  </si>
  <si>
    <t>2000080070308</t>
  </si>
  <si>
    <t>E-Auto_schnell_Laden_und_Pool_Heizen_wird_kÃ¼nftig_teurer</t>
  </si>
  <si>
    <t>2000080081862</t>
  </si>
  <si>
    <t>Rassismusvorwurf_gegen_Wiener_Polizei_nach_Verkehrskontrolle</t>
  </si>
  <si>
    <t>2000080089268</t>
  </si>
  <si>
    <t>ErdoÄŸan_droht_seinen_Gegnern_in_Sarajevo_mit_osmanischer_Ohrfeige</t>
  </si>
  <si>
    <t>2000080093107</t>
  </si>
  <si>
    <t>Ã–VP_und_FPÃ–_einigen_sich_auf_Reform_der_Krankenkassen</t>
  </si>
  <si>
    <t>2000080116949</t>
  </si>
  <si>
    <t>Von_Radfahrern_gestÃ¶rt_Braunauer_JÃ¤ger_spannte_Draht_Ã¼ber_Waldweg</t>
  </si>
  <si>
    <t>2000080156525</t>
  </si>
  <si>
    <t>Regierung_weitet_Terrorismusbegriff_auf_FreiheitskÃ¤mpfer_aus</t>
  </si>
  <si>
    <t>2000080157952</t>
  </si>
  <si>
    <t>Ermittlungen_eingestellt_Pilz_plant_RÃ¼ckkehr_in_Politarena</t>
  </si>
  <si>
    <t>2000080174233</t>
  </si>
  <si>
    <t>Suspendierung_Gridlings_in_BVT-AffÃ¤re_vom_Bundesverwaltungsgericht_aufgehoben</t>
  </si>
  <si>
    <t>2000080176867</t>
  </si>
  <si>
    <t>Was_die_Kassenreform_von_Ã–VP_und_FPÃ–_bringt</t>
  </si>
  <si>
    <t>2000080184577</t>
  </si>
  <si>
    <t>Frustrierte_FlÃ¼chtlinge_in_Seehofers_Modellzentrum</t>
  </si>
  <si>
    <t>2000080187308</t>
  </si>
  <si>
    <t>Sex_nur_noch_nach_aktiver_Zustimmung_in_Schweden</t>
  </si>
  <si>
    <t>2000080190081</t>
  </si>
  <si>
    <t>VÃ¶lliger_CO2-Verzicht_wÃ¼rde_in_Wien_28_Milliarden_kosten</t>
  </si>
  <si>
    <t>2000080197012</t>
  </si>
  <si>
    <t>Klub_kreist_noch_Tage_um_Personalpaket</t>
  </si>
  <si>
    <t>2000080223087</t>
  </si>
  <si>
    <t>Neues_Gesetz_in_Schweden_Sex_ist_Konsens</t>
  </si>
  <si>
    <t>2000080227461</t>
  </si>
  <si>
    <t>Bundesverwaltungsgericht_gibt_grÃ¼nes_Licht_fÃ¼r_Wiener_Lobautunnel</t>
  </si>
  <si>
    <t>2000080237628</t>
  </si>
  <si>
    <t>Noch_kein_Mandat_Neuer_Tag_neues_Problem_fÃ¼r_Peter_Pilz</t>
  </si>
  <si>
    <t>2000080260038</t>
  </si>
  <si>
    <t>Geben_Sie_es_zu_Puls-4-SommergesprÃ¤ch_mit_Kanzler_Kurz</t>
  </si>
  <si>
    <t>2000080266195</t>
  </si>
  <si>
    <t>Was_fÃ¼r_und_was_gegen_Bio_spricht</t>
  </si>
  <si>
    <t>2000080273741</t>
  </si>
  <si>
    <t>Warum_der_Big_Mac_wenig_Platz_fÃ¼r_die_KÃ¤sekrainer_lÃ¤sst</t>
  </si>
  <si>
    <t>2000080273801</t>
  </si>
  <si>
    <t>Rechtsextreme_Aula_nennt_CesÃ¡r_Sampson_ORF-Quotenmohr</t>
  </si>
  <si>
    <t>2000080303202</t>
  </si>
  <si>
    <t>Peter_Pilz_mit_neuem_Strafverfahren_konfrontiert</t>
  </si>
  <si>
    <t>2000080309037</t>
  </si>
  <si>
    <t>Burger_Wo_gibt_es_die_besten__oder_nerven_die_Burgerbuden_schon</t>
  </si>
  <si>
    <t>2000080324742</t>
  </si>
  <si>
    <t>MH17-Abschuss_Rakete_stammte_von_russischer_Armee</t>
  </si>
  <si>
    <t>2000080332149</t>
  </si>
  <si>
    <t>Rechtsexperte_Reform_der_Krankenkassen_verletzt_die_Verfassung</t>
  </si>
  <si>
    <t>2000080344988</t>
  </si>
  <si>
    <t>Kern_an_Kurz_zur_EU-Linie_Gehen_wir_gemeinsam_und_vernÃ¼nftig</t>
  </si>
  <si>
    <t>2000080347288</t>
  </si>
  <si>
    <t>EU-Maut_Hofer_will_sich_fÃ¼r_Beibehaltung_der_Vignette_starkmachen</t>
  </si>
  <si>
    <t>2000080348469</t>
  </si>
  <si>
    <t>Trump_sagt_Gipfel_mit_Kim_Jong-un_ab_Nordkorea_will_dennoch_GesprÃ¤che</t>
  </si>
  <si>
    <t>2000080353680</t>
  </si>
  <si>
    <t>Kickls_Reiterpolizei_kÃ¶nnte_mehr_kosten_als_geplant</t>
  </si>
  <si>
    <t>2000080362900</t>
  </si>
  <si>
    <t>FÃ¼nf_Mythen_zum_Thema_Datenschutz</t>
  </si>
  <si>
    <t>2000080372255</t>
  </si>
  <si>
    <t>Kunasek_streicht_inexistente_Binnen-I-Order_beim_Bundesheer</t>
  </si>
  <si>
    <t>2000080389723</t>
  </si>
  <si>
    <t>SPÃ–_erhÃ¤lt_neues_Programm_und_neue_Strukturen</t>
  </si>
  <si>
    <t>2000080406783</t>
  </si>
  <si>
    <t>Warum_es_neue_Strategien_gegen_den_Frauenhass_im_Netz_braucht</t>
  </si>
  <si>
    <t>2000080412686</t>
  </si>
  <si>
    <t>Die_MÃ¼nchner_Reiterstaffel_Polizei_Pferdefreund_und_Helfer</t>
  </si>
  <si>
    <t>2000080427360</t>
  </si>
  <si>
    <t>Desaster_bei_Mathe-Matura_Ministerium_setzt_SofortmaÃŸnahmen</t>
  </si>
  <si>
    <t>2000080427404</t>
  </si>
  <si>
    <t>Die_neue_Gereiztheit_des_Sebastian_Kurz</t>
  </si>
  <si>
    <t>2000080432330</t>
  </si>
  <si>
    <t>Berittene_Polizei_soll_noch_im_Juni_in_Wiener_Neustadt_starten</t>
  </si>
  <si>
    <t>2000080434118</t>
  </si>
  <si>
    <t>HÃ¶hnischer_Ton_in_Asylbescheid_sorgt_fÃ¼r_Kritik</t>
  </si>
  <si>
    <t>2000080436561</t>
  </si>
  <si>
    <t>Arbeiten_wÃ¤hrend_des_Ramadan_Es_ist_ein_bisschen_schwierig</t>
  </si>
  <si>
    <t>2000080437594</t>
  </si>
  <si>
    <t>Exit_Poll_68_Prozent_der_Iren_fÃ¼r_Aufhebung_des_Abtreibungsverbots</t>
  </si>
  <si>
    <t>2000080452543</t>
  </si>
  <si>
    <t>Iren_stimmen_mit_groÃŸer_Mehrheit_fÃ¼r_Aufhebung_des_Abtreibungsverbots</t>
  </si>
  <si>
    <t>2000080468022</t>
  </si>
  <si>
    <t>Netz_lacht_Ã¼ber_Wireless-Kabel_der_AfD</t>
  </si>
  <si>
    <t>2000080470520</t>
  </si>
  <si>
    <t>Real_Madrid_schlÃ¤gt_Liverpool_im_CL-Finale</t>
  </si>
  <si>
    <t>2000080481148</t>
  </si>
  <si>
    <t>Regierung_will_neue_Albanien-Route_dichtmachen</t>
  </si>
  <si>
    <t>2000080488322</t>
  </si>
  <si>
    <t>Kurz_schlÃ¤gt_Frontex-Einsatz_in_Nordafrika_vor</t>
  </si>
  <si>
    <t>2000080489856</t>
  </si>
  <si>
    <t>Aufgeweichte_DSGVO_EU_will_gegen_Ã–sterreich_vorgehen</t>
  </si>
  <si>
    <t>2000080490038</t>
  </si>
  <si>
    <t>ErdoÄŸan_im_Wahlkampf_Sind_nicht_Vasallen_von_Soros_sondern_von_Allah</t>
  </si>
  <si>
    <t>2000080498180</t>
  </si>
  <si>
    <t>Zentralmatura_Elternvertreter_gegen_sprachlastige_TextrÃ¤tsel</t>
  </si>
  <si>
    <t>2000080505124</t>
  </si>
  <si>
    <t>Karius-Patzer_Tragik_TÃ¤ter_und_Tore</t>
  </si>
  <si>
    <t>2000080507046</t>
  </si>
  <si>
    <t>Italiens_PrÃ¤sident_erteilt_Ã–konom_Mandat_zur_Bildung_einer_Ãœbergangsregierung</t>
  </si>
  <si>
    <t>2000080507343</t>
  </si>
  <si>
    <t>Viele_arbeitslose_KÃ¶che_Warum_die_Gastronomen_trotzdem_suchen</t>
  </si>
  <si>
    <t>2000080511155</t>
  </si>
  <si>
    <t>Regierung_einigt_sich_auf_Mindestsicherung_neu_Maximal_863_Euro_und_Nachteile_fÃ¼r_AuslÃ¤nder</t>
  </si>
  <si>
    <t>2000080528405</t>
  </si>
  <si>
    <t>VierjÃ¤hrigen_von_Pariser_Balkon_gerettet_Spider-Man_wird_nun_Franzose</t>
  </si>
  <si>
    <t>2000080532354</t>
  </si>
  <si>
    <t>Opposition_und_NiederÃ¶sterreich_gegen_Vassilakous_Citymaut-Idee</t>
  </si>
  <si>
    <t>2000080544524</t>
  </si>
  <si>
    <t>Nach_KindergartengebÃ¼hr_3_450_Kinder_weniger_in_Nachmittagsbetreuung</t>
  </si>
  <si>
    <t>2000080547172</t>
  </si>
  <si>
    <t>Bankmitarbeiter_Mit_3_000_Euro_netto_komme_ich_gut_aus</t>
  </si>
  <si>
    <t>2000080559803</t>
  </si>
  <si>
    <t>Kolba_Martha_BiÃŸmann_wollte_Parteichefin_der_Liste_Pilz_werden</t>
  </si>
  <si>
    <t>2000080563975</t>
  </si>
  <si>
    <t>Was_die_neue_hÃ¤rtere_Mindestsicherung_bringt</t>
  </si>
  <si>
    <t>2000080584006</t>
  </si>
  <si>
    <t>Warum_SchÃ¼ler_bei_der_Mathe-Matura_schlechter_abschneiden</t>
  </si>
  <si>
    <t>2000080585059</t>
  </si>
  <si>
    <t>Was_fÃ¼r_und_was_gegen_die_Plastikstrategie_der_EU_spricht</t>
  </si>
  <si>
    <t>2000080585412</t>
  </si>
  <si>
    <t>Acht_GrÃ¼nde_statt_eines_Windows-Notebooks_ein_Macbook_zu_kaufen</t>
  </si>
  <si>
    <t>2000080607942</t>
  </si>
  <si>
    <t>Liste_Pilz_als_Liste_der_Peinlichkeiten</t>
  </si>
  <si>
    <t>2000080608510</t>
  </si>
  <si>
    <t>Laut_BiÃŸmann_Personalpaket_im_Teamwork_mit_Pilz_erarbeitet</t>
  </si>
  <si>
    <t>2000080610030</t>
  </si>
  <si>
    <t>Kickl_beauftragt_Gridling_nach_Suspendierung_mit_BVT-Reform</t>
  </si>
  <si>
    <t>2000080612953</t>
  </si>
  <si>
    <t>Mann_erschoss_Frau_auf_StraÃŸe_in_Wien_und_beging_Suizid</t>
  </si>
  <si>
    <t>2000080618761</t>
  </si>
  <si>
    <t>Angreifer_von_LÃ¼ttich_hatte_Kontakte_zur_Islamistenszene</t>
  </si>
  <si>
    <t>2000080620639</t>
  </si>
  <si>
    <t>Bund_bezeichnet_Citymaut_fÃ¼r_Einpendler_nach_Wien_als_rechtlich_unzulÃ¤ssig</t>
  </si>
  <si>
    <t>2000080621751</t>
  </si>
  <si>
    <t>Neues_GroÃŸbordell_in_Wien-Mitte_Wer_es_unter_70_Euro_macht_fliegt</t>
  </si>
  <si>
    <t>2000080623713</t>
  </si>
  <si>
    <t>FPÃ–_kÃ¤mpft_weiter_gegen_gendergerechte_Sprache</t>
  </si>
  <si>
    <t>2000080640386</t>
  </si>
  <si>
    <t>TÃ¤glich_neues_Ungemach_bei_der_Liste_Pilz</t>
  </si>
  <si>
    <t>2000080641541</t>
  </si>
  <si>
    <t>Pilz-Verhinderin_Martha_BiÃŸmann_folgt_in_der_Politik_ihrer_Berufung</t>
  </si>
  <si>
    <t>2000080648563</t>
  </si>
  <si>
    <t>Citymaut_Schwachsinnige_Idee_mit_vielen_Vorbildern</t>
  </si>
  <si>
    <t>2000080649868</t>
  </si>
  <si>
    <t>Pro_und_Kontra_Citymaut_fÃ¼r_Wien</t>
  </si>
  <si>
    <t>2000080650910</t>
  </si>
  <si>
    <t>Wie_viel_die_Deutschvorschrift_bei_der_Mindestsicherung_FlÃ¼chtlinge_kosten_wird</t>
  </si>
  <si>
    <t>2000080655717</t>
  </si>
  <si>
    <t>Was_sollte_man_mit_35_Jahren_erreicht_haben</t>
  </si>
  <si>
    <t>2000080657652</t>
  </si>
  <si>
    <t>TSV_Hartberg_darf_doch_aufsteigen</t>
  </si>
  <si>
    <t>2000080663342</t>
  </si>
  <si>
    <t>Nach_rassistischem_Tweet_Sender_ABC_setzt_Roseanne-Show_ab</t>
  </si>
  <si>
    <t>2000080663379</t>
  </si>
  <si>
    <t>Ã–VP-EU-Abgeordneter_Karas_wirft_Strache_stÃ¤ndiges_ZÃ¼ndeln_bei_EU-Themen_vor</t>
  </si>
  <si>
    <t>2000080664881</t>
  </si>
  <si>
    <t>Lehrer_Das_grÃ¶ÃŸte_Problem_sind_die_Verweigerer</t>
  </si>
  <si>
    <t>2000080666281</t>
  </si>
  <si>
    <t>Tesla_im_Autopilot-Modus_kracht_gegen_geparktes_Polizeiauto</t>
  </si>
  <si>
    <t>2000080674502</t>
  </si>
  <si>
    <t>Wie_soll_Prostitution_geregelt_sein</t>
  </si>
  <si>
    <t>2000080681066</t>
  </si>
  <si>
    <t>Ex-GrÃ¼ne_Sigi_Maurer_macht_obszÃ¶ne_Nachrichten_online_publik</t>
  </si>
  <si>
    <t>2000080684067</t>
  </si>
  <si>
    <t>Whatsapp_auf_dem_Diensthandy_laut_EU-Datenschutz_verboten</t>
  </si>
  <si>
    <t>2000080691502</t>
  </si>
  <si>
    <t>Karas_kritisiert_Strache_wegen_permanenter_ZÃ¼ndelei</t>
  </si>
  <si>
    <t>2000080703871</t>
  </si>
  <si>
    <t>Tod_des_Journalisten_Babtschenko_in_Kiew_war_inszeniert</t>
  </si>
  <si>
    <t>2000080708411</t>
  </si>
  <si>
    <t>Es_reicht_Kolba_kÃ¼ndigt_Mandatsverzicht_an</t>
  </si>
  <si>
    <t>2000080736295</t>
  </si>
  <si>
    <t>Dilemma_nach_obszÃ¶nen_Nachrichten_an_Sigi_Maurer</t>
  </si>
  <si>
    <t>2000080747929</t>
  </si>
  <si>
    <t>Rechtsextreme_IdentitÃ¤re_von_Facebook_und_Instagram_verbannt</t>
  </si>
  <si>
    <t>2000080753427</t>
  </si>
  <si>
    <t>StrafzÃ¶lle_in_Kraft_Trumps_Handelspoker_hat_gerade_erst_begonnen</t>
  </si>
  <si>
    <t>2000080754013</t>
  </si>
  <si>
    <t>Was_die_EU-Maut_mit_Deutschland_zu_tun_hat</t>
  </si>
  <si>
    <t>2000080755004</t>
  </si>
  <si>
    <t>Peter_Kolba_nicht_mehr_Mandatar_der_Liste_Pilz</t>
  </si>
  <si>
    <t>2000080769921</t>
  </si>
  <si>
    <t>Ist_eine_Depression_heilbar</t>
  </si>
  <si>
    <t>2000080787522</t>
  </si>
  <si>
    <t>Sexuelle_Gewalt_im_Netz_Dies_ist_keine_obszÃ¶ne_Nachricht</t>
  </si>
  <si>
    <t>2000080794859</t>
  </si>
  <si>
    <t>Die_schauerliche_MÃ¤r_vom_Ritter_Pilz</t>
  </si>
  <si>
    <t>2000080796453</t>
  </si>
  <si>
    <t>Putins_Fanclub_in_Ã–sterreich</t>
  </si>
  <si>
    <t>2000080804281</t>
  </si>
  <si>
    <t>Neues_vom_Volks-Rock-n-Roller_Ein_Gabaliersdelikt</t>
  </si>
  <si>
    <t>2000080811462</t>
  </si>
  <si>
    <t>Conchita_Ich_bin_mehr_als_HIV-positiv</t>
  </si>
  <si>
    <t>2000080813209</t>
  </si>
  <si>
    <t>Neue_Risse_in_der_einst_sauberen_Fassade_der_Liste_Pilz</t>
  </si>
  <si>
    <t>2000080813349</t>
  </si>
  <si>
    <t>ErdoÄŸan_Trump_Putin_und_Co_Populistischer_BlÃ¶dsinn_wird_geglaubt</t>
  </si>
  <si>
    <t>2000080813633</t>
  </si>
  <si>
    <t>AfD-Chef_Gauland_Hitler_nur_ein_Vogelschiss_in_deutscher_Geschichte</t>
  </si>
  <si>
    <t>2000080845335</t>
  </si>
  <si>
    <t>Ã–sterreich_feiert_21-Sieg_im_Test_gegen_Deutschland</t>
  </si>
  <si>
    <t>2000080853980</t>
  </si>
  <si>
    <t>Menschenrechtsexperte_Nowak_befÃ¼rchtet_soziale_Revolten</t>
  </si>
  <si>
    <t>2000080857876</t>
  </si>
  <si>
    <t>ErdoÄŸan_attackiert_unmoralischen_Kanzler_Kurz</t>
  </si>
  <si>
    <t>2000080880140</t>
  </si>
  <si>
    <t>Ã–sterreicher_randalierte_mit_Messer_im_Berliner_Dom</t>
  </si>
  <si>
    <t>2000080883450</t>
  </si>
  <si>
    <t>Die_EuropÃ¤ische_Union_wird_lÃ¶chrig</t>
  </si>
  <si>
    <t>2000080887042</t>
  </si>
  <si>
    <t>Christian_Kern_auf_Puls_4_Prinzessin_Humphrey_vom_Ziegelteich</t>
  </si>
  <si>
    <t>2000080894229</t>
  </si>
  <si>
    <t>Stadt_Wien_bringt_Verfassungsklage_gegen_Rauchergesetz_ein</t>
  </si>
  <si>
    <t>2000080910354</t>
  </si>
  <si>
    <t>Drittes_Geschlecht_erobert_Ã–sterreichs_Uni-Alltag</t>
  </si>
  <si>
    <t>2000080913648</t>
  </si>
  <si>
    <t>LÃ¶w_streicht_Ã¼berraschend_SanÃ©_aus_WM-Kader</t>
  </si>
  <si>
    <t>2000080921525</t>
  </si>
  <si>
    <t>Polizist_postet_NS-Soldaten_als_FachmÃ¤nner_fÃ¼r_Hausbesuche</t>
  </si>
  <si>
    <t>2000080935386</t>
  </si>
  <si>
    <t>Bauernfestspiele_der_Unverfrorenheit</t>
  </si>
  <si>
    <t>2000080936875</t>
  </si>
  <si>
    <t>17_Mitglieder_der_IdentitÃ¤ren_ab_Juli_vor_Gericht</t>
  </si>
  <si>
    <t>2000080937229</t>
  </si>
  <si>
    <t>Happel-Stadion_Neuer_Wiener_Sportstadtrat_gegen_Neubau</t>
  </si>
  <si>
    <t>2000080938903</t>
  </si>
  <si>
    <t>Peter_Pilz_angelt_mit_Rute_nach_Mandat</t>
  </si>
  <si>
    <t>2000080947148</t>
  </si>
  <si>
    <t>Putin_im_ORF-Interview_Russland_will_EU_nicht_spalten</t>
  </si>
  <si>
    <t>2000080956604</t>
  </si>
  <si>
    <t>Streamerin_zeigt_auf_was_Frauen_beim_Online-Gaming_ertragen_mÃ¼ssen</t>
  </si>
  <si>
    <t>2000080978252</t>
  </si>
  <si>
    <t>Tiroler_Wirt_von_Strache_und_Hofer_geklagt</t>
  </si>
  <si>
    <t>2000080987680</t>
  </si>
  <si>
    <t>Visuelle_StÃ¶rung_Ã„rzte_entlasten_Karius</t>
  </si>
  <si>
    <t>2000080997238</t>
  </si>
  <si>
    <t>Kickl_sucht_nur_braune_oder_schwarze_Pferde_fÃ¼r_die_Polizei</t>
  </si>
  <si>
    <t>2000080999284</t>
  </si>
  <si>
    <t>Zu_viele_groÃŸe_teure_Wohnungen_in_Wien</t>
  </si>
  <si>
    <t>2000081022212</t>
  </si>
  <si>
    <t>Thiem_zum_dritten_Mal_en_suite_im_Semifinale_der_French_Open</t>
  </si>
  <si>
    <t>2000081022883</t>
  </si>
  <si>
    <t>Putin_auf_Besuch_beim_europÃ¤ischen_TÃ¼rÃ¶ffner</t>
  </si>
  <si>
    <t>2000081032607</t>
  </si>
  <si>
    <t>Latein_fÃ¼r_das_Lehramt_Die_Farce_vom_unnÃ¼tzen_Wissen</t>
  </si>
  <si>
    <t>2000081035300</t>
  </si>
  <si>
    <t>Russischer_Sender_nennt_Armin_Wolf_nach_Putin-Interview__LÃ¼genpresse</t>
  </si>
  <si>
    <t>2000081043358</t>
  </si>
  <si>
    <t>Regierung_macht_AuÃŸengrenzschutz_zum_zentralen_Thema_des_EU-Vorsitzes</t>
  </si>
  <si>
    <t>2000081062883</t>
  </si>
  <si>
    <t>Mayer_Ganze_Regierung_in_einem_Flugzeug_wÃ¤re_grob_fahrlÃ¤ssig</t>
  </si>
  <si>
    <t>2000081070351</t>
  </si>
  <si>
    <t>Lehrer_protestieren_gegen_Deutschklassen__und_Ã¼berlegen_Boykott</t>
  </si>
  <si>
    <t>2000081073069</t>
  </si>
  <si>
    <t>Maria_Stern_verzichtet_zugunsten_von_Peter_Pilz_auf_Mandat</t>
  </si>
  <si>
    <t>2000081074896</t>
  </si>
  <si>
    <t>Holterdiepolter_und_passiv-aggressiv_gegen_Feminismus</t>
  </si>
  <si>
    <t>2000081081117</t>
  </si>
  <si>
    <t>Jogi_LÃ¶w_statt_Hodi_oh_Gabalier_singt_WM-Hymne_fÃ¼r_Deutschland</t>
  </si>
  <si>
    <t>2000081081717</t>
  </si>
  <si>
    <t>Damit_der_Bitch_einer_abgeht</t>
  </si>
  <si>
    <t>2000081098054</t>
  </si>
  <si>
    <t>Nach_obszÃ¶nen_Botschaften_kommt_auf_Sigi_Maurer_auch_noch_Klage_zu</t>
  </si>
  <si>
    <t>2000081102692</t>
  </si>
  <si>
    <t>Was_bedeutet_heute_liberal</t>
  </si>
  <si>
    <t>2000081115911</t>
  </si>
  <si>
    <t>KriminalitÃ¤t_geht_trotz_BevÃ¶lkerungwachstums_in_Wien_zurÃ¼ck</t>
  </si>
  <si>
    <t>2000081125323</t>
  </si>
  <si>
    <t>Star_Wars_hat_ein_Problem_Sexistische_Fans_im_Netz</t>
  </si>
  <si>
    <t>2000081127269</t>
  </si>
  <si>
    <t>Kim_soll_um_Gipfel_mit_Trump_auf_HÃ¤nden_und_Knien_gebettelt_haben</t>
  </si>
  <si>
    <t>2000081129751</t>
  </si>
  <si>
    <t>Stern_macht_Weg_fÃ¼r_Pilz_frei_und_soll_Parteichefin_werden</t>
  </si>
  <si>
    <t>2000081141096</t>
  </si>
  <si>
    <t>Mord_an_Susanna_erhÃ¶ht_Druck_auf_deutsche_Politik</t>
  </si>
  <si>
    <t>2000081143969</t>
  </si>
  <si>
    <t>Bierverkauf_am_Donaukanal_Zwei_Euro_und_ein_FuÃŸ_im_Kriminal</t>
  </si>
  <si>
    <t>2000081150526</t>
  </si>
  <si>
    <t>Was_Sie_schon_immer_Ã¼ber_die_Vagina_wissen_wollten</t>
  </si>
  <si>
    <t>2000081158264</t>
  </si>
  <si>
    <t>JungÃ¤rzte_wollen_nicht_mehr_so_hart_arbeiten</t>
  </si>
  <si>
    <t>2000081158784</t>
  </si>
  <si>
    <t>RÃ¼ckkehr_von_Peter_Pilz_SelbstbeschÃ¤digung</t>
  </si>
  <si>
    <t>2000081174522</t>
  </si>
  <si>
    <t>Vollgeld_Ein_weltweit_einzigartiges_Geldsystem_per_Abstimmung</t>
  </si>
  <si>
    <t>2000081175999</t>
  </si>
  <si>
    <t>Wie_Minister_FaÃŸmann_die_Kritik_an_Deutschklassen_kontert</t>
  </si>
  <si>
    <t>2000081176227</t>
  </si>
  <si>
    <t>Regierung_will_sieben_Moscheen_schlieÃŸen_etliche_Imame_ausweisen</t>
  </si>
  <si>
    <t>2000081199654</t>
  </si>
  <si>
    <t>Drahdiwaberl-GrÃ¼nder_Stefan_Weber_gestorben</t>
  </si>
  <si>
    <t>2000081206451</t>
  </si>
  <si>
    <t>Die_besten_Plot-Twists_in_Filmen</t>
  </si>
  <si>
    <t>2000081209242</t>
  </si>
  <si>
    <t>Amazon_soll_tonnenweise_neuwertige_Produkte_zerstÃ¶ren</t>
  </si>
  <si>
    <t>2000081210834</t>
  </si>
  <si>
    <t>Touristenansturm_In_der_Wiener_City_wirds_langsam_eng</t>
  </si>
  <si>
    <t>2000081231446</t>
  </si>
  <si>
    <t>Thiem_erstmals_im_Finale_der_French_Open</t>
  </si>
  <si>
    <t>2000081238870</t>
  </si>
  <si>
    <t>Taskforce_der_Regierung_widmet_sich_dem_Fall_von_Sigi_Maurer</t>
  </si>
  <si>
    <t>2000081240217</t>
  </si>
  <si>
    <t>MoscheenschlieÃŸungen_Ratlose_Muslime_besorgte_Experten</t>
  </si>
  <si>
    <t>2000081246064</t>
  </si>
  <si>
    <t>Ministerium_prÃ¼fte_sofort_neue_Suspendierung_von_BVT-Chef_Gridling</t>
  </si>
  <si>
    <t>2000081248776</t>
  </si>
  <si>
    <t>Verhafteter_Iraker_hat_Mord_an_Susanna_gestanden</t>
  </si>
  <si>
    <t>2000081264434</t>
  </si>
  <si>
    <t>Wiener_GrÃ¼ne_mit_breiter_Brust_gegen_Lobautunnel</t>
  </si>
  <si>
    <t>2000081270095</t>
  </si>
  <si>
    <t>ErdoÄŸan_will_wegen_MoscheenschlieÃŸungen_MaÃŸnahmen_ergreifen</t>
  </si>
  <si>
    <t>2000081287577</t>
  </si>
  <si>
    <t>Eklat_Trump_stieg_aus_G7-Gipfel-ErklÃ¤rung_aus</t>
  </si>
  <si>
    <t>2000081291022</t>
  </si>
  <si>
    <t>Moscheen_Islamische_Glaubensgemeinschaft_prÃ¼ft_Rechtsweg</t>
  </si>
  <si>
    <t>2000081296322</t>
  </si>
  <si>
    <t>Liste_Pilz_Klubobmann_Rossmann_legt_BezÃ¼ge_offen</t>
  </si>
  <si>
    <t>2000081312610</t>
  </si>
  <si>
    <t>Was_fÃ¼r_und_was_gegen_eine_gemeinsame_EU-Maut_spricht</t>
  </si>
  <si>
    <t>2000081326353</t>
  </si>
  <si>
    <t>Innerislamischer_Streit_lÃ¶ste_MoscheenschlieÃŸung_aus</t>
  </si>
  <si>
    <t>2000081327871</t>
  </si>
  <si>
    <t>Italien_schloss_HÃ¤fen_fÃ¼r_FlÃ¼chtlingsboot</t>
  </si>
  <si>
    <t>2000081329243</t>
  </si>
  <si>
    <t>Kickl_erklÃ¤rt_sich_in_BVT-AffÃ¤re_nicht_verantwortlich</t>
  </si>
  <si>
    <t>2000081344662</t>
  </si>
  <si>
    <t>Frauen_verlieÃŸen_aus_Protest_gegen_Peter_Pilz_den_Nationalrat</t>
  </si>
  <si>
    <t>2000081347382</t>
  </si>
  <si>
    <t>Gabaliers_Kindergarten-Outfit_sorgt_fÃ¼r_Spott_im_Netz</t>
  </si>
  <si>
    <t>2000081349036</t>
  </si>
  <si>
    <t>Neue_Attacken_Tayyip_ErdoÄŸans_gegen_Sebastian_Kurz</t>
  </si>
  <si>
    <t>2000081350287</t>
  </si>
  <si>
    <t>Land_Steiermark_greift_Gabalier_beim_Hausumbau_finanziell_unter_die_Arme</t>
  </si>
  <si>
    <t>2000081355156</t>
  </si>
  <si>
    <t>Spanien_will_von_Italien_abgelehntes_Schiff_mit_629_FlÃ¼chtlingen_aufnehmen</t>
  </si>
  <si>
    <t>2000081365928</t>
  </si>
  <si>
    <t>Wiener_GrÃ¼ne_fÃ¼r_Ostregion-Ticket_statt_Citymaut</t>
  </si>
  <si>
    <t>2000081374137</t>
  </si>
  <si>
    <t>Wie_und_warum_sich_die_Intelligenz_der_Norweger_verÃ¤ndert_hat</t>
  </si>
  <si>
    <t>2000081382792</t>
  </si>
  <si>
    <t>Im_RÃ¼ckwÃ¤rtsgang_Goldene_Dieselzeiten_sind_vorbei</t>
  </si>
  <si>
    <t>2000081385335</t>
  </si>
  <si>
    <t>15-JÃ¤hrige_in_Viersen_mit_Messer_getÃ¶tet_VerdÃ¤chtiger_freigelassen</t>
  </si>
  <si>
    <t>2000081403053</t>
  </si>
  <si>
    <t>FlÃ¼chtlingsboot_Aquarius_und_die_Regierung_Salvini</t>
  </si>
  <si>
    <t>2000081407839</t>
  </si>
  <si>
    <t>Sie_sind_nicht_in_Bosnien_Untergriffige_Zwischenrufe_gegen_ZadiÄ‡</t>
  </si>
  <si>
    <t>2000081408260</t>
  </si>
  <si>
    <t>Trump_hat_den_hÃ¤rtesten_Diktator_unter_dieser_Sonne_salonfÃ¤hig_gemacht</t>
  </si>
  <si>
    <t>2000081412750</t>
  </si>
  <si>
    <t>Umfrage_Vier_FÃ¼nftel_der_FPÃ–-WÃ¤hler_lehnen_EU_ab</t>
  </si>
  <si>
    <t>2000081431296</t>
  </si>
  <si>
    <t>Verkehrsexperte_Knoflacher_Lobautunnel_schadet_Wien</t>
  </si>
  <si>
    <t>2000081434501</t>
  </si>
  <si>
    <t>Regierung_beschlieÃŸt_Familienbonus_von_bis_zu_1_500_Euro</t>
  </si>
  <si>
    <t>2000081437523</t>
  </si>
  <si>
    <t>Unwetter_Rasche_Hilfe_aus_Katastrophenfonds_zugesichert</t>
  </si>
  <si>
    <t>2000081443577</t>
  </si>
  <si>
    <t>MoscheenschlieÃŸungen_in_Wien_Das_sagen_Muslime</t>
  </si>
  <si>
    <t>2000081446490</t>
  </si>
  <si>
    <t>Streit_Ã¼ber_FlÃ¼chtlingsschiff_Aquarius_Fliegende_HollÃ¤nder</t>
  </si>
  <si>
    <t>2000081447178</t>
  </si>
  <si>
    <t>Und_jetzt_noch_die_Kapitulation_vor_Putin</t>
  </si>
  <si>
    <t>2000081447269</t>
  </si>
  <si>
    <t>Deutsche_Daten_zu_Rechtsextremismus_bei_BVT-Razzia_mitgenommen</t>
  </si>
  <si>
    <t>2000081451379</t>
  </si>
  <si>
    <t>Konzerngewinne_landen_zu_40_Prozent_in_Steueroasen</t>
  </si>
  <si>
    <t>2000081453728</t>
  </si>
  <si>
    <t>Liste_Pilz_gibt_Martha_BiÃŸmann_eine_letzte_Chance</t>
  </si>
  <si>
    <t>2000081463945</t>
  </si>
  <si>
    <t>Kickls_umstrittener_PferdeflÃ¼sterer</t>
  </si>
  <si>
    <t>2000081470684</t>
  </si>
  <si>
    <t>Deutschland_Jugendliche_filmten_Missbrauch_von_13-JÃ¤hriger</t>
  </si>
  <si>
    <t>2000081475119</t>
  </si>
  <si>
    <t>Nationalrat_hat_Handelsabkommen_Ceta_beschlossen</t>
  </si>
  <si>
    <t>2000081476410</t>
  </si>
  <si>
    <t>Burkini-Verleih_an_Gymnasium_polarisiert_Deutschland</t>
  </si>
  <si>
    <t>2000081481957</t>
  </si>
  <si>
    <t>159_Anzeigen_bei_Aktion_scharf_gegen_Radler_in_Wien</t>
  </si>
  <si>
    <t>2000081487843</t>
  </si>
  <si>
    <t>Spanien_feuert_Teamchef_Lopetegui_Fernando_Hierro_folgt_nach</t>
  </si>
  <si>
    <t>2000081490673</t>
  </si>
  <si>
    <t>Wien_Berlin_und_Rom_bilden_bei_Migration_eine_Achse_der_Willigen</t>
  </si>
  <si>
    <t>2000081497179</t>
  </si>
  <si>
    <t>MÃ¤nner_zum_Kraulen_Das_Brusthaar_ist_zurÃ¼ck</t>
  </si>
  <si>
    <t>2000081499420</t>
  </si>
  <si>
    <t>Frauen_in_Battlefield_EA_rÃ¤t_Sexisten_Spiel_nicht_zu_kaufen</t>
  </si>
  <si>
    <t>2000081507847</t>
  </si>
  <si>
    <t>Van_der_Bellen_kritisiert_RegierungsplÃ¤ne_zur_Mindestsicherung</t>
  </si>
  <si>
    <t>2000081510918</t>
  </si>
  <si>
    <t>Himmelschreiende_SÃ¼nden_von_HomosexualitÃ¤t_bis_Mord</t>
  </si>
  <si>
    <t>2000081512003</t>
  </si>
  <si>
    <t>Was_fÃ¼r_die_Ã„nderung_der_Mindestsicherung_spricht__und_was_dagegen</t>
  </si>
  <si>
    <t>2000081513621</t>
  </si>
  <si>
    <t>Antarktis_schmilzt_dramatisch_schneller</t>
  </si>
  <si>
    <t>2000081515684</t>
  </si>
  <si>
    <t>Rock_Around_the_Cock_Warum_Frauen_auf_FestivalbÃ¼hnen_fehlen</t>
  </si>
  <si>
    <t>2000081517127</t>
  </si>
  <si>
    <t>Wie_der_Fall_Maurer_strafbar_wÃ¤re</t>
  </si>
  <si>
    <t>2000081522469</t>
  </si>
  <si>
    <t>Nach_Missbrauch_von_13-JÃ¤hriger_TatverdÃ¤chtige_Teenager_setzten_sich_ab</t>
  </si>
  <si>
    <t>2000081524682</t>
  </si>
  <si>
    <t>Kurz_baut_Achse_der_Willigen_gegen_Merkel</t>
  </si>
  <si>
    <t>2000081525567</t>
  </si>
  <si>
    <t>BiÃŸmann_tritt_aus_Liste_Pilz_aus_bleibt_aber_im_Klub</t>
  </si>
  <si>
    <t>2000081525647</t>
  </si>
  <si>
    <t>KikaLeiner_RenÃ©_Benko_soll_Pleite_abwenden</t>
  </si>
  <si>
    <t>2000081556007</t>
  </si>
  <si>
    <t>US-Flieger_Vergessene_Opfer_der_NS-Lynchjustiz</t>
  </si>
  <si>
    <t>2000081556412</t>
  </si>
  <si>
    <t>Finanzministerium_bietet_Mitarbeitern_energetische_Leistungen_an</t>
  </si>
  <si>
    <t>2000081560615</t>
  </si>
  <si>
    <t>Streit_um_Asylpolitik_CSU_widerspricht_GerÃ¼chten_Ã¼ber_Fraktionsbruch</t>
  </si>
  <si>
    <t>2000081563684</t>
  </si>
  <si>
    <t>Ramadan_Ã–VP-General_will_Fastenverbot_fÃ¼r_schulpflichtige_Kinder</t>
  </si>
  <si>
    <t>2000081568774</t>
  </si>
  <si>
    <t>Posten_Sie_hier_zu_Der_SpeckgÃ¼rtel-Report</t>
  </si>
  <si>
    <t>2000081580443</t>
  </si>
  <si>
    <t>ErdoÄŸan-WÃ¤hler_Kurz-Strache-Rhetorik_kommt_uns_zugute</t>
  </si>
  <si>
    <t>2000081583218</t>
  </si>
  <si>
    <t>NiederÃ¶sterreich_will_statt_Citymaut_neue_Bahnstrecke_in_Wien</t>
  </si>
  <si>
    <t>2000081589701</t>
  </si>
  <si>
    <t>Arbeitnehmervertreter_empÃ¶rt_Ã¼ber_ZwÃ¶lfstundentag</t>
  </si>
  <si>
    <t>2000081591440</t>
  </si>
  <si>
    <t>CSU_setzt_Merkel_Ultimatum_bis_Montag</t>
  </si>
  <si>
    <t>2000081595262</t>
  </si>
  <si>
    <t>TÃ¼rkei-Wahl_in_Wien_Jetzt_erst_recht_ErdoÄŸan</t>
  </si>
  <si>
    <t>2000081603758</t>
  </si>
  <si>
    <t>Neue_Arbeitszeitregeln_Hackeln_bis_zum_Umfallen</t>
  </si>
  <si>
    <t>2000081630320</t>
  </si>
  <si>
    <t>Kurz_Wer_auf_OrbÃ¡n_und_Salvini_herabschaut_zerstÃ¶rt_die_EU</t>
  </si>
  <si>
    <t>2000081642343</t>
  </si>
  <si>
    <t>Die_Liste_Wen_der_deutsche_Geheimdienst_in_Ã–sterreich_ausspÃ¤hte</t>
  </si>
  <si>
    <t>2000081647150</t>
  </si>
  <si>
    <t>Kurz_kann_jetzt_sein_EuropÃ¤ertum_beweisen</t>
  </si>
  <si>
    <t>2000081650525</t>
  </si>
  <si>
    <t>FPÃ–-Mann_WaldhÃ¤usl_leert_FlÃ¼chtlingshaus_Kranke_mÃ¼ssen_ausziehen</t>
  </si>
  <si>
    <t>2000081650823</t>
  </si>
  <si>
    <t>Zehn_GrÃ¼nde_warum_Trump_doch_populÃ¤r_ist</t>
  </si>
  <si>
    <t>2000081653954</t>
  </si>
  <si>
    <t>Was_fÃ¼r_und_gegen_flexiblere_Arbeitszeiten_spricht</t>
  </si>
  <si>
    <t>2000081663094</t>
  </si>
  <si>
    <t>KÃ¶stinger_Ein_Wiederaufleben_des_Klassenkampfs</t>
  </si>
  <si>
    <t>2000081676695</t>
  </si>
  <si>
    <t>Ã–sterreich_verlangt_nach_Spionageaktionen_volle_AufklÃ¤rung_von_Deutschland</t>
  </si>
  <si>
    <t>2000081710162</t>
  </si>
  <si>
    <t>KrautschÃ¤dl_wollen_Heimatbegriff_nicht_Gabalier_Ã¼berlassen</t>
  </si>
  <si>
    <t>2000081730786</t>
  </si>
  <si>
    <t>SPÃ–-Chef_Kern_beklagt_bei_Arbeitszeitreform_Bruch_der_Spielregeln</t>
  </si>
  <si>
    <t>2000081741257</t>
  </si>
  <si>
    <t>Arbeitsrechtsexperte_zu_RegierungsplÃ¤nen_ZwÃ¶lfstundentag_wird_zum_Normalfall</t>
  </si>
  <si>
    <t>2000081746174</t>
  </si>
  <si>
    <t>Das_Imperium_stolpert_Deutschland_unterliegt_Mexiko</t>
  </si>
  <si>
    <t>2000081749487</t>
  </si>
  <si>
    <t>TÃ¼rkis-Blau_will_Krankenstandsmissbrauch_elektronisch_aufspÃ¼ren</t>
  </si>
  <si>
    <t>2000081763099</t>
  </si>
  <si>
    <t>WKO_und_IV_bestÃ¤tigen_GleitzeitzuschlÃ¤ge_fallen_bei_ZwÃ¶lfstundentag_weg</t>
  </si>
  <si>
    <t>2000081763585</t>
  </si>
  <si>
    <t>ZwÃ¶lfstundentag_Chaos_um_ZuschlÃ¤ge_fÃ¼r_Ãœberstunden_bei_Gleitzeit</t>
  </si>
  <si>
    <t>2000081779967</t>
  </si>
  <si>
    <t>Neymar_beschwert_sich_Ã¼ber_Schweizer_und_Schiedsrichter</t>
  </si>
  <si>
    <t>2000081781138</t>
  </si>
  <si>
    <t>Was_wirklich_im_Plan_A_der_SPÃ–_zum_ZwÃ¶lfstundentag_steht</t>
  </si>
  <si>
    <t>2000081783534</t>
  </si>
  <si>
    <t>ZwÃ¶lfstundentag_wird_fÃ¼r_die_Koalition_zum_Super-GAU</t>
  </si>
  <si>
    <t>2000081784925</t>
  </si>
  <si>
    <t>Stadt_ging_erneut_gegen_GetrÃ¤nkeverkÃ¤ufer_am_Wiener_Donaukanal_vor</t>
  </si>
  <si>
    <t>2000081787792</t>
  </si>
  <si>
    <t>Was_einer_gleichberechtigten_Elternschaft_im_Weg_steht</t>
  </si>
  <si>
    <t>2000081789874</t>
  </si>
  <si>
    <t>ZwÃ¶lfstundentag_Shitstorm_gegen_Video_der_Wirtschaftskammer</t>
  </si>
  <si>
    <t>2000081800648</t>
  </si>
  <si>
    <t>Studie_Hartz_IV_hat_mehr_geschadet_als_genutzt</t>
  </si>
  <si>
    <t>2000081810744</t>
  </si>
  <si>
    <t>MillionÃ¤re_schielen_auf_Bitcoin_und_Co</t>
  </si>
  <si>
    <t>2000081829754</t>
  </si>
  <si>
    <t>US-Regierung_verteidigt_Familientrennungen_an_Grenze_zu_Mexiko</t>
  </si>
  <si>
    <t>2000081830571</t>
  </si>
  <si>
    <t>Mietwohnung_zu_haben_aber_bitte_ohne_Kinder_und_Hunde</t>
  </si>
  <si>
    <t>2000081839843</t>
  </si>
  <si>
    <t>Wie_viele_Sexpartner_sind_zu_viel</t>
  </si>
  <si>
    <t>2000081845062</t>
  </si>
  <si>
    <t>Arbeitszeitflexibilisierung_Strache_empÃ¶rt_mit_Gesetz_im_Netz</t>
  </si>
  <si>
    <t>2000081868198</t>
  </si>
  <si>
    <t>Warum_der_ZwÃ¶lfstundentag_fÃ¼r_Frauen_ein_alter_Hut_ist</t>
  </si>
  <si>
    <t>2000081873274</t>
  </si>
  <si>
    <t>Der_Masterplan_des_Sebastian_Kurz</t>
  </si>
  <si>
    <t>2000081876934</t>
  </si>
  <si>
    <t>Deutsche_schicken_illegal_Einreisende_ab_sofort_nach_Ã–sterreich_zurÃ¼ck</t>
  </si>
  <si>
    <t>2000081878844</t>
  </si>
  <si>
    <t>Streit_um_Lobautunnel_Knoflacher_schadet_Wien</t>
  </si>
  <si>
    <t>2000081879119</t>
  </si>
  <si>
    <t>Arbeit_die_auf_den_Geist_geht</t>
  </si>
  <si>
    <t>2000081884724</t>
  </si>
  <si>
    <t>Kurz_will_Politik_des_Durchwinkens_beenden_SÃ¶der_Wende_beim_Asyl</t>
  </si>
  <si>
    <t>2000081889861</t>
  </si>
  <si>
    <t>Kurz_und_SÃ¶der_machen_im_Asylstreit_auf_beste_Spezln</t>
  </si>
  <si>
    <t>2000081895460</t>
  </si>
  <si>
    <t>TU_Wien_beklagt_geringe_Mathe-Kenntnisse_von_Maturanten</t>
  </si>
  <si>
    <t>2000081917738</t>
  </si>
  <si>
    <t>Alle_von_der_Regierung_geschlossenen_Moscheen_derzeit_offen</t>
  </si>
  <si>
    <t>2000081923401</t>
  </si>
  <si>
    <t>Hohe_Zustimmung_fÃ¼r_Kurz_mÃ¤ÃŸige_fÃ¼r_Strache</t>
  </si>
  <si>
    <t>2000081937704</t>
  </si>
  <si>
    <t>Wo_gibt_es_das_beste_Schnitzel</t>
  </si>
  <si>
    <t>2000081939862</t>
  </si>
  <si>
    <t>Kampusch_Als_wÃ¼rde_ich_einen_BombengÃ¼rtel_tragen</t>
  </si>
  <si>
    <t>2000081940624</t>
  </si>
  <si>
    <t>Arbeitsmarkt_Ã–sterreich_von_FlÃ¼chtlingen_besonders_betroffen</t>
  </si>
  <si>
    <t>2000081941366</t>
  </si>
  <si>
    <t>Erstes_Kanzlerfest_von_Gegendemo_begleitet</t>
  </si>
  <si>
    <t>2000081960496</t>
  </si>
  <si>
    <t>ZwÃ¶lfstundentag_Koalition_sichert_Ã„nderung_zu</t>
  </si>
  <si>
    <t>2000081964819</t>
  </si>
  <si>
    <t>Berittene_Polizei_Vorerst_nur_vier_Pferde_zum_Kauf_angeboten</t>
  </si>
  <si>
    <t>2000081999527</t>
  </si>
  <si>
    <t>Was_es_mit_der_Freiwilligkeit_bei_Ãœberstunden_auf_sich_hat</t>
  </si>
  <si>
    <t>2000082005289</t>
  </si>
  <si>
    <t>Krafttraining_Die_Muskeln_mÃ¼ssen_brennen_damit_sie_wachsen</t>
  </si>
  <si>
    <t>2000082010151</t>
  </si>
  <si>
    <t>Die_dÃ¼mmsten_UnfÃ¤lle_Ihre_Geschichten</t>
  </si>
  <si>
    <t>2000082012175</t>
  </si>
  <si>
    <t>KommissionsvorstoÃŸ_sorgt_fÃ¼r_dicke_Luft_vor_Migrationsgipfel</t>
  </si>
  <si>
    <t>2000082024813</t>
  </si>
  <si>
    <t>Seehofer_warnt_Merkel_vor_seiner_Entlassung</t>
  </si>
  <si>
    <t>2000082029266</t>
  </si>
  <si>
    <t>Abschiebung_in_Steyr_sorgt_fÃ¼r_Proteste_bei_Schule_fÃ¼r_Pflegeberufe</t>
  </si>
  <si>
    <t>2000082030195</t>
  </si>
  <si>
    <t>Argentinien_nach_03_gegen_Kroatien_vor_dem_Aus</t>
  </si>
  <si>
    <t>2000082036553</t>
  </si>
  <si>
    <t>Paris_warnt_vor_EU-Minigipfel_vor_AuflÃ¶sung_Europas</t>
  </si>
  <si>
    <t>2000082055579</t>
  </si>
  <si>
    <t>Growshop-Betreiber_Ã¼ber_Hanfverbot_Ich_mÃ¼sste_Mitarbeitern_kÃ¼ndigen</t>
  </si>
  <si>
    <t>2000082060938</t>
  </si>
  <si>
    <t>Erstes_Pferd_fÃ¼r_Kickls_berittene_Polizei_gekauft</t>
  </si>
  <si>
    <t>2000082064258</t>
  </si>
  <si>
    <t>ZwÃ¶lfstundentag_SPÃ–_will_dass_Regierung_Vorlage_zurÃ¼ckzieht</t>
  </si>
  <si>
    <t>2000082066988</t>
  </si>
  <si>
    <t>Einer_von_sieben_rebelliert_bei_Pilz</t>
  </si>
  <si>
    <t>2000082068721</t>
  </si>
  <si>
    <t>Gabalier_vs__KrautschÃ¤dl_Wem_gehÃ¶rt_der_Heimatbegriff</t>
  </si>
  <si>
    <t>2000082078831</t>
  </si>
  <si>
    <t>GrÃ¼ner_nach_Kritik_an_waffentragenden_Kindern_im_Visier_der_SchÃ¼tzen</t>
  </si>
  <si>
    <t>2000082080921</t>
  </si>
  <si>
    <t>Wer_findet_den_Weg_zurÃ¼ck_zur_Mitte</t>
  </si>
  <si>
    <t>2000082087149</t>
  </si>
  <si>
    <t>Was_aus_liberaler_Sicht_fÃ¼r_eine_Festung_Europa_spricht</t>
  </si>
  <si>
    <t>2000082091102</t>
  </si>
  <si>
    <t>Energieexperte_E-Autos_zu_100_Prozent_fossil_unterwegs</t>
  </si>
  <si>
    <t>2000082092022</t>
  </si>
  <si>
    <t>Asylstreit_in_Europa_eskaliert_deutsche_Regierung_wankt</t>
  </si>
  <si>
    <t>2000082093126</t>
  </si>
  <si>
    <t>Freitagsgebet_in_geschlossener_Moschee_Touristen_sind_wir_nicht_Terroristen</t>
  </si>
  <si>
    <t>2000082093834</t>
  </si>
  <si>
    <t>Wie_der_tÃ¼rkis-blaue_ZwÃ¶lfstundentag_die_Macht_in_Betrieben_neu_verteilt</t>
  </si>
  <si>
    <t>2000082094518</t>
  </si>
  <si>
    <t>Shaqiri_sichert_Schweiz_den_spÃ¤ten_Erfolg_Ã¼ber_Serbien</t>
  </si>
  <si>
    <t>2000082104876</t>
  </si>
  <si>
    <t>SPÃ–_liebÃ¤ugelt_mit_Volksbegehren_gegen_ZwÃ¶lfstundentag</t>
  </si>
  <si>
    <t>2000082112846</t>
  </si>
  <si>
    <t>Showdown_in_der_europÃ¤ischen_Migrationspolitik</t>
  </si>
  <si>
    <t>2000082114614</t>
  </si>
  <si>
    <t>Shaqiri_und_Xhaka_provozieren_serbische_Fans_randalieren</t>
  </si>
  <si>
    <t>2000082117191</t>
  </si>
  <si>
    <t>Erster_DSGVO-Bescheid_Zugang_zu_alten_Bankdaten_muss_gratis_sein</t>
  </si>
  <si>
    <t>2000082118439</t>
  </si>
  <si>
    <t>Serben-Trainer_WÃ¼rde_Schiedsrichter_nach_Den_Haag_schicken</t>
  </si>
  <si>
    <t>2000082130689</t>
  </si>
  <si>
    <t>21_gegen_Schweden_Deutschland_wieder_im_Rennen</t>
  </si>
  <si>
    <t>2000082137659</t>
  </si>
  <si>
    <t>Wirbel_um_Rauswurf_von_Trumps_Sprecherin_aus_Restaurant</t>
  </si>
  <si>
    <t>2000082148109</t>
  </si>
  <si>
    <t>Mangelnder_Respekt_DFB_entschuldigt_sich_bei_Schweden</t>
  </si>
  <si>
    <t>2000082148432</t>
  </si>
  <si>
    <t>Containerschiff_mit_113_Migranten_wartet_vor_Italien_auf_Hafeneinfahrt</t>
  </si>
  <si>
    <t>2000082148515</t>
  </si>
  <si>
    <t>Eine_Festung_Europa_wird_Rechtspopulisten_nicht_stoppen</t>
  </si>
  <si>
    <t>2000082155414</t>
  </si>
  <si>
    <t>Stiefelknechte_und_VerrÃ¤ter_SPÃ–_schieÃŸt_sich_auf_die_FPÃ–_ein</t>
  </si>
  <si>
    <t>2000082167228</t>
  </si>
  <si>
    <t>Gipfel_vor_dem_EU-Gipfel_Hauptthema_Grenzschutz_am_Mittelmeer</t>
  </si>
  <si>
    <t>2000082170339</t>
  </si>
  <si>
    <t>TÃ¼rkische_Wahlkommission_verkÃ¼ndet_ErdoÄŸans_Sieg_Ä°nce_erkennt_Ergebnis_an</t>
  </si>
  <si>
    <t>2000082175818</t>
  </si>
  <si>
    <t>FlÃ¼chtlingshilfsschiff_Lifeline_harrt_weiter_auf_dem_Mittelmeer_aus</t>
  </si>
  <si>
    <t>2000082186423</t>
  </si>
  <si>
    <t>StreitgesprÃ¤ch_zum_ZwÃ¶lfstundentag_Kein_Zuschlag_darf_wegfallen</t>
  </si>
  <si>
    <t>2000082186912</t>
  </si>
  <si>
    <t>Mindestsicherung_neu_trifft_vor_allem_Kinder__Wien_will_sich_wehren</t>
  </si>
  <si>
    <t>2000082206292</t>
  </si>
  <si>
    <t>Trump_rÃ¼gt_Harley-Davidson_fÃ¼r_Flucht_vor_ZÃ¶llen</t>
  </si>
  <si>
    <t>2000082218172</t>
  </si>
  <si>
    <t>Kickl_wollte_aufrÃ¤umen</t>
  </si>
  <si>
    <t>2000082233080</t>
  </si>
  <si>
    <t>Justizkreise_beunruhigt_Ã¼ber_Druck_auf_StaatsanwÃ¤lte_in_BVT-AffÃ¤re</t>
  </si>
  <si>
    <t>2000082233508</t>
  </si>
  <si>
    <t>Neue_grausige_Erkenntnisse_Ã¼ber_Opferkult_der_Azteken</t>
  </si>
  <si>
    <t>2000082234370</t>
  </si>
  <si>
    <t>Historiker_Timothy_Snyder_Trump_lebt_in_derselben_Welt_wie_Putin</t>
  </si>
  <si>
    <t>2000082236853</t>
  </si>
  <si>
    <t>Sie_kÃ¶nnten_ja_noch_kommen_Auf_die_FlÃ¼chtlinge</t>
  </si>
  <si>
    <t>2000082239358</t>
  </si>
  <si>
    <t>Kritik_an_Wahlkampfhilfe_Ã–sterreichs_fÃ¼r_ErdoÄŸan</t>
  </si>
  <si>
    <t>2000082239906</t>
  </si>
  <si>
    <t>Rettungsschiff_Lifeline_darf_in_Malta_anlegen</t>
  </si>
  <si>
    <t>2000082255178</t>
  </si>
  <si>
    <t>ORF-Mitarbeiter_sollen_Politik_auch_privat_auf_Twitter_nicht_kritisieren</t>
  </si>
  <si>
    <t>2000082295349</t>
  </si>
  <si>
    <t>Der_Ã„rger_Ã¼ber_den_Videobeweis_wÃ¤chst</t>
  </si>
  <si>
    <t>2000082299686</t>
  </si>
  <si>
    <t>Der_Ã¶ffentliche_Schein_ist_die_grÃ¶ÃŸte_StÃ¤rke_dieser_Regierung</t>
  </si>
  <si>
    <t>2000082305572</t>
  </si>
  <si>
    <t>2015-Trauma-Show_als_Probe_zur_Abwehr_von_FlÃ¼chtlingen_an_Ã–sterreichs_Grenze</t>
  </si>
  <si>
    <t>2000082308504</t>
  </si>
  <si>
    <t>Automatismus_soll_Umweltverfahren_in_Ã–sterreich_verkÃ¼rzen</t>
  </si>
  <si>
    <t>2000082313318</t>
  </si>
  <si>
    <t>Argentinien_hat_gekÃ¤mpft_bleibt__Island_hat_gekÃ¤mpft_fÃ¤hrt_nach_Hause</t>
  </si>
  <si>
    <t>2000082325988</t>
  </si>
  <si>
    <t>Welche_Speisen_finden_Sie_widerlich</t>
  </si>
  <si>
    <t>2000082355693</t>
  </si>
  <si>
    <t>Mehr_Europa_um_das_Asylrecht_zu_retten</t>
  </si>
  <si>
    <t>2000082378982</t>
  </si>
  <si>
    <t>Herzinfarkt_Depression_Frontalangriff_auf_den_ZwÃ¶lfstundentag</t>
  </si>
  <si>
    <t>2000082379599</t>
  </si>
  <si>
    <t>Kickl_lehnt_RÃ¼cknahme_von_Asylwerbern_an_deutscher_Grenze_ab</t>
  </si>
  <si>
    <t>2000082380257</t>
  </si>
  <si>
    <t>Tiroler_FlÃ¼chtlingshelferin_nach_umstrittenem_Polizeieinsatz_angeklagt</t>
  </si>
  <si>
    <t>2000082381927</t>
  </si>
  <si>
    <t>EU-Staaten_setzen_auf_UN-Lager_in_Nordafrika</t>
  </si>
  <si>
    <t>2000082384682</t>
  </si>
  <si>
    <t>Deutsches_WM-Out_nach_02_gegen_SÃ¼dkorea</t>
  </si>
  <si>
    <t>2000082391611</t>
  </si>
  <si>
    <t>BVT-AffÃ¤re_Polizeieinheit_soll_bei_Razzia_mit_Gewalt_gedroht_haben</t>
  </si>
  <si>
    <t>2000082407143</t>
  </si>
  <si>
    <t>Bierladenbetreiber_klagt_Sigi_Maurer_nach_BelÃ¤stigungsvorwÃ¼rfen_auf_60_000_Euro</t>
  </si>
  <si>
    <t>2000082408236</t>
  </si>
  <si>
    <t>Der_deutsche_FuÃŸball_im_Schockzustand</t>
  </si>
  <si>
    <t>2000082413081</t>
  </si>
  <si>
    <t>Freizeit_oder_Geld_fÃ¼r_elfte_und_zwÃ¶lfte_Arbeitsstunde</t>
  </si>
  <si>
    <t>2000082420927</t>
  </si>
  <si>
    <t>Was_Sebastian_Kurz_erkannt_hat_Die_Mitte_ist_weit_rechts</t>
  </si>
  <si>
    <t>2000082435589</t>
  </si>
  <si>
    <t>Geld_fÃ¼r_Abschottung_Europas_Belohnung_fÃ¼r_Unrechtssysteme</t>
  </si>
  <si>
    <t>2000082441834</t>
  </si>
  <si>
    <t>Gewerkschafterin_Teiber_Die_Angst_der_Leute_ist_riesig</t>
  </si>
  <si>
    <t>2000082455692</t>
  </si>
  <si>
    <t>EU-Staaten_einigen_sich_auf_VerschÃ¤rfungen_in_der_Asylpolitik</t>
  </si>
  <si>
    <t>2000082473404</t>
  </si>
  <si>
    <t>Aufregung_Ã¼ber_Kurz_bei_Sondersitzung_zu_ZwÃ¶lfstundentag</t>
  </si>
  <si>
    <t>2000082476120</t>
  </si>
  <si>
    <t>Christoph_Ransmayr_Europa_Herz_der_Finsternis</t>
  </si>
  <si>
    <t>2000082491730</t>
  </si>
  <si>
    <t>Koalition_zieht_ZwÃ¶lfstundentag_ein_paar_GiftzÃ¤hne</t>
  </si>
  <si>
    <t>2000082505797</t>
  </si>
  <si>
    <t>Verfassungsgerichtshof_bestÃ¤tigt_Recht_auf_drittes_Geschlecht</t>
  </si>
  <si>
    <t>2000082511550</t>
  </si>
  <si>
    <t>Trump_soll_Macron_zu_EU-Austritt_gedrÃ¤ngt_haben</t>
  </si>
  <si>
    <t>2000082523712</t>
  </si>
  <si>
    <t>Nun_reagiert_die_Politik_auf_den_Fall_rund_um_Sigi_Maurer</t>
  </si>
  <si>
    <t>2000082526976</t>
  </si>
  <si>
    <t>Das_wird_nicht_so_einfach_mit_der_Festung_Europa</t>
  </si>
  <si>
    <t>2000082531275</t>
  </si>
  <si>
    <t>Kurz_mal_im_Chefsessel_Europas</t>
  </si>
  <si>
    <t>2000082532949</t>
  </si>
  <si>
    <t>Marsch_gegen_den_ZwÃ¶lfstundentag_Der_Ã–GB_versucht_in_den_Kampfmodus_zu_finden</t>
  </si>
  <si>
    <t>2000082534832</t>
  </si>
  <si>
    <t>Ã–sterreich_will_keine_AsylantrÃ¤ge_in_Anlandeplattformen</t>
  </si>
  <si>
    <t>2000082553828</t>
  </si>
  <si>
    <t>Deutsche_Regierung_bleibt_dabei_Tschechien_wollte_Asyl-Abkommen</t>
  </si>
  <si>
    <t>2000082569663</t>
  </si>
  <si>
    <t>Rund_100_000_demonstrierten_in_Wien_gegen_12-Stunden-Tag</t>
  </si>
  <si>
    <t>2000082576227</t>
  </si>
  <si>
    <t>Ã–GB-Demo_lÃ¤sst_auf_Straches_Facebook-Seite_die_Wogen_hochgehen</t>
  </si>
  <si>
    <t>2000082592104</t>
  </si>
  <si>
    <t>FPÃ–_Schwechat_empÃ¶rt_Ã¼ber_Nestroy-Zusatzstrophen</t>
  </si>
  <si>
    <t>2000082607632</t>
  </si>
  <si>
    <t>Es_gilt_die_Pressefreiheit</t>
  </si>
  <si>
    <t>2000082609116</t>
  </si>
  <si>
    <t>Protest_erreicht_Ã–BB</t>
  </si>
  <si>
    <t>2000082611724</t>
  </si>
  <si>
    <t>Sensation_Russland_nach_ElferschieÃŸen_gegen_Spanien_im_Viertelfinale</t>
  </si>
  <si>
    <t>2000082614896</t>
  </si>
  <si>
    <t>Vollkommen_verrannt_Die_CSU_zerlegt_sich_nur_noch_selbst</t>
  </si>
  <si>
    <t>2000082630907</t>
  </si>
  <si>
    <t>Ã–BB-Betriebsversammlungen_sorgten_am_Montag_fÃ¼r_ZugausfÃ¤lle</t>
  </si>
  <si>
    <t>2000082633460</t>
  </si>
  <si>
    <t>Kurz_Kein_Asyl_in_Zentren_Aufnahme_aus_Krisengebieten</t>
  </si>
  <si>
    <t>2000082637294</t>
  </si>
  <si>
    <t>Ein_Hauch_von_Klassenkampf_in_der_Remise</t>
  </si>
  <si>
    <t>2000082661226</t>
  </si>
  <si>
    <t>Wirbel_um_Bikini-Plakat_der_FPÃ–_Linz</t>
  </si>
  <si>
    <t>2000082673425</t>
  </si>
  <si>
    <t>Kopftuchverbot_auf_ungewisse_Zeit_verschoben</t>
  </si>
  <si>
    <t>2000082679851</t>
  </si>
  <si>
    <t>Deutschland_will_Transitzentren_fÃ¼r_FlÃ¼chtlinge_an_der_Grenze_zu_Ã–sterreich_errichten</t>
  </si>
  <si>
    <t>2000082696552</t>
  </si>
  <si>
    <t>Ã–sterreich_bereitet_nach_Einigung_im_deutschen_Asylstreit_Schutz_unserer_SÃ¼dgrenze_vor</t>
  </si>
  <si>
    <t>2000082706481</t>
  </si>
  <si>
    <t>Welche_Serienintros_sind_die_grÃ¶ÃŸten_OhrwÃ¼rmer</t>
  </si>
  <si>
    <t>2000082718073</t>
  </si>
  <si>
    <t>800_KryptowÃ¤hrungen_sind_bereits_tot_auch_um_Bitcoin_steht_es_nicht_gut</t>
  </si>
  <si>
    <t>2000082719730</t>
  </si>
  <si>
    <t>China_stellt_Lasergewehr_vor_das_menschliche_Haut_sofort_verkohlt</t>
  </si>
  <si>
    <t>2000082725775</t>
  </si>
  <si>
    <t>FlÃ¼chtlingspolitik_Die_Achse_der_BÃ¶swilligen</t>
  </si>
  <si>
    <t>2000082747956</t>
  </si>
  <si>
    <t>Schuldspruch_wegen_Drahtfalle_fÃ¼r_Biker</t>
  </si>
  <si>
    <t>2000082758541</t>
  </si>
  <si>
    <t>SPÃ–_kÃ¤mpft_mÃ¼de_gegen_Arbeitszeitflexibilisierung</t>
  </si>
  <si>
    <t>2000082761738</t>
  </si>
  <si>
    <t>Ã–sterreich_erteilt_deutschen_PlÃ¤nen_fÃ¼r_Grenzschutz_eine_Abfuhr</t>
  </si>
  <si>
    <t>2000082767210</t>
  </si>
  <si>
    <t>Wolf_riss_Schaf_in_Mauerbach_nahe_Wien</t>
  </si>
  <si>
    <t>2000082770642</t>
  </si>
  <si>
    <t>England_Ã¼berwindet_Kolumbien_im_ElferschieÃŸen</t>
  </si>
  <si>
    <t>2000082775458</t>
  </si>
  <si>
    <t>Seehofer_will_Migranten_bis_zu_zwei_Tage_festhalten_SPD_gegen_geschlossene_Lager</t>
  </si>
  <si>
    <t>2000082789157</t>
  </si>
  <si>
    <t>Grenzstreit_FPÃ–_warnt_vor_Kontrollen_am_Brenner_Ã–VP_mahnt_die_Deutschen</t>
  </si>
  <si>
    <t>2000082796427</t>
  </si>
  <si>
    <t>Kolumbien_wettert_gegen_Referee_Im_Zweifelsfall_immer_fÃ¼r_England</t>
  </si>
  <si>
    <t>2000082796893</t>
  </si>
  <si>
    <t>Feridun_Zaimoglu_Es_gibt_keinen_redlichen_rechten_Intellektuellen</t>
  </si>
  <si>
    <t>2000082801180</t>
  </si>
  <si>
    <t>Suche_nach_Ursachen_fÃ¼r_neuerliche_Nowitschok-Vergiftung_in_SÃ¼dengland</t>
  </si>
  <si>
    <t>2000082823293</t>
  </si>
  <si>
    <t>Tirols_schwarzer_AK-PrÃ¤sident_nennt_Ã–VP_Putschisten</t>
  </si>
  <si>
    <t>2000082825314</t>
  </si>
  <si>
    <t>Kindergarten_kurzgehalten_Wie_die_Regierung_sparen_will</t>
  </si>
  <si>
    <t>2000082837316</t>
  </si>
  <si>
    <t>ZwÃ¶lfstundentag_Was_sich_durch_das_neue_Gesetz_Ã¤ndern_wird</t>
  </si>
  <si>
    <t>2000082840414</t>
  </si>
  <si>
    <t>Freunde_Seehofer_und_Kurz_wollen_die_Mittelmeerroute_schlieÃŸen</t>
  </si>
  <si>
    <t>2000082859110</t>
  </si>
  <si>
    <t>ZwÃ¶lfstundentag_Neues_Arbeitszeitgesetz_beschlossen</t>
  </si>
  <si>
    <t>2000082865663</t>
  </si>
  <si>
    <t>Rapid_gibt_Galvao_ab</t>
  </si>
  <si>
    <t>2000082872486</t>
  </si>
  <si>
    <t>Arbeitszeitgesetz_Den_Weg_abgeschnitten</t>
  </si>
  <si>
    <t>2000082882653</t>
  </si>
  <si>
    <t>Die_ewige_Schande_unterlassener_Hilfeleistung</t>
  </si>
  <si>
    <t>2000082907519</t>
  </si>
  <si>
    <t>Warum_der_Feminismus_nicht_schuld_ist</t>
  </si>
  <si>
    <t>2000082908608</t>
  </si>
  <si>
    <t>Deutschlands_Regierung_hÃ¤lt_in_Asylstreit_an_ZurÃ¼ckweisungen_nach_Ã–sterreich_fest</t>
  </si>
  <si>
    <t>2000082919103</t>
  </si>
  <si>
    <t>SektengrÃ¼nder_Asahara_23_Jahre_nach_U-Bahn-Attentat_in_Tokio_gehenkt</t>
  </si>
  <si>
    <t>2000082929672</t>
  </si>
  <si>
    <t>Manker_bei_StÃ¶ckl_Strache_zu_blad</t>
  </si>
  <si>
    <t>2000082936243</t>
  </si>
  <si>
    <t>Kern_macht_RÃ¼cknahme_des_Arbeitszeitgesetzes_zur_Koalitionsbedingung</t>
  </si>
  <si>
    <t>2000082947221</t>
  </si>
  <si>
    <t>Kinderlos_oder_GroÃŸfamilie_Wie_schaut_das_in_Ihrer_Familie_aus</t>
  </si>
  <si>
    <t>2000082951166</t>
  </si>
  <si>
    <t>Ab_1__August_wird_auf_der_Westautobahn_Tempo_140_getestet</t>
  </si>
  <si>
    <t>2000082954651</t>
  </si>
  <si>
    <t>So_kann_man_auf_Dauer_nicht_mit_Steuergeldern_umgehen</t>
  </si>
  <si>
    <t>2000082959154</t>
  </si>
  <si>
    <t>Buchhandel_Minus_64_Millionen_Leser_innerhalb_von_fÃ¼nf_Jahren</t>
  </si>
  <si>
    <t>2000082969979</t>
  </si>
  <si>
    <t>Ã–VP-Klubchef_WÃ¶ginger_Wir_wollen_die_Leute_aus_der_sozialen_HÃ¤ngematte_holen</t>
  </si>
  <si>
    <t>2000082973983</t>
  </si>
  <si>
    <t>Krankenkassen_Ã¼ber_Sparvorgaben_der_Regierung_empÃ¶rt</t>
  </si>
  <si>
    <t>2000082976173</t>
  </si>
  <si>
    <t>Herbert_Kickl_Blauer_Cop_mit_Agenda</t>
  </si>
  <si>
    <t>2000082976357</t>
  </si>
  <si>
    <t>Belgien_gelingt_gegen_Brasilien_der_groÃŸe_Wurf</t>
  </si>
  <si>
    <t>2000082999253</t>
  </si>
  <si>
    <t>TÃ¶dlicher_Unfall_Drei_Youtube-Influencer_stÃ¼rzten_bei_Wasserfall</t>
  </si>
  <si>
    <t>2000083013941</t>
  </si>
  <si>
    <t>Tierschutzsprecher_Bohrn_Mena_tritt_aus_Liste_Pilz_aus</t>
  </si>
  <si>
    <t>2000083027695</t>
  </si>
  <si>
    <t>Konsequenzen_nach_Drohung_gegen_FP-_und_VP-FunktionÃ¤re_gefordert</t>
  </si>
  <si>
    <t>2000083030704</t>
  </si>
  <si>
    <t>Kroatien_im_Halbfinale_Russlands_MÃ¤rchen_endet_nach_Elferthriller</t>
  </si>
  <si>
    <t>2000083036893</t>
  </si>
  <si>
    <t>Zweite_Rettungsaktion_in_Thailand_erfolgreich_abgeschlossen</t>
  </si>
  <si>
    <t>2000083045378</t>
  </si>
  <si>
    <t>800_Arbeitsstunden_unbezahlt_Angestellter_bekommt_63_000_Euro</t>
  </si>
  <si>
    <t>2000083052253</t>
  </si>
  <si>
    <t>Ausschreitungen_in_Wien-Ottakring_nach_Kroatiens_WM-Viertelfinalsieg</t>
  </si>
  <si>
    <t>2000083052715</t>
  </si>
  <si>
    <t>Von_der_Sprache_der_Rohheit_zur_Politik_des_Ertrinkenlassens</t>
  </si>
  <si>
    <t>2000083053316</t>
  </si>
  <si>
    <t>Ã–sterreichs_Regierung_will_keine_AsylantrÃ¤ge_mehr_in_der_EU_gestatten</t>
  </si>
  <si>
    <t>2000083055633</t>
  </si>
  <si>
    <t>Beschluss_des_ZwÃ¶lfstundentags_sorgt_fÃ¼r_Nachbeben</t>
  </si>
  <si>
    <t>2000083058473</t>
  </si>
  <si>
    <t>Nur_jeder_Zweite_sieht_FlÃ¼chtlinge_als_Teil_der_Gesellschaft</t>
  </si>
  <si>
    <t>2000083059154</t>
  </si>
  <si>
    <t>Britin_in_Salisbury_nach_Vergiftung_mit_Nowitschok_gestorben</t>
  </si>
  <si>
    <t>2000083067953</t>
  </si>
  <si>
    <t>Rettungsschiffe_Relativ_schrecklich</t>
  </si>
  <si>
    <t>2000083070749</t>
  </si>
  <si>
    <t>Mit_Mittelfinger-Emoji_Ã¼ber_Radarfalle_geÃ¤rgert_50_Euro_Strafe_fÃ¼r_NiederÃ¶sterreicher</t>
  </si>
  <si>
    <t>2000083094246</t>
  </si>
  <si>
    <t>Randale_auf_Ottakringer_StraÃŸe_In_freien_Gesellschaften</t>
  </si>
  <si>
    <t>2000083131886</t>
  </si>
  <si>
    <t>Boris_Johnson_zurÃ¼ckgetreten_Jeremy_Hunt_wird_britischer_AuÃŸenminister</t>
  </si>
  <si>
    <t>2000083132204</t>
  </si>
  <si>
    <t>Ã–sterreich_legt__PlÃ¤ne_fÃ¼r_RÃ¼ckkehrzentren_auÃŸerhalb_der_EU_vor</t>
  </si>
  <si>
    <t>2000083137436</t>
  </si>
  <si>
    <t>Fakten_zur_privaten_FlÃ¼chtlingsrettung_im_Mittelmeer</t>
  </si>
  <si>
    <t>2000083137532</t>
  </si>
  <si>
    <t>Lehrling_mit_Kirchenasyl_droht_Abschiebung</t>
  </si>
  <si>
    <t>2000083137991</t>
  </si>
  <si>
    <t>HumanitÃ¤t_KÃ¶nnen_wollen_wir_uns_nicht_leisten</t>
  </si>
  <si>
    <t>2000083139369</t>
  </si>
  <si>
    <t>Neuer_ZwÃ¶lfstundentag_FÃ¼r_wen_die_Freiwilligkeit_nicht_gilt</t>
  </si>
  <si>
    <t>2000083140081</t>
  </si>
  <si>
    <t>FlÃ¼chtlingspolitik_Kurz_auf_dem_Spaltungsweg</t>
  </si>
  <si>
    <t>2000083142396</t>
  </si>
  <si>
    <t>Das_Problem_mit_den_Pendlern</t>
  </si>
  <si>
    <t>2000083144992</t>
  </si>
  <si>
    <t>Alle_zwÃ¶lf_Buben_und_Trainer_aus_thailÃ¤ndischer_HÃ¶hle_gerettet</t>
  </si>
  <si>
    <t>2000083161983</t>
  </si>
  <si>
    <t>Juncker_dementiert_Kurz_als_groÃŸspurig_bezeichnet_zu_haben</t>
  </si>
  <si>
    <t>2000083172669</t>
  </si>
  <si>
    <t>Liste_Pilz_Bohrn_Mena_will_sich_gegen_Entlassung_mit_allen_Mitteln_wehren</t>
  </si>
  <si>
    <t>2000083176975</t>
  </si>
  <si>
    <t>Innenministerium_sagt_nicht_wer_Puma-Logo_entworfen_hat</t>
  </si>
  <si>
    <t>2000083180827</t>
  </si>
  <si>
    <t>UN_Ã–sterreich_tut_zu_wenig_gegen_Radikalisierung</t>
  </si>
  <si>
    <t>2000083185044</t>
  </si>
  <si>
    <t>Rasieren_oder_nicht_Das_ist_nicht_die_Freiheit_die_Feministinnen_meinen</t>
  </si>
  <si>
    <t>2000083190357</t>
  </si>
  <si>
    <t>Falsches_Spiel_mit_der_E-MobilitÃ¤t</t>
  </si>
  <si>
    <t>2000083208292</t>
  </si>
  <si>
    <t>DeutschfÃ¶rderklassen_Direktorin_will_sich_nicht_einschÃ¼chtern_lassen</t>
  </si>
  <si>
    <t>2000083215589</t>
  </si>
  <si>
    <t>Angriff_auf_fÃ¼nfte_Urlaubswoche_oder_LÃ¼genpropaganda</t>
  </si>
  <si>
    <t>2000083216589</t>
  </si>
  <si>
    <t>10__Frankreich_bremst_Belgiens_Goldene_aus_und_steht_im_Finale</t>
  </si>
  <si>
    <t>2000083227608</t>
  </si>
  <si>
    <t>Das_Gericht_zeigt_im_NSU-Prozess_HÃ¤rte_gegen_ZschÃ¤pe</t>
  </si>
  <si>
    <t>2000083241125</t>
  </si>
  <si>
    <t>Sparen_bei_KindergÃ¤rten_Kopftuchverbot_als_Bedingung</t>
  </si>
  <si>
    <t>2000083248784</t>
  </si>
  <si>
    <t>Belgier_nach_Halbfinal-Aus_sauer_und_wÃ¼tend_Schande_fÃ¼r_den_FuÃŸball</t>
  </si>
  <si>
    <t>2000083256256</t>
  </si>
  <si>
    <t>RÃ¼cktrittsforderungen_gegen_Seehofer_nach_Suizid_eines_Afghanen</t>
  </si>
  <si>
    <t>2000083264826</t>
  </si>
  <si>
    <t>Auszeit_fÃ¼r_Kurz</t>
  </si>
  <si>
    <t>2000083284808</t>
  </si>
  <si>
    <t>Van_der_Bellen_unterschreibt_Ceta_vorerst_nicht</t>
  </si>
  <si>
    <t>2000083290574</t>
  </si>
  <si>
    <t>Warum_die_fÃ¼nfte_Urlaubswoche_leicht_zu_kippen_wÃ¤re</t>
  </si>
  <si>
    <t>2000083293101</t>
  </si>
  <si>
    <t>Umfrage_zur_EU-Asylpolitik_Geschlossene_oder_offene_Grenzen</t>
  </si>
  <si>
    <t>2000083302631</t>
  </si>
  <si>
    <t>Kroatien_ist_Frankreichs_Gegner_im_WM-Finale</t>
  </si>
  <si>
    <t>2000083310303</t>
  </si>
  <si>
    <t>Deutschland_Ã–sterreich_und_Italien_nun_fÃ¼r_Kooperation_der_TÃ¤tigen_in_Asylpolitik</t>
  </si>
  <si>
    <t>2000083328478</t>
  </si>
  <si>
    <t>Begegnungszone_in_der_Wiener_Lange_Gasse_erÃ¶ffnet</t>
  </si>
  <si>
    <t>2000083347998</t>
  </si>
  <si>
    <t>Amazon_Vorbereitungen_fÃ¼r_Start_in_Wien_in_vollem_Gange</t>
  </si>
  <si>
    <t>2000083350891</t>
  </si>
  <si>
    <t>GroÃŸbritannien_mÃ¶chte_assoziiertes_EU-Mitglied_werden</t>
  </si>
  <si>
    <t>2000083361950</t>
  </si>
  <si>
    <t>Macbook_Pro_Apple_bringt_neue_Modelle_das_teuerste_kostet_8_000_Euro</t>
  </si>
  <si>
    <t>2000083362180</t>
  </si>
  <si>
    <t>Ã–sterreichs_Regierung_vertritt_knallharte_Ã¶konomische_Interessen</t>
  </si>
  <si>
    <t>2000083366679</t>
  </si>
  <si>
    <t>Worauf_TÃ¼rkis-Blau_neben_dem_Asylthema_noch_setzt</t>
  </si>
  <si>
    <t>2000083367294</t>
  </si>
  <si>
    <t>Elizabeth_T__Spira_Ich_brauche_keinen_FPÃ–ler_als_ORF-Chef</t>
  </si>
  <si>
    <t>2000083367571</t>
  </si>
  <si>
    <t>Sternstunde_mit_Sebastian_Kurz_Talk_im_Hangar-7</t>
  </si>
  <si>
    <t>2000083389034</t>
  </si>
  <si>
    <t>Martin_Pollack_In_Europa_macht_sich_eine_Ablehnungskultur_breit</t>
  </si>
  <si>
    <t>2000083400627</t>
  </si>
  <si>
    <t>Juncker_erklÃ¤rt_Wanken_bei_Nato-Gipfel_mit_RÃ¼ckenschmerzen</t>
  </si>
  <si>
    <t>2000083405616</t>
  </si>
  <si>
    <t>Nach_Vilimskys_Attacke_auf_Juncker_Kurz_und_Strache_mÃ¼ssen_reagieren</t>
  </si>
  <si>
    <t>2000083418158</t>
  </si>
  <si>
    <t>Schwarze_im_Dirndl_Facebook_lÃ¶schte_Posting_Ã¼ber_Alltagsrassismus_in_Ã–sterreich</t>
  </si>
  <si>
    <t>2000083422574</t>
  </si>
  <si>
    <t>EU_befragt_BÃ¼rger_Endzeit_fÃ¼r_die_Sommerzeit</t>
  </si>
  <si>
    <t>2000083429595</t>
  </si>
  <si>
    <t>Ã–sterreich_sucht_eigenen_Islam__muss_aber_bei_null_anfangen</t>
  </si>
  <si>
    <t>2000083443263</t>
  </si>
  <si>
    <t>Salvini_will_Ankunft_von_450_FlÃ¼chtlingen_in_Italien_verhindern</t>
  </si>
  <si>
    <t>2000083463340</t>
  </si>
  <si>
    <t>Ã–VP_stabil_voran_SPÃ–_und_FPÃ–_kÃ¤mpfen_um_Platz_zwei</t>
  </si>
  <si>
    <t>2000083465206</t>
  </si>
  <si>
    <t>Vilimsky_bekrÃ¤ftigt_RÃ¼cktrittsaufforderung_an_Juncker</t>
  </si>
  <si>
    <t>2000083474675</t>
  </si>
  <si>
    <t>Verbot_stark_riechender_Speisen_in_Wiener_U6_ab_Herbst</t>
  </si>
  <si>
    <t>2000083475186</t>
  </si>
  <si>
    <t>Schiffe_mit_450_Migranten_an_Bord_harren_vor_Sizilien_aus</t>
  </si>
  <si>
    <t>2000083501018</t>
  </si>
  <si>
    <t>Aufregung_um_mÃ¶gliche_SpitalsschlieÃŸungen_wegen_AUVA-Sparvorgabe</t>
  </si>
  <si>
    <t>2000083503774</t>
  </si>
  <si>
    <t>FlÃ¼chtlingsdebatte_Empathie_entsteht_nicht_im_Vakuum</t>
  </si>
  <si>
    <t>2000083517681</t>
  </si>
  <si>
    <t>FPÃ–-Attacke_gegen_Juncker_Kurz_zeigt_SchwÃ¤che</t>
  </si>
  <si>
    <t>2000083521496</t>
  </si>
  <si>
    <t>Frankreichs_Effizienz_schlÃ¤gt_Kroatiens_Mut</t>
  </si>
  <si>
    <t>2000083526360</t>
  </si>
  <si>
    <t>WM-Final-Fazit_Die_falsche_Mannschaft_hat_gewonnen</t>
  </si>
  <si>
    <t>2000083531082</t>
  </si>
  <si>
    <t>HÃ¶hlenrettung_in_Thailand_Musk_verleumdet_Taucher_Tesla-Aktien_fallen</t>
  </si>
  <si>
    <t>2000083544386</t>
  </si>
  <si>
    <t>Essverbot_in_der_U-Bahn_Pro_und_Kontra_aus_den_Foren</t>
  </si>
  <si>
    <t>2000083554560</t>
  </si>
  <si>
    <t>EU-Kommission_maÃŸregelt_Vilimsky_nach_Juncker-Kritik</t>
  </si>
  <si>
    <t>2000083568294</t>
  </si>
  <si>
    <t>Bisher_so_wenige_AsylantrÃ¤ge_wie_zuletzt_2011</t>
  </si>
  <si>
    <t>2000083569787</t>
  </si>
  <si>
    <t>Sind_Ein-Cent-FlÃ¼ge_unwiderstehlich_oder_unmoralisch</t>
  </si>
  <si>
    <t>2000083575135</t>
  </si>
  <si>
    <t>Akku_mit_Silizium_soll_Elektroautos_1_000_Kilometer_fahren_lassen</t>
  </si>
  <si>
    <t>2000083576975</t>
  </si>
  <si>
    <t>Lidl_ersetzt_SAP-System_nach_Ausgaben_von_500_Millionen_Euro</t>
  </si>
  <si>
    <t>2000083586532</t>
  </si>
  <si>
    <t>Zuwanderung_nach_Ã–sterreich_NÃ¶tige_Willkommenskultur</t>
  </si>
  <si>
    <t>2000083589264</t>
  </si>
  <si>
    <t>Trump-Putin-Treffen_Der_Gipfel_der_Frechheit</t>
  </si>
  <si>
    <t>2000083605114</t>
  </si>
  <si>
    <t>Schwach_verrÃ¤terisch_gefÃ¤hrlich_Heftige_Kritik_an_Trump_nach_Gipfel_mit_Putin</t>
  </si>
  <si>
    <t>2000083608304</t>
  </si>
  <si>
    <t>Abschiebung_fliegt_Seehofer_um_die_Ohren</t>
  </si>
  <si>
    <t>2000083611522</t>
  </si>
  <si>
    <t>Was_man_nur_mit_Kind_erlebt_Ihre_lustigsten_Geschichten</t>
  </si>
  <si>
    <t>2000083612339</t>
  </si>
  <si>
    <t>Ultranationalistischer_SÃ¤nger_bei_Feier_der_Kroaten</t>
  </si>
  <si>
    <t>2000083624591</t>
  </si>
  <si>
    <t>Teslas_Model_3_schafft_mit_nur_einer_Ladung_1_001_Kilometer</t>
  </si>
  <si>
    <t>2000083627873</t>
  </si>
  <si>
    <t>Neue_Regeln_fÃ¼r_koscheres_Fleisch_gingen_von_SPÃ–-Landesrat_aus</t>
  </si>
  <si>
    <t>2000083649732</t>
  </si>
  <si>
    <t>Rechtliche_Zweifel_an_Kopftuchverbot_fÃ¼r_Kinder</t>
  </si>
  <si>
    <t>2000083651708</t>
  </si>
  <si>
    <t>Auch_Donald_Trumps_Freunde_verreiÃŸen_dessen_Auftritt_mit_Putin</t>
  </si>
  <si>
    <t>2000083656719</t>
  </si>
  <si>
    <t>Ist_der_US-PrÃ¤sident_ein_russischer_Agent</t>
  </si>
  <si>
    <t>2000083658889</t>
  </si>
  <si>
    <t>Van_der_Bellen_kritisiert_Kurz_Schweigen_in_Causa_Vilimsky</t>
  </si>
  <si>
    <t>2000083669591</t>
  </si>
  <si>
    <t>U6-Stinke-Ranking_Was_riecht_am_schlimmsten</t>
  </si>
  <si>
    <t>2000083685798</t>
  </si>
  <si>
    <t>Wo_gibt_es_den_besten_Kebab</t>
  </si>
  <si>
    <t>2000083700656</t>
  </si>
  <si>
    <t>Wie_Gottfried_WaldhÃ¤usl_FleischkÃ¤ufer_registrieren_will</t>
  </si>
  <si>
    <t>2000083704769</t>
  </si>
  <si>
    <t>Juncker_zu_Vilimsky-Aussagen_Ich_verlange_Respekt</t>
  </si>
  <si>
    <t>2000083711542</t>
  </si>
  <si>
    <t>Fleischproduktion_fÃ¼r_Klima_so_schÃ¤dlich_wie_Ã–lindustrie</t>
  </si>
  <si>
    <t>2000083715413</t>
  </si>
  <si>
    <t>Ã–sterreich_spricht_Sprechen_Sie_mit</t>
  </si>
  <si>
    <t>2000083720438</t>
  </si>
  <si>
    <t>Causa_Vilimsky_Van_der_Bellen_hat_recht</t>
  </si>
  <si>
    <t>2000083728172</t>
  </si>
  <si>
    <t>Streit_um_SchÃ¤chtungsverbot_Tierschutz_als_Vorwand</t>
  </si>
  <si>
    <t>2000083729227</t>
  </si>
  <si>
    <t>TÃ¼rkis-blaues_Regieren_im_Eiltempo_Augen_zu_und_durch</t>
  </si>
  <si>
    <t>2000083732408</t>
  </si>
  <si>
    <t>Toxische_MÃ¤nnlichkeit_Das_gefÃ¤hrliche_Schweigen_der_MÃ¤nner</t>
  </si>
  <si>
    <t>2000083736242</t>
  </si>
  <si>
    <t>Doch_keine_VerdÃ¤chtigen_im_Fall_Skripal_identifiziert</t>
  </si>
  <si>
    <t>2000083754965</t>
  </si>
  <si>
    <t>Liste_Pilz_schlieÃŸt_BiÃŸmann_aus_Parlamentsklub_aus</t>
  </si>
  <si>
    <t>2000083770722</t>
  </si>
  <si>
    <t>Kurz_bleibt_in_Causa_Vilimsky_in_Deckung</t>
  </si>
  <si>
    <t>2000083776656</t>
  </si>
  <si>
    <t>Angriff_auf_Passanten_in_Wien_24-JÃ¤hriger_sitzt_in_Untersuchungshaft</t>
  </si>
  <si>
    <t>2000083782582</t>
  </si>
  <si>
    <t>Wie_es_die_MÃ¤nner_mit_der_Karenz_halten</t>
  </si>
  <si>
    <t>2000083787824</t>
  </si>
  <si>
    <t>Nur_100_Familien_erhalten_3_000_Euro_oder_mehr_an_Mindestsicherung</t>
  </si>
  <si>
    <t>2000083796296</t>
  </si>
  <si>
    <t>WaldhÃ¤usl_will_weiter_Registrierung_SchÃ¤chten_sei_TierquÃ¤lerei</t>
  </si>
  <si>
    <t>2000083825283</t>
  </si>
  <si>
    <t>BiÃŸmann_will_eine_Kultur_bunter_AntrÃ¤ge_im_Parlament_etablieren</t>
  </si>
  <si>
    <t>2000083826359</t>
  </si>
  <si>
    <t>Radweg-VerlÃ¤ngerung_bei_Wiener_Naschmarkt_sorgt_fÃ¼r_Unmut</t>
  </si>
  <si>
    <t>2000083845324</t>
  </si>
  <si>
    <t>Zehn_Menschen_bei_Messerangriff_in_LÃ¼becker_Linienbus_verletzt</t>
  </si>
  <si>
    <t>2000083855951</t>
  </si>
  <si>
    <t>Vilimsky-Aussagen_BlÃ¼mel_will_sich_an_Debatte_nicht_beteiligen</t>
  </si>
  <si>
    <t>2000083857210</t>
  </si>
  <si>
    <t>Ã–GB-Chef_Katzian_fordert_Anrecht_auf_Viertagewoche</t>
  </si>
  <si>
    <t>2000083861445</t>
  </si>
  <si>
    <t>PortrÃ¤t_Straches_Statthalter_Johann_Gudenus</t>
  </si>
  <si>
    <t>2000083861526</t>
  </si>
  <si>
    <t>Berittene_Polizei_Unfall_mit_Dienstpferd_bei_Fototermin</t>
  </si>
  <si>
    <t>2000083869996</t>
  </si>
  <si>
    <t>FPÃ–-Hofer_streicht_FÃ¼hrerscheinprÃ¼fungen_auf_TÃ¼rkisch</t>
  </si>
  <si>
    <t>2000083882484</t>
  </si>
  <si>
    <t>Die_Rettung_der_Retter_WeiÃŸhelme_aus_dem_SÃ¼dwesten_Syriens_gebracht</t>
  </si>
  <si>
    <t>2000083919394</t>
  </si>
  <si>
    <t>SOS_Mitmensch_FPÃ–_teilt_auf_Facebook_Falschinfos_zu_SchÃ¤chten</t>
  </si>
  <si>
    <t>2000083920952</t>
  </si>
  <si>
    <t>SPÃ–-Chef_Kern_fordert_Mietpreisbremse</t>
  </si>
  <si>
    <t>2000083926358</t>
  </si>
  <si>
    <t>FÃ¼hrerscheinprÃ¼fungen_nicht_mehr_auf_TÃ¼rkisch_Kritik_vom_Ã–AMTC</t>
  </si>
  <si>
    <t>2000083926847</t>
  </si>
  <si>
    <t>Was_wenn_sich_Sebastian_Kurz_in_Neuwahlen_flÃ¼chtet</t>
  </si>
  <si>
    <t>2000083927574</t>
  </si>
  <si>
    <t>Ã–zil_verteidigt_ErdoÄŸan-Foto_tritt_aus_Nationalteam_zurÃ¼ck_und_kritisiert_DFB-Spitze</t>
  </si>
  <si>
    <t>2000083930762</t>
  </si>
  <si>
    <t>Generationswechsel_bei_Ã–sterreichs_Neonazis</t>
  </si>
  <si>
    <t>2000083937505</t>
  </si>
  <si>
    <t>Trump_warnt_Iran_nie_nie_wieder_den_USA_zu_drohen</t>
  </si>
  <si>
    <t>2000083957936</t>
  </si>
  <si>
    <t>Kontroverse_Reaktionen_auf_Ã–zil-RÃ¼cktritt_HoeneÃŸ_poltert</t>
  </si>
  <si>
    <t>2000083959340</t>
  </si>
  <si>
    <t>Ihr_schlimmster_Ferialjob__in_einem_Satz</t>
  </si>
  <si>
    <t>2000083972302</t>
  </si>
  <si>
    <t>Auf_Knopfdruck_Superstar_und_AuslÃ¤nder</t>
  </si>
  <si>
    <t>2000083977067</t>
  </si>
  <si>
    <t>Isst_du_Schwein_kommst_du_rein_Shitstorm_gegen_Linzer_Wirt</t>
  </si>
  <si>
    <t>2000083984217</t>
  </si>
  <si>
    <t>Darf_man_kleinen_Kindern_OhrlÃ¶cher_stechen</t>
  </si>
  <si>
    <t>2000083984929</t>
  </si>
  <si>
    <t>FPÃ–_sieht_mÃ¶gliche_punktuelle_Kooperation_mit_Bannon</t>
  </si>
  <si>
    <t>2000083986946</t>
  </si>
  <si>
    <t>Warum_die_Polizei_mit_dicken_Autos_lÃ¤ssige_Leute_finden_will</t>
  </si>
  <si>
    <t>2000083987378</t>
  </si>
  <si>
    <t>Vergewaltigungsprozess_Der_Zeitungszusteller_und_die_15-JÃ¤hrige</t>
  </si>
  <si>
    <t>2000083992723</t>
  </si>
  <si>
    <t>GrÃ¼ne_lassen_grÃ¼naffine_Martha_BiÃŸmann_abblitzen</t>
  </si>
  <si>
    <t>2000083994804</t>
  </si>
  <si>
    <t>Endlich_wird_die_Mindestsicherung_korrigiert</t>
  </si>
  <si>
    <t>2000083997582</t>
  </si>
  <si>
    <t>In_Europa_landen_immer_mehr_Packerl_aus_China</t>
  </si>
  <si>
    <t>2000084003122</t>
  </si>
  <si>
    <t>Ã–zils_RÃ¼cktritt_lÃ¶st_Debatte_Ã¼ber_Integration_aus</t>
  </si>
  <si>
    <t>2000084004427</t>
  </si>
  <si>
    <t>Strache_relativiert_SchÃ¤chten_aus_religiÃ¶sen_GrÃ¼nden_zu_akzeptieren</t>
  </si>
  <si>
    <t>2000084029407</t>
  </si>
  <si>
    <t>Tempo-140-Test_startet_im_August_auf_der_Westautobahn</t>
  </si>
  <si>
    <t>2000084033699</t>
  </si>
  <si>
    <t>Schwere_VorwÃ¼rfe_gegen_HoeneÃŸ_Grindel_und_Ã–zil_Erdogan_verteidigt_Ã–zil</t>
  </si>
  <si>
    <t>2000084034123</t>
  </si>
  <si>
    <t>Einmal_AuslÃ¤nder_immer_AuslÃ¤nder</t>
  </si>
  <si>
    <t>2000084039528</t>
  </si>
  <si>
    <t>Krankenhaus_Wien-Nord_Zaunwartung_kostete_839_000_Euro</t>
  </si>
  <si>
    <t>2000084044894</t>
  </si>
  <si>
    <t>Frauenprojekten_in_Ã–sterreich_wird_massiv_das_Budget_gekÃ¼rzt</t>
  </si>
  <si>
    <t>2000084071322</t>
  </si>
  <si>
    <t>Bald_eine_Million_AuslÃ¤nder_am_heimischen_Arbeitsmarkt</t>
  </si>
  <si>
    <t>2000084071990</t>
  </si>
  <si>
    <t>Bedingungsloses_Grundeinkommen_soll_in_Ã–sterreich_Fahrt_aufnehmen</t>
  </si>
  <si>
    <t>2000084073028</t>
  </si>
  <si>
    <t>Festspiele_Erl_KÃ¼nstlerinnen_klagen_sexuelle_Ãœbergriffe_an</t>
  </si>
  <si>
    <t>2000084102169</t>
  </si>
  <si>
    <t>Mein_Religionsbekenntnis_geht_den_Staat_nichts_an</t>
  </si>
  <si>
    <t>2000084104902</t>
  </si>
  <si>
    <t>Schwedin_stoppt_Abschiebung__Video_geht_um_die_Welt</t>
  </si>
  <si>
    <t>2000084114531</t>
  </si>
  <si>
    <t>Radweg_am_Wiener_Naschmarkt_kommt_fix__Details_bis_Jahresende</t>
  </si>
  <si>
    <t>2000084119898</t>
  </si>
  <si>
    <t>Oberrabbiner_SchÃ¤chtverbot_wÃ¤re_der_Anfang_vom_Ende_der_jÃ¼dischen_Gemeinde</t>
  </si>
  <si>
    <t>2000084129145</t>
  </si>
  <si>
    <t>Warum_Trump_im_Handelsstreit_mit_den_EuropÃ¤ern_einlenkte</t>
  </si>
  <si>
    <t>2000084150952</t>
  </si>
  <si>
    <t>Juncker_weiÃŸ_wie_man_Trump_zÃ¤hmt</t>
  </si>
  <si>
    <t>2000084157074</t>
  </si>
  <si>
    <t>FreisprÃ¼che_in_Grazer_IdentitÃ¤ren-Prozess</t>
  </si>
  <si>
    <t>2000084171603</t>
  </si>
  <si>
    <t>Wie_halten_Sie_es_mit_dem_Abstand_und_den_DrÃ¤nglern</t>
  </si>
  <si>
    <t>2000084181367</t>
  </si>
  <si>
    <t>600_Migranten_stÃ¼rmten_Spaniens_Nordafrika-Exklave_Ceuta</t>
  </si>
  <si>
    <t>2000084203516</t>
  </si>
  <si>
    <t>Klimaforscher_76_Milliarden_Menschen_sind_fÃ¼r_die_Erde_zu_viel</t>
  </si>
  <si>
    <t>2000084207343</t>
  </si>
  <si>
    <t>Prozess_gegen_IdentitÃ¤re_Freibrief_fÃ¼r_Rechtsextreme</t>
  </si>
  <si>
    <t>2000084208612</t>
  </si>
  <si>
    <t>Schwindet_der_Glaube_folgt_Wohlstand</t>
  </si>
  <si>
    <t>2000084215066</t>
  </si>
  <si>
    <t>Christian_Konrad_kritisiert_FlÃ¼chtlingskurs_der_Regierung</t>
  </si>
  <si>
    <t>2000084221741</t>
  </si>
  <si>
    <t>Was_Islam_in_der_Schlagzeile_hat_wird_angeklickt</t>
  </si>
  <si>
    <t>2000084237980</t>
  </si>
  <si>
    <t>Von_150_Euro_im_Monat_leben_Sicher_sagt_Hartinger-Klein</t>
  </si>
  <si>
    <t>2000084239344</t>
  </si>
  <si>
    <t>Wie_viel_Geld_braucht_man_zum_Leben</t>
  </si>
  <si>
    <t>2000084252312</t>
  </si>
  <si>
    <t>Kern_bietet_Koalition_die_Hand_fÃ¼r_Reformen</t>
  </si>
  <si>
    <t>2000084255579</t>
  </si>
  <si>
    <t>Schikanen_im_Zinshaus_Die_bÃ¶sen_Tricks_der_Hausherren</t>
  </si>
  <si>
    <t>2000084262045</t>
  </si>
  <si>
    <t>OrbÃ¡n_schenkt_Kickl_zwei_Pferde_fÃ¼r_berittene_Polizei</t>
  </si>
  <si>
    <t>2000084271129</t>
  </si>
  <si>
    <t>FPÃ–_will_nach_IdentitÃ¤ren-Urteil_Strafrecht_Ã¤ndern</t>
  </si>
  <si>
    <t>2000084274745</t>
  </si>
  <si>
    <t>Von_150_Euro_im_Monat_leben_FrÃ¶hliche_Ahnungslosigkeit</t>
  </si>
  <si>
    <t>2000084276890</t>
  </si>
  <si>
    <t>Der_groÃŸe_Manipulator_hat_Europa_im_Visier</t>
  </si>
  <si>
    <t>2000084277683</t>
  </si>
  <si>
    <t>Niedertracht_als_NationalkostÃ¼m</t>
  </si>
  <si>
    <t>2000084281380</t>
  </si>
  <si>
    <t>ProeuropÃ¤ische_KrÃ¤fte_im_Kampf_um_Europa</t>
  </si>
  <si>
    <t>2000084282152</t>
  </si>
  <si>
    <t>Kunasek_will_Wehrdienst_verlÃ¤ngern_Ã–VP_winkt_ab</t>
  </si>
  <si>
    <t>2000084314277</t>
  </si>
  <si>
    <t>OrbÃ¡n_will_Hetze_gegen_Migranten_in_Europawahlkampf_tragen</t>
  </si>
  <si>
    <t>2000084321886</t>
  </si>
  <si>
    <t>Wirtschaftstreibende_fordern_Hartinger_zu_150-Euro-Challenge_auf</t>
  </si>
  <si>
    <t>2000084341344</t>
  </si>
  <si>
    <t>Ã–zil_und_MeTwo_Der_Tschusch_und_der_TÃ¼rk_werden_hier_nie_ganz_dazugehÃ¶ren</t>
  </si>
  <si>
    <t>2000084349733</t>
  </si>
  <si>
    <t>Dirndl_barg_bÃ¶se_Ãœberraschung_fÃ¼r_Kurz_bei_Fan-Wanderung</t>
  </si>
  <si>
    <t>2000084357841</t>
  </si>
  <si>
    <t>Umfrage_Hohe_Werte_fÃ¼r_politische_Toleranz_in_Ã–sterreich</t>
  </si>
  <si>
    <t>2000084362473</t>
  </si>
  <si>
    <t>Trumps_Treffen_mit_Chef_der_New_York_Times_ging_nach_hinten_los</t>
  </si>
  <si>
    <t>2000084380319</t>
  </si>
  <si>
    <t>Offiziere_und_Generalstabschef_fÃ¼r_lÃ¤ngeren_Wehrdienst</t>
  </si>
  <si>
    <t>2000084380981</t>
  </si>
  <si>
    <t>Affenhitze_Zehn_kÃ¼hlende_RatschlÃ¤ge</t>
  </si>
  <si>
    <t>2000084387357</t>
  </si>
  <si>
    <t>Gudenus_Unternehmen_sollen_nicht_entscheiden_wer_Asyl_bekommt</t>
  </si>
  <si>
    <t>2000084393763</t>
  </si>
  <si>
    <t>SPÃ–_erklÃ¤rt_Salvini_auch_in_Wels_fÃ¼r_unerwÃ¼nscht</t>
  </si>
  <si>
    <t>2000084400155</t>
  </si>
  <si>
    <t>Short_and_pregnant__Welche_peinlichen_EnglischsÃ¤tze_haben_Sie_schon_gehÃ¶rt</t>
  </si>
  <si>
    <t>2000084414507</t>
  </si>
  <si>
    <t>Madrid_in_der_FlÃ¼chtlingsfalle</t>
  </si>
  <si>
    <t>2000084422780</t>
  </si>
  <si>
    <t>Wandern_mit_Sebastian_Kurz_Eine_Heldeninszenierung_in_drei_Akten</t>
  </si>
  <si>
    <t>2000084424147</t>
  </si>
  <si>
    <t>Mindestsicherung_Reichen_150_Euro_im_Monat_zum_Leben</t>
  </si>
  <si>
    <t>2000084425063</t>
  </si>
  <si>
    <t>Spanien_fÃ¼hlt_sich_in_Migrationspolitik_alleingelassen</t>
  </si>
  <si>
    <t>2000084426941</t>
  </si>
  <si>
    <t>Besonders_viele_Migrantinnen_werden_ungewollt_schwanger</t>
  </si>
  <si>
    <t>2000084428024</t>
  </si>
  <si>
    <t>Schiff_unter_Italiens_Flagge_brachte_gerettete_Migranten_nach_Libyen</t>
  </si>
  <si>
    <t>2000084448265</t>
  </si>
  <si>
    <t>Tempo_140_Erst_ab_159_kmh_ist_in_OberÃ¶sterreich_mit_Strafe_zu_rechnen</t>
  </si>
  <si>
    <t>2000084449583</t>
  </si>
  <si>
    <t>Statue_die_wie_Sebastian_Kurz_aussieht_belustigt_das_Netz</t>
  </si>
  <si>
    <t>2000084462987</t>
  </si>
  <si>
    <t>Wer_nicht_rabiat_rechts_ist_ist_gleich_links</t>
  </si>
  <si>
    <t>2000084485664</t>
  </si>
  <si>
    <t>Rettungsschiff_Aquarius_bricht_in_Richtung_libyscher_KÃ¼ste_auf</t>
  </si>
  <si>
    <t>2000084490821</t>
  </si>
  <si>
    <t>WelterschÃ¶pfungstag_Globale_Ressourcen_fÃ¼r_2018_mit_1__August_aufgebraucht</t>
  </si>
  <si>
    <t>2000084499413</t>
  </si>
  <si>
    <t>Was_Tempo_140_auf_der_Westautobahn_bringt</t>
  </si>
  <si>
    <t>2000084499508</t>
  </si>
  <si>
    <t>Ihr_Lieblingsfilm_in_fÃ¼nf_Worten</t>
  </si>
  <si>
    <t>2000084526238</t>
  </si>
  <si>
    <t>MeTwo_und_warum_nicht_die_politische_Korrektheit_unser_Problem_ist</t>
  </si>
  <si>
    <t>2000084527159</t>
  </si>
  <si>
    <t>FlÃ¼chtlinge_haben_es_schwer_auf_dem_Wiener_Wohnungsmarkt</t>
  </si>
  <si>
    <t>2000084529370</t>
  </si>
  <si>
    <t>Citymaut_in_Wien_Laut_Studie_bis_zu_38_Prozent_weniger_Verkehr</t>
  </si>
  <si>
    <t>2000084530555</t>
  </si>
  <si>
    <t>Prozess_ScheiÃŸneger_und_doppelt_gebrochenes_Nasenbein</t>
  </si>
  <si>
    <t>2000084544695</t>
  </si>
  <si>
    <t>Treffen_mit_Chat-Freundin_in_USA_18-jÃ¤hriger_Ã–sterreicher_in_U-Haft</t>
  </si>
  <si>
    <t>2000084549533</t>
  </si>
  <si>
    <t>Uber_Die_Zeit_der_Taxis_ist_vorbei</t>
  </si>
  <si>
    <t>2000084554058</t>
  </si>
  <si>
    <t>Hunderte_Sturmgewehre_fÃ¼r_Funkstreifen_der_Polizei</t>
  </si>
  <si>
    <t>2000084559266</t>
  </si>
  <si>
    <t>Arbeitsmarktservice_droht_deutliche_finanzielle_KÃ¼rzung</t>
  </si>
  <si>
    <t>2000084560390</t>
  </si>
  <si>
    <t>Gewagte_Wette_Tesla_Ã¼berholt_GM_beim_BÃ¶rsenwert</t>
  </si>
  <si>
    <t>2000084584452</t>
  </si>
  <si>
    <t>Austreten_Mein_Religionsbekenntnis_kann_auch_etwas_ermÃ¶glichen</t>
  </si>
  <si>
    <t>2000084617431</t>
  </si>
  <si>
    <t>Sind_Sie_ein_Helmverweigerer_am_Fahrrad</t>
  </si>
  <si>
    <t>2000084618388</t>
  </si>
  <si>
    <t>18-jÃ¤hriger_Ã–sterreicher_in_Florida_kÃ¶nnte_gegen_Kaution_freikommen</t>
  </si>
  <si>
    <t>2000084627359</t>
  </si>
  <si>
    <t>Was_fÃ¼r_und_gegen_Handyverbote_an_Schulen_spricht</t>
  </si>
  <si>
    <t>2000084631844</t>
  </si>
  <si>
    <t>Pilotversuch_Tempo_140_kostet_rund_311_000_Euro</t>
  </si>
  <si>
    <t>2000084632993</t>
  </si>
  <si>
    <t>WÃ¤hrend_der_Lehre_abschieben_das_ist_grausam</t>
  </si>
  <si>
    <t>2000084634155</t>
  </si>
  <si>
    <t>Funkstreife_mit_Feuerkraft</t>
  </si>
  <si>
    <t>2000084634713</t>
  </si>
  <si>
    <t>Feministisches_Magazin_an_schlÃ¤ge_bangt_um_Existenz</t>
  </si>
  <si>
    <t>2000084637592</t>
  </si>
  <si>
    <t>Immer_weniger_junge_MÃ¤nner_tauglich_fÃ¼r_den_Wehrdienst</t>
  </si>
  <si>
    <t>2000084641356</t>
  </si>
  <si>
    <t>FlÃ¼chtlinge_auf_der_Suche_nach_Arbeit_Gekommen_um_zu_bleiben</t>
  </si>
  <si>
    <t>2000084647254</t>
  </si>
  <si>
    <t>Niki_Lauda_musste_sich_Lungentransplantation_unterziehen</t>
  </si>
  <si>
    <t>2000084649911</t>
  </si>
  <si>
    <t>Wie_Niki_Lauda_zu_Niki_nazionale_wurde</t>
  </si>
  <si>
    <t>2000084655060</t>
  </si>
  <si>
    <t>Firma_will_laut_Arbeiterkammer_erst_ab_13__Stunde_Ãœberstunden_bezahlen</t>
  </si>
  <si>
    <t>2000084667216</t>
  </si>
  <si>
    <t>Schon_Ã¼ber_eine_Million_Teilnehmer_bei_EU-Umfrage_zur_Sommerzeit</t>
  </si>
  <si>
    <t>2000084671891</t>
  </si>
  <si>
    <t>MeTwo_Ãœber_die_Verantwortung_von_Lehrern</t>
  </si>
  <si>
    <t>2000084671974</t>
  </si>
  <si>
    <t>Bundesheer_Wie_haben_Sie_die_Musterung_erlebt</t>
  </si>
  <si>
    <t>2000084676173</t>
  </si>
  <si>
    <t>JugendanwÃ¤lte_prangern_HÃ¤rte_im_Umgang_mit_jungen_GeflÃ¼chteten_an</t>
  </si>
  <si>
    <t>2000084676877</t>
  </si>
  <si>
    <t>Lehrerin_aus_Syrien_Wir_wollen_auch_etwas_zurÃ¼ckgeben</t>
  </si>
  <si>
    <t>2000084683012</t>
  </si>
  <si>
    <t>Chirurg_Ã¼ber_Laudas_Transplantation_Es_wird_viel_BlÃ¶dsinn_geredet</t>
  </si>
  <si>
    <t>2000084685654</t>
  </si>
  <si>
    <t>Grenzschutzeinheit-Logos_wurden_von_FPÃ–-naher_Agentur_entworfen</t>
  </si>
  <si>
    <t>2000084686487</t>
  </si>
  <si>
    <t>Kein_Geld_mehr_vom_Bund_Wien_halbiert_Anzahl_der_Deutschkurse</t>
  </si>
  <si>
    <t>2000084687260</t>
  </si>
  <si>
    <t>Geturtel_in_Salzburg_Sebastian_Kurz__Susanne_Thier</t>
  </si>
  <si>
    <t>2000084700615</t>
  </si>
  <si>
    <t>Der_FlÃ¼chtlingsstrom_in_Europa_Eine_persÃ¶nliche_Bilanz</t>
  </si>
  <si>
    <t>2000084702518</t>
  </si>
  <si>
    <t>Klimawandel_in_Ã–sterreich_Land_der_DÃ¼rre</t>
  </si>
  <si>
    <t>2000084703009</t>
  </si>
  <si>
    <t>Die_Physik_der_Migration_Es_gibt_keine_Alternative_zu_intelligenter_Vorbereitung</t>
  </si>
  <si>
    <t>2000084703542</t>
  </si>
  <si>
    <t>Filmregisseur_Arman_T__Riahi_Wir_sind_die_Quotentschuschen</t>
  </si>
  <si>
    <t>2000084706379</t>
  </si>
  <si>
    <t>Pro_und_Kontra_Klimaanlagen</t>
  </si>
  <si>
    <t>2000084714467</t>
  </si>
  <si>
    <t>Wir_verbrennen_die_Erde</t>
  </si>
  <si>
    <t>2000084716305</t>
  </si>
  <si>
    <t>Falsche_Hautfarbe_Wer_darf_wen_auf_der_BÃ¼hne_verkÃ¶rpern</t>
  </si>
  <si>
    <t>2000084717102</t>
  </si>
  <si>
    <t>Spanisches_Rettungsschiff_darf_nicht_in_Italien_anlegen</t>
  </si>
  <si>
    <t>2000084722226</t>
  </si>
  <si>
    <t>FP-Sozialsprecherin_revidiert_ihre_Aussagen_AMS-Budget_wird_gekÃ¼rzt</t>
  </si>
  <si>
    <t>2000084748664</t>
  </si>
  <si>
    <t>In_Florida_inhaftierter_18-jÃ¤hriger_Ã–sterreicher_nicht_mehr_in_Gefahr</t>
  </si>
  <si>
    <t>2000084749143</t>
  </si>
  <si>
    <t>TÃ¼rkei_bleibt_Song_Contest_weiter_fern__Conchita_als_Grund</t>
  </si>
  <si>
    <t>2000084756864</t>
  </si>
  <si>
    <t>Star_Trek_Captain_Picard_kehrt_zurÃ¼ck</t>
  </si>
  <si>
    <t>2000084773248</t>
  </si>
  <si>
    <t>Microsoft_plant_kostenpflichtiges_Windows_10-Abo</t>
  </si>
  <si>
    <t>2000084773705</t>
  </si>
  <si>
    <t>Junge_Ã–VP-Abgeordnete_wollen_Strafen_fÃ¼r_AbstimmungsschwÃ¤nzer</t>
  </si>
  <si>
    <t>2000084774647</t>
  </si>
  <si>
    <t>Tante_Ju-Absturz_in_der_Schweiz_Keine_Blackbox_an_Bord</t>
  </si>
  <si>
    <t>2000084780078</t>
  </si>
  <si>
    <t>Eltern_naschten_Cannabis-Muffins_und_mussten_ins_Krankenhaus</t>
  </si>
  <si>
    <t>2000084781461</t>
  </si>
  <si>
    <t>FÃ¼nf_GrÃ¼nde_warum_Ed_Sheeran_bÃ¶se_ist</t>
  </si>
  <si>
    <t>2000084788663</t>
  </si>
  <si>
    <t>Trump_will_seinem_Sohn_helfen_und_twittert_sich_in_einen_Schlamassel</t>
  </si>
  <si>
    <t>2000084803238</t>
  </si>
  <si>
    <t>Steve_Jobs_Tochter_rechnet_in_neuem_Buch_mit_dem_Apple-GrÃ¼nder_ab</t>
  </si>
  <si>
    <t>2000084818387</t>
  </si>
  <si>
    <t>Hartinger-Klein_nennt_Kritiker_Fake-News-Schleudern</t>
  </si>
  <si>
    <t>2000084819791</t>
  </si>
  <si>
    <t>AMS_Arbeiten_unerwÃ¼nscht</t>
  </si>
  <si>
    <t>2000084819907</t>
  </si>
  <si>
    <t>Ambros_kritisiert_Regierung_Mir_wird_angst_und_bange</t>
  </si>
  <si>
    <t>2000084836914</t>
  </si>
  <si>
    <t>Political_Correctness_ist_ein_Angriff_auf_die_Diskussionskultur</t>
  </si>
  <si>
    <t>2000084845360</t>
  </si>
  <si>
    <t>Emina_Saric_Ã¼ber_das_Kopftuch_Ein_Feldzug_gegen_den_FrauenkÃ¶rper</t>
  </si>
  <si>
    <t>2000084847630</t>
  </si>
  <si>
    <t>Die_unhaltbaren_Theorien_von_Rassen</t>
  </si>
  <si>
    <t>2000084855803</t>
  </si>
  <si>
    <t>FPÃ–-nahe_Agentur_schenkte_Ministerium_Puma-Logo</t>
  </si>
  <si>
    <t>2000084856352</t>
  </si>
  <si>
    <t>Sozialministerin_kritisiert_Medien_Blaue_Fake-News</t>
  </si>
  <si>
    <t>2000084861635</t>
  </si>
  <si>
    <t>Studie_Klimasystem_kÃ¶nnte_in_eine_HeiÃŸzeit_kippen</t>
  </si>
  <si>
    <t>2000084862566</t>
  </si>
  <si>
    <t>StaatsbÃ¼rgerschaft_Austritt_unmÃ¶glich_Eintritt_auch</t>
  </si>
  <si>
    <t>2000084863430</t>
  </si>
  <si>
    <t>Mehr_Wohlstand_weniger_Zuwanderer_Ãœber_falsche_Gewissheiten</t>
  </si>
  <si>
    <t>2000084866709</t>
  </si>
  <si>
    <t>Burschenschaften_erhalten_2018_fast_40_000_Euro_an_Subventionen</t>
  </si>
  <si>
    <t>2000084895088</t>
  </si>
  <si>
    <t>GynÃ¤kologe_Fiala_Die_Familienpolitik_ist_zynisch_bis_bÃ¶sartig</t>
  </si>
  <si>
    <t>2000084905554</t>
  </si>
  <si>
    <t>Nach_Kritik_an_Regierung_FPÃ–-Fans_wollen_Ambros-CDs_wegwerfen</t>
  </si>
  <si>
    <t>2000084912913</t>
  </si>
  <si>
    <t>Sargnagel_Als_wÃ¼rde_man_mir_stÃ¤ndig_vor_die_TÃ¼re_scheiÃŸen</t>
  </si>
  <si>
    <t>2000084914223</t>
  </si>
  <si>
    <t>Spannungen_zwischen_Kroatien_und_Serbien_nach_Hitler-Vergleich</t>
  </si>
  <si>
    <t>2000084914604</t>
  </si>
  <si>
    <t>BehÃ¶rde_will_gegen_Ã–VP-Abgeordnete_Kira_GrÃ¼nberg_ermitteln</t>
  </si>
  <si>
    <t>2000084919651</t>
  </si>
  <si>
    <t>Umstrittene_Liste_bringt_AustrotÃ¼rken_schlaflose_NÃ¤chte</t>
  </si>
  <si>
    <t>2000084929631</t>
  </si>
  <si>
    <t>Was_die_Mittelschicht_bisher_von_TÃ¼rkis_hatte</t>
  </si>
  <si>
    <t>2000084932220</t>
  </si>
  <si>
    <t>Touristen_hinterlassen_enormen_Ã¶kologischen_FuÃŸabdruck</t>
  </si>
  <si>
    <t>2000084935166</t>
  </si>
  <si>
    <t>Kneissl_steht_zu_Abschiebung_von_Lehrlingen</t>
  </si>
  <si>
    <t>2000084943372</t>
  </si>
  <si>
    <t>Ministerium_orderte_Studie_zu_Rechtsabbiegen_bei_Rot_um_99_750_Euro</t>
  </si>
  <si>
    <t>2000084955377</t>
  </si>
  <si>
    <t>Warum_sind_Sie_Single</t>
  </si>
  <si>
    <t>2000084970013</t>
  </si>
  <si>
    <t>Wie_Hartinger-Klein_bei_der_AUVA_de_facto_kaltgestellt_wird</t>
  </si>
  <si>
    <t>2000084979481</t>
  </si>
  <si>
    <t>FPÃ–_vs__Wolfgang_Ambros_Der_bessere_Volksvertreter</t>
  </si>
  <si>
    <t>2000084979946</t>
  </si>
  <si>
    <t>Wie_schmeckte_Ihre_Kindheit</t>
  </si>
  <si>
    <t>2000084982244</t>
  </si>
  <si>
    <t>Vier_von_fÃ¼nf_Ã–sterreichern_gegen_Lehrlings-Abschiebungen</t>
  </si>
  <si>
    <t>2000084991087</t>
  </si>
  <si>
    <t>Das_wahre_Thema_der_SPÃ–</t>
  </si>
  <si>
    <t>2000084994538</t>
  </si>
  <si>
    <t>Das_Schicksal_von_AustrotÃ¼rken_als_Verwaltungsakt</t>
  </si>
  <si>
    <t>2000084998173</t>
  </si>
  <si>
    <t>Wenn_die_Bikepolizei_Strafmandate_verteilt</t>
  </si>
  <si>
    <t>2000084998287</t>
  </si>
  <si>
    <t>Algeriens_Jugend_auf_dem_Absprung_nach_Europa</t>
  </si>
  <si>
    <t>2000084998591</t>
  </si>
  <si>
    <t>Nach_Gerichtsurteilen_droht_Tausenden_die_AusbÃ¼rgerung</t>
  </si>
  <si>
    <t>2000085001222</t>
  </si>
  <si>
    <t>In_der_Radlerhose_sitzt_der_FÃ¼hrerschein_nur_locker</t>
  </si>
  <si>
    <t>2000085001786</t>
  </si>
  <si>
    <t>Hassposter_wÃ¼nschen_Ambros_nach_seiner_Kritik_an_der_FPÃ–_den_Tod</t>
  </si>
  <si>
    <t>2000085006782</t>
  </si>
  <si>
    <t>OrbÃ¡n_zu_belgischen_Neonazis_Steht_auf_und_kÃ¤mpft</t>
  </si>
  <si>
    <t>2000085048383</t>
  </si>
  <si>
    <t>Die_Welle_nach_VorfÃ¤llen_nicht_mehr_an_Schulen_im_Burgenland_gezeigt</t>
  </si>
  <si>
    <t>2000085063091</t>
  </si>
  <si>
    <t>Was_macht_eigentlich_die_Opposition</t>
  </si>
  <si>
    <t>2000085067165</t>
  </si>
  <si>
    <t>AustrotÃ¼rken_verunsichert_wegen_teuflischer_ZweitpÃ¤sse</t>
  </si>
  <si>
    <t>2000085069421</t>
  </si>
  <si>
    <t>Wolfgang_Ambros_trotzt_der_Hasslawine_nach_Kritik_an_Regierung</t>
  </si>
  <si>
    <t>2000085071496</t>
  </si>
  <si>
    <t>18-jÃ¤hriger_OberÃ¶sterreicher_aus_Haft_in_Florida_entlassen</t>
  </si>
  <si>
    <t>2000085074067</t>
  </si>
  <si>
    <t>Kritik_von_Doskozil_SP-Landesorganisationen_stellen_sich_hinter_Kern</t>
  </si>
  <si>
    <t>2000085080716</t>
  </si>
  <si>
    <t>Sturm_verliert_Skandalspiel_gegen_Larnaka</t>
  </si>
  <si>
    <t>2000085082721</t>
  </si>
  <si>
    <t>ErdoÄŸan_sieht_Partnerschaft_mit_den_USA_in_Gefahr</t>
  </si>
  <si>
    <t>2000085101121</t>
  </si>
  <si>
    <t>Ein_junger_Mann_mit_selbstgebauter_BÃ¼chse_und_Freude_an_der_Jagd</t>
  </si>
  <si>
    <t>2000085108348</t>
  </si>
  <si>
    <t>Migrationsphobie_Sie_wollen_keine_LÃ¶sungen</t>
  </si>
  <si>
    <t>2000085137663</t>
  </si>
  <si>
    <t>Debatte_um_neues_SPÃ–-Parteiprogramm_Oberlehrer_Doskozil</t>
  </si>
  <si>
    <t>2000085138954</t>
  </si>
  <si>
    <t>DoppelstaatsbÃ¼rgerschaft_Gudenus_will_Abkommen_mit_TÃ¼rkei_Ã¼berdenken</t>
  </si>
  <si>
    <t>2000085141340</t>
  </si>
  <si>
    <t>Sommergewitter_in_der_SPÃ–_um_grÃ¼ne_Parteilinie_und_Migration</t>
  </si>
  <si>
    <t>2000085141662</t>
  </si>
  <si>
    <t>Warum_es_asozial_ist_seine_Kinder_nicht_impfen_zu_lassen</t>
  </si>
  <si>
    <t>2000085154328</t>
  </si>
  <si>
    <t>Fendrich_gegen_FPÃ–_Sehe_demokratische_Grundwerte_gefÃ¤hrdet</t>
  </si>
  <si>
    <t>2000085178977</t>
  </si>
  <si>
    <t>FlÃ¼chtlinge_Merkel_erklÃ¤rt_Dublin-System_fÃ¼r_nicht_funktionsfÃ¤hig</t>
  </si>
  <si>
    <t>2000085184964</t>
  </si>
  <si>
    <t>Regierungserlass_gegen_unkontrollierte_Schlachtungen</t>
  </si>
  <si>
    <t>2000085201025</t>
  </si>
  <si>
    <t>Aufregung_um_888_Kilometer_lange_Wanderung</t>
  </si>
  <si>
    <t>2000085211656</t>
  </si>
  <si>
    <t>Rettungsschiff_Aquarius_sucht_wieder_Hafen</t>
  </si>
  <si>
    <t>2000085215104</t>
  </si>
  <si>
    <t>Hartinger-Klein_AUVA_bleibt_erhalten_keine_SchlieÃŸung_von_UnfallspitÃ¤lern</t>
  </si>
  <si>
    <t>2000085215842</t>
  </si>
  <si>
    <t>Wohnbau_befindet_sich_in_Ã–sterreich_auf_Rekordniveau</t>
  </si>
  <si>
    <t>2000085218294</t>
  </si>
  <si>
    <t>NestlÃ©_streitet_um_wertvolles_Wasser_in_Vittel</t>
  </si>
  <si>
    <t>2000085220582</t>
  </si>
  <si>
    <t>Rapid_mit_torlosem_Remis_gegen_den_WAC</t>
  </si>
  <si>
    <t>2000085228866</t>
  </si>
  <si>
    <t>Experte_erwartet_Pleitewelle_in_Immobilien-_und_Baubranche_in_TÃ¼rkei</t>
  </si>
  <si>
    <t>2000085248163</t>
  </si>
  <si>
    <t>Nach_FPÃ–-Kritik_Hubert_von_Goisern_solidarisiert_sich_mit_Ambros</t>
  </si>
  <si>
    <t>2000085283584</t>
  </si>
  <si>
    <t>Abrechnung_von_AfD-Aussteigerin_sorgt_fÃ¼r_Wirbel</t>
  </si>
  <si>
    <t>2000085284717</t>
  </si>
  <si>
    <t>Ungarns_Regierung_will_Gender-Studies_verbieten</t>
  </si>
  <si>
    <t>2000085288493</t>
  </si>
  <si>
    <t>GeflÃ¼chteter_Iraker_Meine_Mutter_wurde_erpresst_mein_Bruder_ermordet</t>
  </si>
  <si>
    <t>2000085288839</t>
  </si>
  <si>
    <t>Vier_GrÃ¼nde_dafÃ¼r_warum_die_TÃ¼rkei_am_Abgrund_steht</t>
  </si>
  <si>
    <t>2000085290294</t>
  </si>
  <si>
    <t>ORF-SommergesprÃ¤ch_mit_Peter_Pilz_Zwei_gegen_einen</t>
  </si>
  <si>
    <t>2000085291489</t>
  </si>
  <si>
    <t>Wien_laut_Economist-Rangliste_lebenswerteste_Stadt_der_Welt</t>
  </si>
  <si>
    <t>2000085308913</t>
  </si>
  <si>
    <t>Rettungsschiff_Aquarius_darf_offiziell_in_Malta_anlegen</t>
  </si>
  <si>
    <t>2000085309499</t>
  </si>
  <si>
    <t>BiÃŸmann_zu_Mobbing-VorwÃ¼rfen_gegen_Pilz_Es_geht_mir_nicht_um_Rache</t>
  </si>
  <si>
    <t>2000085313591</t>
  </si>
  <si>
    <t>Vermummte_steckten_in_Schweden_dutzende_Autos_in_Brand</t>
  </si>
  <si>
    <t>2000085317619</t>
  </si>
  <si>
    <t>ErdoÄŸan_droht_US-Wirtschaft_Sie_haben_iPhones_wir_haben_Vestel</t>
  </si>
  <si>
    <t>2000085323927</t>
  </si>
  <si>
    <t>Das_Motto_Ihres_Sexuallebens</t>
  </si>
  <si>
    <t>2000085327748</t>
  </si>
  <si>
    <t>Kritik_an_BrÃ¼ckenkonstruktion_nach_Einsturz_in_Genua</t>
  </si>
  <si>
    <t>2000085329800</t>
  </si>
  <si>
    <t>Kennen_Sie_den_Plural_dieser_WÃ¶rter</t>
  </si>
  <si>
    <t>2000085339976</t>
  </si>
  <si>
    <t>Ist_das_Verrinnen_der_Zeit_eine_Illusion</t>
  </si>
  <si>
    <t>2000085352110</t>
  </si>
  <si>
    <t>Naturgewalt_Mensch_Die_Unterwerfung_der_Erde</t>
  </si>
  <si>
    <t>2000085354989</t>
  </si>
  <si>
    <t>Wenn_die_Leute_Ã¼ber_mich_schimpfen_werde_ich_stÃ¤rker</t>
  </si>
  <si>
    <t>2000085356541</t>
  </si>
  <si>
    <t>Katar_hilft_TÃ¼rkei_in_WÃ¤hrungskrise_mit_15_Milliarden_US-Dollar</t>
  </si>
  <si>
    <t>2000085380527</t>
  </si>
  <si>
    <t>Drastischer_Verfall_KryptowÃ¤hrungen_nur_mehr_so_viel_wert_wie_vor_Hype</t>
  </si>
  <si>
    <t>2000085386520</t>
  </si>
  <si>
    <t>Putin_soll_am_Samstag_zu_Kneissl-Hochzeit_kommen</t>
  </si>
  <si>
    <t>2000085388535</t>
  </si>
  <si>
    <t>Kein_Asyl_fÃ¼r_homosexuellen_18-jÃ¤hrigen_Afghanen</t>
  </si>
  <si>
    <t>2000085392130</t>
  </si>
  <si>
    <t>FPÃ–_verÃ¤rgert_Ã¼ber_Van_der_Bellens_Engagement_fÃ¼r_Asylwerber_in_Lehre</t>
  </si>
  <si>
    <t>2000085392825</t>
  </si>
  <si>
    <t>FPÃ–-Klubchef_Gudenus_kÃ¼ndigt_Gesetz_gegen_politischen_Islam_an</t>
  </si>
  <si>
    <t>2000085393763</t>
  </si>
  <si>
    <t>In_der_Kopftuch-Dauerschleife</t>
  </si>
  <si>
    <t>2000085393860</t>
  </si>
  <si>
    <t>FPÃ–-Stadtrat_schimpft_Ã¼ber_Neger_und_Schwuchteln_in_Ã–BB-Werbung</t>
  </si>
  <si>
    <t>2000085399760</t>
  </si>
  <si>
    <t>Frankreichs_Gesellschaft_fÃ¼rchtet_die_Verwilderung</t>
  </si>
  <si>
    <t>2000085403027</t>
  </si>
  <si>
    <t>Wiener_GrÃ¼ne_starten_Suche_nach_Spitzenkandidaten</t>
  </si>
  <si>
    <t>2000085408581</t>
  </si>
  <si>
    <t>Generelles_Essverbot_in_Wiener_U-Bahnen_kommt</t>
  </si>
  <si>
    <t>2000085431846</t>
  </si>
  <si>
    <t>Putin_bei_Kneissls_Hochzeit_Wie_es_zum_privaten_Arbeitsbesuch_kam</t>
  </si>
  <si>
    <t>2000085439308</t>
  </si>
  <si>
    <t>Putin_bei_Kneissl-Hochzeit_Hunderte_Ã¶sterreichische_Beamte_im_Einsatz</t>
  </si>
  <si>
    <t>2000085444795</t>
  </si>
  <si>
    <t>FP_Amstetten_rechtfertigt_rassistischen_Sager_mit_Meinungsfreiheit</t>
  </si>
  <si>
    <t>2000085457966</t>
  </si>
  <si>
    <t>Amtliche_Tuntenpflicht</t>
  </si>
  <si>
    <t>2000085468059</t>
  </si>
  <si>
    <t>Wladimir_Putin_zu_Besuch_bei_Freunden_in_Ã–sterreich</t>
  </si>
  <si>
    <t>2000085478396</t>
  </si>
  <si>
    <t>Signa_streicht_bei_KikaLeiner_mehr_als_1_000_Jobs</t>
  </si>
  <si>
    <t>2000085484038</t>
  </si>
  <si>
    <t>Prozess_gegen_oststeirischen_Arzt_Eduard_L__wird_wiederholt</t>
  </si>
  <si>
    <t>2000085508263</t>
  </si>
  <si>
    <t>Kein_Asyl_fÃ¼r_Homosexuellen_Beamter_bereits_im_Mai_abgezogen</t>
  </si>
  <si>
    <t>2000085514390</t>
  </si>
  <si>
    <t>Aufregung_um_rassistisches_Posting_von_Ã–VP-Abgeordneter</t>
  </si>
  <si>
    <t>2000085515160</t>
  </si>
  <si>
    <t>Fast_lÃ¤cherlich_BÃ¼rger_kritisiert_Pilz-Reaktion_nach_SommergesprÃ¤ch</t>
  </si>
  <si>
    <t>2000085519276</t>
  </si>
  <si>
    <t>Wie_mich_eine_harmlose_Frage_zu_Hause_zur_Fremden_macht</t>
  </si>
  <si>
    <t>2000085523732</t>
  </si>
  <si>
    <t>Erst_in_Ã–sterreich_darf_ich_endlich_Deutscher_sein</t>
  </si>
  <si>
    <t>2000085528211</t>
  </si>
  <si>
    <t>Putin_auf_Arbeitsbesuch_bei_Kneissls_Hochzeit_in_der_SÃ¼dsteiermark</t>
  </si>
  <si>
    <t>2000085535583</t>
  </si>
  <si>
    <t>Putin_bei_Kneissl-Hochzeit_GekrÃ¤nkte_Eitelkeit_als_AuÃŸenpolitik</t>
  </si>
  <si>
    <t>2000085541599</t>
  </si>
  <si>
    <t>Kogler_Der_Boulevard_hat_uns_in_ein_vÃ¶llig_falsches_Eck_gedrÃ¤ngt</t>
  </si>
  <si>
    <t>2000085544088</t>
  </si>
  <si>
    <t>Unseren_Rassismus_gib_uns_heute</t>
  </si>
  <si>
    <t>2000085548805</t>
  </si>
  <si>
    <t>BrutalitÃ¤t_im_Park</t>
  </si>
  <si>
    <t>2000085549127</t>
  </si>
  <si>
    <t>Wenn_der_Clan_beschlieÃŸt_nach_Europa_zu_gehen</t>
  </si>
  <si>
    <t>2000085549883</t>
  </si>
  <si>
    <t>Schweiz_lehnt_EinbÃ¼rgerung_von_Muslim-Paar_ab</t>
  </si>
  <si>
    <t>2000085555648</t>
  </si>
  <si>
    <t>Geheimdienstler_Keine_sensiblen_Infos_mehr_an_Ã–sterreich_wegen_BVT-AffÃ¤re</t>
  </si>
  <si>
    <t>2000085587508</t>
  </si>
  <si>
    <t>Ã–sterreichs_AuÃŸenministerin_tanzend_in_den_HÃ¤nden_Putins</t>
  </si>
  <si>
    <t>2000085592779</t>
  </si>
  <si>
    <t>Elon_Musk_der_Superheld_des_Silicon_Valley_ist_kaputt</t>
  </si>
  <si>
    <t>2000085611853</t>
  </si>
  <si>
    <t>Kneissl-Hochzeit_Russisches_Medienecho__Lob_fÃ¼r_Putins_menschliche_FÃ¤higkeiten</t>
  </si>
  <si>
    <t>2000085621864</t>
  </si>
  <si>
    <t>Die_tÃ¼rkis-blaue_Politik_sorgt_am_Balkan_fÃ¼r_Irritationen</t>
  </si>
  <si>
    <t>2000085630768</t>
  </si>
  <si>
    <t>Strache_Kneissls_Knicks_vor_Putin_war_Ausdruck_von_gutem_Benehmen</t>
  </si>
  <si>
    <t>2000085631945</t>
  </si>
  <si>
    <t>Do_swidanja_Verfassungsschutz</t>
  </si>
  <si>
    <t>2000085633241</t>
  </si>
  <si>
    <t>Rapid_verliert_12_beim_LASK</t>
  </si>
  <si>
    <t>2000085636549</t>
  </si>
  <si>
    <t>Irrfahrt_der_FlÃ¼chtlingsschiffe</t>
  </si>
  <si>
    <t>2000085639400</t>
  </si>
  <si>
    <t>Kneissls_Kniefall_vor_Putin_ist_eine_Schande</t>
  </si>
  <si>
    <t>2000085650651</t>
  </si>
  <si>
    <t>Weinstein-Kritikerin_Asia_Argento_kauft_sich_von_Missbrauchsvorwurf_frei</t>
  </si>
  <si>
    <t>2000085660053</t>
  </si>
  <si>
    <t>BierverkÃ¤ufer_am_Wiener_Donaukanal_Problem_oder_Bereicherung</t>
  </si>
  <si>
    <t>2000085672503</t>
  </si>
  <si>
    <t>SPÃ–_befÃ¼rchtet_Steuerwettbewerb_zwischen_BundeslÃ¤ndern</t>
  </si>
  <si>
    <t>2000085680961</t>
  </si>
  <si>
    <t>Wiener_Polizist_soll_obdachlose_Frau_misshandelt_haben</t>
  </si>
  <si>
    <t>2000085682389</t>
  </si>
  <si>
    <t>Neue_Wiener_Bauordnung_Kampf_gegen_Airbnb_und_hohe_Baukosten</t>
  </si>
  <si>
    <t>2000085684573</t>
  </si>
  <si>
    <t>Auch_Meinl-Reisinger_fÃ¼r_parteifreien_statt_roten_Wiener_BÃ¼rgermeister</t>
  </si>
  <si>
    <t>2000085687412</t>
  </si>
  <si>
    <t>Kneissls_Compliment_fÃ¼r_Putin_Gutes_Benehmen_gefragt</t>
  </si>
  <si>
    <t>2000085702053</t>
  </si>
  <si>
    <t>Sehnsucht_Europa_Malier_kommen_um_Geld_nach_Hause_zu_schicken</t>
  </si>
  <si>
    <t>2000085704424</t>
  </si>
  <si>
    <t>Meinl-Reisinger_im_ORF-SommergesprÃ¤ch_Fifty_Shades_of_Neos</t>
  </si>
  <si>
    <t>2000085705285</t>
  </si>
  <si>
    <t>Rettungsschiff_erreichte_Sizilien_Gerettete_dÃ¼rfen_aber_nicht_aussteigen</t>
  </si>
  <si>
    <t>2000085721754</t>
  </si>
  <si>
    <t>Tinder-Streich_Frau_lud_200_MÃ¤nner_zu_Date_in_New_York</t>
  </si>
  <si>
    <t>2000085727076</t>
  </si>
  <si>
    <t>Regierung_macht_den_Weg_fÃ¼r_Rechtsabbiegen_bei_Rot_frei</t>
  </si>
  <si>
    <t>2000085728332</t>
  </si>
  <si>
    <t>Kinderfreie_Zonen_Erwachsenenfreundlich_oder_doch_zu_kinderfeindlich</t>
  </si>
  <si>
    <t>2000085732930</t>
  </si>
  <si>
    <t>Migranten_wohnen_meist_schlecht_und_teuer</t>
  </si>
  <si>
    <t>2000085741198</t>
  </si>
  <si>
    <t>Pensionist_verliert_wegen_Airbnb-Vermietung_Gemeindewohnung</t>
  </si>
  <si>
    <t>2000085743625</t>
  </si>
  <si>
    <t>Tiroler_Ã–VP-Abgeordneter_kÃ¶nnte_Gewinnspiel_manipuliert_haben</t>
  </si>
  <si>
    <t>2000085745947</t>
  </si>
  <si>
    <t>Der_Denkfehler_den_VerschwÃ¶rungstheoretiker_und_Kreationisten_teilen</t>
  </si>
  <si>
    <t>2000085754690</t>
  </si>
  <si>
    <t>Ahmad_Mansour_Religionskritik_ist_kein_Rassismus</t>
  </si>
  <si>
    <t>2000085755222</t>
  </si>
  <si>
    <t>Ein_Kampf_um_Wien</t>
  </si>
  <si>
    <t>2000085766352</t>
  </si>
  <si>
    <t>Wie_wÃ¤re_Ã–sterreich_ohne_Migranten</t>
  </si>
  <si>
    <t>2000085768375</t>
  </si>
  <si>
    <t>Warum_AustrotÃ¼rken_ihre_Liegenschaft_verlieren_kÃ¶nnten</t>
  </si>
  <si>
    <t>2000085776428</t>
  </si>
  <si>
    <t>Ex-Anwalt_Cohen_belastet_Trump_vor_Gericht_Ex-Kampagnenchef_Manafort_wurde_schuldig_gesprochen</t>
  </si>
  <si>
    <t>2000085788901</t>
  </si>
  <si>
    <t>Regierung_beschlieÃŸt_Kauf_von_15_Heereshelikoptern</t>
  </si>
  <si>
    <t>2000085789414</t>
  </si>
  <si>
    <t>Pensionen_bis_1_115_Euro_werden_um_26_Prozent_erhÃ¶ht</t>
  </si>
  <si>
    <t>2000085804586</t>
  </si>
  <si>
    <t>EU_will_Krise_um_FlÃ¼chtlinge_auf_Diciotti_bei_Treffen_lÃ¶sen</t>
  </si>
  <si>
    <t>2000085812117</t>
  </si>
  <si>
    <t>Siezt_du_oder_duzen_Sie</t>
  </si>
  <si>
    <t>2000085812783</t>
  </si>
  <si>
    <t>Mordprozess_Lebenslang_fÃ¼r_Schwestermord_wegen_der_Kultur</t>
  </si>
  <si>
    <t>2000085835930</t>
  </si>
  <si>
    <t>ErnÃ¼chternd_niedrige_Wahrscheinlichkeit_fÃ¼r_Aliens</t>
  </si>
  <si>
    <t>2000085852834</t>
  </si>
  <si>
    <t>Van_der_Bellen_blieb_Kneissls_Hochzeit_trotz_Einladung_fern</t>
  </si>
  <si>
    <t>2000085854872</t>
  </si>
  <si>
    <t>MissbrauchsvorwÃ¼rfe_gegen_Asia_Argento_SheToo</t>
  </si>
  <si>
    <t>2000085855925</t>
  </si>
  <si>
    <t>Keine_Konsequenzen_fÃ¼r_Ã–VP-Mandatar_nach_Fake-Gewinnspiel</t>
  </si>
  <si>
    <t>2000085857631</t>
  </si>
  <si>
    <t>PÃ¶bler_auf_Pegida-Demo_hatte_Zugriff_auf_sensible_Polizeidaten</t>
  </si>
  <si>
    <t>2000085865915</t>
  </si>
  <si>
    <t>Trump_Bei_Impeachment_wÃ¼rde_der_Markt_zusammenbrechen_und_alle_wÃ¤ren_arm</t>
  </si>
  <si>
    <t>2000085881130</t>
  </si>
  <si>
    <t>Ellensohn_peilt_grÃ¼nes_Stadtratsamt_noch_vor_nÃ¤chster_Wien-Wahl_an</t>
  </si>
  <si>
    <t>2000085886975</t>
  </si>
  <si>
    <t>Gudenus_lÃ¶st_Hasswelle_gegen_Bezieher_von_Mindestsicherung_aus</t>
  </si>
  <si>
    <t>2000085891916</t>
  </si>
  <si>
    <t>Asylwerber_abgelehnt_weil_er_BehÃ¶rde_zu_homosexuell_erschien</t>
  </si>
  <si>
    <t>2000085893991</t>
  </si>
  <si>
    <t>Karas_Werde_die_Doppelmoral_der_FPÃ–_aufzeigen</t>
  </si>
  <si>
    <t>2000085898203</t>
  </si>
  <si>
    <t>Kurz_rÃ¤t_CDU_von_Koalition_mit_AfD_ab</t>
  </si>
  <si>
    <t>2000085903646</t>
  </si>
  <si>
    <t>Bikinimodels_erzeugen_negative_Emotionen_bei_Frauen</t>
  </si>
  <si>
    <t>2000085906995</t>
  </si>
  <si>
    <t>Emmanuel_Macron_erÃ¶ffnet_das_Duell_um_Europa_gegen_Viktor_OrbÃ¡n</t>
  </si>
  <si>
    <t>2000085916347</t>
  </si>
  <si>
    <t>Menschenrechtsgericht_Ungarn_darf_Asylweber_nicht_hungern_lassen</t>
  </si>
  <si>
    <t>2000085922079</t>
  </si>
  <si>
    <t>Initiatorin_von_Aufschrei_Man_ist_innerlich_auf_Hass_vorbereitet</t>
  </si>
  <si>
    <t>2000085922432</t>
  </si>
  <si>
    <t>FlÃ¼chtlingshelfer_Da_wurde_gelacht_gestritten_diskutiert</t>
  </si>
  <si>
    <t>2000085922685</t>
  </si>
  <si>
    <t>AMS-Chef_Deutlicher_Anstieg_bei_Sperren_des_Arbeitslosengelds</t>
  </si>
  <si>
    <t>2000085927679</t>
  </si>
  <si>
    <t>Rapid_nach_31_gegen_Steaua_mit_guter_Chance_auf_Europa_League</t>
  </si>
  <si>
    <t>2000085939629</t>
  </si>
  <si>
    <t>Billa_will_20_Minuten_lÃ¤nger_offen_halten</t>
  </si>
  <si>
    <t>2000085957915</t>
  </si>
  <si>
    <t>Ermittlungsverfahren_in_Causa_Germania-Liederbuch_eingestellt</t>
  </si>
  <si>
    <t>2000085960942</t>
  </si>
  <si>
    <t>Masern_Wer_hat_dieses_Baby_angesteckt</t>
  </si>
  <si>
    <t>2000085964628</t>
  </si>
  <si>
    <t>Die_besten_Filmenden_aller_Zeiten</t>
  </si>
  <si>
    <t>2000085967504</t>
  </si>
  <si>
    <t>Studie_Schon_das_erste_Bier_ist_ungesund</t>
  </si>
  <si>
    <t>2000085974535</t>
  </si>
  <si>
    <t>Causa_Schrott_Neue_VorwÃ¼rfe_und_erste_RÃ¼cktrittsaufforderung</t>
  </si>
  <si>
    <t>2000085985054</t>
  </si>
  <si>
    <t>Jedes_Kopftuch_weniger_wÃ¤re_ein_Fortschritt</t>
  </si>
  <si>
    <t>2000085992883</t>
  </si>
  <si>
    <t>Es_ist_nicht_leicht_sich_zugehÃ¶rig_zu_fÃ¼hlen</t>
  </si>
  <si>
    <t>2000086003151</t>
  </si>
  <si>
    <t>EU-Wahlen_gegen_ein_rechtes_Europa</t>
  </si>
  <si>
    <t>2000086003547</t>
  </si>
  <si>
    <t>Putins_Propagandamaschine</t>
  </si>
  <si>
    <t>2000086005671</t>
  </si>
  <si>
    <t>Mahrer_Habe_AusmaÃŸ_des_FachkrÃ¤ftemangels_unterschÃ¤tzt</t>
  </si>
  <si>
    <t>2000086005934</t>
  </si>
  <si>
    <t>Vernichtende_Aufhebung_des_Freispruchs_von_Dr__L_</t>
  </si>
  <si>
    <t>2000086007197</t>
  </si>
  <si>
    <t>GummigeschoÃŸe_bei_Vertreibung_von_WÃ¶lfen_nicht_nachhaltig</t>
  </si>
  <si>
    <t>2000086014936</t>
  </si>
  <si>
    <t>Salvini_wegen_Migranten_auf_der_Diciotti_im_Visier_der_Justiz</t>
  </si>
  <si>
    <t>2000086028972</t>
  </si>
  <si>
    <t>Kurzwanderung_mit_dem_Kanzler_Basti-Bussi_beim_tÃ¼rkisen_HÃ¶henrausch</t>
  </si>
  <si>
    <t>2000086037931</t>
  </si>
  <si>
    <t>Van_der_Bellen_Ã¼berzeugt_EU_wird_aus_Brexit_gestÃ¤rkt_hervorgehen</t>
  </si>
  <si>
    <t>2000086046590</t>
  </si>
  <si>
    <t>US-Senator_John_McCain_gestorben</t>
  </si>
  <si>
    <t>2000086064494</t>
  </si>
  <si>
    <t>Regierung_fixiert_Ende_der_Lehre_fÃ¼r_Asylwerber</t>
  </si>
  <si>
    <t>2000086070416</t>
  </si>
  <si>
    <t>Tiroler_Ã–VP-Abgeordneter_Schrott_legt_Mandat_nieder</t>
  </si>
  <si>
    <t>2000086084399</t>
  </si>
  <si>
    <t>FPÃ–_fÃ¤llt_in_Sonntagsfrage_leicht_zurÃ¼ck</t>
  </si>
  <si>
    <t>2000086088510</t>
  </si>
  <si>
    <t>Ãœbergriffe_auf_Migranten_nach_gewaltsamem_Tod_in_Chemnitz</t>
  </si>
  <si>
    <t>2000086099024</t>
  </si>
  <si>
    <t>Papst_rÃ¤t_falls_nÃ¶tig_bei_homosexuellen_Kindern_zu_psychiatrischer_Hilfe</t>
  </si>
  <si>
    <t>2000086113141</t>
  </si>
  <si>
    <t>Fehlentscheidung_Hilfsorganisationen_kritisieren_Ende_der_Lehre_fÃ¼r_Asylwerber</t>
  </si>
  <si>
    <t>2000086122927</t>
  </si>
  <si>
    <t>Berlin_verurteilt_Hetzjagden_in_Chemnitz_Verletzte_bei_ZusammenstÃ¶ÃŸen_an_Montag</t>
  </si>
  <si>
    <t>2000086128477</t>
  </si>
  <si>
    <t>Rechtsextreme_in_Sachsen_Zeit_fÃ¼r_klare_Worte</t>
  </si>
  <si>
    <t>2000086141679</t>
  </si>
  <si>
    <t>Facebook-Kommentar_zu_Ã–BB-Sujet_kÃ¶nnte_FPÃ–-FunktionÃ¤r_Job_kosten</t>
  </si>
  <si>
    <t>2000086152725</t>
  </si>
  <si>
    <t>Doppelpass_AusbÃ¼rgerung_kommt_vor_HÃ¶chstgericht</t>
  </si>
  <si>
    <t>2000086157951</t>
  </si>
  <si>
    <t>Die_psychischen_Leiden_junger_Stellungspflichtiger</t>
  </si>
  <si>
    <t>2000086165787</t>
  </si>
  <si>
    <t>Verletzte_bei_Ausschreitungen_in_Chemnitz_zehn_Verfahren_wegen_HitlergrÃ¼ÃŸen</t>
  </si>
  <si>
    <t>2000086171523</t>
  </si>
  <si>
    <t>Was_mÃ¼sste_die_Kirche_Ã¤ndern_damit_Sie_wieder_eintreten</t>
  </si>
  <si>
    <t>2000086185278</t>
  </si>
  <si>
    <t>Ihr_Woamen_ghÃ¶rts_zammghaut_Wacker-Fans_Ã¼ber_Polizei_empÃ¶rt</t>
  </si>
  <si>
    <t>2000086190719</t>
  </si>
  <si>
    <t>BVT-Razzia_groÃŸteils_rechtswidrig_Kickl_sieht_Schuld_bei_Justiz</t>
  </si>
  <si>
    <t>2000086193065</t>
  </si>
  <si>
    <t>Warum_jetzt_der_beste_Zeitpunkt_ist_ein_neues_TV-GerÃ¤t_zu_kaufen</t>
  </si>
  <si>
    <t>2000086205324</t>
  </si>
  <si>
    <t>Kern_kritisiert_lupenrein_rechtspopulistische_Ã–VP-FPÃ–-Regierung</t>
  </si>
  <si>
    <t>2000086217360</t>
  </si>
  <si>
    <t>Die_braunen_Wurzeln_der_FPÃ–</t>
  </si>
  <si>
    <t>2000086222807</t>
  </si>
  <si>
    <t>Salzburg_gegen_Belgrad_um_Champions-League-Einzug</t>
  </si>
  <si>
    <t>2000086226197</t>
  </si>
  <si>
    <t>Politologe_Sachsen_hat_ein_ausgeprÃ¤gtes_Opfer-Narrativum</t>
  </si>
  <si>
    <t>2000086230635</t>
  </si>
  <si>
    <t>Offenbar_deutliche_Mehrheit_in_EU-Umfrage_fÃ¼r_ewige_Sommerzeit</t>
  </si>
  <si>
    <t>2000086246670</t>
  </si>
  <si>
    <t>Waffeninitiative_hÃ¤lt_Kickls_Antiterrortipps_fÃ¼r_unbrauchbar</t>
  </si>
  <si>
    <t>2000086264378</t>
  </si>
  <si>
    <t>Schikaneder-Betreiber_Ã¼ber_Hassposter_Man_fÃ¼hlt_sich_wie_im_Wahn</t>
  </si>
  <si>
    <t>2000086266353</t>
  </si>
  <si>
    <t>Fall_BVT_Drei-Parteien-Misstrauensantrag_gegen_Innenminister_Kickl</t>
  </si>
  <si>
    <t>2000086267261</t>
  </si>
  <si>
    <t>Die_ewige_Sommerzeit_ist_ein_Irrweg</t>
  </si>
  <si>
    <t>2000086271715</t>
  </si>
  <si>
    <t>Fake-News_im_Netz_befeuerten_rechtsextremen_Mob_in_Chemnitz</t>
  </si>
  <si>
    <t>2000086275353</t>
  </si>
  <si>
    <t>Reich_und_schÃ¶n_Worauf_achten_Sie_beim_Daten_obwohl_es_oberflÃ¤chlich_ist</t>
  </si>
  <si>
    <t>2000086281032</t>
  </si>
  <si>
    <t>Immer_mehr_Eltern_schicken_ihre_Kinder_nicht_in_die_Schule</t>
  </si>
  <si>
    <t>2000086283692</t>
  </si>
  <si>
    <t>Stadt_Wien_Auch_Kippa_von_Kopftuchverbot_in_KindergÃ¤rten_betroffen</t>
  </si>
  <si>
    <t>2000086286577</t>
  </si>
  <si>
    <t>In_Schweden_entscheidet_das_Migrationsthema_die_Wahl</t>
  </si>
  <si>
    <t>2000086299710</t>
  </si>
  <si>
    <t>Neues_Buch_von_Thilo_Sarrazin_Liebesheirat_mit_dem_Vorurteil</t>
  </si>
  <si>
    <t>2000086305570</t>
  </si>
  <si>
    <t>BVT-AffÃ¤re_sorgt_fÃ¼r_Dissonanzen_in_der_Bundesregierung</t>
  </si>
  <si>
    <t>2000086313517</t>
  </si>
  <si>
    <t>22_gegen_Belgrad_Salzburg_vergeigt_CL-Einzug</t>
  </si>
  <si>
    <t>2000086326038</t>
  </si>
  <si>
    <t>Strache-Posting_zu_Neonazi-MÃ¤rschen_in_Chemnitz_sorgt_fÃ¼r_Kritik</t>
  </si>
  <si>
    <t>2000086337938</t>
  </si>
  <si>
    <t>Wir_haben_Fehler_wie_Kinder_gemacht</t>
  </si>
  <si>
    <t>2000086348995</t>
  </si>
  <si>
    <t>Chemnitz_Erneut_900_Rechtsextreme_bei_Demo</t>
  </si>
  <si>
    <t>2000086353342</t>
  </si>
  <si>
    <t>Warum_das_Leben_auf_dem_Raumschiff_Enterprise_schrecklich_wÃ¤re</t>
  </si>
  <si>
    <t>2000086361255</t>
  </si>
  <si>
    <t>Die_drei_wichtigsten_BÃ¼cher_Ihres_Lebens</t>
  </si>
  <si>
    <t>2000086377919</t>
  </si>
  <si>
    <t>Das_Milieu_ist_fÃ¼r_die_Schule_wichtiger_als_der_Migrationshintergrund</t>
  </si>
  <si>
    <t>2000086379871</t>
  </si>
  <si>
    <t>FPÃ–_kritisiert_Gericht_und_Staatsanwaltschaft_fÃ¼r_unzulÃ¤ssige_Razzia</t>
  </si>
  <si>
    <t>2000086383588</t>
  </si>
  <si>
    <t>Islamdebatte_Schreckgespenst_Sarrazin</t>
  </si>
  <si>
    <t>2000086387757</t>
  </si>
  <si>
    <t>BÃ¼rgermeister_Ludwig_will_Wiener_bei_Jobs_bevorzugen</t>
  </si>
  <si>
    <t>2000086389401</t>
  </si>
  <si>
    <t>Rapid_mit_GlÃ¼ck_in_die_Europa-League-Gruppenphase</t>
  </si>
  <si>
    <t>2000086403958</t>
  </si>
  <si>
    <t>Ã–sterreich_fehlen_laut_WKO-PrÃ¤sident_Mahrer_162_000_FachkrÃ¤fte</t>
  </si>
  <si>
    <t>2000086411125</t>
  </si>
  <si>
    <t>EU-Kommission_will_Zeitumstellung_abschaffen</t>
  </si>
  <si>
    <t>2000086419188</t>
  </si>
  <si>
    <t>Europa_League_Salzburg_gegen_Leipzig_Rapid_gegen_Rangers</t>
  </si>
  <si>
    <t>2000086425888</t>
  </si>
  <si>
    <t>TatverdÃ¤chtiger_von_Chemnitz_hÃ¤tte_2016_abgeschoben_werden_kÃ¶nnen</t>
  </si>
  <si>
    <t>2000086435408</t>
  </si>
  <si>
    <t>FPÃ–-Abgeordneter_brÃ¼stet_sich_mit_Stellung_unschuldiger_Ladendiebe</t>
  </si>
  <si>
    <t>2000086436347</t>
  </si>
  <si>
    <t>Geld_fÃ¼rs_Nichtstun_FPÃ–-Ortsgruppe_fÃ¤llt_auf_Gudenus-Satire_herein</t>
  </si>
  <si>
    <t>2000086453163</t>
  </si>
  <si>
    <t>Von_der_politischen_Unlust_Liebende_gleichzubehandeln</t>
  </si>
  <si>
    <t>2000086462202</t>
  </si>
  <si>
    <t>Tausende_marschierten_in_Chemnitz_SPD-Politiker_Ã¼berfallen</t>
  </si>
  <si>
    <t>2000086462750</t>
  </si>
  <si>
    <t>Daniel_Kehlmann_Es_geht_um_simple_Empathie</t>
  </si>
  <si>
    <t>2000086467269</t>
  </si>
  <si>
    <t>Links-link</t>
  </si>
  <si>
    <t>2000086472247</t>
  </si>
  <si>
    <t>Migration_zerreiÃŸt_Europa</t>
  </si>
  <si>
    <t>2000086472812</t>
  </si>
  <si>
    <t>Wie_Sie_jede_Diskussion_gewinnen</t>
  </si>
  <si>
    <t>2000086474285</t>
  </si>
  <si>
    <t>In_Chemnitz_regiert_die_Wut</t>
  </si>
  <si>
    <t>2000086475919</t>
  </si>
  <si>
    <t>Umfrage_Ã–VP_und_FPÃ–_schneiden_bei_sozialer_Gerechtigkeit_schwach_ab</t>
  </si>
  <si>
    <t>2000086482813</t>
  </si>
  <si>
    <t>KÃ¶stinger_wÃ¼nscht_sich_Karenzregelung_fÃ¼r_Politiker</t>
  </si>
  <si>
    <t>2000086499669</t>
  </si>
  <si>
    <t>BVT-AffÃ¤re_Kickl_will_Pilz_klagen</t>
  </si>
  <si>
    <t>2000086501076</t>
  </si>
  <si>
    <t>Zwei_Frauen_nach_Unfall_mit_Heeresboot_noch_in_Lebensgefahr</t>
  </si>
  <si>
    <t>2000086502762</t>
  </si>
  <si>
    <t>ZehnjÃ¤hriger_aus_Berlin_soll_von_MitschÃ¼lern_vergewaltigt_worden_sein</t>
  </si>
  <si>
    <t>2000086506882</t>
  </si>
  <si>
    <t>Polizei_18_Verletzte_und_37_Strafanzeigen_bei_Demo_in_Chemnitz</t>
  </si>
  <si>
    <t>2000086533233</t>
  </si>
  <si>
    <t>Wirtschaft_gegen_Gratiswasser_in_Lokalen_durch_EU-Richtlinie</t>
  </si>
  <si>
    <t>2000086535029</t>
  </si>
  <si>
    <t>Richter_sind_skeptisch_gegenÃ¼ber_Reform_der_Vergewaltigungsstrafen</t>
  </si>
  <si>
    <t>2000086535489</t>
  </si>
  <si>
    <t>VizebÃ¼rgermeisterin_Vassilakou_gibt_RÃ¼ckzug_fÃ¼r_2019_bekannt</t>
  </si>
  <si>
    <t>2000086543026</t>
  </si>
  <si>
    <t>Ã–VP-Mandatar_DÃ¶nmez_nach_sexistischem_Tweet_in_der_Kritik</t>
  </si>
  <si>
    <t>2000086547480</t>
  </si>
  <si>
    <t>Wienerberger-Chef_Scheuch_Europa_braucht_Zuwanderung</t>
  </si>
  <si>
    <t>2000086551081</t>
  </si>
  <si>
    <t>Freilerner-Eltern_tun_ihren_Kindern_keinen_Gefallen</t>
  </si>
  <si>
    <t>2000086551975</t>
  </si>
  <si>
    <t>Obama_rechnet_bei_McCain-Trauerfeier_mit_Trump_ab</t>
  </si>
  <si>
    <t>2000086558742</t>
  </si>
  <si>
    <t>Welche_Projekte_Vassilakou_erfolgreich_umsetzte__und_welche_nicht</t>
  </si>
  <si>
    <t>2000086559919</t>
  </si>
  <si>
    <t>Ã–VP_schlieÃŸt_DÃ¶nmez_nach_sexistischem_Tweet_aus_Parlamentsklub_aus</t>
  </si>
  <si>
    <t>2000086591539</t>
  </si>
  <si>
    <t>Volkshilfe_berechnete_monatliche_Kosten_fÃ¼r_Kinder_von_625_Euro</t>
  </si>
  <si>
    <t>2000086598559</t>
  </si>
  <si>
    <t>Nach_Chemnitz_debattiert_Deutschland_Ã¼ber_Konsequenzen_fÃ¼r_AfD</t>
  </si>
  <si>
    <t>2000086598990</t>
  </si>
  <si>
    <t>Wie_sich_DÃ¶nmez_mit_seinem_Sexismus_vor_allem_selbst_herabwÃ¼rdigt</t>
  </si>
  <si>
    <t>2000086611746</t>
  </si>
  <si>
    <t>FPÃ–-Wehrsprecher_regt_Besetzung_von_Boden_in_Nordafrika_an</t>
  </si>
  <si>
    <t>2000086623328</t>
  </si>
  <si>
    <t>Warum_die_Regierung_bei_der_Gleichstellung_Homosexueller_nicht_agiert</t>
  </si>
  <si>
    <t>2000086629230</t>
  </si>
  <si>
    <t>GrÃ¼ne_Sozialsprecherin_Hebein_kandidiert_fÃ¼r_Vassilakou-Nachfolge</t>
  </si>
  <si>
    <t>2000086638399</t>
  </si>
  <si>
    <t>Kern_rechnet_im_ORF-SommergesprÃ¤ch_mit_Koalition_ab</t>
  </si>
  <si>
    <t>2000086639519</t>
  </si>
  <si>
    <t>65_000_bei_Konzert_gegen_Rassismus_in_Chemnitz</t>
  </si>
  <si>
    <t>2000086648406</t>
  </si>
  <si>
    <t>Militante_Veganer_griffen_in_Frankreich_erneut_Fleischhauerei_an</t>
  </si>
  <si>
    <t>2000086672271</t>
  </si>
  <si>
    <t>Bewaffnete_BÃ¼rgerwehr_will_in_Slowenien_Grenzen_schÃ¼tzen</t>
  </si>
  <si>
    <t>2000086679017</t>
  </si>
  <si>
    <t>Kickl_strÃ¤ubt_sich_gegen_Begriff_der_Seenotrettung</t>
  </si>
  <si>
    <t>2000086685987</t>
  </si>
  <si>
    <t>Schlechte_Startchancen_im_Heimatland_treiben_Nigerianer_nach_Europa</t>
  </si>
  <si>
    <t>2000086689226</t>
  </si>
  <si>
    <t>WofÃ¼r_GIS_zahlen_14_Fragen_und_Antworten_zur_ORF-GebÃ¼hr</t>
  </si>
  <si>
    <t>2000086693581</t>
  </si>
  <si>
    <t>Verwirrung_um_Gudenus-Anzeige_gegen_Lehrling</t>
  </si>
  <si>
    <t>2000086695169</t>
  </si>
  <si>
    <t>Erster_Prozesstag_im_Fall_Sigi_Maurer_Angeklagt__aber_ohne_jede_Reue</t>
  </si>
  <si>
    <t>2000086697389</t>
  </si>
  <si>
    <t>Streit_um_Gratiswasser_bei_den_Wirten</t>
  </si>
  <si>
    <t>2000086702529</t>
  </si>
  <si>
    <t>FPÃ–-Wehrsprecher_im_Wortlaut_Besetzung_auf_Zeit_in_Nordafrika</t>
  </si>
  <si>
    <t>2000086710079</t>
  </si>
  <si>
    <t>Dann_wechseln_Sie_halt_die_StraÃŸenseite_Frau_Maurer</t>
  </si>
  <si>
    <t>2000086710723</t>
  </si>
  <si>
    <t>Thiem_scheitert_im_Tiebreak_des_fÃ¼nften_Satzes_an_Nadal</t>
  </si>
  <si>
    <t>2000086723920</t>
  </si>
  <si>
    <t>Strache_FP-Wehrsprecher_hat_BesatzungsplÃ¤ne_nur_schlecht_formuliert</t>
  </si>
  <si>
    <t>2000086734443</t>
  </si>
  <si>
    <t>Merkel_Bilder_von_Hass_und_Verfolgung_aus_Chemnitz</t>
  </si>
  <si>
    <t>2000086757468</t>
  </si>
  <si>
    <t>Bekanntgabe_von_VerdÃ¤chtigen_sorgt_fÃ¼r_Streit_in_Skripal-AffÃ¤re</t>
  </si>
  <si>
    <t>2000086762646</t>
  </si>
  <si>
    <t>Was_die_FPÃ–_nicht_kann</t>
  </si>
  <si>
    <t>2000086775269</t>
  </si>
  <si>
    <t>Helene_Fischer_spricht_sich_gegen_Rassismus_aus_und_erntet_Shitstorm</t>
  </si>
  <si>
    <t>2000086775505</t>
  </si>
  <si>
    <t>HÃ¶here_Abgaswerte_sorgen_fÃ¼r_hÃ¶here_Steuer_und_verteuern_Neuwagen</t>
  </si>
  <si>
    <t>2000086776400</t>
  </si>
  <si>
    <t>Helene_Fischer_unterstÃ¼tzt_Aktion_gegen_rechts</t>
  </si>
  <si>
    <t>2000086782331</t>
  </si>
  <si>
    <t>Mitterlehner_greift_Regierung_bei_Asyl_und_Lehre_an</t>
  </si>
  <si>
    <t>2000086789549</t>
  </si>
  <si>
    <t>Regierungsmitarbeiter_berichtet_Ã¼ber_aktiven_Widerstand_gegen_Trump</t>
  </si>
  <si>
    <t>2000086796077</t>
  </si>
  <si>
    <t>Deutscher_Innenminister_Seehofer_nennt_Migration_Mutter_aller_Probleme</t>
  </si>
  <si>
    <t>2000086798388</t>
  </si>
  <si>
    <t>Was_fÃ¼hrt_in_Ihrer_Partnerschaft_immer_wieder_zu_Streit</t>
  </si>
  <si>
    <t>2000086810099</t>
  </si>
  <si>
    <t>Angezeigter_Asylwerber_Verwechslung_fÃ¼r_Gudenus_bedauerlich</t>
  </si>
  <si>
    <t>2000086816921</t>
  </si>
  <si>
    <t>15-_bis_25-JÃ¤hrige_offener_fÃ¼r_Zuwanderung_als_Ã¼ber_40-JÃ¤hrige</t>
  </si>
  <si>
    <t>2000086836691</t>
  </si>
  <si>
    <t>Conchita_Wurst_will_nun_als_Mann_gesehen_werden</t>
  </si>
  <si>
    <t>2000086886057</t>
  </si>
  <si>
    <t>Verfassungsschutz-Chef_zweifelt_an_Video_aus_Chemnitz</t>
  </si>
  <si>
    <t>2000086890197</t>
  </si>
  <si>
    <t>AfD_fordert_auf_Plakat_islamfreie_Schulen</t>
  </si>
  <si>
    <t>2000086890735</t>
  </si>
  <si>
    <t>Ã–VP-Sprech_erinnert_SP-Landesrat_ans_Dritte_Reich_Kurz_fassungslos</t>
  </si>
  <si>
    <t>2000086892550</t>
  </si>
  <si>
    <t>Ist_der_Islam_mit_europÃ¤ischen_Werten_vereinbar</t>
  </si>
  <si>
    <t>2000086896816</t>
  </si>
  <si>
    <t>Rechtes_Propaganda-Kreuzfahrtschiff_kommt_2019_nach_Ã–sterreich</t>
  </si>
  <si>
    <t>2000086909651</t>
  </si>
  <si>
    <t>FuÃŸball_in_Wien_ist_kein_Fall_von_Weltoffenheit</t>
  </si>
  <si>
    <t>2000086914363</t>
  </si>
  <si>
    <t>Putin_brÃ¼skiert_ErdoÄŸan_bei_Syrien-Gipfeltreffen</t>
  </si>
  <si>
    <t>2000086922116</t>
  </si>
  <si>
    <t>Ist_bei_den_GrÃ¼nen_die_Luft_drauÃŸen</t>
  </si>
  <si>
    <t>2000086922825</t>
  </si>
  <si>
    <t>These_I_NÃ¤chster_Crash_kÃ¶nnte_schlimmer_werden_als_Lehman-Kollaps</t>
  </si>
  <si>
    <t>2000086924834</t>
  </si>
  <si>
    <t>Parlamentswahlen_Schweden_vor_Rechtsruck</t>
  </si>
  <si>
    <t>2000086925302</t>
  </si>
  <si>
    <t>FPÃ–_auf_dem_Weg_nach_Chemnitz</t>
  </si>
  <si>
    <t>2000086925353</t>
  </si>
  <si>
    <t>Trumps_finsterer_Schatten_Ã¼ber_Amerika</t>
  </si>
  <si>
    <t>2000086925953</t>
  </si>
  <si>
    <t>Wer_ist_schwul_genug_fÃ¼r_Asyl_in_Ã–sterreich</t>
  </si>
  <si>
    <t>2000086926783</t>
  </si>
  <si>
    <t>Rechtsradikale_in_Chemnitz_Deutscher_Herbst</t>
  </si>
  <si>
    <t>2000086927733</t>
  </si>
  <si>
    <t>Wo_Migration_beginnt_Armut_treibt_Sudanesen_nach_Europa</t>
  </si>
  <si>
    <t>2000086928902</t>
  </si>
  <si>
    <t>Philippa_Strache_als_Tierschutzbeauftragte_Freiheitlich_wirkt</t>
  </si>
  <si>
    <t>2000086929134</t>
  </si>
  <si>
    <t>Gemischte_Umfrageergebnisse_fÃ¼r_Regierung</t>
  </si>
  <si>
    <t>2000086951393</t>
  </si>
  <si>
    <t>Massive_russische_und_syrische_Luftangriffe_auf_Idlib</t>
  </si>
  <si>
    <t>2000086955384</t>
  </si>
  <si>
    <t>Osaka_holt_nach_chaotischem_Finale_die_US_Open</t>
  </si>
  <si>
    <t>2000086973158</t>
  </si>
  <si>
    <t>Brieger_will_Ã–sterreichs_MilitÃ¤r_als_die_bewaffnete_Macht_positionieren</t>
  </si>
  <si>
    <t>2000086988381</t>
  </si>
  <si>
    <t>FaÃŸmann_kann_sich_Kopftuchverbot_auch_in_der_Unterstufe_vorstellen</t>
  </si>
  <si>
    <t>2000086991564</t>
  </si>
  <si>
    <t>Suche_nach_Daniel_KÃ¼blbÃ¶ck_in_Labradorsee_eingestellt</t>
  </si>
  <si>
    <t>2000086995602</t>
  </si>
  <si>
    <t>Integrationsprobleme_an_Schulen_Ã–VP_und_FPÃ–_kritisieren_Rot_und_GrÃ¼n</t>
  </si>
  <si>
    <t>2000086998971</t>
  </si>
  <si>
    <t>Brucknerfest_Kehlmann_kritisiert_beunruhigende_Regierung_Kurz</t>
  </si>
  <si>
    <t>2000087003892</t>
  </si>
  <si>
    <t>Tausende_demonstrieren_nach_Todesfall_in_KÃ¶then</t>
  </si>
  <si>
    <t>2000087011606</t>
  </si>
  <si>
    <t>Schweden_vor_schwieriger_Koalitionsbildung</t>
  </si>
  <si>
    <t>2000087013702</t>
  </si>
  <si>
    <t>BVT-AffÃ¤re_Kickls_GÃ¤hnen_und_andere_Faxen_verbreiten_sich_im_Netz</t>
  </si>
  <si>
    <t>2000087039219</t>
  </si>
  <si>
    <t>Bachelet_UN-Teams_sollen_Migrantenschutz_in_Ã–sterreich_prÃ¼fen</t>
  </si>
  <si>
    <t>2000087042292</t>
  </si>
  <si>
    <t>Schule_und_Islam_ErdoÄŸan-Begeisterung_lÃ¶st_Radikalisierung_ab</t>
  </si>
  <si>
    <t>2000087058010</t>
  </si>
  <si>
    <t>Umstrittenes_Start-up_hinter_selbstfÃ¼llender_Wasserflasche_pleite</t>
  </si>
  <si>
    <t>2000087058032</t>
  </si>
  <si>
    <t>Kira_GrÃ¼nberg_wirbt_als_Markenbotschafterin_fÃ¼r_Versicherung</t>
  </si>
  <si>
    <t>2000087069864</t>
  </si>
  <si>
    <t>Nach_Aussagen_zu_Chemnitz_Es_wird_eng_fÃ¼r_VerfassungsschÃ¼tzer_MaaÃŸen</t>
  </si>
  <si>
    <t>2000087077037</t>
  </si>
  <si>
    <t>Sozialdemokratie_in_der_AbwÃ¤rtsspirale</t>
  </si>
  <si>
    <t>2000087077989</t>
  </si>
  <si>
    <t>Des_Kanzlers_Religion_ist_Privatsache</t>
  </si>
  <si>
    <t>2000087089334</t>
  </si>
  <si>
    <t>Kontroverse_um_Serena-Williams-Karikatur</t>
  </si>
  <si>
    <t>2000087105265</t>
  </si>
  <si>
    <t>EinjÃ¤hriger_Bub_nach_Rottweilerbiss_in_Wien_in_Lebensgefahr</t>
  </si>
  <si>
    <t>2000087111331</t>
  </si>
  <si>
    <t>StudienanfÃ¤nger_zu_zwei_Dritteln_Akademikerkinder</t>
  </si>
  <si>
    <t>2000087114414</t>
  </si>
  <si>
    <t>Direktor_Ã¼ber_Islam_in_Schule_Konsequenz_wird_als_Rassismus_ausgelegt</t>
  </si>
  <si>
    <t>2000087122984</t>
  </si>
  <si>
    <t>WKO_will_Zuzug_von_Qualifizierten_und_Teilkrankschreibung</t>
  </si>
  <si>
    <t>2000087130465</t>
  </si>
  <si>
    <t>Anonymes_Nazi-Schreiben_schockiert_Hausbewohner_in_Wien</t>
  </si>
  <si>
    <t>2000087132522</t>
  </si>
  <si>
    <t>Wiener_Lokal_Le_Burger_schickte_nach_Onlinekritik_Anwaltsbrief</t>
  </si>
  <si>
    <t>2000087134391</t>
  </si>
  <si>
    <t>OrbÃ¡n_wettert_gegen_EU-Parlament</t>
  </si>
  <si>
    <t>2000087143876</t>
  </si>
  <si>
    <t>Was_man_Sebastian_Kurz_fragen_muss</t>
  </si>
  <si>
    <t>2000087147837</t>
  </si>
  <si>
    <t>Islam_in_der_Schule_Vom_Ãœbel_der_Pauschalisierung</t>
  </si>
  <si>
    <t>2000087148464</t>
  </si>
  <si>
    <t>Der_Ungeist_Europas_OrbÃ¡ns_Rede_war_stellenweise_beklemmend</t>
  </si>
  <si>
    <t>2000087153459</t>
  </si>
  <si>
    <t>Bosnien-Herzegowina_holt_Ã–sterreich_aus_den_Wolken</t>
  </si>
  <si>
    <t>2000087168284</t>
  </si>
  <si>
    <t>Regierung_macht_doch_keine_Ausnahme_fÃ¼r_auszuweisende_Asylwerber_in_Lehre</t>
  </si>
  <si>
    <t>2000087176295</t>
  </si>
  <si>
    <t>Ewige_Sommerzeit_soll_dicker_dÃ¼mmer_grantiger_machen</t>
  </si>
  <si>
    <t>2000087191746</t>
  </si>
  <si>
    <t>EU-Parlament_stimmte_fÃ¼r_Uploadfilter_und_Linksteuer</t>
  </si>
  <si>
    <t>2000087192613</t>
  </si>
  <si>
    <t>Wie_viel_Ã–sterreichs_Lehrer_verdienen</t>
  </si>
  <si>
    <t>2000087197409</t>
  </si>
  <si>
    <t>Sarrazin_und_Wiesinger</t>
  </si>
  <si>
    <t>2000087217489</t>
  </si>
  <si>
    <t>Ã–VP-interne_Kritik_an_Beendigung_der_Lehre_fÃ¼r_Asylwerber</t>
  </si>
  <si>
    <t>2000087217738</t>
  </si>
  <si>
    <t>In_Ã–sterreich_leben_mehr_Orthodoxe_als_Muslime</t>
  </si>
  <si>
    <t>2000087224491</t>
  </si>
  <si>
    <t>Asylwerber_mÃ¼ssen_in_NiederÃ¶sterreich_tagsÃ¼ber_in_Quartieren_bleiben</t>
  </si>
  <si>
    <t>2000087230571</t>
  </si>
  <si>
    <t>Ehe_und_Partnerschaft_fÃ¼r_alle_FPÃ–_will_Ehe_privilegieren</t>
  </si>
  <si>
    <t>2000087232945</t>
  </si>
  <si>
    <t>Apple_stellt_iPhone_XS_Max_und_XR_sowie_Apple_Watch_4_vor</t>
  </si>
  <si>
    <t>2000087241088</t>
  </si>
  <si>
    <t>Asylzentren_am_Westbalkan_erneut_Thema_bei_Ministertreffen_in_Wien</t>
  </si>
  <si>
    <t>2000087251739</t>
  </si>
  <si>
    <t>Wiener_Neustadts_Innenstadt_stirbt_schuld_ist_die_Klausel_eines_Shoppingcenters</t>
  </si>
  <si>
    <t>2000087266065</t>
  </si>
  <si>
    <t>Uber_bleibt_in_Wien_aber_mit_hÃ¶heren_Preisen_und_No-Sex-Regel</t>
  </si>
  <si>
    <t>2000087270625</t>
  </si>
  <si>
    <t>Integration_ist_Frauensache_sagt_Ministerin_Kneissl</t>
  </si>
  <si>
    <t>2000087282842</t>
  </si>
  <si>
    <t>SPÃ–-Asyllinie_gegen_rechtspopulistische_Abschottung</t>
  </si>
  <si>
    <t>2000087286352</t>
  </si>
  <si>
    <t>Lebenslange_Haft_fÃ¼r_Amoklauf_auf_der_PraterstraÃŸe</t>
  </si>
  <si>
    <t>2000087287568</t>
  </si>
  <si>
    <t>Wie_sich_TÃ¼rkis-Blau_gegen_Widerstand_gegen_die_Kassenreform_absichern_will</t>
  </si>
  <si>
    <t>2000087306962</t>
  </si>
  <si>
    <t>Goldgruber_und_Lett_sagen_fÃ¼r_Zeugenaussagen_im_BVT-U-Ausschuss_ab</t>
  </si>
  <si>
    <t>2000087330334</t>
  </si>
  <si>
    <t>Vater_des_neuen_EU-Urheberrechts_weiÃŸ_nicht_was_beschlossen_wurde</t>
  </si>
  <si>
    <t>2000087331855</t>
  </si>
  <si>
    <t>Haftstrafe_fÃ¼r_Hassnachrichten_gegen_Neujahrsbaby_Asel</t>
  </si>
  <si>
    <t>2000087332087</t>
  </si>
  <si>
    <t>Wie_groÃŸ_muss_eine_Wohnung_sein</t>
  </si>
  <si>
    <t>2000087337189</t>
  </si>
  <si>
    <t>TÃ¼rkis-Blau_will_KassenfunktionÃ¤ren_ihre_PfrÃ¼nde_wegnehmen</t>
  </si>
  <si>
    <t>2000087341804</t>
  </si>
  <si>
    <t>EU-Kommission_Ende_der_Zeitumstellung_wohl_schon_2019</t>
  </si>
  <si>
    <t>2000087344596</t>
  </si>
  <si>
    <t>Jugendliche_sind_Jugendliche_sind_Jugendliche__auÃŸer_sie_sind_muslimisch</t>
  </si>
  <si>
    <t>2000087346668</t>
  </si>
  <si>
    <t>NS-WiderstÃ¤ndler_laut_Richterkandidat_Keyl_VerrÃ¤ter</t>
  </si>
  <si>
    <t>2000087362968</t>
  </si>
  <si>
    <t>Innenminister_Kickl_will_AsylprÃ¼fungen_auf_Schiffen_im_Mittelmeer</t>
  </si>
  <si>
    <t>2000087367618</t>
  </si>
  <si>
    <t>Hilfsschiff_Aquarius_Die_letzte_Rettung_im_Mittelmeer</t>
  </si>
  <si>
    <t>2000087370088</t>
  </si>
  <si>
    <t>Der_fatale_Umgang_der_Linken_mit_dem_Islam</t>
  </si>
  <si>
    <t>2000087380082</t>
  </si>
  <si>
    <t>Woran_es_in_der_Schule_krankt</t>
  </si>
  <si>
    <t>2000087381160</t>
  </si>
  <si>
    <t>Der_Hund_ist_nicht_schuld</t>
  </si>
  <si>
    <t>2000087383189</t>
  </si>
  <si>
    <t>Ermittlungen_nach_Brand_in_Polizeianhaltezentrum_dauern_an</t>
  </si>
  <si>
    <t>2000087402522</t>
  </si>
  <si>
    <t>Appelle_an_Van_der_Bellen_um_Richterkandidat_Keyl_zu_verhindern</t>
  </si>
  <si>
    <t>2000087411275</t>
  </si>
  <si>
    <t>Spott_in_sozialen_Medien_fÃ¼r_Kalaschnikows_Antwort_auf_Tesla</t>
  </si>
  <si>
    <t>2000087440152</t>
  </si>
  <si>
    <t>Hofer_plant_Tempo_140_auf_zwei_Dritteln_der_Autobahnen</t>
  </si>
  <si>
    <t>2000087447836</t>
  </si>
  <si>
    <t>Polizisten_der_BVT-Razzia_laut_Zeugen_brutal_zu_linken_Demonstranten</t>
  </si>
  <si>
    <t>2000087454840</t>
  </si>
  <si>
    <t>Salvini_sucht_den_Streit_mit_Luxemburg_womÃ¶glich_bewusst</t>
  </si>
  <si>
    <t>2000087460030</t>
  </si>
  <si>
    <t>FÃ¼r_und_Wider_StÃ¤rkere_Entlastung_fÃ¼r_die_Mittelschicht</t>
  </si>
  <si>
    <t>2000087463902</t>
  </si>
  <si>
    <t>Nach_Derby-Niederlage_Rapid_bleibt_nur_der_Fluch</t>
  </si>
  <si>
    <t>2000087467375</t>
  </si>
  <si>
    <t>Keyl_zieht_Bewerbung_als_Bundesverwaltungsrichter_zurÃ¼ck</t>
  </si>
  <si>
    <t>2000087486776</t>
  </si>
  <si>
    <t>Ausschreitungen_Rudelbildungen_ein_peinlicher_Goalie</t>
  </si>
  <si>
    <t>2000087489548</t>
  </si>
  <si>
    <t>Merkel_lÃ¤sst_offenbar_Verfassungsschutzchef_MaaÃŸen_fallen</t>
  </si>
  <si>
    <t>2000087490858</t>
  </si>
  <si>
    <t>Das_sind_die_beliebtesten_Babynamen_Ã–sterreichs</t>
  </si>
  <si>
    <t>2000087493562</t>
  </si>
  <si>
    <t>Faktencheck_Bringt_die_Kassenreform_eine_Milliarde_Euro</t>
  </si>
  <si>
    <t>2000087514588</t>
  </si>
  <si>
    <t>Nazi-Posting_auf_blauer_Facebook-Seite</t>
  </si>
  <si>
    <t>2000087515029</t>
  </si>
  <si>
    <t>Wiener_Derby_Rapids_traditionelle_Hilflosigkeit</t>
  </si>
  <si>
    <t>2000087519532</t>
  </si>
  <si>
    <t>Einsatz_im_Mittelmeer_Aquarius_will_kein_politischer_Spielball_sein</t>
  </si>
  <si>
    <t>2000087526310</t>
  </si>
  <si>
    <t>Tempo_140_HinterwÃ¤ldler</t>
  </si>
  <si>
    <t>2000087529524</t>
  </si>
  <si>
    <t>Syrien_schieÃŸt_russisches_AufklÃ¤rungsflugzeug_ab</t>
  </si>
  <si>
    <t>2000087550550</t>
  </si>
  <si>
    <t>Hundehaltung_Welche_Regelungen_braucht_es</t>
  </si>
  <si>
    <t>2000087569740</t>
  </si>
  <si>
    <t>E-Bike_schlÃ¤gt_Auto_und_Ã–ffis_im_Berufsverkehr</t>
  </si>
  <si>
    <t>2000087575421</t>
  </si>
  <si>
    <t>Moser_richtet_der_FPÃ–_aus_Ende_der_Ehe-Diskriminierung_fix</t>
  </si>
  <si>
    <t>2000087577965</t>
  </si>
  <si>
    <t>Migrantenkinder_werden_in_Ã–sterreich_demotiviert</t>
  </si>
  <si>
    <t>2000087579927</t>
  </si>
  <si>
    <t>SPÃ–-Chef_Christian_Kern_steht_vor_dem_RÃ¼cktritt</t>
  </si>
  <si>
    <t>2000087584830</t>
  </si>
  <si>
    <t>FPÃ–-FunktionÃ¤r_aus_Pinkafeld_verteidigt_Rasse-Posting</t>
  </si>
  <si>
    <t>2000087595569</t>
  </si>
  <si>
    <t>Kerns_Ã¼berraschender_Wechsel</t>
  </si>
  <si>
    <t>2000087602464</t>
  </si>
  <si>
    <t>Warum_der_Westen_fÃ¼r_Arbeitssuchende_oft_wenig_reizvoll_ist</t>
  </si>
  <si>
    <t>2000087602726</t>
  </si>
  <si>
    <t>SPÃ–-Chef_Kern_will_Spitzenkandidat_bei_EU-Wahl_werden_und_gibt_Parteivorsitz_ab</t>
  </si>
  <si>
    <t>2000087612299</t>
  </si>
  <si>
    <t>Kern_bewirbt_sich_um_Spitzenkandidatur_der_Sozialdemokraten_fÃ¼r_die_Juncker-Nachfolge</t>
  </si>
  <si>
    <t>2000087613066</t>
  </si>
  <si>
    <t>FÃ¼nfjÃ¤hrige_in_KÃ¤rnten_von_Hund_angefallen_und_in_Kopf_gebissen</t>
  </si>
  <si>
    <t>2000087627504</t>
  </si>
  <si>
    <t>Kern_zu_Abgang_Nicht_die_ideale_Speerspitze_der_Opposition</t>
  </si>
  <si>
    <t>2000087630427</t>
  </si>
  <si>
    <t>Norbert_Hofer_klagt_Nutzer_nach_Facebook-Kommentar</t>
  </si>
  <si>
    <t>2000087659657</t>
  </si>
  <si>
    <t>Chaostag_fÃ¼r_die_SPÃ–_Die_Intrige_gegen_Christian_Kern</t>
  </si>
  <si>
    <t>2000087668135</t>
  </si>
  <si>
    <t>Keine_Empfehlung_fÃ¼r_Kern</t>
  </si>
  <si>
    <t>2000087670509</t>
  </si>
  <si>
    <t>Die_besten_ersten_Szenen_im_Film</t>
  </si>
  <si>
    <t>2000087675518</t>
  </si>
  <si>
    <t>SPÃ–-Chefin_Rendi-Wagner_Wer_schweigt_wird_gehandelt</t>
  </si>
  <si>
    <t>2000087681370</t>
  </si>
  <si>
    <t>Neue_SPÃ–-Spitze_Kern_sucht_nun_seine_Nachfolgerin</t>
  </si>
  <si>
    <t>2000087681871</t>
  </si>
  <si>
    <t>Metaller_wollen_fÃ¼nf_Prozent_mehr_Stolze_Forderungen_von_stolzen_Arbeitnehmern</t>
  </si>
  <si>
    <t>2000087704879</t>
  </si>
  <si>
    <t>Aquarius_will_Migranten_nicht_an_Libyen_Ã¼bergeben</t>
  </si>
  <si>
    <t>2000087732929</t>
  </si>
  <si>
    <t>Die_nervigsten_Trends_in_Restaurants</t>
  </si>
  <si>
    <t>2000087739103</t>
  </si>
  <si>
    <t>Kern-Nachfolge_Wien_und_Burgenland_wollen_Bures_Ã¼berreden</t>
  </si>
  <si>
    <t>2000087752201</t>
  </si>
  <si>
    <t>Salzburg_siegt_bei_Stallduell_in_Leipzig_32</t>
  </si>
  <si>
    <t>2000087776144</t>
  </si>
  <si>
    <t>Kern_lobt_und_entschuldigt_sich_in_Brief_an_SPÃ–-Mitglieder</t>
  </si>
  <si>
    <t>2000087792902</t>
  </si>
  <si>
    <t>Neos-Chefin_Beate_Meinl-Reisinger_ist_schwanger</t>
  </si>
  <si>
    <t>2000087793297</t>
  </si>
  <si>
    <t>Wie_der_soziale_Status_den_Fleischkonsum_triggert</t>
  </si>
  <si>
    <t>2000087794296</t>
  </si>
  <si>
    <t>Babynahrung_Nach_der_Milch_nur_ja_nicht_vegan</t>
  </si>
  <si>
    <t>2000087795042</t>
  </si>
  <si>
    <t>SPÃ–-PrÃ¤sidium_designiert_Rendi-Wagner_als_Parteichefin</t>
  </si>
  <si>
    <t>2000087809296</t>
  </si>
  <si>
    <t>Pferde_Waffen_und_die_Verbindungen_zwischen_der_FPÃ–_und_Glock</t>
  </si>
  <si>
    <t>2000087814367</t>
  </si>
  <si>
    <t>Aquarius_sucht_nach_sicherem_Hafen_fÃ¼r_Gerettete</t>
  </si>
  <si>
    <t>2000087819696</t>
  </si>
  <si>
    <t>Keimschleuder_Minki_Katzenbisse_sollten_vom_Arzt_untersucht_werden</t>
  </si>
  <si>
    <t>2000087822254</t>
  </si>
  <si>
    <t>Wozu_noch_Sozialdemokratie</t>
  </si>
  <si>
    <t>2000087831599</t>
  </si>
  <si>
    <t>Aus_der_Android-Perspektive_iPhone_XS_Max_im_Test</t>
  </si>
  <si>
    <t>2000087833215</t>
  </si>
  <si>
    <t>Ganz_Lienz_kÃ¤mpft_fÃ¼r_FlÃ¼chtlingsfamilie_der_Abschiebung_droht</t>
  </si>
  <si>
    <t>2000087834350</t>
  </si>
  <si>
    <t>Wie_Mutterschaft_das_Wohlbefinden_beeintrÃ¤chtigt</t>
  </si>
  <si>
    <t>2000087834711</t>
  </si>
  <si>
    <t>Christian_Kern_reicht_es_Ciao_Ã–sterreich_Hello_Europa</t>
  </si>
  <si>
    <t>2000087839999</t>
  </si>
  <si>
    <t>Kurz_und_Strache_wÃ¼nschen_spÃ¼rbaren_Lohnanstieg</t>
  </si>
  <si>
    <t>2000087864959</t>
  </si>
  <si>
    <t>Iran_gibt_dem_Westen_Mitschuld_an_Anschlag</t>
  </si>
  <si>
    <t>2000087872206</t>
  </si>
  <si>
    <t>Panama_will_Rettungsschiff_Aquarius_die_Flagge_entziehen</t>
  </si>
  <si>
    <t>2000087876061</t>
  </si>
  <si>
    <t>Seehofer_weigert_sich_MaaÃŸen_zu_entlassen</t>
  </si>
  <si>
    <t>2000087891501</t>
  </si>
  <si>
    <t>Warum_Genderthemen_im_Unterricht_noch_selten_sind</t>
  </si>
  <si>
    <t>2000087906339</t>
  </si>
  <si>
    <t>Aquarius_verlÃ¤sst_mit_58_Geretteten_libysche_Zone</t>
  </si>
  <si>
    <t>2000087910337</t>
  </si>
  <si>
    <t>Opposition_muss_nicht_Mist_sein</t>
  </si>
  <si>
    <t>2000087914698</t>
  </si>
  <si>
    <t>Philosophin_Lisz_Hirn_NichtreligiÃ¶se_sind_am_schwersten_diskriminiert</t>
  </si>
  <si>
    <t>2000087916721</t>
  </si>
  <si>
    <t>Arbeitende_MÃ¤nner_haben_es_viel_leichter_als_berufstÃ¤tige_Frauen</t>
  </si>
  <si>
    <t>2000087918372</t>
  </si>
  <si>
    <t>Wie_verhÃ¤lt_man_sich_wenn_man_einem_Wolf_begegnet</t>
  </si>
  <si>
    <t>2000087920286</t>
  </si>
  <si>
    <t>Was_fÃ¼r_Pamela_Rendi-Wagner_als_SPÃ–-Chefin_spricht__und_was_gegen_sie</t>
  </si>
  <si>
    <t>2000087922384</t>
  </si>
  <si>
    <t>Fotomontage_EU-Mandatar_Reimon_prÃ¼ft_Klage_gegen_krone_at</t>
  </si>
  <si>
    <t>2000087922551</t>
  </si>
  <si>
    <t>Abschiebungen_Perspektivlose_HÃ¤rte</t>
  </si>
  <si>
    <t>2000087928216</t>
  </si>
  <si>
    <t>Zahl_der_Sperren_von_Arbeitslosengeld_rasant_gestiegen</t>
  </si>
  <si>
    <t>2000087959534</t>
  </si>
  <si>
    <t>Sportrechte_Regierung_will_FuÃŸball-Bundesliga_im_Free-TV_verankern</t>
  </si>
  <si>
    <t>2000087969938</t>
  </si>
  <si>
    <t>Aquarius_erneut_im_Einsatz_vor_Libyen_noch_unter_der_Flagge_Panamas</t>
  </si>
  <si>
    <t>2000087972523</t>
  </si>
  <si>
    <t>FPÃ–_empÃ¶rt_Ã¼ber_InlÃ¤ndermobbing_Schulleiter_widerspricht</t>
  </si>
  <si>
    <t>2000087973096</t>
  </si>
  <si>
    <t>Jeder_Zweite_kommt_kaum_mit_dem_Einkommen_aus</t>
  </si>
  <si>
    <t>2000087977393</t>
  </si>
  <si>
    <t>Innenministerium_beschrÃ¤nkt_Infos_fÃ¼r_kritische_Medien</t>
  </si>
  <si>
    <t>2000087988184</t>
  </si>
  <si>
    <t>Neue_Luftabwehr_fÃ¼r_Assad</t>
  </si>
  <si>
    <t>2000087992931</t>
  </si>
  <si>
    <t>Innenminister_Kickl_greift_die_Medienfreiheit_frontal_an</t>
  </si>
  <si>
    <t>2000087994052</t>
  </si>
  <si>
    <t>Haben_Sie_eine_Waffe_GroÃŸes_Schweigen_bei_der_FPÃ–</t>
  </si>
  <si>
    <t>2000087994813</t>
  </si>
  <si>
    <t>Christian_Kern_Eine_SPÃ–_die_sich_nicht_Ã¶ffnet_ist_dem_Untergang_geweiht</t>
  </si>
  <si>
    <t>2000087997153</t>
  </si>
  <si>
    <t>Vater_der_Lienzer_FlÃ¼chtlingsfamilie_wurde_am_Dienstag_deportiert</t>
  </si>
  <si>
    <t>2000087998517</t>
  </si>
  <si>
    <t>Mord_in_Linz_16-JÃ¤hriger_festgenommen_zweiter_Mann_flÃ¼chtig</t>
  </si>
  <si>
    <t>2000088018659</t>
  </si>
  <si>
    <t>Herbert_Kickl_und_die_Medien_Ein_Minister_versteckt_sich</t>
  </si>
  <si>
    <t>2000088024085</t>
  </si>
  <si>
    <t>Van_der_Bellen_Jede_EinschrÃ¤nkung_der_Pressefreiheit_ist_inakzeptabel</t>
  </si>
  <si>
    <t>2000088024276</t>
  </si>
  <si>
    <t>Vernebelte_Positionen_Streit_um_Cannabis_auf_Servus_TV</t>
  </si>
  <si>
    <t>2000088038161</t>
  </si>
  <si>
    <t>Sicherheit_fÃ¼r_Kneissl-Hochzeit_kostete_222_750_Euro</t>
  </si>
  <si>
    <t>2000088040518</t>
  </si>
  <si>
    <t>Alle_58_Geretteten_der_Aquarius_dÃ¼rfen_in_Malta_an_Land_gehen</t>
  </si>
  <si>
    <t>2000088059582</t>
  </si>
  <si>
    <t>Polizei_meldet_schwere_sexuelle_Ãœbergriffe_auf_MÃ¼nchner_Oktoberfest</t>
  </si>
  <si>
    <t>2000088060696</t>
  </si>
  <si>
    <t>Designierte_SPÃ–-Chefin_Rendi-Wagner_baut_Partei_um_Drozda_wird_Parteimanager</t>
  </si>
  <si>
    <t>2000088060766</t>
  </si>
  <si>
    <t>Liste_Pilz_vs__Bohrn_Mena_FrÃ¼her_Klubkollegen_heute_Prozessgegner</t>
  </si>
  <si>
    <t>2000088068405</t>
  </si>
  <si>
    <t>Kurz_und_die_FPÃ–_Zeit_fÃ¼r_Neues</t>
  </si>
  <si>
    <t>2000088072257</t>
  </si>
  <si>
    <t>Mit_der_E-Mail_aus_dem_Kickl-Ressort_wurde_eine_Grenze_Ã¼berschritten</t>
  </si>
  <si>
    <t>2000088073375</t>
  </si>
  <si>
    <t>Innenminister_Kickl_nach_E-Mail-AffÃ¤re_Pressefreiheit_ist_unantastbar</t>
  </si>
  <si>
    <t>2000088074574</t>
  </si>
  <si>
    <t>Pamela_Rendi-Wagner_gewinnt_die_erste_Machtprobe</t>
  </si>
  <si>
    <t>2000088084323</t>
  </si>
  <si>
    <t>Parlament_Kickl_kommt_Katzian_und_Strolz_gehen</t>
  </si>
  <si>
    <t>2000088102631</t>
  </si>
  <si>
    <t>Opposition_zerpflÃ¼ckt_Kickls_Medienpolitik_im_Parlament</t>
  </si>
  <si>
    <t>2000088141690</t>
  </si>
  <si>
    <t>Was_Kickl_partout_nicht_zurÃ¼cknimmt</t>
  </si>
  <si>
    <t>2000088145638</t>
  </si>
  <si>
    <t>Katerstimmung_nach_Rendi-Wagners_SPÃ–-Umbau</t>
  </si>
  <si>
    <t>2000088150386</t>
  </si>
  <si>
    <t>Regierung_erschwert_ÃœberprÃ¼fung_von_ScheinselbststÃ¤ndigen</t>
  </si>
  <si>
    <t>2000088151031</t>
  </si>
  <si>
    <t>Polizeisprecher_zu_Ministeriumsschreiben_Es_ist_ja_keine_Weisung</t>
  </si>
  <si>
    <t>2000088153857</t>
  </si>
  <si>
    <t>SupermÃ¤rkte_fordern_mehr_FlÃ¤che_abseits_der_Ortskerne</t>
  </si>
  <si>
    <t>2000088155775</t>
  </si>
  <si>
    <t>Mountainbiker_wollen_fÃ¼r_Waldbesitzer_nicht_bremsen</t>
  </si>
  <si>
    <t>2000088156033</t>
  </si>
  <si>
    <t>Roter_Unmut_Ã¼ber_Drozda_Akademiker_im_Anzug_statt_Steirer_in_Jeans</t>
  </si>
  <si>
    <t>2000088192506</t>
  </si>
  <si>
    <t>Zu_Unrecht_beschuldigter_Lehrling_Anschober_klagt_Gudenus</t>
  </si>
  <si>
    <t>2000088195634</t>
  </si>
  <si>
    <t>Ã–sterreichs_Schulden_sinken_erstmals_seit_20_Jahren_auch_in_absoluten_Zahlen</t>
  </si>
  <si>
    <t>2000088202320</t>
  </si>
  <si>
    <t>Deutschland_richtet_FuÃŸball-EM_2024_aus</t>
  </si>
  <si>
    <t>2000088220123</t>
  </si>
  <si>
    <t>Herbert_Kickl_Als_Minister_abgemahnt_aber_noch_nicht_angezÃ¤hlt</t>
  </si>
  <si>
    <t>2000088229731</t>
  </si>
  <si>
    <t>SPÃ–_Bobo-EisstockschieÃŸen</t>
  </si>
  <si>
    <t>2000088229856</t>
  </si>
  <si>
    <t>Wien-DÃ¶bling_erhÃ¤lt_doch_flÃ¤chendeckendes_Parkpickerl</t>
  </si>
  <si>
    <t>2000088235484</t>
  </si>
  <si>
    <t>Razzien_nach_Festnahme_von_TerrorverdÃ¤chtigen_in_den_Niederlanden</t>
  </si>
  <si>
    <t>2000088237314</t>
  </si>
  <si>
    <t>Trump_stellt_sich_nach_AnhÃ¶rung_im_Senat_klar_hinter_Kavanaugh</t>
  </si>
  <si>
    <t>2000088248337</t>
  </si>
  <si>
    <t>Umfragen_Briten_wÃ¼rden_nun_gegen_Brexit_stimmen</t>
  </si>
  <si>
    <t>2000088248546</t>
  </si>
  <si>
    <t>Deutschland_und_TÃ¼rkei_meilenweit_entfernt_von_jeglicher_NormalitÃ¤t</t>
  </si>
  <si>
    <t>2000088254130</t>
  </si>
  <si>
    <t>KÃ¶rperverletzungsprozess_um_Kampfhund_auf_dem_Spielplatz</t>
  </si>
  <si>
    <t>2000088260402</t>
  </si>
  <si>
    <t>EinjÃ¤hriger_nach_Rottweiler-Biss_in_Wien_im_Krankenhaus_gestorben</t>
  </si>
  <si>
    <t>2000088263460</t>
  </si>
  <si>
    <t>Warum_sich_eine_eigentlich_vernÃ¼nftige_Wienerin_einen_Neuwagen_zugelegt_hat</t>
  </si>
  <si>
    <t>2000088282596</t>
  </si>
  <si>
    <t>Ludwigs_Mansplaining_gegenÃ¼ber_Rendi-Wagner_sorgt_fÃ¼r_Irritationen</t>
  </si>
  <si>
    <t>2000088285966</t>
  </si>
  <si>
    <t>Wechsel_von_Kern_zu_Rendi-Wagner_hat_SPÃ–_in_Umfrage_nicht_geschadet</t>
  </si>
  <si>
    <t>2000088296566</t>
  </si>
  <si>
    <t>Herr_Bundeskanzler_geben_Sie_Informationsfreiheit</t>
  </si>
  <si>
    <t>2000088297808</t>
  </si>
  <si>
    <t>Gutmensch</t>
  </si>
  <si>
    <t>2000088300257</t>
  </si>
  <si>
    <t>Rendi-Wagner_will_fÃ¼r_die_SPÃ–_Platz_eins_zurÃ¼ckholen</t>
  </si>
  <si>
    <t>2000088318410</t>
  </si>
  <si>
    <t>Drei_Frauen_in_Wien-Alsergrund_attackiert</t>
  </si>
  <si>
    <t>2000088330768</t>
  </si>
  <si>
    <t>Papst_ruft_zum_Rosenkranz-Gebet_gegen_den_Teufel_auf</t>
  </si>
  <si>
    <t>2000088331277</t>
  </si>
  <si>
    <t>Hartinger-Klein_verlangt_hÃ¤rtere_Gesetze_fÃ¼r_Hundebesitzer</t>
  </si>
  <si>
    <t>2000088333243</t>
  </si>
  <si>
    <t>Pamela_Rendi-Wagner_zu_Migration_Werde_nicht_die_Ã„ngste_ausnÃ¼tzen</t>
  </si>
  <si>
    <t>2000088333356</t>
  </si>
  <si>
    <t>FPÃ–_Causa_Kickl_geht_Kapsch_einen_Schmarrn_an</t>
  </si>
  <si>
    <t>2000088335442</t>
  </si>
  <si>
    <t>Maria_Stern_boykottiert_Familienbonus</t>
  </si>
  <si>
    <t>2000088337112</t>
  </si>
  <si>
    <t>Rapid_trennt_sich_von_Trainer_Goran_Djuricin</t>
  </si>
  <si>
    <t>2000088341368</t>
  </si>
  <si>
    <t>Gutachten_fÃ¼r_Hofer_empfiehlt_Tempo_100</t>
  </si>
  <si>
    <t>2000088380942</t>
  </si>
  <si>
    <t>Goran_Djuricin_Chronik_eines_angekÃ¼ndigten_Abschieds</t>
  </si>
  <si>
    <t>2000088383874</t>
  </si>
  <si>
    <t>Rechtsextreme_sollen_Angriffe_auf_deutsche_Politiker_geplant_haben</t>
  </si>
  <si>
    <t>2000088412806</t>
  </si>
  <si>
    <t>VolksschÃ¼ler_bekommen_wieder_Ziffernnoten_und_kÃ¶nnen_sitzenbleiben</t>
  </si>
  <si>
    <t>2000088427742</t>
  </si>
  <si>
    <t>Gastforscher_am_Cern_erklÃ¤rt_Physik_zur_MÃ¤nnerdomÃ¤ne</t>
  </si>
  <si>
    <t>2000088435788</t>
  </si>
  <si>
    <t>Mehrheit_der_Ã–sterreicher_fÃ¼r_EinfÃ¼hrung_der_Citymaut</t>
  </si>
  <si>
    <t>2000088452668</t>
  </si>
  <si>
    <t>Schulpaket_bringt_Ziffernnoten_mit_Beipackzettel_fÃ¼r_alle</t>
  </si>
  <si>
    <t>2000088453628</t>
  </si>
  <si>
    <t>OP-Skandal_am_AKH_Expertin_fordert_Stopp_von_Ã„rztezuverdienst</t>
  </si>
  <si>
    <t>2000088453702</t>
  </si>
  <si>
    <t>Die_FPÃ–_huldigt_dem_Mythos_TrÃ¼mmerfrau</t>
  </si>
  <si>
    <t>2000088454468</t>
  </si>
  <si>
    <t>Erste-Group-Chef_Treichl_Erben_ist_keine_Leistung</t>
  </si>
  <si>
    <t>2000088455720</t>
  </si>
  <si>
    <t>Nur_nicht_auf_die_Raserlobby_hÃ¶ren</t>
  </si>
  <si>
    <t>2000088455909</t>
  </si>
  <si>
    <t>Didi_KÃ¼hbauer_ist_neuer_Rapid-Trainer</t>
  </si>
  <si>
    <t>2000088464577</t>
  </si>
  <si>
    <t>Rendi-Wagner_fand_RatschlÃ¤ge_von_Ludwig_nicht_sexistisch</t>
  </si>
  <si>
    <t>2000088474887</t>
  </si>
  <si>
    <t>Neue_Laser-Radarboxen_in_Wien_blitzen_streng</t>
  </si>
  <si>
    <t>2000088484406</t>
  </si>
  <si>
    <t>Anzeige_gegen_Rad-WM-Fans_wegen_provokanten_Plakats_gegen_Kickl</t>
  </si>
  <si>
    <t>2000088503182</t>
  </si>
  <si>
    <t>Wie_viel_die_KassenfunktionÃ¤re_wirklich_kosten</t>
  </si>
  <si>
    <t>2000088523355</t>
  </si>
  <si>
    <t>BMI-GeneralsekretÃ¤r_Goldgruber_wollte_wissen_wie_BVT_gegen_Burschenschaften_ermittelt</t>
  </si>
  <si>
    <t>2000088524538</t>
  </si>
  <si>
    <t>Kein_klares_Ja_zu_Erbschaftssteuern_Rendi-Wagners_verpasste_Chance</t>
  </si>
  <si>
    <t>2000088528528</t>
  </si>
  <si>
    <t>Minister_Kickls_Transparenzoffensive</t>
  </si>
  <si>
    <t>2000088548310</t>
  </si>
  <si>
    <t>Regierung_will_Ã–ffnung_der_Busspur_fÃ¼r_E-Autos_erzwingen</t>
  </si>
  <si>
    <t>2000088559115</t>
  </si>
  <si>
    <t>Was_war_das_erotischste_Erlebnis_Ihres_Lebens</t>
  </si>
  <si>
    <t>2000088575991</t>
  </si>
  <si>
    <t>MeToo_und_das_Recht_Sexuelle_Ãœbergriffe_ohne_SÃ¼hne</t>
  </si>
  <si>
    <t>2000088608243</t>
  </si>
  <si>
    <t>FPÃ–_und_Pressefreiheit_Grenze_erneut_Ã¼berschritten</t>
  </si>
  <si>
    <t>2000088612313</t>
  </si>
  <si>
    <t>Die_RÃ¼ckkehr_der_Donnerstagsdemos</t>
  </si>
  <si>
    <t>2000088614075</t>
  </si>
  <si>
    <t>Wien_novelliert_Hundehaltung_nach_Rottweilerbiss</t>
  </si>
  <si>
    <t>2000088614440</t>
  </si>
  <si>
    <t>US-HÃ¶chstrichterkandidat_Kavanaugh_nimmt_vorletzte_HÃ¼rde_im_Senat</t>
  </si>
  <si>
    <t>2000088641546</t>
  </si>
  <si>
    <t>TÃ¼rkis-Blau_stutzt_UmweltschÃ¼tzer_ordentlich_zurecht</t>
  </si>
  <si>
    <t>2000088660801</t>
  </si>
  <si>
    <t>Impfskepsis_Diese_Entwicklung_ist_peinlich_fÃ¼r_die_EU</t>
  </si>
  <si>
    <t>2000088661028</t>
  </si>
  <si>
    <t>Massive_SpionagevorwÃ¼rfe_gegen_Russland</t>
  </si>
  <si>
    <t>2000088665636</t>
  </si>
  <si>
    <t>Die_drei_wichtigsten_Filme_Ihres_Lebens</t>
  </si>
  <si>
    <t>2000088670566</t>
  </si>
  <si>
    <t>DÃ¶nmez_mag_jetzt_Kickl_und_seine_Reden</t>
  </si>
  <si>
    <t>2000088672489</t>
  </si>
  <si>
    <t>Studierende_zu_MeToo_Das_Bewusstsein_hat_sich_verÃ¤ndert</t>
  </si>
  <si>
    <t>2000088681265</t>
  </si>
  <si>
    <t>Donnerstagsdemo_Basti_ciao_ciao_ciao_am_Ballhausplatz</t>
  </si>
  <si>
    <t>2000088699650</t>
  </si>
  <si>
    <t>Einsteins_legendÃ¤rer_atheistischer_Gottesbrief_wird_versteigert</t>
  </si>
  <si>
    <t>2000088709266</t>
  </si>
  <si>
    <t>FÃ¼r_die_FPÃ–_hat_sich_der_BVT-Skandal_in_Luft_aufgelÃ¶st</t>
  </si>
  <si>
    <t>2000088731730</t>
  </si>
  <si>
    <t>Rund_750_000_fÃ¼r_Dont-smoke-Volksbegehren_Strolz_rappt_dafÃ¼r</t>
  </si>
  <si>
    <t>2000088745389</t>
  </si>
  <si>
    <t>SchÃ¼lerin_bekam_nach_Babysitter-Inserat_nur_Sex-Anfragen</t>
  </si>
  <si>
    <t>2000088751053</t>
  </si>
  <si>
    <t>Ein_Jahr_MeToo_Das_Schweigen_der_MÃ¤nner</t>
  </si>
  <si>
    <t>2000088753434</t>
  </si>
  <si>
    <t>Frankreichs_IdentitÃ¤re_dringen_in_Aquarius-BÃ¼ro_in_Marseille_ein</t>
  </si>
  <si>
    <t>2000088764285</t>
  </si>
  <si>
    <t>Kanzler_Kurz_und_die_Kontrolle_in_der_Koalition</t>
  </si>
  <si>
    <t>2000088771433</t>
  </si>
  <si>
    <t>Wie_Ungarn_und_Polen_Ã–sterreichs_Sozialsystem_fÃ¼ttern</t>
  </si>
  <si>
    <t>2000088776872</t>
  </si>
  <si>
    <t>Asylwerber_dÃ¼rfen_ab_2019_keine_Waffen_besitzen</t>
  </si>
  <si>
    <t>2000088777718</t>
  </si>
  <si>
    <t>Schwarz-Blau_Es_wiederholt_sich</t>
  </si>
  <si>
    <t>2000088778838</t>
  </si>
  <si>
    <t>Christian_Kern_macht_seinen_RÃ¼ckzug_komplett</t>
  </si>
  <si>
    <t>2000088802307</t>
  </si>
  <si>
    <t>Bundesasylamt_rÃ¤t_Asylwerber_und_Partnerin_zu_Ehe_via_Skype</t>
  </si>
  <si>
    <t>2000088809261</t>
  </si>
  <si>
    <t>Kern_hat_wenigstens_Rendi-Wagner_installiert</t>
  </si>
  <si>
    <t>2000088810251</t>
  </si>
  <si>
    <t>Vizepremier_Di_Maio_Dieses_Europa_ist_in_sechs_Monaten_zu_Ende</t>
  </si>
  <si>
    <t>2000088810826</t>
  </si>
  <si>
    <t>ZiB-Moderator_Rafreider_weist_Vorwurf_gefÃ¤hrlicher_Drohung_zurÃ¼ck</t>
  </si>
  <si>
    <t>2000088812502</t>
  </si>
  <si>
    <t>US-Senat_stimmte_fÃ¼r_Trumps_Richter-Kandidaten_Brett_Kavanaugh</t>
  </si>
  <si>
    <t>2000088821686</t>
  </si>
  <si>
    <t>Andreas_Schieder_Ein_schnelles_Comeback_nach_der_Demontage</t>
  </si>
  <si>
    <t>2000088847511</t>
  </si>
  <si>
    <t>Neuaufstellung_der_SPÃ–_Kern_ist_an_sich_selbst_gescheitert</t>
  </si>
  <si>
    <t>2000088848078</t>
  </si>
  <si>
    <t>UN-Experten_schlagen_Alarm_Wie_die_Klimakatastrophe_verhindert_werden_kann</t>
  </si>
  <si>
    <t>2000088857539</t>
  </si>
  <si>
    <t>SPÃ–_sagt_nach_Kerns_RÃ¼cktritt_Parteireform_ab</t>
  </si>
  <si>
    <t>2000088859489</t>
  </si>
  <si>
    <t>Kickls_Messerverbot_soll_nicht_nur_fÃ¼r_FlÃ¼chtlinge_gelten</t>
  </si>
  <si>
    <t>2000088859683</t>
  </si>
  <si>
    <t>Messerverbot_fÃ¼r_Asylwerber_Einseitiger_Vorschlag</t>
  </si>
  <si>
    <t>2000088860036</t>
  </si>
  <si>
    <t>Unterwegs_in_die_Ãœber-drei-Grad-Celsius-Welt</t>
  </si>
  <si>
    <t>2000088891813</t>
  </si>
  <si>
    <t>Dackel_biss_ZweijÃ¤hrige_in_Perchtoldsdorf_ins_Gesicht</t>
  </si>
  <si>
    <t>2000088894290</t>
  </si>
  <si>
    <t>Innenminister_Kickl_schafft_neue_Sektion_Fremdenwesen</t>
  </si>
  <si>
    <t>2000088897083</t>
  </si>
  <si>
    <t>Keira_Knightley_Ã¼bers_GebÃ¤ren_Die_ScheiÃŸe_das_Erbrochene_das_Blut</t>
  </si>
  <si>
    <t>2000088898309</t>
  </si>
  <si>
    <t>Chinas_E-Autos_rollen_die_Autoindustrie_auf</t>
  </si>
  <si>
    <t>2000088904733</t>
  </si>
  <si>
    <t>Die_BlitzmÃ¤dchen_Auf_Like-Suche_im_Nazischick</t>
  </si>
  <si>
    <t>2000088908198</t>
  </si>
  <si>
    <t>Forschertrio_blamiert_Bereiche_der_Fachwelt_mit_Fake-Artikeln</t>
  </si>
  <si>
    <t>2000088929805</t>
  </si>
  <si>
    <t>Ãœber_880_000_unterstÃ¼tzen_Dont_smoke_482_000_das_Frauenvolksbegehren</t>
  </si>
  <si>
    <t>2000088935716</t>
  </si>
  <si>
    <t>Sigi_Maurer_Die_Frau_die_keine_Reue_zeigen_wollte</t>
  </si>
  <si>
    <t>2000088988051</t>
  </si>
  <si>
    <t>Maurer_kÃ¼ndigt_Berufung_an_Notfalls_gehe_ich_bis_nach_StraÃŸburg</t>
  </si>
  <si>
    <t>2000088998236</t>
  </si>
  <si>
    <t>Von_NotAllMen_und_Flirtverboten_Die_hÃ¤ufigsten_EinwÃ¤nde_gegen_MeToo</t>
  </si>
  <si>
    <t>2000088999539</t>
  </si>
  <si>
    <t>Vision_Wie_Wien_ohne_parkende_Autos_ausschauen_wÃ¼rde</t>
  </si>
  <si>
    <t>2000089000141</t>
  </si>
  <si>
    <t>AfD-Kandidatin_Ebner-Steiner_fordert_ZÃ¤une_zwischen_Bayern_und_Ã–sterreich</t>
  </si>
  <si>
    <t>2000089002477</t>
  </si>
  <si>
    <t>Nach_Protesten_doch_keine_Kickl-Rede_bei_EU-Event_gegen_Rassismus</t>
  </si>
  <si>
    <t>2000089006152</t>
  </si>
  <si>
    <t>360_000_Euro_NÃ¤chste_saftige_Strafe_fÃ¼r_Uber_in_Wien</t>
  </si>
  <si>
    <t>2000089006699</t>
  </si>
  <si>
    <t>Sigi_Maurer_hat_sich_gewehrt_und_bÃ¼ÃŸt_dafÃ¼r</t>
  </si>
  <si>
    <t>2000089012406</t>
  </si>
  <si>
    <t>Laut_OECD_ist_Wien_beim_Wohlstand_stark_zurÃ¼ckgefallen</t>
  </si>
  <si>
    <t>2000089016409</t>
  </si>
  <si>
    <t>Warum_Fahrverbote_auch_in_Ã–sterreich_drohen</t>
  </si>
  <si>
    <t>2000089019351</t>
  </si>
  <si>
    <t>Ã–sterreich_erwÃ¤gt_Ausstieg_aus_weltweitem_UN-Pakt_zu_Migration</t>
  </si>
  <si>
    <t>2000089026149</t>
  </si>
  <si>
    <t>EU-Umweltrat_einigt_sich_auf_35-prozentige_CO2-Reduktion_fÃ¼r_Pkws_bis_2030</t>
  </si>
  <si>
    <t>2000089028404</t>
  </si>
  <si>
    <t>Auch_Bierwirt_erwÃ¤gt_gegen_Maurer-Urteil_Berufung_einzulegen</t>
  </si>
  <si>
    <t>2000089048970</t>
  </si>
  <si>
    <t>Kampfhunde_Wien_fÃ¼hrt_Maulkorb-_Leinenpflicht_und_Alkolimit_ein</t>
  </si>
  <si>
    <t>2000089057486</t>
  </si>
  <si>
    <t>Volksbegehren_Kein_Rosinenpicken_fÃ¼r_Nichtraucher</t>
  </si>
  <si>
    <t>2000089058459</t>
  </si>
  <si>
    <t>FaÃŸmann_zu_Noten_in_der_Volksschule_Es_ist_eine_politische_Entscheidung</t>
  </si>
  <si>
    <t>2000089083589</t>
  </si>
  <si>
    <t>Alkohol_Kebab_und_jetzt_die_Hunde</t>
  </si>
  <si>
    <t>2000089087240</t>
  </si>
  <si>
    <t>Das_Abkommen_das_Ã–sterreich_vom_Rest_der_Welt_trennen_dÃ¼rfte</t>
  </si>
  <si>
    <t>2000089088118</t>
  </si>
  <si>
    <t>AMS_bewertet_Arbeitslose_kÃ¼nftig_per_Algorithmus</t>
  </si>
  <si>
    <t>2000089095393</t>
  </si>
  <si>
    <t>Schlimmer_als_Uber_Wie_Amazon_den_Handel_in_Wien_aufmischen_will</t>
  </si>
  <si>
    <t>2000089123902</t>
  </si>
  <si>
    <t>Fall_Maurer_Ermittlung_gegen_BierhÃ¤ndler_wegen_Falschaussage_mÃ¶glich</t>
  </si>
  <si>
    <t>2000089129864</t>
  </si>
  <si>
    <t>Bauer_trifft_Teufel_Ich_mÃ¶chte_nicht_gleich_die_Nazikeule_schwingen</t>
  </si>
  <si>
    <t>2000089154733</t>
  </si>
  <si>
    <t>Fernseher_ohne_Gis_boomen_Durch_mehrere_Umwege_legal_mÃ¶glich</t>
  </si>
  <si>
    <t>2000089154755</t>
  </si>
  <si>
    <t>Ehe_und_Partnerschaft_fÃ¼r_alle_fix</t>
  </si>
  <si>
    <t>2000089162016</t>
  </si>
  <si>
    <t>Causa_Rauchverbot_bringt_Ã–VP_und_FPÃ–_unter_Druck</t>
  </si>
  <si>
    <t>2000089163682</t>
  </si>
  <si>
    <t>BVT-AffÃ¤re_Extremismusermittlerin_belastet_Innenministerium</t>
  </si>
  <si>
    <t>2000089164212</t>
  </si>
  <si>
    <t>Working_Poor_Menschen_die_mit_ihrem_Einkommen_kaum_auskommen</t>
  </si>
  <si>
    <t>2000089168494</t>
  </si>
  <si>
    <t>Wiener_Wohnen_entfernt_Klingelschilder</t>
  </si>
  <si>
    <t>2000089191114</t>
  </si>
  <si>
    <t>Mindestsicherung_Ã–VP_und_FPÃ–_noch_uneinig_Ã¼ber_VermÃ¶genszugriff</t>
  </si>
  <si>
    <t>2000089197099</t>
  </si>
  <si>
    <t>Partei_will_islamischen_Staat_in_Belgien</t>
  </si>
  <si>
    <t>2000089208842</t>
  </si>
  <si>
    <t>Seit_wir_Ã¼ber_Feminismus_reden_ist_mein_Puls_gestiegen</t>
  </si>
  <si>
    <t>2000089211934</t>
  </si>
  <si>
    <t>Mein_Treffen_mit_dem_Putin-Fan</t>
  </si>
  <si>
    <t>2000089231461</t>
  </si>
  <si>
    <t>GroÃŸe_Mehrheit_lehnt_eine_illiberale_Demokratie_ab</t>
  </si>
  <si>
    <t>2000089237696</t>
  </si>
  <si>
    <t>Kurz_will_bis_Jahresende_Pflegekonzept_vorlegen</t>
  </si>
  <si>
    <t>2000089237833</t>
  </si>
  <si>
    <t>Warum_wir_dem_Politmessias_zu_FÃ¼ÃŸen_liegen</t>
  </si>
  <si>
    <t>2000089238391</t>
  </si>
  <si>
    <t>Wirkt_HomÃ¶opathie_womÃ¶glich_doch</t>
  </si>
  <si>
    <t>2000089239311</t>
  </si>
  <si>
    <t>Wahlfinale_in_Bayern_Kurz_preist_desperate_CSU_als_StabilitÃ¤tsanker</t>
  </si>
  <si>
    <t>2000089242056</t>
  </si>
  <si>
    <t>DSGVO_Nicht_nur_Wiener_Wohnen_muss_Namensschilder_entfernen</t>
  </si>
  <si>
    <t>2000089265966</t>
  </si>
  <si>
    <t>18-JÃ¤hriger_ging_in_Vorarlberg_mit_Messer_auf_Zugpassagiere_los</t>
  </si>
  <si>
    <t>2000089285671</t>
  </si>
  <si>
    <t>Kurz_setzt_Schlepper_und_Hilfs-NGOs_faktisch_gleich</t>
  </si>
  <si>
    <t>2000089290517</t>
  </si>
  <si>
    <t>Deutsche_Misere_geht_weiter_03_gegen_Niederlande</t>
  </si>
  <si>
    <t>2000089293012</t>
  </si>
  <si>
    <t>Das_Dilemma_der_Aquarius</t>
  </si>
  <si>
    <t>2000089309862</t>
  </si>
  <si>
    <t>Du_glaubst_wir_schaffen_das_mit_den_GeflÃ¼chteten__Ich_glaube_nicht_daran</t>
  </si>
  <si>
    <t>2000089316065</t>
  </si>
  <si>
    <t>Rechtsphilosoph_Kreuz_im_Klassenzimmer_ist_schwer_zu_rechtfertigen</t>
  </si>
  <si>
    <t>2000089317799</t>
  </si>
  <si>
    <t>Hofer_will_2022_erneut_als_BundesprÃ¤sident_kandidieren</t>
  </si>
  <si>
    <t>2000089321974</t>
  </si>
  <si>
    <t>Diskussion_um_Fiaker_Die_Verbannung_der_Pferde_aus_der_Wiener_City</t>
  </si>
  <si>
    <t>2000089345874</t>
  </si>
  <si>
    <t>Sigi_Maurer_und_Zara_rufen_zum_Spenden_gegen_Frauenhass_im_Netz_auf</t>
  </si>
  <si>
    <t>2000089362100</t>
  </si>
  <si>
    <t>HÃ¶chstgericht_bestÃ¤tigt_Passentzug_fÃ¼r_AustrotÃ¼rken</t>
  </si>
  <si>
    <t>2000089370026</t>
  </si>
  <si>
    <t>Wiener_Musiker_wirft_Polizei_Rassismus_vor</t>
  </si>
  <si>
    <t>2000089381487</t>
  </si>
  <si>
    <t>Stadt_Wien_lieÃŸ_zu_groÃŸes_Haus_in_Kleingartenverein_behÃ¶rdlich_abreiÃŸen</t>
  </si>
  <si>
    <t>2000089392464</t>
  </si>
  <si>
    <t>Pro_und_Kontra_Sebastian_Kurz_Sprache_zur_Migration</t>
  </si>
  <si>
    <t>2000089395500</t>
  </si>
  <si>
    <t>Ermittlungen_nachdem_Unzensuriert-User_Florian_Klenk_drohten</t>
  </si>
  <si>
    <t>2000089399210</t>
  </si>
  <si>
    <t>Faktencheck_Was_hat_sich_in_der_EU-FlÃ¼chtlingspolitik_getan</t>
  </si>
  <si>
    <t>2000089401704</t>
  </si>
  <si>
    <t>RÃ¤tsel_um_Umweltnovelle_Wer_schrieb_den_AbÃ¤nderungsantrag</t>
  </si>
  <si>
    <t>2000089403743</t>
  </si>
  <si>
    <t>Zivildiener_dÃ¼rfen_bald_nur_mehr_21_Tage_im_Krankenstand_sein</t>
  </si>
  <si>
    <t>2000089424720</t>
  </si>
  <si>
    <t>Ungarn_streicht_Studienfach_Gender_Studies</t>
  </si>
  <si>
    <t>2000089441118</t>
  </si>
  <si>
    <t>Auch_die_Rechten_haben_eine_Genderideologie</t>
  </si>
  <si>
    <t>2000089459606</t>
  </si>
  <si>
    <t>Gut_aber_zu_deprimierend_Welche_Filme_kann_man_nur_einmal_anschauen</t>
  </si>
  <si>
    <t>2000089470560</t>
  </si>
  <si>
    <t>Hofer_will_fÃ¼r_Hofburg_kandidieren__wer_noch</t>
  </si>
  <si>
    <t>2000089477406</t>
  </si>
  <si>
    <t>Kinder_von_Ã–sterreichs_Alleinerziehern_sind_noch_Ã¤rmer_geworden</t>
  </si>
  <si>
    <t>2000089479635</t>
  </si>
  <si>
    <t>Frage_an_Kurz_Ist_die_FPÃ–_regierungsfÃ¤hig</t>
  </si>
  <si>
    <t>2000089482596</t>
  </si>
  <si>
    <t>Linzer_BÃ¼rgermeister_Teile_der_SPÃ–-Reform_an_der_Grenze_zur_Idiotie</t>
  </si>
  <si>
    <t>2000089487732</t>
  </si>
  <si>
    <t>Kickl_grÃ¼ndet_eigene_Betreuungsagentur_fÃ¼r_FlÃ¼chtlinge</t>
  </si>
  <si>
    <t>2000089513637</t>
  </si>
  <si>
    <t>Maurer-Initiative_geht_nach_erreichtem_Finanzierungsziel_weiter</t>
  </si>
  <si>
    <t>2000089513767</t>
  </si>
  <si>
    <t>Grauenhafte_Details_zu_Khashoggis_Tod</t>
  </si>
  <si>
    <t>2000089519754</t>
  </si>
  <si>
    <t>STANDARD-Kolumnist_Hans_Rauscher_trifft_kritische_Poster</t>
  </si>
  <si>
    <t>2000089545248</t>
  </si>
  <si>
    <t>GrÃ¼ne_zwischen_Triumph_und_TrÃ¼bsal</t>
  </si>
  <si>
    <t>2000089557478</t>
  </si>
  <si>
    <t>WeltbevÃ¶lkerungsbericht_FertilitÃ¤tsrate_weltweit_laut_UN_seit_1960ern_halbiert</t>
  </si>
  <si>
    <t>2000089562615</t>
  </si>
  <si>
    <t>Die_Staatsverweigerer_trÃ¤umen_vom_goldenen_Zeitalter</t>
  </si>
  <si>
    <t>2000089565613</t>
  </si>
  <si>
    <t>Warum_Materie_existiert_bleibt_rÃ¤tselhaft</t>
  </si>
  <si>
    <t>2000089569543</t>
  </si>
  <si>
    <t>Warum_sind_Sie_fremdgegangen</t>
  </si>
  <si>
    <t>2000089601140</t>
  </si>
  <si>
    <t>100_Euro_Strafe_fÃ¼r_ein_Oida_in_Wien</t>
  </si>
  <si>
    <t>2000089602551</t>
  </si>
  <si>
    <t>FPÃ–_fordert_Wertekodex_fÃ¼r_NiederÃ¶sterreichs_Schulen</t>
  </si>
  <si>
    <t>2000089611932</t>
  </si>
  <si>
    <t>Rapper_T-Ser_Vertraue_Gesellschaft_tausendmal_mehr_als_der_Exekutive</t>
  </si>
  <si>
    <t>2000089616978</t>
  </si>
  <si>
    <t>Dystopie_von_Ã–sterreich_im_Jahr_2048_Isoliert_nationalistisch_verarmt</t>
  </si>
  <si>
    <t>2000089627407</t>
  </si>
  <si>
    <t>EU_gibt_Entwarnung_Namen_an_Klingeln_und_PostkÃ¤sten_dÃ¼rfen_bleiben</t>
  </si>
  <si>
    <t>2000089629785</t>
  </si>
  <si>
    <t>SPÃ–_segnete_Statutenreform_light_ab_Luca_Kaiser_rÃ¼ckgereiht</t>
  </si>
  <si>
    <t>2000089640647</t>
  </si>
  <si>
    <t>Die_Nazion</t>
  </si>
  <si>
    <t>2000089647559</t>
  </si>
  <si>
    <t>Sie_will_unbedingt_ein_Kind_er_partout_nicht</t>
  </si>
  <si>
    <t>2000089674775</t>
  </si>
  <si>
    <t>Maulkorbpflicht_fÃ¼r_Listenhunde_kommt_in_Wien_vorerst_doch_nicht</t>
  </si>
  <si>
    <t>2000089680891</t>
  </si>
  <si>
    <t>Ungarn_soll_erstes_rauchfreies_Land_der_Welt_werden</t>
  </si>
  <si>
    <t>2000089699474</t>
  </si>
  <si>
    <t>Newsweek_portrÃ¤tiert_Kurz_und_sieht_Ã–sterreich_in_dunkle_Zeiten_abgleiten</t>
  </si>
  <si>
    <t>2000089710540</t>
  </si>
  <si>
    <t>Kickl_installiert_Sondereinheiten_gegen_Sozialleistungsbetrug</t>
  </si>
  <si>
    <t>2000089714214</t>
  </si>
  <si>
    <t>Drozda_Ich_will_und_werde_mich_nicht_rechtfertigen</t>
  </si>
  <si>
    <t>2000089717244</t>
  </si>
  <si>
    <t>Leseanleitung_zum_AMS-Algorithmus</t>
  </si>
  <si>
    <t>2000089720308</t>
  </si>
  <si>
    <t>Pratersauna-Chef_Ho_Die_Notwendigkeit_zu_arbeiten_fehlt_hierzulande</t>
  </si>
  <si>
    <t>2000089720662</t>
  </si>
  <si>
    <t>Wer_hÃ¤tte_bis_vor_kurzem_gedacht_dass____</t>
  </si>
  <si>
    <t>2000089727810</t>
  </si>
  <si>
    <t>Schwere_Anschuldigungen_gegen_Sailer_und_Kahr</t>
  </si>
  <si>
    <t>2000089732778</t>
  </si>
  <si>
    <t>Trump_doch_unzufrieden_mit_neuer_Version_zu_Khashoggis_Tod</t>
  </si>
  <si>
    <t>2000089744301</t>
  </si>
  <si>
    <t>FÃ¼r_wen_taugt_Linux</t>
  </si>
  <si>
    <t>2000089745340</t>
  </si>
  <si>
    <t>FPÃ–_glaubt_TÃ¼rschilder_wegen_Vertuschung_statt_DSGVO_anonym</t>
  </si>
  <si>
    <t>2000089748260</t>
  </si>
  <si>
    <t>670_000_Demonstranten_fordern_zweites_Brexit-Referendum</t>
  </si>
  <si>
    <t>2000089758537</t>
  </si>
  <si>
    <t>Peter_Kaiser_denkt_laut_Ã¼ber_RÃ¼ckzug_als_SPÃ–-Vizeparteichef_nach</t>
  </si>
  <si>
    <t>2000089762700</t>
  </si>
  <si>
    <t>Hartberg-Gala_gegen_Rapid</t>
  </si>
  <si>
    <t>2000089768230</t>
  </si>
  <si>
    <t>DoppelstaatsbÃ¼rger_Bisher_85_Aberkennungen</t>
  </si>
  <si>
    <t>2000089784755</t>
  </si>
  <si>
    <t>20-JÃ¤hrige_in_Zell_am_See_getÃ¶tet_Polizei_publiziert_Personenbeschreibung</t>
  </si>
  <si>
    <t>2000089786580</t>
  </si>
  <si>
    <t>Peter_Kaiser_und_die_SPÃ–_Geschichte_einer_Entfremdung</t>
  </si>
  <si>
    <t>2000089798288</t>
  </si>
  <si>
    <t>Salvini_rechnet_sicher_mit_Ablehnung_von_Italiens_Budget_durch_EU</t>
  </si>
  <si>
    <t>2000089834680</t>
  </si>
  <si>
    <t>Alternativmedizin_soll_Medizinern_vorbehalten_sein</t>
  </si>
  <si>
    <t>2000089849321</t>
  </si>
  <si>
    <t>Selbst_Verfassungsdienst_hÃ¤lt_Kassenreform_fÃ¼r_rechtswidrig</t>
  </si>
  <si>
    <t>2000089852022</t>
  </si>
  <si>
    <t>Ã–sterreichs_Eurofighter_NachrÃ¼stung_oder_Nachfolger</t>
  </si>
  <si>
    <t>2000089877360</t>
  </si>
  <si>
    <t>Khashoggi-VerdÃ¤chtige_telefonierten_vor_Mord_mit_Kronprinz-BÃ¼ro</t>
  </si>
  <si>
    <t>2000089879772</t>
  </si>
  <si>
    <t>Genetiker_wehren_sich_gegen_rassistische_Missinterpretationen</t>
  </si>
  <si>
    <t>2000089881450</t>
  </si>
  <si>
    <t>Trump_droht_Russland_und_China_mit_atomarer_AufrÃ¼stung</t>
  </si>
  <si>
    <t>2000089898148</t>
  </si>
  <si>
    <t>Nur_MissverstÃ¤ndnisse_Gustav_Kuhn_bei_Armin_Wolf_in_der_ZiB_2</t>
  </si>
  <si>
    <t>2000089902242</t>
  </si>
  <si>
    <t>Teenager_erzÃ¤hlen_Wir_mÃ¼ssen_Vollgas_geben</t>
  </si>
  <si>
    <t>2000089920465</t>
  </si>
  <si>
    <t>Jobchancen-Berechnung_Testen_Sie_einen_der_96_AMS-Algorithmen</t>
  </si>
  <si>
    <t>2000089925698</t>
  </si>
  <si>
    <t>GroÃŸe_BrÃ¼ste_als_Herausforderung_im_Alltag</t>
  </si>
  <si>
    <t>2000089936531</t>
  </si>
  <si>
    <t>Regierung_will_Wunderheiler_kÃ¼nftig_bestrafen</t>
  </si>
  <si>
    <t>2000089937105</t>
  </si>
  <si>
    <t>Volkssport_Streaming_statt_GIS-GebÃ¼hr</t>
  </si>
  <si>
    <t>2000089940825</t>
  </si>
  <si>
    <t>EU-PlÃ¤ne_kÃ¶nnten_das_Aus_fÃ¼r_Ã–sterreichs_Mautvignette_bedeuten</t>
  </si>
  <si>
    <t>2000089950712</t>
  </si>
  <si>
    <t>SPÃ–-Chefin_als_menschliche_Alternative_zu_Kanzler_Kurz</t>
  </si>
  <si>
    <t>2000089953831</t>
  </si>
  <si>
    <t>Rauchverbot_ZwÃ¶lfstundentag_Demokratie_Was_sagen_Lehrlinge_dazu</t>
  </si>
  <si>
    <t>2000089954437</t>
  </si>
  <si>
    <t>Regierung_zieht_Kassenreform_mit_kleinen_Ã„nderungen_durch</t>
  </si>
  <si>
    <t>2000089960947</t>
  </si>
  <si>
    <t>Auf_Facebook_formieren_sich_rechtsextreme_BÃ¼rgerwehren_in_Ã–sterreich</t>
  </si>
  <si>
    <t>2000089994660</t>
  </si>
  <si>
    <t>Was_ist_fÃ¼r_Sie_typisch_Ã¶sterreichisch</t>
  </si>
  <si>
    <t>2000090001843</t>
  </si>
  <si>
    <t>FPÃ–_Fails_Vier_Nutzer_beobachten_in_der_Freizeit_rechtsextreme_Freiheitliche</t>
  </si>
  <si>
    <t>2000090001867</t>
  </si>
  <si>
    <t>Wie_Ã–sterreich_im_Ausland_gesehen_wird_Unsere_Korrespondenten_berichten</t>
  </si>
  <si>
    <t>2000090029405</t>
  </si>
  <si>
    <t>Familienbeihilfe_EU-Kommission_droht_Ã–sterreich_mit_Verfahren</t>
  </si>
  <si>
    <t>2000090031465</t>
  </si>
  <si>
    <t>Behinderter_Tiroler_kÃ¤mpft_seit_17_Jahren_erfolglos_um_sein_Recht</t>
  </si>
  <si>
    <t>2000090034947</t>
  </si>
  <si>
    <t>Ex-Kanzler_Kern_verabschiedet_sich_mahnend_vom_Parlament</t>
  </si>
  <si>
    <t>2000090059222</t>
  </si>
  <si>
    <t>Was_bisher_Ã¼ber_die_an_Trump-Kritiker_versendeten_Briefbomben_bekannt_ist</t>
  </si>
  <si>
    <t>2000090068935</t>
  </si>
  <si>
    <t>Prophet_Mohammed_darf_laut_EGMR_nicht_pÃ¤dophil_genannt_werden</t>
  </si>
  <si>
    <t>2000090069137</t>
  </si>
  <si>
    <t>Kritik_an_rassistischer_FPÃ–-Kampagne_zu_Familienbeihilfe</t>
  </si>
  <si>
    <t>2000090070373</t>
  </si>
  <si>
    <t>Vignette_trotz_Votums_fÃ¼r_kilometerabhÃ¤ngige_Pkw-Maut_gerettet</t>
  </si>
  <si>
    <t>2000090083343</t>
  </si>
  <si>
    <t>Rapid_geht_bei_Villarreal_mit_05_unter</t>
  </si>
  <si>
    <t>2000090108674</t>
  </si>
  <si>
    <t>Trump-Fanatiker_verschickte_Paketbomben_in_USA_Fragen_bleiben</t>
  </si>
  <si>
    <t>2000090118016</t>
  </si>
  <si>
    <t>Popstar_Sinead_OConnor_tritt_zum_Islam_Ã¼ber</t>
  </si>
  <si>
    <t>2000090125180</t>
  </si>
  <si>
    <t>Legales_Cannabis_Das_Gras_aus_dem_Automaten</t>
  </si>
  <si>
    <t>2000090131824</t>
  </si>
  <si>
    <t>Dreh-und-Trink-Chef_Eine_Glasflasche_wÃ¤re_unÃ¶kologisch</t>
  </si>
  <si>
    <t>2000090135408</t>
  </si>
  <si>
    <t>Das_Ende_der_Zeitumstellung_naht</t>
  </si>
  <si>
    <t>2000090140414</t>
  </si>
  <si>
    <t>Copy__Paste_mit_Fehler_Strache_Ã¼bernimmt_Posting_von_Felix_Baumgartner</t>
  </si>
  <si>
    <t>2000090161697</t>
  </si>
  <si>
    <t>Starmoderatorin_Megyn_Kelly_nach_Blackface-Skandal_gefeuert</t>
  </si>
  <si>
    <t>2000090171824</t>
  </si>
  <si>
    <t>Warum_Europas_Sozis_wirklich_im_steilen_Sturzflug_sind</t>
  </si>
  <si>
    <t>2000090211053</t>
  </si>
  <si>
    <t>Abschiebung_aus_Vorarlberg_DreijÃ¤hriger_von_Mutter_getrennt</t>
  </si>
  <si>
    <t>2000090217842</t>
  </si>
  <si>
    <t>Rechtsextremer_Wahlsieger_Bolsonaro_will_das_Schicksal_Brasiliens_Ã¤ndern</t>
  </si>
  <si>
    <t>2000090237309</t>
  </si>
  <si>
    <t>Demonstrationen_nach_Vergewaltigung_in_Freiburg</t>
  </si>
  <si>
    <t>2000090259233</t>
  </si>
  <si>
    <t>Karas_hÃ¤lt_FPÃ–-Kampagne_zur_Familienbeihilfe_fÃ¼r_widerwÃ¤rtig</t>
  </si>
  <si>
    <t>2000090263558</t>
  </si>
  <si>
    <t>An_den_Uhren_fÃ¼r_die_Zeitumstellung_wird_noch_lÃ¤nger_gedreht</t>
  </si>
  <si>
    <t>2000090274653</t>
  </si>
  <si>
    <t>Hasspartei</t>
  </si>
  <si>
    <t>2000090282345</t>
  </si>
  <si>
    <t>Ã–VP_gab_fÃ¼r_Wahlkampf_2017_fast_doppelt_so_viel_aus_wie_erlaubt</t>
  </si>
  <si>
    <t>2000090293391</t>
  </si>
  <si>
    <t>Feministinnen_weltweit_radikalisieren_sich</t>
  </si>
  <si>
    <t>2000090297048</t>
  </si>
  <si>
    <t>Fahrverbote_fÃ¼r_bestimmte_Diesel_mÃ¶glich</t>
  </si>
  <si>
    <t>2000090299954</t>
  </si>
  <si>
    <t>Abschiebungen_Zeit_der_Verrohung</t>
  </si>
  <si>
    <t>2000090300050</t>
  </si>
  <si>
    <t>Pensionssystem_Studie_attestiert_Ã–sterreich_wenig_Nachhaltigkeit</t>
  </si>
  <si>
    <t>2000090318852</t>
  </si>
  <si>
    <t>Rechte_BÃ¼rgerwehr_organisiert_sich_wie_ein_Motorradclub</t>
  </si>
  <si>
    <t>2000090319999</t>
  </si>
  <si>
    <t>FPÃ–-GeneralsekretÃ¤r_Vilimsky_greift_ORF-Moderatorin_Pawlicki_an</t>
  </si>
  <si>
    <t>2000090324492</t>
  </si>
  <si>
    <t>Was_wir_Ã¼ber_den_Vergewaltigungsfall_in_Freiburg_wissen</t>
  </si>
  <si>
    <t>2000090334168</t>
  </si>
  <si>
    <t>Linux_statt_Windows_Es_ist_Zeit_fÃ¼r_den_Umstieg</t>
  </si>
  <si>
    <t>2000090352691</t>
  </si>
  <si>
    <t>Einfach_mal_was_politisch_HÃ¤rteres_probieren</t>
  </si>
  <si>
    <t>2000090353313</t>
  </si>
  <si>
    <t>Massive_KostenÃ¼berschreitungen_sind_nur_mit_vorsÃ¤tzlichem_Gesetzesbruch_zu_erklÃ¤ren</t>
  </si>
  <si>
    <t>2000090353377</t>
  </si>
  <si>
    <t>Kritik_an_Doppelpass-Verfahren_gegen_AustrotÃ¼rken</t>
  </si>
  <si>
    <t>2000090357406</t>
  </si>
  <si>
    <t>Ã–sterreich_wird_UN-Migrationspakt_nicht_unterzeichnen</t>
  </si>
  <si>
    <t>2000090390933</t>
  </si>
  <si>
    <t>Ausstieg_aus_UN-Migrationspakt_Entscheidung_mit_Anlauf</t>
  </si>
  <si>
    <t>2000090392724</t>
  </si>
  <si>
    <t>Wie_erzieht_man_seinen_Sohn_zum_Feministen</t>
  </si>
  <si>
    <t>2000090398058</t>
  </si>
  <si>
    <t>Wie_man_beweist_dass_man_kein_TÃ¼rke_ist</t>
  </si>
  <si>
    <t>2000090399430</t>
  </si>
  <si>
    <t>KÃ¶chin_gekÃ¼ndigt_weil_sie_ZwÃ¶lfstundentag_nicht_akzeptierte</t>
  </si>
  <si>
    <t>2000090403348</t>
  </si>
  <si>
    <t>Pakistans_HÃ¶chstgericht_spricht_Christin_Asia_Bibi_frei_Islamisten_randalieren</t>
  </si>
  <si>
    <t>2000090410887</t>
  </si>
  <si>
    <t>UN-Migrationspakt_wÃ¤re_laut_Strache_Bruch_der_Regierungsvereinbarung</t>
  </si>
  <si>
    <t>2000090424127</t>
  </si>
  <si>
    <t>Nice_Oida_Kennen_Sie_die_JugendwÃ¶rter_des_Jahres_2018</t>
  </si>
  <si>
    <t>2000090424260</t>
  </si>
  <si>
    <t>Strache_findet_Obergrenze_fÃ¼r_Wahlkampfkosten_unvernÃ¼nftig</t>
  </si>
  <si>
    <t>2000090424926</t>
  </si>
  <si>
    <t>Dass_der_Migrationspakt_instrumentalisiert_wird_war_vorhersehbar</t>
  </si>
  <si>
    <t>2000090427899</t>
  </si>
  <si>
    <t>100_Jahre_KPÃ–_Die_Partei_im_Schatten_der_Sozialdemokratie</t>
  </si>
  <si>
    <t>2000090430187</t>
  </si>
  <si>
    <t>Staatsschuld_steigt_durch_Familienbonus_bis_2022_um_196_Milliarden</t>
  </si>
  <si>
    <t>2000090465395</t>
  </si>
  <si>
    <t>Weiter_scharfe_Kritik_an_Ã–sterreichs_RÃ¼ckzug_aus_Migrationspakt</t>
  </si>
  <si>
    <t>2000090470122</t>
  </si>
  <si>
    <t>SportschÃ¼tzen_schieÃŸen_sich_auf_neues_Waffengesetz_ein</t>
  </si>
  <si>
    <t>2000090486042</t>
  </si>
  <si>
    <t>Reaktionen_Van_der_Bellen_befÃ¼rchtet_Ansehensverlust_CDU_beklagt_Desinformation</t>
  </si>
  <si>
    <t>2000090490462</t>
  </si>
  <si>
    <t>Wie_Ã–sterreich_der_EU_schadet</t>
  </si>
  <si>
    <t>2000090490973</t>
  </si>
  <si>
    <t>Weitere_Staaten_Ã¼berlegen_Ausstieg_aus_UN-Migrationspakt</t>
  </si>
  <si>
    <t>2000090492834</t>
  </si>
  <si>
    <t>Glock_klagt_SPÃ–-Abgeordnete_wegen_Facebook-Postings</t>
  </si>
  <si>
    <t>2000090494715</t>
  </si>
  <si>
    <t>Trump_will_Asylrecht_verschÃ¤rfen_und_droht_FlÃ¼chtlingen_mit_Gewalt</t>
  </si>
  <si>
    <t>2000090506781</t>
  </si>
  <si>
    <t>Philosoph_Ã¼ber_Schiffe_im_Mittelmeer_NGOs_sollen_nicht_moralisch_Ã¼berheblich_werden</t>
  </si>
  <si>
    <t>2000090527126</t>
  </si>
  <si>
    <t>67-JÃ¤hriger_nach_Streit_um_Gehweg_in_Wien-Favoriten_in_Lebensgefahr</t>
  </si>
  <si>
    <t>2000090533851</t>
  </si>
  <si>
    <t>Alt-GrÃ¼ner_Cohn-Bendit_will_Pro-Europa-Parteien_stÃ¤rken_Ich_bin_der_Anti-Bannon</t>
  </si>
  <si>
    <t>2000090534363</t>
  </si>
  <si>
    <t>Abtritt_einer_Marathonfrau</t>
  </si>
  <si>
    <t>2000090536381</t>
  </si>
  <si>
    <t>Migrationspakt_wurde_mit_Fake-News_zu_Horrorvision_aufgeblasen</t>
  </si>
  <si>
    <t>2000090541920</t>
  </si>
  <si>
    <t>Kurz_und_Ã–VP_in_Umfrage_deutlich_vorn_SPÃ–_und_FPÃ–_gleichauf</t>
  </si>
  <si>
    <t>2000090544427</t>
  </si>
  <si>
    <t>Warum_Genossen_nicht_prassen_und_protzen_dÃ¼rfen</t>
  </si>
  <si>
    <t>2000090546862</t>
  </si>
  <si>
    <t>Busfahrer_wirft_FahrgÃ¤ste_raus_um_Rollstuhlfahrer_Platz_zu_machen</t>
  </si>
  <si>
    <t>2000090547443</t>
  </si>
  <si>
    <t>TÃ¼rkises_Schweigen_Ã¼ber_teuren_Wahlkampf</t>
  </si>
  <si>
    <t>2000090552428</t>
  </si>
  <si>
    <t>Von_Strache_beauftragter_VÃ¶lkerrechtler_bekrÃ¤ftigt_Nein_zum_UN-Migrationspakt</t>
  </si>
  <si>
    <t>2000090553184</t>
  </si>
  <si>
    <t>Was_spricht_fÃ¼r_den_UN-Migrationspakt_was_spricht_gegen_ihn</t>
  </si>
  <si>
    <t>2000090556671</t>
  </si>
  <si>
    <t>Gruppe_im_AuÃŸenministerium_gegen_Migrationspakt-Ausstieg</t>
  </si>
  <si>
    <t>2000090580313</t>
  </si>
  <si>
    <t>12-Stunden-Tag_Ã–VP-FPÃ–_erwÃ¤gt_Strafen_fÃ¼r_Unternehmen</t>
  </si>
  <si>
    <t>2000090580874</t>
  </si>
  <si>
    <t>Arbeiterkammer_will_ZwÃ¶lfstundentag_neu_verhandeln</t>
  </si>
  <si>
    <t>2000090626371</t>
  </si>
  <si>
    <t>Skispringen_im_Prater_PlÃ¤ne_fÃ¼r_Megastadion_in_Wien</t>
  </si>
  <si>
    <t>2000090628177</t>
  </si>
  <si>
    <t>Soziologe_GÃ¼ngÃ¶r_Muslimsein_wird_als_Selbstaufwertung_empfunden</t>
  </si>
  <si>
    <t>2000090629953</t>
  </si>
  <si>
    <t>Sieg_Heil_und_Nazipornos_am_Wallersee</t>
  </si>
  <si>
    <t>2000090633408</t>
  </si>
  <si>
    <t>EmpÃ¶rung_nach_Ã–sterreichs_Ausstieg_aus_UN-Migrationspakt</t>
  </si>
  <si>
    <t>2000090634199</t>
  </si>
  <si>
    <t>Seehofer_schickt_Geheimdienstchef_MaaÃŸen_in_den_Ruhestand</t>
  </si>
  <si>
    <t>2000090635234</t>
  </si>
  <si>
    <t>Kickls_Reform_bringt_Anspruch_auf_zehn_Waffen_pro_SchÃ¼tzen</t>
  </si>
  <si>
    <t>2000090638250</t>
  </si>
  <si>
    <t>Getrieben_von_rechts</t>
  </si>
  <si>
    <t>2000090638497</t>
  </si>
  <si>
    <t>Land_unter_Strom_Elektroautos_werden_massentauglich</t>
  </si>
  <si>
    <t>2000090638789</t>
  </si>
  <si>
    <t>Rassismusvorwurf_gegen_Polizeibeamten_am_Flughafen_Wien</t>
  </si>
  <si>
    <t>2000090654486</t>
  </si>
  <si>
    <t>Red_Dead_Redemption_2_Gebt_uns_einen_Kurzmodus</t>
  </si>
  <si>
    <t>2000090667479</t>
  </si>
  <si>
    <t>Welche_absurden_Erziehungsregeln_gab_es_in_Ihrer_Familie</t>
  </si>
  <si>
    <t>2000090671821</t>
  </si>
  <si>
    <t>ZwÃ¶lfstundentag_AK_Tirol_macht_nÃ¤chsten_Missbrauchsfall_publik</t>
  </si>
  <si>
    <t>2000090673496</t>
  </si>
  <si>
    <t>ZÃ¤hne_geputzt_in_zehn_Sekunden_VorwÃ¼rfe_gegen_Austro-Start-up</t>
  </si>
  <si>
    <t>2000090678304</t>
  </si>
  <si>
    <t>UN-Migrationspakt_AuÃŸenamt_weist_Kritiker_im_eigenen_Haus_zurecht</t>
  </si>
  <si>
    <t>2000090680364</t>
  </si>
  <si>
    <t>Migration__Kurz_hat_eine_rote_Linie_Ã¼berschritten</t>
  </si>
  <si>
    <t>2000090700001</t>
  </si>
  <si>
    <t>50_plus_und_arbeitslos_Die_heikle_Abschaffung_der_Notstandshilfe</t>
  </si>
  <si>
    <t>2000090708311</t>
  </si>
  <si>
    <t>Stadt_Wien_prÃ¼ft_nach_Todesfall_VorwÃ¼rfe_gegen_Krankenhaus</t>
  </si>
  <si>
    <t>2000090729373</t>
  </si>
  <si>
    <t>Innenressort_vergibt_Millionenauftrag_ohne_Ausschreibung</t>
  </si>
  <si>
    <t>2000090748334</t>
  </si>
  <si>
    <t>Globaler_Rechtsruck_Etwas_geht_gerade_weltweit_schief</t>
  </si>
  <si>
    <t>2000090755265</t>
  </si>
  <si>
    <t>Kanzler_Kurz_will_Namensmauer_fÃ¼r_NS-Opfer_rascher_realisieren</t>
  </si>
  <si>
    <t>2000090768304</t>
  </si>
  <si>
    <t>Migrationspakt_und_rechte_Medien_Der_AufklÃ¤rung_verpflichtet</t>
  </si>
  <si>
    <t>2000090771071</t>
  </si>
  <si>
    <t>Rechte_Argumente_fÃ¼r_Ã–sterreichs_Nein_zum_Migrationspakt</t>
  </si>
  <si>
    <t>2000090774730</t>
  </si>
  <si>
    <t>SPÃ–-Gemeinderat_verewigte_sich_in_Steyrer_Stadtpflaster</t>
  </si>
  <si>
    <t>2000090808065</t>
  </si>
  <si>
    <t>Apples_neue_Strategie_SchrÃ¶pfen_wir_die_Fans</t>
  </si>
  <si>
    <t>2000090820266</t>
  </si>
  <si>
    <t>Kurz_ortet_auch_bei_Wahlkampfkosten_Durchschummler</t>
  </si>
  <si>
    <t>2000090822116</t>
  </si>
  <si>
    <t>Ich_habe_versucht_meine_Kleidung_fair_zu_kaufen__ganz_ehrlich_es_nervt</t>
  </si>
  <si>
    <t>2000090841986</t>
  </si>
  <si>
    <t>Wiener_Stadthalle_hat_fÃ¼r_Konzerte_kÃ¼nftig_ausgedient</t>
  </si>
  <si>
    <t>2000090845862</t>
  </si>
  <si>
    <t>Donald_Trump_lobt_sich_selbst_droht_Demokraten_und_attackiert_Journalisten</t>
  </si>
  <si>
    <t>2000090854605</t>
  </si>
  <si>
    <t>Hunderte_demonstrierten_in_Wien_gegen_Kickl</t>
  </si>
  <si>
    <t>2000090858449</t>
  </si>
  <si>
    <t>Ex-Marinesoldat_erschieÃŸt_zwÃ¶lf_Menschen_in_kalifornischer_Bar</t>
  </si>
  <si>
    <t>2000090875756</t>
  </si>
  <si>
    <t>Was_FettpÃ¶lster_zum_Schmelzen_bringt</t>
  </si>
  <si>
    <t>2000090886089</t>
  </si>
  <si>
    <t>Teenager_erzÃ¤hlen_Manche_reagieren_allergisch_auf_tÃ¼rkische_Kultur</t>
  </si>
  <si>
    <t>2000090891312</t>
  </si>
  <si>
    <t>Metallerlohnrunde_geplatzt_Warnstreiks_ab_Montag_angesetzt</t>
  </si>
  <si>
    <t>2000090899688</t>
  </si>
  <si>
    <t>Strache_Kein_Zugriff_auf_VermÃ¶gen_bei_Notstandshilfe</t>
  </si>
  <si>
    <t>2000090923165</t>
  </si>
  <si>
    <t>Regierung_verÃ¶ffentlicht_Spionagefall_Russland_beklagt_Megafon-Diplomatie</t>
  </si>
  <si>
    <t>2000090939861</t>
  </si>
  <si>
    <t>Red_Dead_Redemption_2-Spieler_jagt_Feministinnen_und_Zehntausende_jubeln</t>
  </si>
  <si>
    <t>2000090950503</t>
  </si>
  <si>
    <t>Nacktauftritt_von_Erotikmodel_bei_Maturaball_in_Wels</t>
  </si>
  <si>
    <t>2000090957657</t>
  </si>
  <si>
    <t>Warum_sind_Ihre_Freundschaften_auseinandergegangen</t>
  </si>
  <si>
    <t>2000090971656</t>
  </si>
  <si>
    <t>Paket_vor_TÃ¼r_Amazons_eigener_Lieferservice_verÃ¤rgert_Nutzer</t>
  </si>
  <si>
    <t>2000090988822</t>
  </si>
  <si>
    <t>BundesprÃ¤sident_Es_gibt_einen_Dissens_zwischen_der_Regierung_und_mir</t>
  </si>
  <si>
    <t>2000090993607</t>
  </si>
  <si>
    <t>Boateng_Es_gibt_Orte_an_die_ich_meine_TÃ¶chter_auf_keinen_Fall_lassen_wÃ¼rde</t>
  </si>
  <si>
    <t>2000091001058</t>
  </si>
  <si>
    <t>Sollen_wir_Arbeitslose_nicht_mehr_unter_Druck_setzen_Das_AMS_testet</t>
  </si>
  <si>
    <t>2000091001754</t>
  </si>
  <si>
    <t>Goldgruber_widersprach_im_U-Ausschuss_15-mal_Zeugen__oder_sich_selbst</t>
  </si>
  <si>
    <t>2000091002258</t>
  </si>
  <si>
    <t>Sieben_GrÃ¼nde_sich_Ã¼ber_E-Scooter_aufzuregen</t>
  </si>
  <si>
    <t>2000091007013</t>
  </si>
  <si>
    <t>Handlangerei_fÃ¼r_OrbÃ¡n_Asselborn-Kritik_an_Ã–VP-FPÃ–-Regierung_empÃ¶rt</t>
  </si>
  <si>
    <t>2000091031374</t>
  </si>
  <si>
    <t>BVT-Reform_100_Mann_zusÃ¤tzlich_und_neue_Einheit_geplant</t>
  </si>
  <si>
    <t>2000091037011</t>
  </si>
  <si>
    <t>Wifo-Studie_Jeder_Dritte_nach_Notstandshilfe-Reform_ohne_Leistung</t>
  </si>
  <si>
    <t>2000091074779</t>
  </si>
  <si>
    <t>Sozialdemokraten_droht_bei_EU-Wahl_ein_Debakel</t>
  </si>
  <si>
    <t>2000091085570</t>
  </si>
  <si>
    <t>Juncker_LÃ¤nder_die_Migrationspakt_verlassen_haben_ihn_nicht_gelesen</t>
  </si>
  <si>
    <t>2000091137917</t>
  </si>
  <si>
    <t>Wer_die_Gewinner_und_wer_die_Verlierer_des_Endes_der_Notstandshilfe_wÃ¤ren</t>
  </si>
  <si>
    <t>2000091155126</t>
  </si>
  <si>
    <t>FPÃ–-Politiker_gedenken_erneut_des_NS-Piloten_Nowotny</t>
  </si>
  <si>
    <t>2000091156329</t>
  </si>
  <si>
    <t>Gendersternchen_oder_Binnen-I_Der_Rechtschreibrat_tÃ¼ftelt</t>
  </si>
  <si>
    <t>2000091156409</t>
  </si>
  <si>
    <t>Blankoschecks_fÃ¼r_freiwillige_Wochenendschicht</t>
  </si>
  <si>
    <t>2000091157573</t>
  </si>
  <si>
    <t>Bevorstehender_Umsturz_bei_den_MaÃŸeinheiten</t>
  </si>
  <si>
    <t>2000091163311</t>
  </si>
  <si>
    <t>Statt_Waffenstillstand_wieder_Kriegsgefahr_in_Nahost</t>
  </si>
  <si>
    <t>2000091195155</t>
  </si>
  <si>
    <t>Norwegens_neue_Fregatte_rammte_Tanker_und_droht_zu_sinken</t>
  </si>
  <si>
    <t>2000091213399</t>
  </si>
  <si>
    <t>Postings_Regierung_will_AnonymitÃ¤t_im_Netz_einschrÃ¤nken</t>
  </si>
  <si>
    <t>2000091215195</t>
  </si>
  <si>
    <t>Rassistisches_Video_auf_FPÃ–-TV_Freiheitliche_sehen_Kommunikationsproblem</t>
  </si>
  <si>
    <t>2000091229977</t>
  </si>
  <si>
    <t>Sex-Hoppalas_Ihre_besten_Geschichten</t>
  </si>
  <si>
    <t>2000091241881</t>
  </si>
  <si>
    <t>Der_Moment_in_dem_Sie_aufgehÃ¶rt_haben_eine_Serie_zu_schauen</t>
  </si>
  <si>
    <t>2000091243793</t>
  </si>
  <si>
    <t>Drei_Tricks_der_tÃ¼rkis-blauen_Inszenierung</t>
  </si>
  <si>
    <t>2000091243931</t>
  </si>
  <si>
    <t>Deutsche_Kanzlerin_Merkel_wie_Macron_fÃ¼r_europÃ¤ische_Armee</t>
  </si>
  <si>
    <t>2000091249340</t>
  </si>
  <si>
    <t>Ã–sterreich_bei_Einkommensentwicklung_in_Europa_weit_hinten</t>
  </si>
  <si>
    <t>2000091260125</t>
  </si>
  <si>
    <t>Tschechische_Regierung_lehnt_UN-Migrationspakt_ab</t>
  </si>
  <si>
    <t>2000091293410</t>
  </si>
  <si>
    <t>Rassistisches_FPÃ–-Video_Strache_verspricht_kÃ¼nftig_QualitÃ¤tsmanagement</t>
  </si>
  <si>
    <t>2000091323865</t>
  </si>
  <si>
    <t>Pflicht_zu_freiwilligem_ZwÃ¶lfstundentag_in_weiteren_Betrieben</t>
  </si>
  <si>
    <t>2000091329354</t>
  </si>
  <si>
    <t>SÃ¼ndensteuer_gegen_VÃ¶llerei</t>
  </si>
  <si>
    <t>2000091351058</t>
  </si>
  <si>
    <t>Zu_wenig_zu_essen_im_Asylwerber-Gasthof</t>
  </si>
  <si>
    <t>2000091363517</t>
  </si>
  <si>
    <t>Proteste_nach_Prozess_um_Vergewaltigung_in_Irland_Ein_Tanga_ist_kein_Ja</t>
  </si>
  <si>
    <t>2000091399522</t>
  </si>
  <si>
    <t>Strache_schickte_Machtplan_per_SMS_an_falsche_Person</t>
  </si>
  <si>
    <t>2000091403191</t>
  </si>
  <si>
    <t>Hofer_steigt_nicht_von_Tempo_140_runter</t>
  </si>
  <si>
    <t>2000091418280</t>
  </si>
  <si>
    <t>Bundeskanzler_Kurz_musste_in_Vorarlberg_Asylpolitik_rechtfertigen</t>
  </si>
  <si>
    <t>2000091427511</t>
  </si>
  <si>
    <t>Welche_Filme_sind_Ã¼berbewertet</t>
  </si>
  <si>
    <t>2000091440017</t>
  </si>
  <si>
    <t>US-Demokraten_suchen_Richtung_und_Kandidaten_fÃ¼r_2020</t>
  </si>
  <si>
    <t>2000091444118</t>
  </si>
  <si>
    <t>Soziologe_Richard_Sennett_Ã–sterreich_braucht_mehr_Migration</t>
  </si>
  <si>
    <t>2000091444938</t>
  </si>
  <si>
    <t>AUVA_will_kritische_Gewerkschafter_bei_Staatsanwaltschaft_anzeigen</t>
  </si>
  <si>
    <t>2000091452890</t>
  </si>
  <si>
    <t>Wien_soll_2027_wieder_Zweimillionenstadt_werden</t>
  </si>
  <si>
    <t>2000091456104</t>
  </si>
  <si>
    <t>Ã–sterreichs_Team_bleibt_zweitklassig</t>
  </si>
  <si>
    <t>2000091470040</t>
  </si>
  <si>
    <t>Kurz_gibt_nun_Vorarlberg_Schuld_an_umstrittener_Abschiebung</t>
  </si>
  <si>
    <t>2000091499553</t>
  </si>
  <si>
    <t>Ã–sterreich_wird_in_Zivilgesellschaftsrating_abgestuft</t>
  </si>
  <si>
    <t>2000091500729</t>
  </si>
  <si>
    <t>KÃ¶stinger_Umzug_des_Umweltbundesamts_nach_Klosterneuburg_fix</t>
  </si>
  <si>
    <t>2000091510773</t>
  </si>
  <si>
    <t>Was_mÃ¼sste_passieren_damit_Sie_ein_E-Auto_kaufen</t>
  </si>
  <si>
    <t>2000091526808</t>
  </si>
  <si>
    <t>Jeff_Bezos_Amazon_wird_bankrottgehen_und_das_ist_unvermeidlich</t>
  </si>
  <si>
    <t>2000091528855</t>
  </si>
  <si>
    <t>Merkel_mahnt_Chemnitzer_nicht_mit_Rechtsradikalen_zu_demonstrieren</t>
  </si>
  <si>
    <t>2000091529949</t>
  </si>
  <si>
    <t>Vertrauter_von_Neonazi_KÃ¼ssel_als_Security_im_BVT-U-Ausschuss</t>
  </si>
  <si>
    <t>2000091540264</t>
  </si>
  <si>
    <t>Sportminister_Strache_Wir_sind_nicht_mehr_die_Sportnation_die_wir_sein_wollen</t>
  </si>
  <si>
    <t>2000091547578</t>
  </si>
  <si>
    <t>KampfmaÃŸnahmen_im_Arbeitsstreit_Guter_Streik_bÃ¶ser_Streik</t>
  </si>
  <si>
    <t>2000091555191</t>
  </si>
  <si>
    <t>Ping-Pong_um_Verantwortung_fÃ¼r_Neonazi-Security_im_BVT-Ausschuss</t>
  </si>
  <si>
    <t>2000091594840</t>
  </si>
  <si>
    <t>Kogler_Europa_vor_Rechtsextremen_schÃ¼tzen</t>
  </si>
  <si>
    <t>2000091598400</t>
  </si>
  <si>
    <t>Kopftuchverbot_Ã–VP_geht_von_UnterstÃ¼tzung_der_Opposition_aus</t>
  </si>
  <si>
    <t>2000091611790</t>
  </si>
  <si>
    <t>Metaller_erstreiten_bei_KV-Verhandlungen_346_Prozent_mehr_Lohn</t>
  </si>
  <si>
    <t>2000091641047</t>
  </si>
  <si>
    <t>Neonazis_und_rechtsextremer_Security_verhÃ¶hnen_Parlament</t>
  </si>
  <si>
    <t>2000091644921</t>
  </si>
  <si>
    <t>Kanzler_Kurz_empfing_MilliardÃ¤r_George_Soros</t>
  </si>
  <si>
    <t>2000091665621</t>
  </si>
  <si>
    <t>Nur_jeder_Zweite_sieht_FPÃ–_zur_Regierungspartei_gereift</t>
  </si>
  <si>
    <t>2000091665646</t>
  </si>
  <si>
    <t>Schwerkranker_Georgier_trotz_Abschiebestopps_abgeschoben</t>
  </si>
  <si>
    <t>2000091678221</t>
  </si>
  <si>
    <t>Jetzt_pochen_Ã–BBler_Handel_und_Beamte_auf_krÃ¤ftiges_Lohnplus</t>
  </si>
  <si>
    <t>2000091698273</t>
  </si>
  <si>
    <t>Welle_an_Hasspostings_nach_Treffen_zwischen_Kurz_und_Soros</t>
  </si>
  <si>
    <t>2000091706949</t>
  </si>
  <si>
    <t>Liste_Pilz_heiÃŸt_jetzt_Jetzt</t>
  </si>
  <si>
    <t>2000091708846</t>
  </si>
  <si>
    <t>PanikverkÃ¤ufe_drÃ¼ckten_Bitcoin_unter_4_200_Dollar</t>
  </si>
  <si>
    <t>2000091712598</t>
  </si>
  <si>
    <t>Kurz_rechtfertigt_rasche_Projekte_Sonst_verlieren_wir_den_Anschluss</t>
  </si>
  <si>
    <t>2000091724182</t>
  </si>
  <si>
    <t>Kopftuchverbot_an_Volksschulen_Opposition_stellt_Bedingungen</t>
  </si>
  <si>
    <t>2000091736369</t>
  </si>
  <si>
    <t>Ex-ORF-Direktor_Richard_Grasl_leitet_Kurier-Digitalredaktion</t>
  </si>
  <si>
    <t>2000091738369</t>
  </si>
  <si>
    <t>Kopftuchgesetz</t>
  </si>
  <si>
    <t>2000091752421</t>
  </si>
  <si>
    <t>FÃ¼r_Expats_ist_Wien_weiterhin_eine_der_unfreundlichsten_StÃ¤dte</t>
  </si>
  <si>
    <t>2000091803259</t>
  </si>
  <si>
    <t>Black_Friday_Rassistische_Werbung_fÃ¼r_Rabatte_in_der_Lugner_City</t>
  </si>
  <si>
    <t>2000091810402</t>
  </si>
  <si>
    <t>Koalition_will_Geldstrafen_fÃ¼r_wiederholte_VerstÃ¶ÃŸe_gegen_Kopftuchverbot</t>
  </si>
  <si>
    <t>2000091815194</t>
  </si>
  <si>
    <t>Omas_gegen_rechts_Lassen_uns_Zukunft_nicht_kaputtmachen</t>
  </si>
  <si>
    <t>2000091819022</t>
  </si>
  <si>
    <t>Pilz_warnt_in_Wachmann-AffÃ¤re_vor_bewaffneten_Neonazis</t>
  </si>
  <si>
    <t>2000091821017</t>
  </si>
  <si>
    <t>TÃ¼rkis-blaue_HÃ¤ngepartie_bei_der_Mindestsicherung</t>
  </si>
  <si>
    <t>2000091827397</t>
  </si>
  <si>
    <t>TÃ¶chter_vergewaltigen_Hasspostings_an_Vorarlberger_GrÃ¼nen-Chef</t>
  </si>
  <si>
    <t>2000091836006</t>
  </si>
  <si>
    <t>Rechtsextremer_Wachmann_war_zuvor_beim_Bundesheer_tÃ¤tig</t>
  </si>
  <si>
    <t>2000091840431</t>
  </si>
  <si>
    <t>FÃ¼nf_Jahre_nach_den_Ukraine-Protesten_Die_Geister_des_Maidan</t>
  </si>
  <si>
    <t>2000091844738</t>
  </si>
  <si>
    <t>Kann_man_sich_heute_noch_etwas_aufbauen</t>
  </si>
  <si>
    <t>2000091847180</t>
  </si>
  <si>
    <t>Regierung_will_Kopftuchverbot_allein_durchziehen</t>
  </si>
  <si>
    <t>2000091850903</t>
  </si>
  <si>
    <t>Die_WÃ¶lfe_nÃ¤hern_sich_Wien</t>
  </si>
  <si>
    <t>2000091851638</t>
  </si>
  <si>
    <t>Auch_Australien_sagt_Nein_zu_Uno-Migrationspakt</t>
  </si>
  <si>
    <t>2000091882587</t>
  </si>
  <si>
    <t>Beamte_bekommen_im_Schnitt_276_Prozent_mehr</t>
  </si>
  <si>
    <t>2000091885494</t>
  </si>
  <si>
    <t>EuGH_kippt_OberÃ¶sterreichs_gekÃ¼rzte_Mindestsicherung</t>
  </si>
  <si>
    <t>2000091896130</t>
  </si>
  <si>
    <t>Sexualkundeverein_Teenstar_wird_vorerst_aus_Schulen_verbannt</t>
  </si>
  <si>
    <t>2000091902029</t>
  </si>
  <si>
    <t>Roter_Neustart_in_Wels_SPÃ–_fordert_35-Stunden-Woche</t>
  </si>
  <si>
    <t>2000091908594</t>
  </si>
  <si>
    <t>Indiens_Polizei_beobachtet_Ureinwohner_nach_TÃ¶tung_von_US-BÃ¼rger</t>
  </si>
  <si>
    <t>2000091909600</t>
  </si>
  <si>
    <t>Pamela_Rendi-Wagner_mit_9781_Prozent_neue_SPÃ–-Chefin</t>
  </si>
  <si>
    <t>2000091937742</t>
  </si>
  <si>
    <t>Malen_ohne_Zahlen_KÃ¼nstler_verdienen_nur_5_000_Euro_pro_Jahr</t>
  </si>
  <si>
    <t>2000091942228</t>
  </si>
  <si>
    <t>Grenzeinsatz_des_Heeres_kostet_Republik_schon_Ã¼ber_eine_Viertelmilliarde</t>
  </si>
  <si>
    <t>2000091942553</t>
  </si>
  <si>
    <t>Panik_im_Kartenhaus_Bitcoin_drohen_weitere_KursrÃ¼ckgÃ¤nge</t>
  </si>
  <si>
    <t>2000091945524</t>
  </si>
  <si>
    <t>Migration_Australisches_Modell</t>
  </si>
  <si>
    <t>2000091947402</t>
  </si>
  <si>
    <t>Parlament_revidiert_Alle_Zutritte_des_rechtsextremen_Wachmanns_geklÃ¤rt</t>
  </si>
  <si>
    <t>2000091947673</t>
  </si>
  <si>
    <t>Neos_wollen_Kopftuchverbot_an_allen_Pflichtschulen</t>
  </si>
  <si>
    <t>2000091985078</t>
  </si>
  <si>
    <t>Nur_17_Prozent_trauen_SPÃ–_klaren_Plan_fÃ¼r_Ã–sterreich_zu</t>
  </si>
  <si>
    <t>2000092001226</t>
  </si>
  <si>
    <t>Muslimische_Zeltstadt_UnverstÃ¤ndnis_Ã¼ber_Strache-Posting_zu_Weihnachtsmarkt</t>
  </si>
  <si>
    <t>2000092001765</t>
  </si>
  <si>
    <t>Koalition_beginnt_Reform_der_Sozialversicherung_ohne_Gesetz_umzusetzen</t>
  </si>
  <si>
    <t>2000092010231</t>
  </si>
  <si>
    <t>Zuwanderung_kompensiert_stagnierende_Geburten_in_Ã–sterreich</t>
  </si>
  <si>
    <t>2000092016705</t>
  </si>
  <si>
    <t>Welche_Filme_haben_Sie_nicht_verstanden</t>
  </si>
  <si>
    <t>2000092018733</t>
  </si>
  <si>
    <t>Warum_entfernen_Sie_als_Frau_Ihre_KÃ¶rperbehaarung__oder_auch_nicht</t>
  </si>
  <si>
    <t>2000092022582</t>
  </si>
  <si>
    <t>RÃ¼cktrittsaufforderungen_an_SP-Tirol-Chef_Dornauer_nach_sexistischem_Sager</t>
  </si>
  <si>
    <t>2000092023213</t>
  </si>
  <si>
    <t>Die_Zeit_der_Scham</t>
  </si>
  <si>
    <t>2000092032844</t>
  </si>
  <si>
    <t>Sparkurs_beim_AMS_kostet_1_200_Trainer_den_Job</t>
  </si>
  <si>
    <t>2000092034024</t>
  </si>
  <si>
    <t>Ã–sterreichweite_Warnstreiks_der_Eisenbahner_am_Montag</t>
  </si>
  <si>
    <t>2000092034908</t>
  </si>
  <si>
    <t>Dem_Klimaschutz_droht_der_Verkehrsinfarkt</t>
  </si>
  <si>
    <t>2000092042740</t>
  </si>
  <si>
    <t>Hillary_Clinton_empfiehlt_Europa_Begrenzung_der_Einwanderung</t>
  </si>
  <si>
    <t>2000092068242</t>
  </si>
  <si>
    <t>Donnerstagsdemo_soll_zur_Institution_werden</t>
  </si>
  <si>
    <t>2000092086277</t>
  </si>
  <si>
    <t>SPÃ–-Frauen_fordern_Dornauers_RÃ¼cktritt__er_will_im_Amt_bleiben</t>
  </si>
  <si>
    <t>2000092093644</t>
  </si>
  <si>
    <t>Gewerkschaft_stellt_Weichen_auf_Warnstreiks</t>
  </si>
  <si>
    <t>2000092097635</t>
  </si>
  <si>
    <t>Wenn_SelbststÃ¤ndige_tausende_Euro_Kindergeld_zurÃ¼ckzahlen_mÃ¼ssen</t>
  </si>
  <si>
    <t>2000092102048</t>
  </si>
  <si>
    <t>Wer_die_kÃ¼nstliche_Intelligenz_beherrscht_wird_die_Welt_beherrschen</t>
  </si>
  <si>
    <t>2000092113532</t>
  </si>
  <si>
    <t>Jan_BÃ¶hmermann_kommt_nach_Wien_SchÃ¶ne_GrÃ¼ÃŸe_an_HJ_Strache</t>
  </si>
  <si>
    <t>2000092116796</t>
  </si>
  <si>
    <t>Med-Uni_Wien_Fach_HomÃ¶opathie_vom_Lehrplan_gestrichen</t>
  </si>
  <si>
    <t>2000092124324</t>
  </si>
  <si>
    <t>Zeit_zum_Aufwachen</t>
  </si>
  <si>
    <t>2000092127551</t>
  </si>
  <si>
    <t>Roter_Reifeprozess_nÃ¶tig</t>
  </si>
  <si>
    <t>2000092129847</t>
  </si>
  <si>
    <t>Wen_die_Sozialreformen_am_hÃ¤rtesten_treffen_kÃ¶nnten</t>
  </si>
  <si>
    <t>2000092133852</t>
  </si>
  <si>
    <t>Kopftuchverbot_Fast_80_Prozent_der_Ã–sterreicher_dafÃ¼r</t>
  </si>
  <si>
    <t>2000092168020</t>
  </si>
  <si>
    <t>Schreckliche_Musik_US-Nutzer_lernen_Helene_Fischer_kennen</t>
  </si>
  <si>
    <t>2000092176317</t>
  </si>
  <si>
    <t>Rendi-Wagner_Ã¼ber_Dornauer_Ich_wollte_ihn_nicht_als_Stellvertreter</t>
  </si>
  <si>
    <t>2000092198151</t>
  </si>
  <si>
    <t>Nach_Messerattacke_in_Innsbruck_eine_Person_in_Gewahrsam</t>
  </si>
  <si>
    <t>2000092220914</t>
  </si>
  <si>
    <t>Mehrheit_der_Bezieher_von_Mindestsicherung_hat_Migrationshintergrund</t>
  </si>
  <si>
    <t>2000092234383</t>
  </si>
  <si>
    <t>Krim-Krise_eskaliert_Russland_sperrt_StraÃŸe_von_Kertsch</t>
  </si>
  <si>
    <t>2000092245089</t>
  </si>
  <si>
    <t>LASK_war_Rapid_eine_Nummer_zu_groÃŸ</t>
  </si>
  <si>
    <t>2000092260763</t>
  </si>
  <si>
    <t>USA_stoppen_Migranten_an_Grenze_zu_Mexiko_mit_TrÃ¤nengas</t>
  </si>
  <si>
    <t>2000092266734</t>
  </si>
  <si>
    <t>Ukraine_verhÃ¤ngt_nach_Krim-Zwischenfall_das_Kriegsrecht</t>
  </si>
  <si>
    <t>2000092281660</t>
  </si>
  <si>
    <t>Messerattacke_in_Tirol_Hintergrund_dÃ¼rfte_DrogengeschÃ¤ft_sein</t>
  </si>
  <si>
    <t>2000092316827</t>
  </si>
  <si>
    <t>Faktencheck_Woher_die_Mindestsicherungsbezieher_kommen</t>
  </si>
  <si>
    <t>2000092340591</t>
  </si>
  <si>
    <t>Isoliertes_Inselvolk_Die_Fragezeichen_hinter_dem_Tod_von_John_Allen_Chau</t>
  </si>
  <si>
    <t>2000092341714</t>
  </si>
  <si>
    <t>Van_der_Bellen_kann_ErmÃ¤chtigungsgesetz_nicht_stoppen</t>
  </si>
  <si>
    <t>2000092342713</t>
  </si>
  <si>
    <t>Warum_das_Wahlfach_HomÃ¶opathie_an_der_Med-Uni_gestrichen_wurde</t>
  </si>
  <si>
    <t>2000092345586</t>
  </si>
  <si>
    <t>Rund_100_000_FahrgÃ¤ste_vom_Stillstand_bei_der_Bahn_betroffen</t>
  </si>
  <si>
    <t>2000092349666</t>
  </si>
  <si>
    <t>Seyran_AteÅŸ_Es_gibt_ein_Versagen_der_Toleranz_bei_der_Integration</t>
  </si>
  <si>
    <t>2000092357552</t>
  </si>
  <si>
    <t>Wiener_GrÃ¼ne_prÃ¤sentierten_Spitzenkandidatin_Hebein</t>
  </si>
  <si>
    <t>2000092367533</t>
  </si>
  <si>
    <t>Die_Wiener_GrÃ¼nen_rÃ¼cken_nach_links_Rot-GrÃ¼n_ist_angezÃ¤hlt</t>
  </si>
  <si>
    <t>2000092380555</t>
  </si>
  <si>
    <t>Kunasek_schlieÃŸt_Teilnahme_Ã–sterreichs_an_europÃ¤ischer_Armee_aus</t>
  </si>
  <si>
    <t>2000092383715</t>
  </si>
  <si>
    <t>EU_prÃ¼ft_nach_Krim-Zwischenfall_weitere_Russland-Sanktionen</t>
  </si>
  <si>
    <t>2000092384578</t>
  </si>
  <si>
    <t>Ã–VP_und_FPÃ–_einig_bei_Mindestsicherung__VermÃ¶genszugriff_bleibt</t>
  </si>
  <si>
    <t>2000092405061</t>
  </si>
  <si>
    <t>Birgit_Hebein_Wer_Wien_liebt_der_spaltet_nicht</t>
  </si>
  <si>
    <t>2000092407693</t>
  </si>
  <si>
    <t>PatientenanwÃ¤ltin_Pilz_fordert_Verkaufsverbot_fÃ¼r_Globuli</t>
  </si>
  <si>
    <t>2000092476950</t>
  </si>
  <si>
    <t>Deutlich_hÃ¶here_Mindestsicherung_in_teuren_Gegenden_mÃ¶glich</t>
  </si>
  <si>
    <t>2000092537701</t>
  </si>
  <si>
    <t>Aufregung_Amazons_Lieferdienst_legt_Paket_ohne_BestÃ¤tigung_vor_TÃ¼r</t>
  </si>
  <si>
    <t>2000092560425</t>
  </si>
  <si>
    <t>Sarkeesian_FÃ¼r_manche_MÃ¤nner_ist_Gaming_ein_Boys_Club</t>
  </si>
  <si>
    <t>2000092566679</t>
  </si>
  <si>
    <t>Burschenschaft_Hysteria_Als_HyÃ¤ne_Fischer_zum_Song_Contest</t>
  </si>
  <si>
    <t>2000092582466</t>
  </si>
  <si>
    <t>Incels_Recht_auf_Sex_als_radikale_Ideologie</t>
  </si>
  <si>
    <t>2000092615853</t>
  </si>
  <si>
    <t>Welche_Zeichentrickserien_haben_Sie_frÃ¼her_geschaut</t>
  </si>
  <si>
    <t>2000092626742</t>
  </si>
  <si>
    <t>Kein_Wirksamkeitsnachweis_fÃ¼r_Globuli_nÃ¶tig</t>
  </si>
  <si>
    <t>2000092638859</t>
  </si>
  <si>
    <t>Poroschenko_warnt_vor_groÃŸem_Krieg_mit_Russland</t>
  </si>
  <si>
    <t>2000092641382</t>
  </si>
  <si>
    <t>HomÃ¶opathie__SeelenfÃ¤ngerei_an_UniversitÃ¤ten</t>
  </si>
  <si>
    <t>2000092644464</t>
  </si>
  <si>
    <t>Wann_das_Sozialamt_auf_VermÃ¶gen_zugreift_und_was_B1-Deutschniveau_bedeutet</t>
  </si>
  <si>
    <t>2000092644651</t>
  </si>
  <si>
    <t>Birgit_Hebein_Wir_sind_ein_Gegenmodell_zu_Schwarz-Blau_im_Bund</t>
  </si>
  <si>
    <t>2000092646442</t>
  </si>
  <si>
    <t>Mindestsicherung_Zweifle_ob_das_gut_fÃ¼r_Integration_oder_KriminalitÃ¤tsentwicklung_ist</t>
  </si>
  <si>
    <t>2000092647932</t>
  </si>
  <si>
    <t>Ã–sterreich_ist_das_Land_der_Messer</t>
  </si>
  <si>
    <t>2000092649706</t>
  </si>
  <si>
    <t>Christian_Kern_wird_Unternehmer_bei_IT-Firma</t>
  </si>
  <si>
    <t>2000092692515</t>
  </si>
  <si>
    <t>TÃ¼rkises_PlÃ¤doyer_fÃ¼r_verpflichtende_Pornofilter_in_Ã–sterreich</t>
  </si>
  <si>
    <t>2000092697203</t>
  </si>
  <si>
    <t>Bitcoin-Miner_werfen_nach_Kurssturz_reihenweise_das_Handtuch</t>
  </si>
  <si>
    <t>2000092709822</t>
  </si>
  <si>
    <t>Auf_Gehsteig_in_Wien_niedergeschlagen_67-JÃ¤hriger_erlag_Verletzungen</t>
  </si>
  <si>
    <t>2000092709844</t>
  </si>
  <si>
    <t>Wie_viele_Familien_von_KÃ¼rzungen_bei_der_neuen_Mindestsicherung_bedroht_sind</t>
  </si>
  <si>
    <t>2000092718211</t>
  </si>
  <si>
    <t>Die_soziale_KÃ¤lte_Strafen_und_Verbote_fÃ¼r_Obdachlose</t>
  </si>
  <si>
    <t>2000092720089</t>
  </si>
  <si>
    <t>Asylkoordination_Unterkunft_in_Drasenhofen_ein_Straflager</t>
  </si>
  <si>
    <t>2000092720531</t>
  </si>
  <si>
    <t>KÃ¼nstler_und_Prekariat_Die_Selbstausbeutung_nimmt_zu</t>
  </si>
  <si>
    <t>2000092734608</t>
  </si>
  <si>
    <t>Salzburg_fixiert_mit_10_gegen_Leipzig_EL-Aufstieg</t>
  </si>
  <si>
    <t>2000092755120</t>
  </si>
  <si>
    <t>Jugendliche_FlÃ¼chtlinge_werden_aus_Quartier_Drasenhofen_verlegt</t>
  </si>
  <si>
    <t>2000092783407</t>
  </si>
  <si>
    <t>Miete_zu_hoch_Maklerprovision_auch</t>
  </si>
  <si>
    <t>2000092791846</t>
  </si>
  <si>
    <t>Wenn_die_Schuldenblase_platzt_droht_der_Absturz</t>
  </si>
  <si>
    <t>2000092807822</t>
  </si>
  <si>
    <t>David_Graeber_Ein_Drittel_unserer_Jobs_ist_sinnlos</t>
  </si>
  <si>
    <t>2000092808241</t>
  </si>
  <si>
    <t>WirtschaftsnobelpreistrÃ¤ger_Romer_Migranten_brauchen_keine_Almosen</t>
  </si>
  <si>
    <t>2000092808382</t>
  </si>
  <si>
    <t>Stoppt_die_blaue_Republik</t>
  </si>
  <si>
    <t>2000092808485</t>
  </si>
  <si>
    <t>Die_einzige_ScheiÃŸe_ist_Ihr_Rumgeheule_DHL-Mitarbeiter_zuckt_auf_Twitter_aus</t>
  </si>
  <si>
    <t>2000092808755</t>
  </si>
  <si>
    <t>Das_Gymnasium_in_Zeiten_der_Bildungspanik</t>
  </si>
  <si>
    <t>2000092837500</t>
  </si>
  <si>
    <t>Pro_und_Kontra_HomÃ¶opathie_akzeptieren</t>
  </si>
  <si>
    <t>2000092838409</t>
  </si>
  <si>
    <t>Asylberechtigter_zu_gekÃ¼rzter_Mindestsicherung_Es_ist_zu_wenig</t>
  </si>
  <si>
    <t>2000092838565</t>
  </si>
  <si>
    <t>Zauber_Zeit_und_Zuwendung_Warum_Ã„rzte_auf_HomÃ¶opathie_setzen</t>
  </si>
  <si>
    <t>2000092838644</t>
  </si>
  <si>
    <t>Mindestsicherung-Bezieher_Auf_Urlaub_waren_wir_noch_nie</t>
  </si>
  <si>
    <t>2000092840624</t>
  </si>
  <si>
    <t>Sollkann_die_SPÃ–_die_Arbeiter_aufgeben</t>
  </si>
  <si>
    <t>2000092841045</t>
  </si>
  <si>
    <t>Der_Warnruf_des_Ex-CIA-Mitarbeiters_Edward_Snowden</t>
  </si>
  <si>
    <t>2000092844954</t>
  </si>
  <si>
    <t>Mikl-Leitner_spricht_Machtwort_WaldhÃ¤usl_verteidigt_Asylquartier</t>
  </si>
  <si>
    <t>2000092848944</t>
  </si>
  <si>
    <t>Die_Welt_verÃ¤ndern_Elon_Musk_empfiehlt_80-Stunden-Woche</t>
  </si>
  <si>
    <t>2000092882637</t>
  </si>
  <si>
    <t>Wirtschaft_kritisiert_geplantes_Verbot_von_Plastiksackerln</t>
  </si>
  <si>
    <t>2000092936490</t>
  </si>
  <si>
    <t>EM-Quali_Ã–FB_trifft_auf_Polen_Israel_Slowenien_Mazedonien_und_Lettland</t>
  </si>
  <si>
    <t>2000092940012</t>
  </si>
  <si>
    <t>Vier_Tage_in_Drasenhofen_so_lang_wie_vier_Jahre</t>
  </si>
  <si>
    <t>2000092942599</t>
  </si>
  <si>
    <t>Was_WaldhÃ¤usl_vor_Konsequenzen_schÃ¼tzt</t>
  </si>
  <si>
    <t>2000092949477</t>
  </si>
  <si>
    <t>Befreit_die_StÃ¤dte_von_den_Autos</t>
  </si>
  <si>
    <t>2000092954806</t>
  </si>
  <si>
    <t>Eisenbahner-Abschluss_Zulasten_der_Steuerzahler</t>
  </si>
  <si>
    <t>2000092957325</t>
  </si>
  <si>
    <t>Theologin_Religion_ist_nicht_nur_Privatsache</t>
  </si>
  <si>
    <t>2000092959627</t>
  </si>
  <si>
    <t>Mindestsicherung_neu_Wie_hohe_Mieten_viele_Kinder_kompensieren</t>
  </si>
  <si>
    <t>2000092963691</t>
  </si>
  <si>
    <t>Regierung_erleichtert_Zuwanderung_fÃ¼r_KÃ¶che_und_andere_FachkrÃ¤fte</t>
  </si>
  <si>
    <t>2000092993604</t>
  </si>
  <si>
    <t>Gewalt_ausgeÃ¼bt_GestÃ¤ndnis_nach_TÃ¶tung_einer_17-JÃ¤hrigen_in_Deutschland</t>
  </si>
  <si>
    <t>2000092995539</t>
  </si>
  <si>
    <t>WaldhÃ¤usl_kritisiert_Mikl-Leitner_scharf_Schutz_von_TÃ¤tern_ist_ihr_wichtiger</t>
  </si>
  <si>
    <t>2000092999130</t>
  </si>
  <si>
    <t>SchÃ¼lerinnen_wird_vom_Informatikstudium_abgeraten</t>
  </si>
  <si>
    <t>2000093015530</t>
  </si>
  <si>
    <t>Ein_Date_mit_vier_Worten_ruinieren_Probieren_Sie_es_aus</t>
  </si>
  <si>
    <t>2000093027030</t>
  </si>
  <si>
    <t>Mindestsicherung_Hartinger-Klein_verteidigt_gekÃ¼rzte_KinderzuschlÃ¤ge</t>
  </si>
  <si>
    <t>2000093046258</t>
  </si>
  <si>
    <t>Tiroler_SPÃ–_Sexisten_an_die_Macht</t>
  </si>
  <si>
    <t>2000093050422</t>
  </si>
  <si>
    <t>Gottfried_WaldhÃ¤usl_der_geborene_Klubobmann_mit_SchlÃ¼sselfunktion_fÃ¼r_seine_Partei</t>
  </si>
  <si>
    <t>2000093050787</t>
  </si>
  <si>
    <t>Eklat_bei_Ballon_dOr_WeltfuÃŸballerin_zum_Twerken_aufgefordert</t>
  </si>
  <si>
    <t>2000093070284</t>
  </si>
  <si>
    <t>Mikl-Leitner_gewÃ¤hrt_WaldhÃ¤usl_eine_letzte_Chance</t>
  </si>
  <si>
    <t>2000093086796</t>
  </si>
  <si>
    <t>Kurz_und_Strache_feiern_papierene_Hochzeit_mit_Rissen</t>
  </si>
  <si>
    <t>2000093119114</t>
  </si>
  <si>
    <t>Mit_diesen_Leuten_kann_man_keine_Koalition_machen</t>
  </si>
  <si>
    <t>2000093145437</t>
  </si>
  <si>
    <t>VermÃ¶gen_in_Ã–sterreich_besonders_niedrig_besteuert</t>
  </si>
  <si>
    <t>2000093197571</t>
  </si>
  <si>
    <t>Keine_Bevorzugung_von_Sonderklassepatienten_in_Ambulanzen</t>
  </si>
  <si>
    <t>2000093208963</t>
  </si>
  <si>
    <t>Google_gewinnt_die_Browserkriege_fÃ¼r_Firefox_sieht_es_schlecht_aus</t>
  </si>
  <si>
    <t>2000093210057</t>
  </si>
  <si>
    <t>Weihnachten_abschaffen_Strache_beschert_Schuldirektorin_Hasswelle</t>
  </si>
  <si>
    <t>2000093212595</t>
  </si>
  <si>
    <t>Aktivisten_besetzen_Haus_in_Wien-Ottakring</t>
  </si>
  <si>
    <t>2000093217111</t>
  </si>
  <si>
    <t>9_230_FlÃ¼chtlinge_sollen_Bauern_und_Wirten_aushelfen</t>
  </si>
  <si>
    <t>2000093243855</t>
  </si>
  <si>
    <t>Obdachlos_in_der_KÃ¤lte_Hilfe_mit_SchlafsÃ¤cken_Zigaretten_und_Keksen</t>
  </si>
  <si>
    <t>2000093280833</t>
  </si>
  <si>
    <t>BankÃ¼berfall_in_Wien_RÃ¤uber_schoss_auf_Flucht_Wachmann_nieder</t>
  </si>
  <si>
    <t>2000093282996</t>
  </si>
  <si>
    <t>Missbrauch_im_Kinderheim_FalltÃ¼r_auf_Kind_rein_FalltÃ¼r_zu</t>
  </si>
  <si>
    <t>2000093295474</t>
  </si>
  <si>
    <t>AfD_startet_WeiÃŸe-MÃ¤nner-Adventkalender_gegen_deren_Diskriminierung</t>
  </si>
  <si>
    <t>2000093297763</t>
  </si>
  <si>
    <t>Die_postfaktische_Welt_von_Ã–VP-Seilbahnsprecher_Franz_HÃ¶rl</t>
  </si>
  <si>
    <t>2000093301620</t>
  </si>
  <si>
    <t>Strache_bestellte_Gardemusik_zur_privaten_DenkmalenthÃ¼llung</t>
  </si>
  <si>
    <t>2000093303788</t>
  </si>
  <si>
    <t>Serbien_VuÄiÄ‡_rudert_bei_Aussagen_zu_Kriegsoption_im_Kosovo_zurÃ¼ck</t>
  </si>
  <si>
    <t>2000093314932</t>
  </si>
  <si>
    <t>Reiter_Draufhauen_auf_den_Tourismus_ist_grob_fahrlÃ¤ssig</t>
  </si>
  <si>
    <t>2000093336949</t>
  </si>
  <si>
    <t>Ã„rzte_ohne_Grenzen_stellt_Aquarius-Einsatz_ein</t>
  </si>
  <si>
    <t>2000093339884</t>
  </si>
  <si>
    <t>Strache_Wir_Ã–sterreicher_sprechen_ja_nicht_zufÃ¤llig_Deutsch</t>
  </si>
  <si>
    <t>2000093340857</t>
  </si>
  <si>
    <t>Kritik_an_Ausreiseaufforderungen_fÃ¼r_mittellose_EU-BÃ¼rger</t>
  </si>
  <si>
    <t>2000093342985</t>
  </si>
  <si>
    <t>Streit_um_Handels-KV_FÃ¼r_dieses_Geld_bleibe_ich_lieber_zu_Hause</t>
  </si>
  <si>
    <t>2000093343114</t>
  </si>
  <si>
    <t>Polizei_rÃ¤umte_besetztes_Haus_in_Wien</t>
  </si>
  <si>
    <t>2000093382254</t>
  </si>
  <si>
    <t>Montagsfrage_Sollen_Religionen_raus_aus_Kindergarten_und_Schule</t>
  </si>
  <si>
    <t>2000093389200</t>
  </si>
  <si>
    <t>Web-Tipp_Wie_werden_Globuli_eigentlich_hergestellt</t>
  </si>
  <si>
    <t>2000093413705</t>
  </si>
  <si>
    <t>Annegret_Kramp-Karrenbauer_folgt_Angela_Merkel_als_CDU-Parteivorsitzende_nach</t>
  </si>
  <si>
    <t>2000093426349</t>
  </si>
  <si>
    <t>Rechnungshof_zerpflÃ¼ckte_Ã–BB-Ticketshop</t>
  </si>
  <si>
    <t>2000093429215</t>
  </si>
  <si>
    <t>Kurz_will_BeitrÃ¤ge_fÃ¼r_Sozialversicherung_senken</t>
  </si>
  <si>
    <t>2000093456979</t>
  </si>
  <si>
    <t>Ausschreitungen_und_Festnahmen_bei_Gelbwesten-Protesten</t>
  </si>
  <si>
    <t>2000093457860</t>
  </si>
  <si>
    <t>SPÃ–_Ã¼bt_Kritik_an_Ã¶sterreichischem_EU-Vorsitz_Ã–VP_kontert</t>
  </si>
  <si>
    <t>2000093478077</t>
  </si>
  <si>
    <t>Europas_Netzwerk_der_Klimawandelleugner</t>
  </si>
  <si>
    <t>2000093526199</t>
  </si>
  <si>
    <t>WettbewerbsbehÃ¶rde_untersucht_bei_Amazon_Marktmanipulation</t>
  </si>
  <si>
    <t>2000093527401</t>
  </si>
  <si>
    <t>Gelbwesten_bekommen_RÃ¼ckendeckung_aus_Ãœbersee</t>
  </si>
  <si>
    <t>2000093532746</t>
  </si>
  <si>
    <t>Schulexperte_Schratz_Unser_Bildungssystem_ist_stehengeblieben</t>
  </si>
  <si>
    <t>2000093540547</t>
  </si>
  <si>
    <t>FPÃ–_will_per_Schadenersatzklage_34_Millionen_vom_Staat</t>
  </si>
  <si>
    <t>2000093566068</t>
  </si>
  <si>
    <t>Hasch-Brownies_und_Co_dÃ¼rfen_nicht_mehr_verkauft_werden</t>
  </si>
  <si>
    <t>2000093566132</t>
  </si>
  <si>
    <t>16-JÃ¤hrige_in_Steyr_getÃ¶tet_VerdÃ¤chtiger_flÃ¼chtig</t>
  </si>
  <si>
    <t>2000093570167</t>
  </si>
  <si>
    <t>164_Staaten_nehmen_UN-Migrationspakt_feierlich_an</t>
  </si>
  <si>
    <t>2000093576040</t>
  </si>
  <si>
    <t>Antisemitismus-Bericht_der_EU_Jeder_dritte_Jude_Ã¼berlegt_auszuwandern</t>
  </si>
  <si>
    <t>2000093590684</t>
  </si>
  <si>
    <t>Klimaschutz_Glauben_heiÃŸt_nix_wissen</t>
  </si>
  <si>
    <t>2000093611939</t>
  </si>
  <si>
    <t>17-jÃ¤hriger_Ex-Freund_in_Steyr_unter_Mordverdacht</t>
  </si>
  <si>
    <t>2000093614412</t>
  </si>
  <si>
    <t>Krebskranke_Asylsuchende_nach_Abschiebung_verstorben</t>
  </si>
  <si>
    <t>2000093615741</t>
  </si>
  <si>
    <t>FPÃ–-Historikerbericht_wartet_auf_VerÃ¶ffentlichung</t>
  </si>
  <si>
    <t>2000093616017</t>
  </si>
  <si>
    <t>Eine_Initiative_fordert_die_Umbenennung_des_Zweigelt</t>
  </si>
  <si>
    <t>2000093623578</t>
  </si>
  <si>
    <t>Nach_Gelbwesten-Demos_Macron_ruft_sozialen_Notstand_aus</t>
  </si>
  <si>
    <t>2000093627589</t>
  </si>
  <si>
    <t>Netflix_droht_der_groÃŸe_Kundenexodus</t>
  </si>
  <si>
    <t>2000093653197</t>
  </si>
  <si>
    <t>Macrons_MaÃŸnahmen_Ã¼berzeugen_die_Gelbwesten_nicht</t>
  </si>
  <si>
    <t>2000093678928</t>
  </si>
  <si>
    <t>Mord_an_16-JÃ¤hriger_VerdÃ¤chtiger_in_Wien_verhaftet</t>
  </si>
  <si>
    <t>2000093678953</t>
  </si>
  <si>
    <t>Wenn_Frauenpolitik_sogar_der_Frauenministerin_wurscht_ist</t>
  </si>
  <si>
    <t>2000093690261</t>
  </si>
  <si>
    <t>Ã„rzte_ohne_Grenzen_Migranten_sind_keine_Verbrecher</t>
  </si>
  <si>
    <t>2000093690834</t>
  </si>
  <si>
    <t>Die_GeschÃ¤fte_der_WaldhÃ¤usl_nunmehr_GmbH__Co_KG</t>
  </si>
  <si>
    <t>2000093704484</t>
  </si>
  <si>
    <t>Regierung_schwÃ¤nzt_Volksbegehren-Debatte</t>
  </si>
  <si>
    <t>2000093704845</t>
  </si>
  <si>
    <t>Neuer_Paketdienst_Alles_Post_macht_alle_nervÃ¶s</t>
  </si>
  <si>
    <t>2000093708997</t>
  </si>
  <si>
    <t>Kniefall_vor_Putin_Ã–sterreich_wegen_Russland-Gas_in_der_Kritik</t>
  </si>
  <si>
    <t>2000093709938</t>
  </si>
  <si>
    <t>SchÃ¼sse_in_StraÃŸburg_Mehrere_Tote_und_Verletzte_Polizei_geht_von_Terror_aus</t>
  </si>
  <si>
    <t>2000093717701</t>
  </si>
  <si>
    <t>Ermittler_gehen_nach_Anschlag_in_StraÃŸburg_von_Terror-Hintergrund_aus</t>
  </si>
  <si>
    <t>2000093736655</t>
  </si>
  <si>
    <t>Volksschulnoten_beschlossen_Ende_fÃ¼r_linke_Experimente</t>
  </si>
  <si>
    <t>2000093740481</t>
  </si>
  <si>
    <t>EU_bereitet_vor_mÃ¶glichem_Sturz_Mays_ein_No-Deal-Szenario_vor</t>
  </si>
  <si>
    <t>2000093744261</t>
  </si>
  <si>
    <t>Ã–ffentliche_Fahndung_nach_mutmaÃŸlichem_StraÃŸburg-AttentÃ¤ter</t>
  </si>
  <si>
    <t>2000093763195</t>
  </si>
  <si>
    <t>MÃ¤dchen_in_Steyr_getÃ¶tet_17-JÃ¤hriger_spricht_von_Unfall</t>
  </si>
  <si>
    <t>2000093770886</t>
  </si>
  <si>
    <t>EinfamilienhÃ¤user_verbrauchen_Energie_und_Boden</t>
  </si>
  <si>
    <t>2000093775490</t>
  </si>
  <si>
    <t>Warum_die_Ehe_fÃ¼r_alle_wieder_vor_Gericht_landen_kÃ¶nnte</t>
  </si>
  <si>
    <t>2000093792003</t>
  </si>
  <si>
    <t>Klimawandel_ist_mehr_als_ein_Ã–kothema</t>
  </si>
  <si>
    <t>2000093793490</t>
  </si>
  <si>
    <t>Zu_viele_Touristen_Wien_darf_nicht_Hallstatt_werden</t>
  </si>
  <si>
    <t>2000093794889</t>
  </si>
  <si>
    <t>FPÃ–-Klubchef_Gudenus_fordert_Ausgehverbot_fÃ¼r_Asylwerber</t>
  </si>
  <si>
    <t>2000093840016</t>
  </si>
  <si>
    <t>Was_war_Ihr_Dating-Fail_des_Jahres</t>
  </si>
  <si>
    <t>2000093849953</t>
  </si>
  <si>
    <t>Softwareentwickler_80_000_Euro_Umsatz_im_zweiten_Jahr</t>
  </si>
  <si>
    <t>2000093859256</t>
  </si>
  <si>
    <t>KÃ¶rperschaftsteuer_sinkt_Entlastung_fÃ¼r_Arbeitnehmer_ebenfalls</t>
  </si>
  <si>
    <t>2000093864729</t>
  </si>
  <si>
    <t>Beschuldigter_nach_dreifachem_Mord_im_Weinviertel_gestÃ¤ndig</t>
  </si>
  <si>
    <t>2000093867323</t>
  </si>
  <si>
    <t>GIS_und_Trash-TV_treiben_Seher_zu_Netflix_und_Amazon</t>
  </si>
  <si>
    <t>2000093872990</t>
  </si>
  <si>
    <t>WaldhÃ¤usls_Sonderbehandlung</t>
  </si>
  <si>
    <t>2000093880510</t>
  </si>
  <si>
    <t>Frankreichs_Polizei_sucht_nun_Komplizen_von_erschossenem_StraÃŸburg-AttentÃ¤ter</t>
  </si>
  <si>
    <t>2000093893317</t>
  </si>
  <si>
    <t>Wem_die_Ã–sterreicher_vertrauen__und_wem_nicht</t>
  </si>
  <si>
    <t>2000093911909</t>
  </si>
  <si>
    <t>3_000_Dollar_in_Sicht_Die_Bitcoin-Talfahrt_nimmt_kein_Ende</t>
  </si>
  <si>
    <t>2000093936719</t>
  </si>
  <si>
    <t>Trumps_Ex-Anwalt_packt_im_US-Fernsehen_aus_und_belastet_den_PrÃ¤sidenten</t>
  </si>
  <si>
    <t>2000093947449</t>
  </si>
  <si>
    <t>Ein_Jahr_Kanzler_Der_schmerzbefreite_Sebastian_Kurz</t>
  </si>
  <si>
    <t>2000093953998</t>
  </si>
  <si>
    <t>BrÃ¼ssel_bereitet_Europa_auf_harten_Schnitt_vor</t>
  </si>
  <si>
    <t>2000093954275</t>
  </si>
  <si>
    <t>Es_wird_munter_von_Rot-Schwarz_auf_TÃ¼rkis-Blau_umgefÃ¤rbt</t>
  </si>
  <si>
    <t>2000093966576</t>
  </si>
  <si>
    <t>E-MobilitÃ¤t_Reichweite_ist_nicht_alles</t>
  </si>
  <si>
    <t>2000093968785</t>
  </si>
  <si>
    <t>Ã–sterreicher_laut_Pornhub-Statistik_heiÃŸ_auf_deutsche_Nachbarin</t>
  </si>
  <si>
    <t>2000093978537</t>
  </si>
  <si>
    <t>Der_Kanzler_ein_Systemfehler_der_Partei</t>
  </si>
  <si>
    <t>2000093980390</t>
  </si>
  <si>
    <t>GeschwÃ¼lste_als_mÃ¶glicher_Grund_fÃ¼r_Dreifachmord</t>
  </si>
  <si>
    <t>2000093980524</t>
  </si>
  <si>
    <t>Beziehungstaten_und_die_Methode_WaldhÃ¤usl</t>
  </si>
  <si>
    <t>2000093982146</t>
  </si>
  <si>
    <t>Claus_Peymann_Ã–sterreich_als_Avantgarde_des_Fremdenhasses</t>
  </si>
  <si>
    <t>2000093982841</t>
  </si>
  <si>
    <t>Sexismus_Aufregung_um_Plakat_fÃ¼r_Ski-Weltcup_am_Semmering</t>
  </si>
  <si>
    <t>2000094019232</t>
  </si>
  <si>
    <t>Mindestens_17_000_gingen_in_Wien_gegen_TÃ¼rkis-Blau_auf_die_StraÃŸe</t>
  </si>
  <si>
    <t>2000094035225</t>
  </si>
  <si>
    <t>Strache_und_FPÃ–_behaupten_Demo_habe_Rettung_blockiert</t>
  </si>
  <si>
    <t>2000094082303</t>
  </si>
  <si>
    <t>Widerstand_in_der_Ã–VP_gegen_den_Kurs_der_Koalition</t>
  </si>
  <si>
    <t>2000094086651</t>
  </si>
  <si>
    <t>Die_wirkliche_KriminalitÃ¤t_dÃ¼rfte_stÃ¤rker_zurÃ¼ckgehen_als_die_registrierte</t>
  </si>
  <si>
    <t>2000094087057</t>
  </si>
  <si>
    <t>Kleine_Paschas_Kopftuch_und_Kindergarten__ein_Kulturkampf</t>
  </si>
  <si>
    <t>2000094089256</t>
  </si>
  <si>
    <t>Plakat_fÃ¼r_Damen-Skirennen_Nackt_im_Schnee</t>
  </si>
  <si>
    <t>2000094102418</t>
  </si>
  <si>
    <t>Austria_deklassiert_Rapid_mit_61</t>
  </si>
  <si>
    <t>2000094105509</t>
  </si>
  <si>
    <t>Regierung_will_nÃ¤chtliche_Anwesenheitspflicht_fÃ¼r_Asylwerber</t>
  </si>
  <si>
    <t>2000094127018</t>
  </si>
  <si>
    <t>HÃ¤tte_ich_in_Rechtsstaat_nicht_fÃ¼r_mÃ¶glich_gehalten</t>
  </si>
  <si>
    <t>2000094144353</t>
  </si>
  <si>
    <t>Passagiere_werden_zunehmend_aggressiv</t>
  </si>
  <si>
    <t>2000094160395</t>
  </si>
  <si>
    <t>Verfassungsgerichtshof_stoppt_AusbÃ¼rgerung_eines_AustrotÃ¼rken</t>
  </si>
  <si>
    <t>2000094161183</t>
  </si>
  <si>
    <t>DSGVO_Welche_Daten_Billa_Ã¼ber_seine_Kunden_sammelt</t>
  </si>
  <si>
    <t>2000094176553</t>
  </si>
  <si>
    <t>Flops_am_laufenden_Band_Machen_Netflix_und_Co_TV-Serien_kaputt</t>
  </si>
  <si>
    <t>2000094178479</t>
  </si>
  <si>
    <t>Eine_sehr_bewusste_Machtdemonstration</t>
  </si>
  <si>
    <t>2000094180874</t>
  </si>
  <si>
    <t>Ausgehsperre_fÃ¼r_Asylwerber_kÃ¶nnte_reine_Idee_bleiben</t>
  </si>
  <si>
    <t>2000094181084</t>
  </si>
  <si>
    <t>Polizei_verÃ¶ffentlicht_Videos_nach_Derby-Einsatz</t>
  </si>
  <si>
    <t>2000094183726</t>
  </si>
  <si>
    <t>Publizist_Ohne_Einwanderer_mehr_Ãœberstunden</t>
  </si>
  <si>
    <t>2000094186698</t>
  </si>
  <si>
    <t>Schweizer_Toblerone_gibt_es_jetzt_auch_halal</t>
  </si>
  <si>
    <t>2000094226285</t>
  </si>
  <si>
    <t>DoppelstaatsbÃ¼rgerschaft_Wien_beendet_AusbÃ¼rgerungsverfahren</t>
  </si>
  <si>
    <t>2000094226739</t>
  </si>
  <si>
    <t>Warum_betrinken_Sie_sich_zu_Silvester</t>
  </si>
  <si>
    <t>2000094233012</t>
  </si>
  <si>
    <t>Rapid-Fans_versteckten_sich_hinter_Frauen_und_Kindern</t>
  </si>
  <si>
    <t>2000094240633</t>
  </si>
  <si>
    <t>Weihnachten_ruinieren_mit_nur_vier_Worten_oder_weniger_Machen_Sie_mit</t>
  </si>
  <si>
    <t>2000094249393</t>
  </si>
  <si>
    <t>Bewusstseinsforscher_sagte_zu_Auftrag_fÃ¼r_Krankenhaus_Nord_aus</t>
  </si>
  <si>
    <t>2000094250518</t>
  </si>
  <si>
    <t>Ich_habe_5_000_Euro_in_Aktien_angelegt_Das_Jahr_war_ein_Fiasko_fÃ¼r_mich</t>
  </si>
  <si>
    <t>2000094272842</t>
  </si>
  <si>
    <t>Umgang_mit_der_AfD_Ausgrenzung_ist_falsch</t>
  </si>
  <si>
    <t>2000094275790</t>
  </si>
  <si>
    <t>FÃ¼r_viele_AustrotÃ¼rken_hat_das_Zittern_bald_ein_Ende</t>
  </si>
  <si>
    <t>2000094277296</t>
  </si>
  <si>
    <t>CO2-Ziele_setzen_Autoindustrie_massiv_unter_Druck</t>
  </si>
  <si>
    <t>2000094279336</t>
  </si>
  <si>
    <t>Ã–SV_stellt_Werbung_mit_Semmering-Plakat_ein</t>
  </si>
  <si>
    <t>2000094280394</t>
  </si>
  <si>
    <t>Wenn_die_Paketlawine_rollt_und_Packerln_nicht_ankommen</t>
  </si>
  <si>
    <t>2000094282344</t>
  </si>
  <si>
    <t>Kickl_Kein_Asyl_fÃ¼r_FlÃ¼chtlinge_die_mit_Schleppern_kommen</t>
  </si>
  <si>
    <t>2000094309038</t>
  </si>
  <si>
    <t>Wie_im_VergnÃ¼gungspark_Erste_Reporter_reisen_in_Musks_Tunnel</t>
  </si>
  <si>
    <t>2000094315943</t>
  </si>
  <si>
    <t>FÃ¼r_immer_dÃ¼nn__und_wie_man_das_schaffen_kann</t>
  </si>
  <si>
    <t>2000094330317</t>
  </si>
  <si>
    <t>Kristina_HÃ¤nel_Das_kann_man_mit_erwachsenen_Frauen_nicht_machen</t>
  </si>
  <si>
    <t>2000094334425</t>
  </si>
  <si>
    <t>Weihnachten_mit_den_Schwiegereltern_Ihre_besten_Geschichten</t>
  </si>
  <si>
    <t>2000094337507</t>
  </si>
  <si>
    <t>So_stellt_man_den_besten_Preis_beim_Onlinekauf_sicher</t>
  </si>
  <si>
    <t>2000094342092</t>
  </si>
  <si>
    <t>Spiegel-Reporter_fÃ¤lschte_jahrelang_Geschichten</t>
  </si>
  <si>
    <t>2000094349220</t>
  </si>
  <si>
    <t>USA_ziehen_sich_aus_Syrien_zurÃ¼ck</t>
  </si>
  <si>
    <t>2000094356895</t>
  </si>
  <si>
    <t>18_ausgebÃ¼rgerte_Wiener_bekommen_Pass_zurÃ¼ck</t>
  </si>
  <si>
    <t>2000094360817</t>
  </si>
  <si>
    <t>Wiener_Vermieter_klagen_Republik_auf_Schadenersatz</t>
  </si>
  <si>
    <t>2000094361247</t>
  </si>
  <si>
    <t>Abgeordneter_war_eingekesselt_Erniedrigende_Szenen</t>
  </si>
  <si>
    <t>2000094370702</t>
  </si>
  <si>
    <t>Drohnen_legen_Airport_London-Gatwick_weiter_lahm</t>
  </si>
  <si>
    <t>2000094399250</t>
  </si>
  <si>
    <t>Trumps_USA_wollen_nicht_lÃ¤nger_der_Polizist_des_Nahen_Ostens_sein</t>
  </si>
  <si>
    <t>2000094415751</t>
  </si>
  <si>
    <t>Lehrerin_Wiesinger_wird_Ombudsfrau_fÃ¼r_Kulturkonflikte</t>
  </si>
  <si>
    <t>2000094422040</t>
  </si>
  <si>
    <t>SexismusvorwÃ¼rfe_gegen_KÃ¤rntner_GrÃ¼nen-Politiker</t>
  </si>
  <si>
    <t>2000094438042</t>
  </si>
  <si>
    <t>Test_Wie_Fernsehen_ohne_GIS_gelingt</t>
  </si>
  <si>
    <t>2000094439117</t>
  </si>
  <si>
    <t>Bitte_warten_Immer_weniger_Ã„rzte_fÃ¼r_mehr_Kranke</t>
  </si>
  <si>
    <t>2000094451681</t>
  </si>
  <si>
    <t>Schauspieler_Tavakoli_Die_Polizei_zÃ¼chtet_ihre_Gegner</t>
  </si>
  <si>
    <t>2000094453031</t>
  </si>
  <si>
    <t>Spiegel-Betrug_Der_Super-GAU</t>
  </si>
  <si>
    <t>2000094456512</t>
  </si>
  <si>
    <t>Rapid-Fans_stellen_sich_als_Opfer_und_arme_Hascherl_hin</t>
  </si>
  <si>
    <t>2000094496035</t>
  </si>
  <si>
    <t>Acht_Argumente_die_Vegetarier_nicht_beeindrucken</t>
  </si>
  <si>
    <t>2000094497939</t>
  </si>
  <si>
    <t>GroÃŸfahndung_nach_tÃ¶dlichen_SchÃ¼ssen_in_Wiener_Innenstadt</t>
  </si>
  <si>
    <t>2000094516481</t>
  </si>
  <si>
    <t>Caritas-Wien-Chef_Klaus_Schwertner_Der_Troll_der_Menschlichkeit</t>
  </si>
  <si>
    <t>2000094526486</t>
  </si>
  <si>
    <t>Spiegel_Die_schlimmste_FÃ¤lschung</t>
  </si>
  <si>
    <t>2000094537182</t>
  </si>
  <si>
    <t>Nach_Drohnen-Alarm_bei_Flughafen_Gatwick_VerdÃ¤chtige_wieder_frei</t>
  </si>
  <si>
    <t>2000094543325</t>
  </si>
  <si>
    <t>Shutdown_in_den_USA_zieht_sich_wohl_bis_nach_Weihnachten</t>
  </si>
  <si>
    <t>2000094570206</t>
  </si>
  <si>
    <t>Van_der_Bellen_sieht_Heer_in_nicht_verfassungskonformem_Zustand</t>
  </si>
  <si>
    <t>2000094572009</t>
  </si>
  <si>
    <t>Weihnachtsfiasko_Wiener_klagen_Ã¼ber_gestohlene_Amazon-Pakete</t>
  </si>
  <si>
    <t>2000094575370</t>
  </si>
  <si>
    <t>Nach_Wiener_Mafia-Mord_Angeschossener_und_Zeuge_festgenommen</t>
  </si>
  <si>
    <t>2000094584203</t>
  </si>
  <si>
    <t>MassenschlÃ¤gerei_mit_bis_zu_20_Personen_am_Linzer_Bahnhof</t>
  </si>
  <si>
    <t>2000094584569</t>
  </si>
  <si>
    <t>Der_letzte_Akt_oder_wie_man_die_Weihnachtsgans_schlachtet</t>
  </si>
  <si>
    <t>2000094587114</t>
  </si>
  <si>
    <t>Was_kÃ¼mmert_mich_das_WÃ¶rtliche_Autor_Robert_Menasse_erfand_Zitate</t>
  </si>
  <si>
    <t>2000094642262</t>
  </si>
  <si>
    <t>Wie_Hass_in_Gesellschaft_und_Politik_besiegt_werden_kann</t>
  </si>
  <si>
    <t>2000094646236</t>
  </si>
  <si>
    <t>Die_katholische_Kirche_hat_kaum_noch_Deutungshoheit</t>
  </si>
  <si>
    <t>2000094649556</t>
  </si>
  <si>
    <t>Van_der_Bellen_fÃ¼r_Neuaufrollung_betroffener_DoppelstaatsbÃ¼rgerfÃ¤lle</t>
  </si>
  <si>
    <t>2000094649654</t>
  </si>
  <si>
    <t>2019_erwartet_Ã–sterreicher_ein_deutliches_Einkommensplus</t>
  </si>
  <si>
    <t>2000094651984</t>
  </si>
  <si>
    <t>Spitzenkoch_Ã¼ber_Nachwuchs_Viel_schlafen_wenig_machen_viel_verdienen</t>
  </si>
  <si>
    <t>2000094654383</t>
  </si>
  <si>
    <t>Ex-Rapidler_Prager_Die_Polizisten_wussten_nicht_wie_wo_was_wann</t>
  </si>
  <si>
    <t>2000094690599</t>
  </si>
  <si>
    <t>FahrgÃ¤ste_in_Zug_in_NÃ–_mit_Messer_verletzt_26-JÃ¤hriger_in_Haft</t>
  </si>
  <si>
    <t>2000094741263</t>
  </si>
  <si>
    <t>Trump_Shutdown_bis_Finanzierung_der_Grenzmauer_steht</t>
  </si>
  <si>
    <t>2000094754783</t>
  </si>
  <si>
    <t>23-JÃ¤hrige_in_Innsbruck_getÃ¶tet_Ehemann_verhaftet</t>
  </si>
  <si>
    <t>2000094787517</t>
  </si>
  <si>
    <t>Gewerkschaftschef_fordert_zwei_Lehrer_fÃ¼r_jede_Volksschulklasse</t>
  </si>
  <si>
    <t>2000094800254</t>
  </si>
  <si>
    <t>2018__das_Jahr_der_Verbote</t>
  </si>
  <si>
    <t>2000094803955</t>
  </si>
  <si>
    <t>Ã–sterreicher_sehen_Deutschland_als_wichtig_aber_nicht_als_Vorbild_an</t>
  </si>
  <si>
    <t>2000094808388</t>
  </si>
  <si>
    <t>Opfer_von_Messerangriff_in_Zug_war_junger_Afghane</t>
  </si>
  <si>
    <t>2000094810790</t>
  </si>
  <si>
    <t>Trump_USA_sind_nicht_mehr_der_Weltpolizist</t>
  </si>
  <si>
    <t>2000094817453</t>
  </si>
  <si>
    <t>Rendi-Wagner_wirft_Ã–VP_und_FPÃ–_Spaltung_der_Gesellschaft_vor</t>
  </si>
  <si>
    <t>2000094833012</t>
  </si>
  <si>
    <t>FPÃ–-FunktionÃ¤r_trat_nach_Entgleisung_im_Internet_zurÃ¼ck</t>
  </si>
  <si>
    <t>2000094840794</t>
  </si>
  <si>
    <t>Durchgekostet_Am_Denkmal_Demel_nagen</t>
  </si>
  <si>
    <t>2000094864806</t>
  </si>
  <si>
    <t>Trump_enthÃ¼llt_auf_Twitter_versehentlich_geheimen_Standort_von_Eliteeinheit</t>
  </si>
  <si>
    <t>2000094873133</t>
  </si>
  <si>
    <t>Warum_Strache_bei_der_Wien-Wahl_2020_nicht_gegen_Ludwig_antritt</t>
  </si>
  <si>
    <t>2000094876793</t>
  </si>
  <si>
    <t>FÃ¼nf_Verletzte_bei_Ãœberfall_auf_Kirche_in_Wien-Floridsdorf</t>
  </si>
  <si>
    <t>2000094876924</t>
  </si>
  <si>
    <t>Hofer_will_Taxler_und_Uber-Fahrer_gleichstellen</t>
  </si>
  <si>
    <t>2000094877904</t>
  </si>
  <si>
    <t>Strache_sieht_fÃ¼r_Steuerreform_35_Milliarden_im_Budget</t>
  </si>
  <si>
    <t>2000094908406</t>
  </si>
  <si>
    <t>Kurden_rufen_Truppen_der_syrischen_Armee_zur_Hilfe_diese_marschieren_in_der_Stadt_Manbij_ein</t>
  </si>
  <si>
    <t>2000094915999</t>
  </si>
  <si>
    <t>Buchautor_Max_Czollek_Positiven_Nationalismus_gibt_es_nicht</t>
  </si>
  <si>
    <t>2000094922182</t>
  </si>
  <si>
    <t>Wie_die_Polizei_die_Wahrnehmung_von_KriminalitÃ¤t_beeinflusst</t>
  </si>
  <si>
    <t>2000094927194</t>
  </si>
  <si>
    <t>War_der_Euro_ein_Fehler</t>
  </si>
  <si>
    <t>2000094936977</t>
  </si>
  <si>
    <t>Bio_ist_schlechter_fÃ¼r_das_Klima_als_konventioneller_Anbau</t>
  </si>
  <si>
    <t>2000094939867</t>
  </si>
  <si>
    <t>Stadtchef_Ludwig_Wir_benÃ¶tigen_1000_Polizisten_mehr_in_Wien</t>
  </si>
  <si>
    <t>2000094943132</t>
  </si>
  <si>
    <t>Wie_pessimistisch_soll_man_sein</t>
  </si>
  <si>
    <t>2000094946081</t>
  </si>
  <si>
    <t>Lob_der_Verbote</t>
  </si>
  <si>
    <t>2000094947102</t>
  </si>
  <si>
    <t>Drohender_ZusammenstoÃŸ_tÃ¼rkischer_KrÃ¤fte_mit_Assad-Truppen</t>
  </si>
  <si>
    <t>2000094947966</t>
  </si>
  <si>
    <t>Nach_Rabattschlacht_bei_Mediamarkt_und_Saturn_landen_TVs_im_Netz</t>
  </si>
  <si>
    <t>2000094992513</t>
  </si>
  <si>
    <t>Auch_in_Zukunft_keine_CannabisblÃ¼ten_auf_Rezept</t>
  </si>
  <si>
    <t>2000095056036</t>
  </si>
  <si>
    <t>Silvester_in_Wien_Raketen_verboten__Polizei_will_strikter_vorgehen</t>
  </si>
  <si>
    <t>2000095058803</t>
  </si>
  <si>
    <t>Ã–sterreichische_Regierung_macht_Ernst_mit_der_Digitalsteuer</t>
  </si>
  <si>
    <t>2000095061813</t>
  </si>
  <si>
    <t>Was_ist_noch_christlich-sozial</t>
  </si>
  <si>
    <t>2000095061973</t>
  </si>
  <si>
    <t>Richter_fÃ¼rchten_Ansteigen_der_KriminalitÃ¤t</t>
  </si>
  <si>
    <t>2000095110565</t>
  </si>
  <si>
    <t>Kugelbombe_tÃ¶tete_17-JÃ¤hrigen_in_OberÃ¶sterreich</t>
  </si>
  <si>
    <t>2000095145508</t>
  </si>
  <si>
    <t>Van_der_Bellen_lobt_Europa_als_beste_Idee_die_wir_je_hatten</t>
  </si>
  <si>
    <t>2000095149829</t>
  </si>
  <si>
    <t>Anschlag_in_Bottrop_Lenker_hatte_Absicht_AuslÃ¤nder_zu_tÃ¶ten</t>
  </si>
  <si>
    <t>2000095155086</t>
  </si>
  <si>
    <t>Der_rechte_Krieg_gegen_die_linken_Medien</t>
  </si>
  <si>
    <t>2000095160879</t>
  </si>
  <si>
    <t>Wirtschaftsforscher_Badelt_Gefahr_einer_Spaltung_ist_gegeben</t>
  </si>
  <si>
    <t>2000095161002</t>
  </si>
  <si>
    <t>Heinz-Christian_und_Philippa_Strache_mit_eigenem_Neujahrsbaby</t>
  </si>
  <si>
    <t>2000095169006</t>
  </si>
  <si>
    <t>Auch_PrÃ¶ll_unterstÃ¼tzt_Anschobers_Initiative_fÃ¼r_Asylwerber_in_Lehre</t>
  </si>
  <si>
    <t>2000095206211</t>
  </si>
  <si>
    <t>Frau_brach_Mann_Nase_nachdem_er_sie_sexuell_belÃ¤stigt_haben_soll</t>
  </si>
  <si>
    <t>2000095220437</t>
  </si>
  <si>
    <t>Mucha_und_Ã–sterreich_machen_gegen_STANDARD-Forum_mobil</t>
  </si>
  <si>
    <t>2000095222447</t>
  </si>
  <si>
    <t>FPÃ–_legt_bei_Caritas-Kritik_nach_und_spricht_von_Asylindustrie</t>
  </si>
  <si>
    <t>2000095227256</t>
  </si>
  <si>
    <t>Kein_Kanakenbaby_SPÃ–_Ã¼ber_Posting_zu_Neujahrsbaby_empÃ¶rt</t>
  </si>
  <si>
    <t>2000095233427</t>
  </si>
  <si>
    <t>VermÃ¶genssteuern_verschieben_Ein_Widerspruch</t>
  </si>
  <si>
    <t>2000095236344</t>
  </si>
  <si>
    <t>Ohne_die_NGOs_wÃ¤re_die_Regierung_2015_erledigt_gewesen</t>
  </si>
  <si>
    <t>2000095246293</t>
  </si>
  <si>
    <t>Ein_Chaos-Brexit_kÃ¶nnte_zu_einem_wiedervereinigten_Irland_fÃ¼hren</t>
  </si>
  <si>
    <t>2000095247920</t>
  </si>
  <si>
    <t>Strache_Karas_in_EU-Kommission_schwer_vorstellbar</t>
  </si>
  <si>
    <t>2000095259941</t>
  </si>
  <si>
    <t>Chinesische_Sonde_Change_4_schafft_erste_Landung_auf_RÃ¼ckseite_des_Mondes</t>
  </si>
  <si>
    <t>2000095272228</t>
  </si>
  <si>
    <t>PÃ¼hringer_und_Ã–VP-Seniorenbund_wollen_hÃ¶heres_Pensionsalter</t>
  </si>
  <si>
    <t>2000095278166</t>
  </si>
  <si>
    <t>Zu_teuer_zu_wenig_innovativ_Warum_Apples_iPhone-AbsÃ¤tze_brÃ¶ckeln</t>
  </si>
  <si>
    <t>2000095281590</t>
  </si>
  <si>
    <t>Klarnamen_Regierung_erwÃ¤gt_verpflichtende_Registrierung_per_Handy</t>
  </si>
  <si>
    <t>2000095287018</t>
  </si>
  <si>
    <t>Die_Machtzentren_der_FPÃ–</t>
  </si>
  <si>
    <t>2000095295069</t>
  </si>
  <si>
    <t>Welche_sind_die_schlechtesten_Ausreden_die_Sie_je_gehÃ¶rt_haben</t>
  </si>
  <si>
    <t>2000095301237</t>
  </si>
  <si>
    <t>KÃ¼nstler_Arik_Brauer_wird_90_Ich_verachte_Stalin_viel_mehr_als_Hitler</t>
  </si>
  <si>
    <t>2000095308014</t>
  </si>
  <si>
    <t>SPÃ–-Streit_um_VermÃ¶genssteuern_Rote_Desavouierung</t>
  </si>
  <si>
    <t>2000095311640</t>
  </si>
  <si>
    <t>Steuerstreit_Die_SPÃ–_ist_einmal_mehr_mit_sich_selbst_beschÃ¤ftigt</t>
  </si>
  <si>
    <t>2000095314898</t>
  </si>
  <si>
    <t>49_FlÃ¼chtlinge_und_Migranten_harren_bei_Sturm_im_Mittelmeer_aus</t>
  </si>
  <si>
    <t>2000095315009</t>
  </si>
  <si>
    <t>Festnahme_nach_brutaler_Attacke_mit_Eisenstange_auf_25-JÃ¤hrige</t>
  </si>
  <si>
    <t>2000095362278</t>
  </si>
  <si>
    <t>Einspruch_gegen_Oida-Strafe_wurde_abgelehnt</t>
  </si>
  <si>
    <t>2000095364394</t>
  </si>
  <si>
    <t>Montagsfrage_Was_halten_Sie_von_Erbschaft</t>
  </si>
  <si>
    <t>2000095367264</t>
  </si>
  <si>
    <t>Scheuba_Ã¼ber_Medien_Da_passieren_schon_auch_Verheerungen</t>
  </si>
  <si>
    <t>2000095378266</t>
  </si>
  <si>
    <t>Was_bedeutet_heute_christlich-sozial</t>
  </si>
  <si>
    <t>2000095389409</t>
  </si>
  <si>
    <t>SchÃ¶nheitschirurg_Worseg_Die_Gesellschaft_ist_am_absteigenden_Ast</t>
  </si>
  <si>
    <t>2000095390323</t>
  </si>
  <si>
    <t>Robert_Menasse_entschuldigt_sich_fÃ¼r_erfundene_Zitate</t>
  </si>
  <si>
    <t>2000095391255</t>
  </si>
  <si>
    <t>Ã–sterreicher_zahlten_im_Vorjahr_sieben_Prozent_mehr_Lohnsteuer</t>
  </si>
  <si>
    <t>2000095395934</t>
  </si>
  <si>
    <t>Dem_Hass_im_Netz_keine_Chance_Wie_DER_STANDARD_sein_Forum_moderiert</t>
  </si>
  <si>
    <t>2000095396987</t>
  </si>
  <si>
    <t>Die_SPÃ–_als_Schreck_der_HÃ¤uslbauer</t>
  </si>
  <si>
    <t>2000095398114</t>
  </si>
  <si>
    <t>Gegen_Hass_im_Netz_sind_Klarnamen_keine_LÃ¶sung</t>
  </si>
  <si>
    <t>2000095399328</t>
  </si>
  <si>
    <t>Wenn_das_Blut_kocht</t>
  </si>
  <si>
    <t>2000095399386</t>
  </si>
  <si>
    <t>Der_rechte_Krieg_gegen_die_humanitÃ¤ren_NGOs</t>
  </si>
  <si>
    <t>2000095400565</t>
  </si>
  <si>
    <t>Die_notwendige_Konjunktur_des_Christlich-Sozialen</t>
  </si>
  <si>
    <t>2000095402719</t>
  </si>
  <si>
    <t>Touristen_als_Nachbarn_im_Sonnwendviertel</t>
  </si>
  <si>
    <t>2000095404652</t>
  </si>
  <si>
    <t>Trump_droht_mit_mehr_als_einjÃ¤hriger_Haushaltssperre</t>
  </si>
  <si>
    <t>2000095414065</t>
  </si>
  <si>
    <t>Juncker_fordert_europÃ¤ische_Arbeitslosenversicherung</t>
  </si>
  <si>
    <t>2000095433457</t>
  </si>
  <si>
    <t>Konrad_bezeichnet_FPÃ–_als_Rotzbuben__Blaue_kontern</t>
  </si>
  <si>
    <t>2000095433955</t>
  </si>
  <si>
    <t>Das_Waffengesetz_das_SchÃ¼sse_leiser_macht</t>
  </si>
  <si>
    <t>2000095453746</t>
  </si>
  <si>
    <t>Ribery_mit_Ã¼bler_Schimpftirade</t>
  </si>
  <si>
    <t>2000095455066</t>
  </si>
  <si>
    <t>Gottfried_KÃ¼ssel_wird_aus_Haft_entlassen</t>
  </si>
  <si>
    <t>2000095456092</t>
  </si>
  <si>
    <t>RumÃ¤nien_kritisiert_Ã–sterreich_fÃ¼r_Indexierung_der_Familienbeihilfe</t>
  </si>
  <si>
    <t>2000095501479</t>
  </si>
  <si>
    <t>Islamwissenschafter_Die_AufklÃ¤rung_ist_nicht_die_LÃ¶sung_aller_Probleme</t>
  </si>
  <si>
    <t>2000095506853</t>
  </si>
  <si>
    <t>FPÃ–_gegen_Caritas_Das_Reich_des_BÃ¶sen</t>
  </si>
  <si>
    <t>2000095510877</t>
  </si>
  <si>
    <t>Wer_finanziert_eigentlich_die_Caritas</t>
  </si>
  <si>
    <t>2000095513975</t>
  </si>
  <si>
    <t>Pro_Elektroauto_gibt_es_nur_mehr_3_000_Euro_UnterstÃ¼tzung</t>
  </si>
  <si>
    <t>2000095516435</t>
  </si>
  <si>
    <t>AMS_WidersprÃ¼chliche_Aussagen_Ã¼ber_FlÃ¼chtlingsqualifikationen</t>
  </si>
  <si>
    <t>2000095567654</t>
  </si>
  <si>
    <t>Mom-Shaming_Ihre_Erfahrungen_mit_ungefragten_Erziehungstipps</t>
  </si>
  <si>
    <t>2000095580249</t>
  </si>
  <si>
    <t>Wie_Sebastian_Kurz_auf_Fotos_ins_beste_Licht_gerÃ¼ckt_werden_will</t>
  </si>
  <si>
    <t>2000095581777</t>
  </si>
  <si>
    <t>Januhairy_Frauen_sollen_KÃ¶rperhaare_wachsen_lassen</t>
  </si>
  <si>
    <t>2000095614726</t>
  </si>
  <si>
    <t>Warum_es_so_schwierig_ist_Kleinverdiener_zu_entlasten</t>
  </si>
  <si>
    <t>2000095622649</t>
  </si>
  <si>
    <t>Wissenschafter_orten_Kampagne_gegen_Migrationspakt</t>
  </si>
  <si>
    <t>2000095627865</t>
  </si>
  <si>
    <t>Wohnbonus_als_Kompensation_fÃ¼r_steigende_Mieten_gefordert</t>
  </si>
  <si>
    <t>2000095635279</t>
  </si>
  <si>
    <t>Sarah_Wiener_Goldsteak_ist_dekadente_SchwachsinnskÃ¼che</t>
  </si>
  <si>
    <t>2000095660402</t>
  </si>
  <si>
    <t>Bremer_Polizei_vermutet_politisches_Motiv_hinter_Angriff_auf_AfD-Chef</t>
  </si>
  <si>
    <t>2000095661518</t>
  </si>
  <si>
    <t>Bruce-Willy_oder_Sweety_als_Vornamen_Wenn_Kinder_zur_Lachnummer_werden</t>
  </si>
  <si>
    <t>2000095666887</t>
  </si>
  <si>
    <t>Journalistin_twitterte_Nazis_raus_erntet_Shitstorm</t>
  </si>
  <si>
    <t>2000095669573</t>
  </si>
  <si>
    <t>Waffengesetz_Warum_besitzen_Sie_eine_Waffe</t>
  </si>
  <si>
    <t>2000095676090</t>
  </si>
  <si>
    <t>Bei_Chaosbrexit_zwei_PÃ¤sse_fÃ¼r_Ã–sterreicher_in_GroÃŸbritannien</t>
  </si>
  <si>
    <t>2000095677389</t>
  </si>
  <si>
    <t>Zahl_der_Asylwerber_in_Ã–sterreich_im_Vorjahr_stark_gesunken</t>
  </si>
  <si>
    <t>2000095689454</t>
  </si>
  <si>
    <t>Was_haben_Sie_als_Kind_immer_falsch_verstanden_oder_gelesen</t>
  </si>
  <si>
    <t>2000095698258</t>
  </si>
  <si>
    <t>Was_wurde_eigentlich_aus_der_Sozialdemokratie</t>
  </si>
  <si>
    <t>2000095701894</t>
  </si>
  <si>
    <t>Trump_beharrt_auf_Grenzmauer_hat_Notstand_aber_nicht_ausgerufen</t>
  </si>
  <si>
    <t>2000095743244</t>
  </si>
  <si>
    <t>Dabbur_kÃ¼ndigt_Abschied_aus_Salzburg_an</t>
  </si>
  <si>
    <t>2000095761415</t>
  </si>
  <si>
    <t>Elisabeth_KÃ¶stinger_in_der_ZiB_2_Symbolministerin</t>
  </si>
  <si>
    <t>2000095761525</t>
  </si>
  <si>
    <t>Wie_TCM_Infekte_verhindert</t>
  </si>
  <si>
    <t>2000095767602</t>
  </si>
  <si>
    <t>KÃ¼rzung_der_Familienbeihilfe_Aktion_minus_50_Prozent</t>
  </si>
  <si>
    <t>2000095776931</t>
  </si>
  <si>
    <t>Bremer_AfD-Chef_Magnitz_wurde_nicht_mit_Kantholz_angegriffen</t>
  </si>
  <si>
    <t>2000095783697</t>
  </si>
  <si>
    <t>Muslimenchef_beklagt_Ãœbergriffe_Es_ist_schlimmer_geworden</t>
  </si>
  <si>
    <t>2000095786269</t>
  </si>
  <si>
    <t>Welche_Filme_die_man_gesehen_haben_sollte_haben_Sie_nie_gesehen</t>
  </si>
  <si>
    <t>2000095790811</t>
  </si>
  <si>
    <t>Das_absurde_Sterben_der_Kleinwagen</t>
  </si>
  <si>
    <t>2000095793428</t>
  </si>
  <si>
    <t>Ã–sterreichs_gespaltenes_VerhÃ¤ltnis_zum_Doppelpass</t>
  </si>
  <si>
    <t>2000095795034</t>
  </si>
  <si>
    <t>Renaissance_der_FlugzeugtrÃ¤ger</t>
  </si>
  <si>
    <t>2000095804580</t>
  </si>
  <si>
    <t>Das_Nulldefizit_geht_TÃ¼rkis-Blau_Ã¼ber_alles</t>
  </si>
  <si>
    <t>2000095805624</t>
  </si>
  <si>
    <t>Runter_mit_den_SozialbeitrÃ¤gen</t>
  </si>
  <si>
    <t>2000095807574</t>
  </si>
  <si>
    <t>US-Shutdown_Trump_bricht_Sitzung_mit_Demokraten_ab</t>
  </si>
  <si>
    <t>2000095834590</t>
  </si>
  <si>
    <t>Van_der_Bellen_kritisiert_FPÃ–-Attacken_auf_Caritas</t>
  </si>
  <si>
    <t>2000095851234</t>
  </si>
  <si>
    <t>Kanzler_Kurz_kritisiert_Wien_nach_Nein_zu_neuer_Mindestsicherung</t>
  </si>
  <si>
    <t>2000095852262</t>
  </si>
  <si>
    <t>Schreiduelle_und_ein_Freispruch</t>
  </si>
  <si>
    <t>2000095864790</t>
  </si>
  <si>
    <t>Typisch_Bub_typisch_MÃ¤dchen_Klischees_nehmen_wieder_zu</t>
  </si>
  <si>
    <t>2000095865979</t>
  </si>
  <si>
    <t>Ã–VP_und_FPÃ–_bei_den_meisten_Details_zur_Steuerreform_noch_uneinig</t>
  </si>
  <si>
    <t>2000095866024</t>
  </si>
  <si>
    <t>Melkkuh_der_Nation_Viel_Reformbedarf_bei_Steuern_auf_Autos</t>
  </si>
  <si>
    <t>2000095877084</t>
  </si>
  <si>
    <t>Die_Ozeane_heizen_sich_schneller_auf_als_gedacht</t>
  </si>
  <si>
    <t>2000095888602</t>
  </si>
  <si>
    <t>Sebastian_Kurz_ist_fÃ¼rs_FrÃ¼haufstehen_</t>
  </si>
  <si>
    <t>2000095890170</t>
  </si>
  <si>
    <t>Arnautovic_will_offenbar_China-Angebot_annehmen</t>
  </si>
  <si>
    <t>2000095901076</t>
  </si>
  <si>
    <t>Mitterlehner_will_Haltung_gegenÃ¼ber_Kurz_zeigen</t>
  </si>
  <si>
    <t>2000095935765</t>
  </si>
  <si>
    <t>Strache_fordert_Wiener_Stadtregierung_zum_RÃ¼cktritt_auf</t>
  </si>
  <si>
    <t>2000095947364</t>
  </si>
  <si>
    <t>Streit_um_Mindestsicherung_zwischen_Bund_und_Wien_spitzt_sich_zu</t>
  </si>
  <si>
    <t>2000095948642</t>
  </si>
  <si>
    <t>Wien_knackt_19-Millionen-Einwohner-Marke</t>
  </si>
  <si>
    <t>2000095955764</t>
  </si>
  <si>
    <t>American_Dream_ausgetrÃ¤umt</t>
  </si>
  <si>
    <t>2000095962359</t>
  </si>
  <si>
    <t>Aufstehen_wie_Kurz_Sind_Sie_FrÃ¼haufsteher_oder_LangschlÃ¤fer</t>
  </si>
  <si>
    <t>2000095964725</t>
  </si>
  <si>
    <t>Internetpornos_Woher_das_Interesse_an_StiefmÃ¼ttern_kommt</t>
  </si>
  <si>
    <t>2000095966860</t>
  </si>
  <si>
    <t>Die_Ã–VP__eine_Partei_fÃ¼r_Christen_und_andere</t>
  </si>
  <si>
    <t>2000095972346</t>
  </si>
  <si>
    <t>Polizei_verÃ¶ffentlicht_Video_von_Angriff_auf_AfD-Politiker_in_Bremen</t>
  </si>
  <si>
    <t>2000095976127</t>
  </si>
  <si>
    <t>Claudia_Gamon_Mit_Coolness_und_Poesie_gegen_den_Rechtsdrall</t>
  </si>
  <si>
    <t>2000095980968</t>
  </si>
  <si>
    <t>Der_Kampf_um_Wien_ist_erÃ¶ffnet</t>
  </si>
  <si>
    <t>2000095981912</t>
  </si>
  <si>
    <t>Ivanka_Trump_und_Nikki_Haley_als_neue_Weltbank-Chefin_gehandelt</t>
  </si>
  <si>
    <t>2000096021508</t>
  </si>
  <si>
    <t>WienStehtAuf_Netzgemeinde_lehnt_sich_gegen_Kurz-Sager_auf</t>
  </si>
  <si>
    <t>2000096022481</t>
  </si>
  <si>
    <t>Disput_um_Mindestsicherung_geht_munter_weiter</t>
  </si>
  <si>
    <t>2000096047745</t>
  </si>
  <si>
    <t>Bei_Linz_steht_grÃ¶ÃŸte_Mining-Farm_Europas__Bitcoin-Krise_trifft_sie_voll</t>
  </si>
  <si>
    <t>2000096072147</t>
  </si>
  <si>
    <t>Drei_Tote_nach_Lawinenabgang_in_gesperrtem_GelÃ¤nde_in_Vorarlberg</t>
  </si>
  <si>
    <t>2000096073503</t>
  </si>
  <si>
    <t>Teenager-Mord_in_Wr__Neustadt_U-Haft_verhÃ¤ngt</t>
  </si>
  <si>
    <t>2000096084363</t>
  </si>
  <si>
    <t>Inserat_mit_SS-Liedtext_in_Heft_des_Linzer_Burschenbundballs</t>
  </si>
  <si>
    <t>2000096098020</t>
  </si>
  <si>
    <t>Vorurteile_gegen_Arbeitslose_Auf_der_faulen_Haut_liegen</t>
  </si>
  <si>
    <t>2000096101897</t>
  </si>
  <si>
    <t>Danziger_BÃ¼rgermeister_nach_Messerattentat_gestorben</t>
  </si>
  <si>
    <t>2000096116779</t>
  </si>
  <si>
    <t>May_warnt_Ablehnung_ihres_Deals_kÃ¶nnte_den_Brexit_verhindern</t>
  </si>
  <si>
    <t>2000096117426</t>
  </si>
  <si>
    <t>Essverbot_gilt_ab_Dienstag_in_allen_Wiener_U-Bahnen</t>
  </si>
  <si>
    <t>2000096150868</t>
  </si>
  <si>
    <t>DNA-Entdecker_James_Watson_verlor_Titel_wegen_rassistischer_Aussagen</t>
  </si>
  <si>
    <t>2000096153660</t>
  </si>
  <si>
    <t>Ludwig_will_Waffenverbotszone_fÃ¼r_ganz_Wien</t>
  </si>
  <si>
    <t>2000096156695</t>
  </si>
  <si>
    <t>2018_war_ziemlich_sicher_das_beste_Jahr_in_der_Geschichte_der_Menschheit</t>
  </si>
  <si>
    <t>2000096164319</t>
  </si>
  <si>
    <t>Schon_geringer_Konsum_von_Cannabis_verÃ¤ndert_jugendliches_Gehirn</t>
  </si>
  <si>
    <t>2000096171460</t>
  </si>
  <si>
    <t>Notenbank-Studie_Bauern_haben_die_grÃ¶ÃŸten_VermÃ¶gen</t>
  </si>
  <si>
    <t>2000096183618</t>
  </si>
  <si>
    <t>Faktencheck_zur_Mindestsicherung_Zahlen_zum_Drehen_und_Wenden</t>
  </si>
  <si>
    <t>2000096185144</t>
  </si>
  <si>
    <t>Europas_Stromnetz_stand_am_Rande_des_Totalausfalls</t>
  </si>
  <si>
    <t>2000096185439</t>
  </si>
  <si>
    <t>RegelmÃ¤ÃŸig_teuer_Wie_viel_die_Periode_kostet</t>
  </si>
  <si>
    <t>2000096186420</t>
  </si>
  <si>
    <t>Warum_viele_radikale_Gentechnikgegner_ahnungslos_sind</t>
  </si>
  <si>
    <t>2000096211137</t>
  </si>
  <si>
    <t>21-jÃ¤hriger_Spanier_erstach_Schwester_am_Wiener_Hauptbahnhof</t>
  </si>
  <si>
    <t>2000096227312</t>
  </si>
  <si>
    <t>Werbung_gegen_toxische_MÃ¤nnlichkeit_Rechter_Shitstorm_gegen_Gillette</t>
  </si>
  <si>
    <t>2000096258507</t>
  </si>
  <si>
    <t>Welche_Serie_sollten_Sie_sehen_Das_STANDARD-Orakel_empfiehlt</t>
  </si>
  <si>
    <t>2000096280460</t>
  </si>
  <si>
    <t>Gewalt_gegen_Frauen__was_konkret_tun</t>
  </si>
  <si>
    <t>2000096283049</t>
  </si>
  <si>
    <t>Gewaltschutzexpertin_Hemmschwelle_wird_immer_niedriger</t>
  </si>
  <si>
    <t>2000096288962</t>
  </si>
  <si>
    <t>Schlechtes_Ã–kozeugnis_fÃ¼r_die_Einweg-Milchflasche</t>
  </si>
  <si>
    <t>2000096289335</t>
  </si>
  <si>
    <t>Erstickt_erstochen_ertrÃ¤nkt_Wenn_Frauen_getÃ¶tet_werden</t>
  </si>
  <si>
    <t>2000096290505</t>
  </si>
  <si>
    <t>Warum_die_Wiederverwertung_von_PET-Flaschen_stockt</t>
  </si>
  <si>
    <t>2000096296924</t>
  </si>
  <si>
    <t>Innenministerium_will_MÃ¶glichkeiten_zur_Asyl-Aberkennung_erweitern</t>
  </si>
  <si>
    <t>2000096322931</t>
  </si>
  <si>
    <t>Aggression_in_AMS-Kurs_kein_Grund_fÃ¼r_Sperre_des_Arbeitslosengeldes</t>
  </si>
  <si>
    <t>2000096325696</t>
  </si>
  <si>
    <t>Roter_Gewerkschafter_lobt_die_Regierung_und_tadelt_die_SPÃ–</t>
  </si>
  <si>
    <t>2000096342261</t>
  </si>
  <si>
    <t>Autos_verbrauchen_39_Prozent_mehr_Sprit_als_Hersteller_angeben</t>
  </si>
  <si>
    <t>2000096342488</t>
  </si>
  <si>
    <t>Ã–sterreich_schneidet_bei_Integration_junger_Zuwanderer_schlecht_ab</t>
  </si>
  <si>
    <t>2000096343986</t>
  </si>
  <si>
    <t>Ihre_besten_Geschichten_aus_dem_Fitnessstudio</t>
  </si>
  <si>
    <t>2000096361247</t>
  </si>
  <si>
    <t>Die_Politik_der_rohen_BÃ¼rgerlichkeit</t>
  </si>
  <si>
    <t>2000096372557</t>
  </si>
  <si>
    <t>Expertin_Bringt_nichts_FlÃ¼chtlinge_in_prekÃ¤re_Jobs_zu_drÃ¤ngen</t>
  </si>
  <si>
    <t>2000096381200</t>
  </si>
  <si>
    <t>Regierung_kÃ¼ndigt_hÃ¶here_Strafen_bei_Gewalt_gegen_Frauen_an</t>
  </si>
  <si>
    <t>2000096414794</t>
  </si>
  <si>
    <t>Geschichte_einer_Zwangsheirat_Ich_war_doch_noch_ein_Kind</t>
  </si>
  <si>
    <t>2000096425293</t>
  </si>
  <si>
    <t>BerÃ¼hrungsÃ¤ngste_beim_Ringen_Drei_Muslime_gesperrt</t>
  </si>
  <si>
    <t>2000096435376</t>
  </si>
  <si>
    <t>Briten_beginnen_aus_Angst_vor_Chaosbrexit_mit_HamsterkÃ¤ufen</t>
  </si>
  <si>
    <t>2000096440555</t>
  </si>
  <si>
    <t>Altersunterschied_in_der_Liebe_Ihre_Erfahrungen</t>
  </si>
  <si>
    <t>2000096447666</t>
  </si>
  <si>
    <t>Ein_Bad_in_KrokodilstrÃ¤nen</t>
  </si>
  <si>
    <t>2000096470152</t>
  </si>
  <si>
    <t>FPÃ–-Chef_gegen_FuÃŸi_Straches_Zusammensein_mit_IdentitÃ¤ren</t>
  </si>
  <si>
    <t>2000096472416</t>
  </si>
  <si>
    <t>Sonja_Klima_wird_neue_Chefin_der_Hofreitschule_Beirat_tritt_zurÃ¼ck</t>
  </si>
  <si>
    <t>2000096472843</t>
  </si>
  <si>
    <t>WaldhÃ¤usl_nach_Kritik_UnterkÃ¼nfte_bestens_gefÃ¼hrt</t>
  </si>
  <si>
    <t>2000096523449</t>
  </si>
  <si>
    <t>Millennial-Burnout_Welche_kleinen_Erledigungen_schaffen_Sie_einfach_nicht</t>
  </si>
  <si>
    <t>2000096524032</t>
  </si>
  <si>
    <t>Polizei_peilt_zwei_Waffenverbotszonen_in_Wien_ab_1__Februar_an</t>
  </si>
  <si>
    <t>2000096524314</t>
  </si>
  <si>
    <t>Sind_wir_Millennials_die_Generation_Burnout</t>
  </si>
  <si>
    <t>2000096542897</t>
  </si>
  <si>
    <t>Der_letzte_Nothnagl_Wenn_MÃ¤nner_den_Namen_ihrer_Frau_annehmen</t>
  </si>
  <si>
    <t>2000096555586</t>
  </si>
  <si>
    <t>Ã–sterreich_hat_ein_gewaltiges_Problem_mit_mÃ¤nnlicher_Gewalt_gegen_Frauen</t>
  </si>
  <si>
    <t>2000096558580</t>
  </si>
  <si>
    <t>Beirat_fÃ¼rchtet_politische_UmfÃ¤rbung_der_Hofreitschule</t>
  </si>
  <si>
    <t>2000096559059</t>
  </si>
  <si>
    <t>FrÃ¼haufsteher-Debatte_Wacht_auf_Liegengebliebene_dieser_Erde</t>
  </si>
  <si>
    <t>2000096561361</t>
  </si>
  <si>
    <t>FuÃŸballtrainerin_kontert_sexistische_Frage_Stelle_nach_SchwanzlÃ¤nge_auf</t>
  </si>
  <si>
    <t>2000096573193</t>
  </si>
  <si>
    <t>Karas_und_Edtstadler_fÃ¼hren_Ã–VP_in_EU-Wahl</t>
  </si>
  <si>
    <t>2000096602102</t>
  </si>
  <si>
    <t>Foto_mit_Sellner_Strache_attackiert_Van_der_Bellen_auf_Facebook</t>
  </si>
  <si>
    <t>2000096602594</t>
  </si>
  <si>
    <t>FPÃ–-GeneralsekretÃ¤r_befÃ¼rchtet_mehr_Protest_gegen_Akademikerball</t>
  </si>
  <si>
    <t>2000096655479</t>
  </si>
  <si>
    <t>Polizei_leitet_HitlergruÃŸ_bei_FPÃ–-Event_an_Verfassungsschutz_weiter</t>
  </si>
  <si>
    <t>2000096660660</t>
  </si>
  <si>
    <t>Das_Spiel_der_Migranten_an_der_EU-AuÃŸengrenze</t>
  </si>
  <si>
    <t>2000096667700</t>
  </si>
  <si>
    <t>Liste-Jetzt-Chefin_Stern_Frauenverachtung_gibt_es_in_allen_Kulturen</t>
  </si>
  <si>
    <t>2000096676044</t>
  </si>
  <si>
    <t>BÃ¼rgermeister_Ludwig_trommelt_nach_Wien-Bashing_zum_Widerstand</t>
  </si>
  <si>
    <t>2000096684054</t>
  </si>
  <si>
    <t>Israels_fliegende_Warnung_an_den_Iran</t>
  </si>
  <si>
    <t>2000096712048</t>
  </si>
  <si>
    <t>Oxfam_22_Milliarden_Euro_tÃ¤glich_mehr_fÃ¼r_Superreiche</t>
  </si>
  <si>
    <t>2000096713514</t>
  </si>
  <si>
    <t>Mindestsicherung_Dauerhaft_Arme_sterben_zehn_Jahre_frÃ¼her</t>
  </si>
  <si>
    <t>2000096716528</t>
  </si>
  <si>
    <t>Sofort_gÃ¼ltig_Asfinag_klagt_Onlineanbieter_digitaler_Vignetten</t>
  </si>
  <si>
    <t>2000096720216</t>
  </si>
  <si>
    <t>Umstieg_auf_Smart_Meter_verweigert_Netzbetreiber_dreht_Strom_ab</t>
  </si>
  <si>
    <t>2000096736737</t>
  </si>
  <si>
    <t>Kritik_an_Mandelmilch_Veganer_Shitstorm_gegen_StarkÃ¶chin_Sarah_Wiener</t>
  </si>
  <si>
    <t>2000096737124</t>
  </si>
  <si>
    <t>GrÃ¼ÃŸ_Gott_Servas_Hallo_Wie_grÃ¼ÃŸen_Sie</t>
  </si>
  <si>
    <t>2000096741365</t>
  </si>
  <si>
    <t>StaatssekretÃ¤rin_Edtstadler_bei_Im_Zentrum_Es_gibt_kein_Patriarchat</t>
  </si>
  <si>
    <t>2000096748287</t>
  </si>
  <si>
    <t>Mia_san_mia_im_gallischen_Dorf_Wien</t>
  </si>
  <si>
    <t>2000096755210</t>
  </si>
  <si>
    <t>32-JÃ¤hrige_in_Tulln_erstochen_Ehemann_gestÃ¤ndig</t>
  </si>
  <si>
    <t>2000096760199</t>
  </si>
  <si>
    <t>Wodak_In_der_FPÃ–_loten_einige_die_Grenzen_des_Sagbaren_aus</t>
  </si>
  <si>
    <t>2000096763245</t>
  </si>
  <si>
    <t>Mays_Plan_B_Erneut_mit_EU_Ã¼ber_Irland-Frage_verhandeln</t>
  </si>
  <si>
    <t>2000096766934</t>
  </si>
  <si>
    <t>Othmar_Karas_und_Karoline_Edtstadler_Ein_Traumpaar</t>
  </si>
  <si>
    <t>2000096769903</t>
  </si>
  <si>
    <t>Edtstadler_Kann_vor_extrem_Rechten_in_Europa_nur_warnen</t>
  </si>
  <si>
    <t>2000096778666</t>
  </si>
  <si>
    <t>In_Luxemburg_fahren_ab_2020_alle_BÃ¼rger_und_GÃ¤ste_gratis_mit_den_Ã–ffis</t>
  </si>
  <si>
    <t>2000096803953</t>
  </si>
  <si>
    <t>EuGH_Recht_auf_Karfreitag-Feiertag_steht_allen_Arbeitnehmern_zu</t>
  </si>
  <si>
    <t>2000096809330</t>
  </si>
  <si>
    <t>Forscherin_Sexbots_sind_ein_Zeichen_des_Hasses_gegen_Frauen</t>
  </si>
  <si>
    <t>2000096837176</t>
  </si>
  <si>
    <t>Mittelmeerroute_Die_Krise_ist_nicht_gelÃ¶st</t>
  </si>
  <si>
    <t>2000096851073</t>
  </si>
  <si>
    <t>Ã–VP-Rochaden_und_NeuwahlgerÃ¼chte</t>
  </si>
  <si>
    <t>2000096854369</t>
  </si>
  <si>
    <t>Gewerkschaft_und_Wirtschaft_streiten_nach_Gerichtsurteil_um_Karfreitag</t>
  </si>
  <si>
    <t>2000096855313</t>
  </si>
  <si>
    <t>Vorerst_keine_Konsequenzen_nach_vermeintlicher_EntfÃ¼hrung</t>
  </si>
  <si>
    <t>2000096882971</t>
  </si>
  <si>
    <t>EU-Gegner_Dyson_macht_sich_vor_Brexit_aus_dem_Staub</t>
  </si>
  <si>
    <t>2000096883622</t>
  </si>
  <si>
    <t>Klimaaktivistin_mehr_als_24_Stunden_mit_dem_Zug_nach_Davos_unterwegs</t>
  </si>
  <si>
    <t>2000096886655</t>
  </si>
  <si>
    <t>Kickl_stellt_Menschenrechtskonvention_infrage_Kritik_von_Ministerkollegen_und_Van_der_Bellen</t>
  </si>
  <si>
    <t>2000096888042</t>
  </si>
  <si>
    <t>Regierung_will_keinen_zusÃ¤tzlichen_Feiertag_am_Karfreitag</t>
  </si>
  <si>
    <t>2000096904781</t>
  </si>
  <si>
    <t>Warnung_Der_Film_Eingeimpft_kann_Ihre_Gesundheit_gefÃ¤hrden</t>
  </si>
  <si>
    <t>2000096905823</t>
  </si>
  <si>
    <t>JobbÃ¶rse_fÃ¼r_FlÃ¼chtlinge_Bewerben_hinter_Metalldetektoren</t>
  </si>
  <si>
    <t>2000096920422</t>
  </si>
  <si>
    <t>FlÃ¼chtlinge_in_Medien_Studie_widerlegt_LÃ¼genpresse-Vorwurf</t>
  </si>
  <si>
    <t>2000096924329</t>
  </si>
  <si>
    <t>EnttÃ¤uschende_Destinationen_Wohin_reisen_Sie_nicht_mehr</t>
  </si>
  <si>
    <t>2000096928401</t>
  </si>
  <si>
    <t>Personalproblem_Der_Kampf_um_die_Kiberer_in_Wien</t>
  </si>
  <si>
    <t>2000096929240</t>
  </si>
  <si>
    <t>Was_Kickl_gegen_die_Menschenrechtskonvention_tun_kann</t>
  </si>
  <si>
    <t>2000096929455</t>
  </si>
  <si>
    <t>Karfreitag_statt_Pfingstmontag_frei_Handel_dagegen</t>
  </si>
  <si>
    <t>2000096932653</t>
  </si>
  <si>
    <t>Trotz_Ehe_fÃ¼r_alle_Neue_Heiratsverbote_fÃ¼r_homosexuelle_Paare</t>
  </si>
  <si>
    <t>2000096933204</t>
  </si>
  <si>
    <t>Dominik_Nepp_im_Blutrausch</t>
  </si>
  <si>
    <t>2000096936146</t>
  </si>
  <si>
    <t>Angespannte_Lage_in_Venezuela_nach_offen_entbranntem_Machtkampf</t>
  </si>
  <si>
    <t>2000096940710</t>
  </si>
  <si>
    <t>Lehrerinnen_mit_Kopftuch_Du_bist_ja_ganz_normal</t>
  </si>
  <si>
    <t>2000096951820</t>
  </si>
  <si>
    <t>Familienbeihilfe_EU_leitet_gegen_Ã–sterreich_Vertragsverletzungsverfahren_ein</t>
  </si>
  <si>
    <t>2000096960516</t>
  </si>
  <si>
    <t>Kurz_erinnert_Kickl_an_Koalitionsabkommen</t>
  </si>
  <si>
    <t>2000096966574</t>
  </si>
  <si>
    <t>Gudenus_Die_Menschenrechtskonvention_ist_nicht_gottgegeben</t>
  </si>
  <si>
    <t>2000096983292</t>
  </si>
  <si>
    <t>Immer_rechts_auch_in_der_NSDAP_Die_GrÃ¼ndervÃ¤ter_der_FPÃ–</t>
  </si>
  <si>
    <t>2000096984927</t>
  </si>
  <si>
    <t>Vereinbarkeit_ist_eine_Fiktion</t>
  </si>
  <si>
    <t>2000096987803</t>
  </si>
  <si>
    <t>GehaltseinbuÃŸen_fÃ¼r_MÃ¼tter_in_Ã–sterreich_besonders_stark</t>
  </si>
  <si>
    <t>2000096990974</t>
  </si>
  <si>
    <t>Um_die_HÃ¤lfte_mehr_Abschiebungen_durch_Kickls_harte_Hand</t>
  </si>
  <si>
    <t>2000096993065</t>
  </si>
  <si>
    <t>SPÃ–_will_Innenminister_Kickl_Misstrauen_aussprechen</t>
  </si>
  <si>
    <t>2000097001954</t>
  </si>
  <si>
    <t>Herbert_Kickls_Schrei_nach_Liebe</t>
  </si>
  <si>
    <t>2000097007955</t>
  </si>
  <si>
    <t>Hohe_Haftstrafen_fÃ¼r_Staatsfeinde_in_Graz</t>
  </si>
  <si>
    <t>2000097016740</t>
  </si>
  <si>
    <t>Burschenschafter_mit_erhobenem_Arm_bestreitet_HitlergruÃŸ</t>
  </si>
  <si>
    <t>2000097024496</t>
  </si>
  <si>
    <t>Sobotka_Der_Unterschied_zur_FPÃ–_ist_klar_und_notwendig</t>
  </si>
  <si>
    <t>2000097029228</t>
  </si>
  <si>
    <t>Montagsfrage_Haben_Sie_Angst_vor_dem_Tod</t>
  </si>
  <si>
    <t>2000097029888</t>
  </si>
  <si>
    <t>Innenminister_bekennt_sich_zu_Rechtsstaat_und_Menschenrechten</t>
  </si>
  <si>
    <t>2000097037021</t>
  </si>
  <si>
    <t>Akakiko-Chefin_Ã–sterreicher_wissen_nicht_was_Verhandeln_ist</t>
  </si>
  <si>
    <t>2000097037375</t>
  </si>
  <si>
    <t>Nach_Angriff_von_Kickl_Michael_Ludwigs_Dissertation_neu_gelesen</t>
  </si>
  <si>
    <t>2000097037806</t>
  </si>
  <si>
    <t>Wie_man_Asylwerber_kÃ¼nftig_gÃ¤ngeln_will</t>
  </si>
  <si>
    <t>2000097039589</t>
  </si>
  <si>
    <t>Die_sieben_SÃ¼nden_des_Herbert_Kickl</t>
  </si>
  <si>
    <t>2000097041433</t>
  </si>
  <si>
    <t>Das_Unbehagen_der_BÃ¼rger_mit_Kickl__Co</t>
  </si>
  <si>
    <t>2000097047614</t>
  </si>
  <si>
    <t>ZweijÃ¤hriger_Julen_starb_bereits_am_UnglÃ¼ckstag</t>
  </si>
  <si>
    <t>2000097057399</t>
  </si>
  <si>
    <t>Firmen_liegen_lahm_GroÃŸflÃ¤chige_AusfÃ¤lle_bei_Microsofts_Office_365</t>
  </si>
  <si>
    <t>2000097060605</t>
  </si>
  <si>
    <t>Venezuela_Maduro_und_GuaidÃ³_buhlen_um_UnterstÃ¼tzung_des_MilitÃ¤rs</t>
  </si>
  <si>
    <t>2000097061028</t>
  </si>
  <si>
    <t>Ã–sterreichs_Defizit_und_Schuldenstand_sinken_krÃ¤ftig</t>
  </si>
  <si>
    <t>2000097076896</t>
  </si>
  <si>
    <t>Umfrage_Van_der_Bellens_Beliebtheit_nimmt_nur_langsam_zu</t>
  </si>
  <si>
    <t>2000097095155</t>
  </si>
  <si>
    <t>Ein_Bild_von_einem_Kanzler_ARD-Doku_Ã¼ber_Sebastian_Kurz</t>
  </si>
  <si>
    <t>2000097096229</t>
  </si>
  <si>
    <t>Kein_HitlergruÃŸ_beim_Neujahrstreffen_der_Freiheitlichen</t>
  </si>
  <si>
    <t>2000097097397</t>
  </si>
  <si>
    <t>20_Millionen_Euro_fÃ¼r_das_VerlustgeschÃ¤ft_Hallenbad_in_Wien</t>
  </si>
  <si>
    <t>2000097097597</t>
  </si>
  <si>
    <t>Industriemechaniker_Von_meinem_Gehalt_spare_ich_2_000_Euro</t>
  </si>
  <si>
    <t>2000097111422</t>
  </si>
  <si>
    <t>Fleischkonsum_sinkt_in_Ã–sterreich_leicht_ist_aber_hÃ¶her_als_empfohlen</t>
  </si>
  <si>
    <t>2000097111678</t>
  </si>
  <si>
    <t>Eskalation_in_Venezuela_war_seit_Monaten_geplant</t>
  </si>
  <si>
    <t>2000097113112</t>
  </si>
  <si>
    <t>Wir_werden_trotz_Klimakrise_nie_aufhÃ¶ren_zu_fliegen__ein_Reaktor_kÃ¶nnte_helfen</t>
  </si>
  <si>
    <t>2000097113745</t>
  </si>
  <si>
    <t>Kein_Faschingsscherz_Valentin-Orden_fÃ¼r_Andreas_Gabalier</t>
  </si>
  <si>
    <t>2000097128564</t>
  </si>
  <si>
    <t>ÃœberbevÃ¶lkerung_Sind_wir_auf_der_Welt_zu_viele_WorÃ¼ber_wir_wirklich_reden_sollten</t>
  </si>
  <si>
    <t>2000097133446</t>
  </si>
  <si>
    <t>Rechter_Hass_gegen_16-jÃ¤hrige_Klimaaktivistin_Greta_Thunberg</t>
  </si>
  <si>
    <t>2000097134776</t>
  </si>
  <si>
    <t>Deutsche_Regierung_lehnt_Tempolimit_auf_Autobahnen_ab</t>
  </si>
  <si>
    <t>2000097142868</t>
  </si>
  <si>
    <t>Neue_Maturaformel_fÃ¼r_weniger_FÃ¼nfer_in_Mathematik</t>
  </si>
  <si>
    <t>2000097143672</t>
  </si>
  <si>
    <t>Erste-Chef_Treichl_FÃ¼r_Junge_ist_Aufbau_von_VermÃ¶gen_sehr_schwer</t>
  </si>
  <si>
    <t>2000097145224</t>
  </si>
  <si>
    <t>Der_kleinlichste_Grund_aus_dem_Sie_Schluss_gemacht_haben</t>
  </si>
  <si>
    <t>2000097146278</t>
  </si>
  <si>
    <t>Mehr_Bahn_weniger_Fleisch_So_Ã¼berwinden_Sie_den_Klima-Schweinehund</t>
  </si>
  <si>
    <t>2000097146461</t>
  </si>
  <si>
    <t>Wie_Ã–sterreich_ohne_Menschenrechte_aussÃ¤he</t>
  </si>
  <si>
    <t>2000097149277</t>
  </si>
  <si>
    <t>Niki_steigt_frÃ¼her_aus_Ryanair_Ã¼bernimmt_Laudamotion_ganz</t>
  </si>
  <si>
    <t>2000097175633</t>
  </si>
  <si>
    <t>Strache_verteidigt_Gabalier_Freiheit_der_Kunst</t>
  </si>
  <si>
    <t>2000097180449</t>
  </si>
  <si>
    <t>WomÃ¶glich_28_Babys_in_Graz_an_Masern_erkrankt</t>
  </si>
  <si>
    <t>2000097183382</t>
  </si>
  <si>
    <t>Nach_Kritik_Hinteregger_darf_sich_neuen_Klub_suchen</t>
  </si>
  <si>
    <t>2000097183988</t>
  </si>
  <si>
    <t>Mach_mas_kurz_Neos-EU-Kandidatin_Claudia_Gamon_in_der_ZiB_2</t>
  </si>
  <si>
    <t>2000097194443</t>
  </si>
  <si>
    <t>Apollo_14-Crew_sammelte_am_Mond_zufÃ¤llig_Steinchen_von_der_Erde</t>
  </si>
  <si>
    <t>2000097196669</t>
  </si>
  <si>
    <t>Opposition_versucht_zum_sechsten_Mal_Kickl_abzusetzen</t>
  </si>
  <si>
    <t>2000097202820</t>
  </si>
  <si>
    <t>HyÃ¤ne_Fischer_nicht_beim_Song_Contest_Eva_Braun_hatte_keine_Band</t>
  </si>
  <si>
    <t>2000097204338</t>
  </si>
  <si>
    <t>Ã–sterreich_du_dummes_Huankind_Sargnagel_sorgt_mit_Tweet_fÃ¼r_Aufregung</t>
  </si>
  <si>
    <t>2000097210709</t>
  </si>
  <si>
    <t>AtommÃ¼ll_wird_zu_immer_grÃ¶ÃŸerer_Belastung_fÃ¼r_Steuerzahler</t>
  </si>
  <si>
    <t>2000097231274</t>
  </si>
  <si>
    <t>Bringt_Zuwanderung_patriarchale_Rollenbilder_nach_Ã–sterreich</t>
  </si>
  <si>
    <t>2000097232747</t>
  </si>
  <si>
    <t>Christoph_Waltz_Der_weiche_Faschismus_hat_lÃ¤ngst_um_sich_gegriffen</t>
  </si>
  <si>
    <t>2000097236461</t>
  </si>
  <si>
    <t>Zehn_Tage_Herbstferien_2020_sind_fix</t>
  </si>
  <si>
    <t>2000097255999</t>
  </si>
  <si>
    <t>Sicherheitspanne_ARD-Doku_verrÃ¤t_Adresse_von_Kanzler_Kurz</t>
  </si>
  <si>
    <t>2000097259454</t>
  </si>
  <si>
    <t>Ausnahmen_fÃ¼r_Ã¼ber_70-JÃ¤hrige_bei_Foto-E-Card_geplant</t>
  </si>
  <si>
    <t>2000097259892</t>
  </si>
  <si>
    <t>Misstrauensantrag_gegen_Innenminister_Kickl_abgelehnt</t>
  </si>
  <si>
    <t>2000097269000</t>
  </si>
  <si>
    <t>Nach_neuen_MasernfÃ¤llen_Forderung_nach_Pflichtimpfungen</t>
  </si>
  <si>
    <t>2000097270954</t>
  </si>
  <si>
    <t>Das_Netteste_das_eine_fremde_Person_fÃ¼r_Sie_getan_hat</t>
  </si>
  <si>
    <t>2000097273187</t>
  </si>
  <si>
    <t>Karl-Valentin-Orden_fÃ¼r_Andreas_Gabalier_Ein_schlechter_Witz</t>
  </si>
  <si>
    <t>2000097281051</t>
  </si>
  <si>
    <t>Bushido_und_der_lange_Arm_der_arabischen_Clans</t>
  </si>
  <si>
    <t>2000097282768</t>
  </si>
  <si>
    <t>MÃ¼llers_Kopftuchverbot_wird_Fall_fÃ¼r_das_HÃ¶chstgericht</t>
  </si>
  <si>
    <t>2000097283040</t>
  </si>
  <si>
    <t>Erste_Kassenfusion_kostet_allein_heuer_105_Millionen_Euro</t>
  </si>
  <si>
    <t>2000097283679</t>
  </si>
  <si>
    <t>Wie_die_FPÃ–_ihre_Leute_in_einflussreichen_Positionen_unterbringt</t>
  </si>
  <si>
    <t>2000097283767</t>
  </si>
  <si>
    <t>Kein_Nazi_kein_Austrofaschist</t>
  </si>
  <si>
    <t>2000097284101</t>
  </si>
  <si>
    <t>Youtuberinnen_Schminken_kochen_nÃ¤hen_hÃ¼bsch_sein</t>
  </si>
  <si>
    <t>2000097284200</t>
  </si>
  <si>
    <t>Ã–sterreich_setzt_EU-Regel_gegen_Zinstrick_von_Konzernen_nicht_um</t>
  </si>
  <si>
    <t>2000097291031</t>
  </si>
  <si>
    <t>FPÃ–-Abgeordnete_Niemals_damit_abfinden_dass_Gesetze_uns_behindern</t>
  </si>
  <si>
    <t>2000097303922</t>
  </si>
  <si>
    <t>Urteil_Kickl_ride_to_HÃ¶ll_ist_freie_MeinungsÃ¤uÃŸerung</t>
  </si>
  <si>
    <t>2000097320484</t>
  </si>
  <si>
    <t>In_Ã–sterreich_fehlen_10_000_hochqualifizierte_IT-KrÃ¤fte</t>
  </si>
  <si>
    <t>2000097328271</t>
  </si>
  <si>
    <t>Beleidigungsprozess_um_grÃ¼ne_Muschi_und_lustige_MÃ¤nnerrunde</t>
  </si>
  <si>
    <t>2000097333599</t>
  </si>
  <si>
    <t>Justizminister_Moser_TÃ¼rkise_Zielscheibe_fÃ¼r_blaue_QuerschÃ¼sse</t>
  </si>
  <si>
    <t>2000097344934</t>
  </si>
  <si>
    <t>Belakowitsch_Keine_Denkverbote</t>
  </si>
  <si>
    <t>2000097352468</t>
  </si>
  <si>
    <t>Virologin_Es_muss_unbequemer_werden_fÃ¼r_Impfgegner_in_Ã–sterreich</t>
  </si>
  <si>
    <t>2000097357971</t>
  </si>
  <si>
    <t>US-RÃ¼ckzug_aus_INF-Vertrag_befeuert_Angst_vor_WettrÃ¼sten</t>
  </si>
  <si>
    <t>2000097362459</t>
  </si>
  <si>
    <t>Wohnen_frÃ¼her_und_heute_Ein_Traum_verblasst</t>
  </si>
  <si>
    <t>2000097375787</t>
  </si>
  <si>
    <t>Huankind_Twitter-Sperre_und_Shitstorm_gegen_Stefanie_Sargnagel</t>
  </si>
  <si>
    <t>2000097386974</t>
  </si>
  <si>
    <t>Wiental-Radweg_60_ParkplÃ¤tze_fallen_am_Naschmarkt_weg</t>
  </si>
  <si>
    <t>2000097387078</t>
  </si>
  <si>
    <t>Lehrling_aus_Salzburger_Kirchenasyl_nach_Kenia_ausgereist</t>
  </si>
  <si>
    <t>2000097393672</t>
  </si>
  <si>
    <t>Greta_Thunbergs_junge_Garde</t>
  </si>
  <si>
    <t>2000097404818</t>
  </si>
  <si>
    <t>Versuch_Sebastian_Kurz_einzuschÃ¤tzen_I</t>
  </si>
  <si>
    <t>2000097411712</t>
  </si>
  <si>
    <t>Weitere_MasernfÃ¤lle_bestÃ¤tigt</t>
  </si>
  <si>
    <t>2000097411758</t>
  </si>
  <si>
    <t>StraffÃ¤llige_Asylwerber_Unbequeme_Menschenrechte</t>
  </si>
  <si>
    <t>2000097414627</t>
  </si>
  <si>
    <t>Gabalier_Bin_weder_homophob_noch_frauenfeindlich</t>
  </si>
  <si>
    <t>2000097422314</t>
  </si>
  <si>
    <t>Maduro_will_noch_2019_Parlamentswahlen_in_Venezuela_abhalten</t>
  </si>
  <si>
    <t>2000097428679</t>
  </si>
  <si>
    <t>Russland_setzt_INF-AbrÃ¼stungsvertrag_nach_Ausstieg_der_USA_ebenfalls_aus</t>
  </si>
  <si>
    <t>2000097430502</t>
  </si>
  <si>
    <t>HÃ¤lfte_der_Ã–sterreicher_findet_Kickls_Aussagen_sehr_gefÃ¤hrlich</t>
  </si>
  <si>
    <t>2000097430665</t>
  </si>
  <si>
    <t>Abtreibung_ist_laut_Papst_kein_Menschenrecht</t>
  </si>
  <si>
    <t>2000097435633</t>
  </si>
  <si>
    <t>Ã–VP_hÃ¤lt_SPÃ–-Beitrag_zum_Burschenbundball_fÃ¼r_unfassbare_Entgleisung</t>
  </si>
  <si>
    <t>2000097455691</t>
  </si>
  <si>
    <t>Protestforscherin_zu_Donnerstagsdemos_Sebastian_Kurz_wird_bereits_infantilisiert</t>
  </si>
  <si>
    <t>2000097459234</t>
  </si>
  <si>
    <t>Voggenhuber_tritt_bei_Europawahl_an_um_DÃ¤monen_zu_bekÃ¤mpfen</t>
  </si>
  <si>
    <t>2000097460507</t>
  </si>
  <si>
    <t>Bessere_Ã–kobilanz_als_gedacht_supersauber_sind_auch_E-Autos_nicht</t>
  </si>
  <si>
    <t>2000097462208</t>
  </si>
  <si>
    <t>Mehrere_EU-Staaten_erkennen_GuaidÃ³_als_InterimsprÃ¤sidenten_Venezuelas_an</t>
  </si>
  <si>
    <t>2000097474579</t>
  </si>
  <si>
    <t>SchÃ¼tzenhilfe_fÃ¼r_Gabalier_von_Regisseur_Schwabenitzky</t>
  </si>
  <si>
    <t>2000097484020</t>
  </si>
  <si>
    <t>Was_wurde_aus_dem_Blinker</t>
  </si>
  <si>
    <t>2000097488847</t>
  </si>
  <si>
    <t>Loch_ist_Loch_Lidl_lÃ¶scht_sexistische_Werbung_nach_Shitstorm</t>
  </si>
  <si>
    <t>2000097489205</t>
  </si>
  <si>
    <t>Burschenschaft_Teutonia_schreibt_Ostmark_wenn_sie_Ã–sterreich_meint</t>
  </si>
  <si>
    <t>2000097494987</t>
  </si>
  <si>
    <t>In_der_Sperrzone_von_Tschernobyl_blÃ¼ht_das_Leben</t>
  </si>
  <si>
    <t>2000097496084</t>
  </si>
  <si>
    <t>Mehrheit_aus_Ã–sterreich_Abgeschobene_sind_EuropÃ¤er</t>
  </si>
  <si>
    <t>2000097501746</t>
  </si>
  <si>
    <t>Jetzt-Spitzenkandidat_Johannes_Voggenhuber_Der_radikale_EuropÃ¤er</t>
  </si>
  <si>
    <t>2000097509304</t>
  </si>
  <si>
    <t>Wirtschaft_will_fÃ¼r_Zustimmung_zum_Papamonat_Ã„nderung_beim_Mutterschutz</t>
  </si>
  <si>
    <t>2000097517908</t>
  </si>
  <si>
    <t>Erfolglose_Jobvermittlung_Wenn_statt_dem_Franzi_der_Ali_kommt</t>
  </si>
  <si>
    <t>2000097519319</t>
  </si>
  <si>
    <t>Italiens_Populisten_nerven_EU-Partner_in_Sachen_Venezuela</t>
  </si>
  <si>
    <t>2000097520895</t>
  </si>
  <si>
    <t>Trump_empfÃ¤ngt_Kurz_noch_im_Februar_im_WeiÃŸen_Haus</t>
  </si>
  <si>
    <t>2000097540404</t>
  </si>
  <si>
    <t>Wie_befreien_Sie_sich_aus_einem_miesen_Date</t>
  </si>
  <si>
    <t>2000097548901</t>
  </si>
  <si>
    <t>WCs_in_Wiener_U-Bahn-Stationen_sind_kÃ¼nftig_kostenpflichtig</t>
  </si>
  <si>
    <t>2000097554878</t>
  </si>
  <si>
    <t>Pegida_unterstÃ¼tzt_Gabalier_mit_Gabalier-Kreuz-Challenge</t>
  </si>
  <si>
    <t>2000097557316</t>
  </si>
  <si>
    <t>Sebastian_Kurz_Versuch_einer_Einordnung_II</t>
  </si>
  <si>
    <t>2000097566213</t>
  </si>
  <si>
    <t>HitlergruÃŸ_in_Musikvideo_von_Jetzt-Chefin_Stern_empÃ¶rt_FPÃ–</t>
  </si>
  <si>
    <t>2000097566394</t>
  </si>
  <si>
    <t>Wie_sehr_stÃ¶ren_Sie_laute_Nachbarskinder</t>
  </si>
  <si>
    <t>2000097567280</t>
  </si>
  <si>
    <t>Rechte_Hasskampagne_gegen_Leiterin_des_Frauenvolksbegehrens</t>
  </si>
  <si>
    <t>2000097574220</t>
  </si>
  <si>
    <t>AMS_Wien_BundeslÃ¤nder_mÃ¼ssen_Jobsuchenden_mehr_bieten</t>
  </si>
  <si>
    <t>2000097580466</t>
  </si>
  <si>
    <t>Hofer_droht_Deutschland_mit_Revanche_im_Pkw-Maut-Streit</t>
  </si>
  <si>
    <t>2000097597775</t>
  </si>
  <si>
    <t>Bierwirt_will_von_Sigi_Maurer_nun_50_000_Euro</t>
  </si>
  <si>
    <t>2000097604127</t>
  </si>
  <si>
    <t>Wie_das_Stigma_Schwangerschaftsabbruch_aufrecht_bleibt</t>
  </si>
  <si>
    <t>2000097607716</t>
  </si>
  <si>
    <t>Ã–sterreichs_unsinnige_Maut-Klage</t>
  </si>
  <si>
    <t>2000097608542</t>
  </si>
  <si>
    <t>Nach_FPÃ–-Diffamierung_des_ORF_Generaldirektor_Wrabetz_will_sich_wehren</t>
  </si>
  <si>
    <t>2000097609321</t>
  </si>
  <si>
    <t>Zukunft_des_Universums_Ausblick_auf_das_ultimative_Ende_von_allem</t>
  </si>
  <si>
    <t>2000097613647</t>
  </si>
  <si>
    <t>Schikane_im_Spital_Wo_Patienten_nicht_ernst_genommen_werden</t>
  </si>
  <si>
    <t>2000097627039</t>
  </si>
  <si>
    <t>Fuck_Sex_war_gestern</t>
  </si>
  <si>
    <t>2000097627468</t>
  </si>
  <si>
    <t>GenitalverstÃ¼mmelung_Von_den_Eltern_ans_Messer_geliefert</t>
  </si>
  <si>
    <t>2000097628843</t>
  </si>
  <si>
    <t>Welches_ist_das_mieseste_Auto_das_Sie_je_fuhren</t>
  </si>
  <si>
    <t>2000097631082</t>
  </si>
  <si>
    <t>Vorarlberger_BH-Beamter_stirbt_nach_Messerattacke</t>
  </si>
  <si>
    <t>2000097633188</t>
  </si>
  <si>
    <t>Wie_der_tote_Winkel_eliminiert_werden_soll</t>
  </si>
  <si>
    <t>2000097633598</t>
  </si>
  <si>
    <t>Jan_BÃ¶hmermann_in_Wien_Der_Polizistensohn_mit_dem_Kickl-Song</t>
  </si>
  <si>
    <t>2000097645931</t>
  </si>
  <si>
    <t>EU-Kommissar_lehnt_Kickls_Forderung_nach_schneller_Abschiebung_ab</t>
  </si>
  <si>
    <t>2000097647622</t>
  </si>
  <si>
    <t>Spruch_zur_deutschen_Maut_Experten_warnen_vor_AuslÃ¤nderabgaben</t>
  </si>
  <si>
    <t>2000097652819</t>
  </si>
  <si>
    <t>Dornbirn_Polizei_geht_von_kaltblÃ¼tigem_Mord_wegen_Sozialleistungen_aus</t>
  </si>
  <si>
    <t>2000097661851</t>
  </si>
  <si>
    <t>Linksliberale_Ãœberheblichkeit_geht_mir_auf_die_Nerven</t>
  </si>
  <si>
    <t>2000097675822</t>
  </si>
  <si>
    <t>Arbeitslosen_steht_Kindergeld_in_gesamter_EU_zu</t>
  </si>
  <si>
    <t>2000097681457</t>
  </si>
  <si>
    <t>Frankreich_wird_ein_teures_Pflaster_fÃ¼r_Freier</t>
  </si>
  <si>
    <t>2000097690111</t>
  </si>
  <si>
    <t>Erste_GrÃ¼ne_plÃ¤dieren_fÃ¼r_Fusion_der_KrÃ¤fte_mit_Liste_Jetzt</t>
  </si>
  <si>
    <t>2000097691680</t>
  </si>
  <si>
    <t>Was_fÃ¼r_und_gegen_eine_Fusion_der_GrÃ¼nen_mit_der_Liste_Jetzt_spricht</t>
  </si>
  <si>
    <t>2000097694058</t>
  </si>
  <si>
    <t>Bluttat_in_Dornbirn_Trauer_Ã„rger_und_UnverstÃ¤ndnis</t>
  </si>
  <si>
    <t>2000097696864</t>
  </si>
  <si>
    <t>Andreas_Gabalier_ruft_zu_Fluchtweg-Challenge_auf</t>
  </si>
  <si>
    <t>2000097719467</t>
  </si>
  <si>
    <t>Vorbeugendes_Einsperren_Diskussion_um_Rechtslage_nach_TÃ¶tung_in_Dornbirn</t>
  </si>
  <si>
    <t>2000097725183</t>
  </si>
  <si>
    <t>Das_Jahrhundert_der_Migranten</t>
  </si>
  <si>
    <t>2000097733844</t>
  </si>
  <si>
    <t>WÃ¤hlen_mit_Smartphone_kÃ¶nnte_sicherer_sein_als_mit_Stift_und_Zettel</t>
  </si>
  <si>
    <t>2000097743990</t>
  </si>
  <si>
    <t>Warum_Denkverbot_ein_rechtsextremes_Codewort_ist</t>
  </si>
  <si>
    <t>2000097751360</t>
  </si>
  <si>
    <t>Toter_und_Verletzte_bei_MassenschlÃ¤gerei_in_Shisha-Bar_in_Regau</t>
  </si>
  <si>
    <t>2000097770215</t>
  </si>
  <si>
    <t>Von_Polizei_in_Wien_angeschossener_Amokfahrer_gestorben</t>
  </si>
  <si>
    <t>2000097772036</t>
  </si>
  <si>
    <t>TÃ¶dlicher_Messerstich_Ehefrau_berichtete_von_kÃ¶rperlichen_Ãœbergriffen</t>
  </si>
  <si>
    <t>2000097783201</t>
  </si>
  <si>
    <t>Regierung_beschlieÃŸt_VerschÃ¤rfung_des_Strafrechts_vor_allem_bei_Gewaltverbrechen</t>
  </si>
  <si>
    <t>2000097790296</t>
  </si>
  <si>
    <t>Scharfe_Kritik_an_hÃ¤rteren_Strafen_fÃ¼r_Sexualverbrecher</t>
  </si>
  <si>
    <t>2000097805486</t>
  </si>
  <si>
    <t>BabyprÃ¤mie_statt_Migration_OrbÃ¡ns_Idee_gegen_GeburtenrÃ¼ckgang</t>
  </si>
  <si>
    <t>2000097805508</t>
  </si>
  <si>
    <t>Wenn_eine_Bluttat_zur_Belastung_fÃ¼r_die_SolidaritÃ¤t_wird</t>
  </si>
  <si>
    <t>2000097807419</t>
  </si>
  <si>
    <t>Wie_Airpods_vom_Spottobjekt_zum_Statussymbol_wurden</t>
  </si>
  <si>
    <t>2000097823037</t>
  </si>
  <si>
    <t>Rezepte_gegen_Millennial-Burnout</t>
  </si>
  <si>
    <t>2000097824392</t>
  </si>
  <si>
    <t>NÃ¤chste_Waffe_der_US_Army_wird_wie_ein_iPhone_des_Todes</t>
  </si>
  <si>
    <t>2000097828097</t>
  </si>
  <si>
    <t>MinisterprÃ¤sident_OrbÃ¡n_drÃ¤ngt_Frauen_zurÃ¼ck_in_die_Mutterrolle</t>
  </si>
  <si>
    <t>2000097831324</t>
  </si>
  <si>
    <t>Zu_viel_Einwanderung_Von_wegen__Warum_Ungarns_wahres_Problem_Auswanderung_ist</t>
  </si>
  <si>
    <t>2000097857795</t>
  </si>
  <si>
    <t>Strafverteidigerin_Das_ist_Politik_fÃ¼r_Postings_nicht_fÃ¼r_die_Menschen</t>
  </si>
  <si>
    <t>2000097858424</t>
  </si>
  <si>
    <t>Forscher_befÃ¼rchten_Insektensterben_binnen_100_Jahren</t>
  </si>
  <si>
    <t>2000097860606</t>
  </si>
  <si>
    <t>Gewalt_an_Frauen_Niemand_denkt_an_die_Migrantinnen</t>
  </si>
  <si>
    <t>2000097862358</t>
  </si>
  <si>
    <t>Messerangriff_in_Dornbirn_Neos_kritisieren_Kickl_fÃ¼r_BehÃ¶rdenversagen</t>
  </si>
  <si>
    <t>2000097866613</t>
  </si>
  <si>
    <t>Keine_Ermittlungen_gegen_Ã–VP_und_FPÃ–_wegen_Wahlkampfkosten</t>
  </si>
  <si>
    <t>2000097867356</t>
  </si>
  <si>
    <t>Nachricht_aus_den_libyschen_Horrorlagern</t>
  </si>
  <si>
    <t>2000097876505</t>
  </si>
  <si>
    <t>Viele_Gabalier-Fans_haben_noch_nie_etwas_von_Spotify_gehÃ¶rt</t>
  </si>
  <si>
    <t>2000097886311</t>
  </si>
  <si>
    <t>Regierungstaskforce_widerspricht_Regierung_Strafrahmen_fÃ¼r_GewalttÃ¤ter_reicht_aus</t>
  </si>
  <si>
    <t>2000097888277</t>
  </si>
  <si>
    <t>TÃ¼rkis-blauer_Griff_nach_der_Statistik_Austria_schlÃ¤gt_hohe_Wellen</t>
  </si>
  <si>
    <t>2000097913734</t>
  </si>
  <si>
    <t>Widerstand_gegen_sinkende_Steuern_fÃ¼r_Reiche_nimmt_zu</t>
  </si>
  <si>
    <t>2000097916483</t>
  </si>
  <si>
    <t>Kritik_an_StrafrechtsverschÃ¤rfungen_fÃ¼r_Regierung_nicht_nachvollziehbar</t>
  </si>
  <si>
    <t>2000097917870</t>
  </si>
  <si>
    <t>Mordversuch_und_Suizid_auf_offener_StraÃŸe_in_Wien-Meidling</t>
  </si>
  <si>
    <t>2000097921883</t>
  </si>
  <si>
    <t>Salzburgs_Ex-Vize-Landeshauptmann_Gasteiger_verlÃ¤sst_Ã–VP</t>
  </si>
  <si>
    <t>2000097934001</t>
  </si>
  <si>
    <t>SPÃ–_will_Befristung_von_MietvertrÃ¤gen_abschaffen</t>
  </si>
  <si>
    <t>2000097934223</t>
  </si>
  <si>
    <t>Martin_missioniert_jetzt_fÃ¼r_Allah_Salafisten_in_ORF-Reportage</t>
  </si>
  <si>
    <t>2000097942700</t>
  </si>
  <si>
    <t>LeberkÃ¤skrapfen_Welche_absurden_Kreationen_haben_Sie_schon_gekostet</t>
  </si>
  <si>
    <t>2000097948818</t>
  </si>
  <si>
    <t>Opposition_warnt_vor_GÃ¤ngelung_der_Statistik_Austria_durch_Kanzleramt</t>
  </si>
  <si>
    <t>2000097949667</t>
  </si>
  <si>
    <t>Steigender_Autoanteil_in_Wien_lÃ¶st_Diskussion_Ã¼ber_Fahrverbote_in_City_aus</t>
  </si>
  <si>
    <t>2000097951392</t>
  </si>
  <si>
    <t>Frauenvolksbegehren_DÃ¼rfen_keinen_Millimeter_zurÃ¼ckweichen</t>
  </si>
  <si>
    <t>2000097954654</t>
  </si>
  <si>
    <t>Tinder__Co_Wie_Apps_in_der_Hand_von_Konzernen_unser_Liebesleben_verÃ¤ndern</t>
  </si>
  <si>
    <t>2000097964430</t>
  </si>
  <si>
    <t>Regierung_will_bei_Verdacht_auf_Straftat_Ã„rzte-Schweigepflicht_aufweichen</t>
  </si>
  <si>
    <t>2000097970630</t>
  </si>
  <si>
    <t>Ich_habe_eine_gewalttÃ¤tige_Beziehung_Ã¼berlebt</t>
  </si>
  <si>
    <t>2000097974304</t>
  </si>
  <si>
    <t>EU-Urheberrecht_Einigung_auf_Uploadfilter_und_Leistungsschutzrecht</t>
  </si>
  <si>
    <t>2000097980533</t>
  </si>
  <si>
    <t>Straches_GÃ¤ste_und_die_angebliche_MÃ¤r_vom_friedlichen_Islam</t>
  </si>
  <si>
    <t>2000097980611</t>
  </si>
  <si>
    <t>Vom_Prestigeflieger_zum_LadenhÃ¼ter_Airbus_gibt_A380_auf</t>
  </si>
  <si>
    <t>2000097985005</t>
  </si>
  <si>
    <t>Christoph_Waltz_leidet_an_Ã–sterreich</t>
  </si>
  <si>
    <t>2000097993909</t>
  </si>
  <si>
    <t>Bundeskanzleramt_kontert_Kritik_Statistik_Austria_bleibt_unabhÃ¤ngig</t>
  </si>
  <si>
    <t>2000097995564</t>
  </si>
  <si>
    <t>SPÃ–_blockiert_Novelle_zu_Ã–kostromgesetz</t>
  </si>
  <si>
    <t>2000097996216</t>
  </si>
  <si>
    <t>Konfessionslos__ein_Leben_ohne_Gott</t>
  </si>
  <si>
    <t>2000098001484</t>
  </si>
  <si>
    <t>Wir_sind_de_Volk_Hitler_ScheiÃŸe_und_ein_PlÃ¤doyer_fÃ¼r_ein_neues_Deutsch</t>
  </si>
  <si>
    <t>2000098022758</t>
  </si>
  <si>
    <t>Fremdenpolizist_zerkratzte_Foto_auf_Visum_Deal_with_it</t>
  </si>
  <si>
    <t>2000098026258</t>
  </si>
  <si>
    <t>Drozda_Da_versagt_offenbar_die_Message-Control</t>
  </si>
  <si>
    <t>2000098028974</t>
  </si>
  <si>
    <t>Kickl_plant_Sicherungshaft_fÃ¼r_gefÃ¤hrliche_Asylwerber</t>
  </si>
  <si>
    <t>2000098037401</t>
  </si>
  <si>
    <t>Stalking_Wenn_das_Trachten_nach_NÃ¤he_zu_Gewalt_wird</t>
  </si>
  <si>
    <t>2000098049042</t>
  </si>
  <si>
    <t>Opposition_gegen_Kickls_HaftplÃ¤ne_fÃ¼r_gefÃ¤hrliche_Asylwerber</t>
  </si>
  <si>
    <t>2000098059615</t>
  </si>
  <si>
    <t>Inter_kÃ¼sst_Rapid_Homophobe_Hasspostings_gegen_Wiener-Linien-Sujet</t>
  </si>
  <si>
    <t>2000098060171</t>
  </si>
  <si>
    <t>Heer_oder_Zivildienst_Wohin_junger_Mann</t>
  </si>
  <si>
    <t>2000098061415</t>
  </si>
  <si>
    <t>Lena_ist_Securitykraft_Lehrerin_Transfrau_und_Autistin</t>
  </si>
  <si>
    <t>2000098072613</t>
  </si>
  <si>
    <t>Haben_wir_ein_Recht_auf_Rache</t>
  </si>
  <si>
    <t>2000098075980</t>
  </si>
  <si>
    <t>GrÃ¼ne_rechnen_mit_Voggenhuber_Pilz__Co_ab</t>
  </si>
  <si>
    <t>2000098078465</t>
  </si>
  <si>
    <t>Trump_verkÃ¼ndet_nationalen_Notstand_um_Mauerbau_zu_erzwingen</t>
  </si>
  <si>
    <t>2000098078882</t>
  </si>
  <si>
    <t>Ex-Politiker_zeigt_Morddrohung_nach_oe24_tv-Auftritt_an</t>
  </si>
  <si>
    <t>2000098079768</t>
  </si>
  <si>
    <t>KÃ¶stinger_will_BiomassefÃ¶rderung_durchpeitschen</t>
  </si>
  <si>
    <t>2000098087095</t>
  </si>
  <si>
    <t>Lernen_S_ein_bisschen_Physik_Herr_Minister</t>
  </si>
  <si>
    <t>2000098088655</t>
  </si>
  <si>
    <t>EU-Wahl_Sarah_Wiener_soll_Listen-Zweite_der_GrÃ¼nen_werden</t>
  </si>
  <si>
    <t>2000098094198</t>
  </si>
  <si>
    <t>Verfassungsschutz_prÃ¼ft_Gudenus-Posting_Ã¼ber_FlÃ¼chtlinge</t>
  </si>
  <si>
    <t>2000098100142</t>
  </si>
  <si>
    <t>Dicke_Luft_in_MÃ¼nchen_Merkel_und_zwei_laute_Amerikaner</t>
  </si>
  <si>
    <t>2000098109757</t>
  </si>
  <si>
    <t>Hirscher_Slalom-Weltmeister_vor_Matt_und_Schwarz</t>
  </si>
  <si>
    <t>2000098130278</t>
  </si>
  <si>
    <t>Sarah_Wiener_tritt_fÃ¼r_GrÃ¼ne_an_Zuerst_kommt_das_Fressen_dann_alles_andere</t>
  </si>
  <si>
    <t>2000098133915</t>
  </si>
  <si>
    <t>Wegen_Bibiana_Steinhaus_Kein_Bayern-Spiel_im_iranischen_Fernsehen</t>
  </si>
  <si>
    <t>2000098134319</t>
  </si>
  <si>
    <t>Was_letzte_Preis_Die_absurdesten_Erlebnisse_und_Anzeigen_auf_Willhaben__Co</t>
  </si>
  <si>
    <t>2000098135965</t>
  </si>
  <si>
    <t>Ein_kurzer_Besuch_beim_US-PrÃ¤sidenten</t>
  </si>
  <si>
    <t>2000098136218</t>
  </si>
  <si>
    <t>Mehrere_Messerattacken_in_deutschen_StÃ¤dten</t>
  </si>
  <si>
    <t>2000098136611</t>
  </si>
  <si>
    <t>Alter_weiÃŸer_MÃ¤nnersport_Probleme_der_Skifahrt_sind_hausgemacht</t>
  </si>
  <si>
    <t>2000098139455</t>
  </si>
  <si>
    <t>Kneissl_Ã¼ber_IS-RÃ¼ckkehrer_Jede_Biografie_einzeln_ansehen</t>
  </si>
  <si>
    <t>2000098146724</t>
  </si>
  <si>
    <t>Experten_wegen_UnfÃ¤llen_mit_Kindern_fÃ¼r_Tempo_30_in_der_Stadt</t>
  </si>
  <si>
    <t>2000098147841</t>
  </si>
  <si>
    <t>Schleppereivorwurf_KÃ¤rntner_GrÃ¼nen-Chef_legt_Amt_vorerst_zurÃ¼ck</t>
  </si>
  <si>
    <t>2000098159974</t>
  </si>
  <si>
    <t>KÃ¤rntner_GrÃ¼nen-Politiker_droht_Haft_in_Italien</t>
  </si>
  <si>
    <t>2000098181167</t>
  </si>
  <si>
    <t>Pro__Kontra_Ist_flÃ¤chendeckendes_Tempo_30_in_Wien_sinnvoll</t>
  </si>
  <si>
    <t>2000098181529</t>
  </si>
  <si>
    <t>Wer_bekommt_nach_Bruno_Ganz_den_Iffland-Ring_als_bester_Schauspieler</t>
  </si>
  <si>
    <t>2000098183681</t>
  </si>
  <si>
    <t>London_will_IS-AnhÃ¤ngerin_Shamima_Begum_nicht_zurÃ¼ck</t>
  </si>
  <si>
    <t>2000098187289</t>
  </si>
  <si>
    <t>Was_tun_mit_IS-Heimkehrern</t>
  </si>
  <si>
    <t>2000098187716</t>
  </si>
  <si>
    <t>Teenstar_Wenn_Sexfeinde_an_Schulen_Sexualkunde_lehren</t>
  </si>
  <si>
    <t>2000098189253</t>
  </si>
  <si>
    <t>GrÃ¼ne_Was_schiefgehen_kann____</t>
  </si>
  <si>
    <t>2000098190641</t>
  </si>
  <si>
    <t>Ich_schÃ¤me_mich_ein_wenig_weil_ich_so_viel_fliege__Aber_was_soll_ich_tun</t>
  </si>
  <si>
    <t>2000098194211</t>
  </si>
  <si>
    <t>Aktion_hart_des_Asylamts_wirft_junge_Afghanen_aus_der_Bahn</t>
  </si>
  <si>
    <t>2000098194658</t>
  </si>
  <si>
    <t>SchÃ¼sse_auf_Einbrecher_Hausbesitzer_besaÃŸ_Waffe_illegal</t>
  </si>
  <si>
    <t>2000098197448</t>
  </si>
  <si>
    <t>KarfreitagslÃ¶sung_Massiver_Eingriff_in_Religionsfreiheit</t>
  </si>
  <si>
    <t>2000098213692</t>
  </si>
  <si>
    <t>Kritik_an_hohem_Aufwand_fÃ¼r_fehlende_Fotos_auf_E-Cards</t>
  </si>
  <si>
    <t>2000098217213</t>
  </si>
  <si>
    <t>Eigentlich_gehÃ¶rt_er_dasch____Gabalier_wehrt_sich_gegen_Linzer_Rapper</t>
  </si>
  <si>
    <t>2000098217819</t>
  </si>
  <si>
    <t>Modelegende_Karl_Lagerfeld_gestorben</t>
  </si>
  <si>
    <t>2000098220953</t>
  </si>
  <si>
    <t>US-Senator_Bernie_Sanders_tritt_bei_PrÃ¤sidentenwahl_2020_an</t>
  </si>
  <si>
    <t>2000098221072</t>
  </si>
  <si>
    <t>MitschÃ¼lerin_vergewaltigt_Video_hergezeigt_14-JÃ¤hriger_verurteilt</t>
  </si>
  <si>
    <t>2000098230644</t>
  </si>
  <si>
    <t>Kernfusion_Energie_der_Zukunft_oder_groÃŸe_Illusion</t>
  </si>
  <si>
    <t>2000098234340</t>
  </si>
  <si>
    <t>Der_Karfreitagskompromiss_bringt_fast_nur_Nachteile</t>
  </si>
  <si>
    <t>2000098234545</t>
  </si>
  <si>
    <t>Die_Sexroboter_werden_kommen__ob_wir_es_wollen_oder_nicht</t>
  </si>
  <si>
    <t>2000098239935</t>
  </si>
  <si>
    <t>Pfeil_und_Bogen_gegen_die_Wildschweinplage_in_Berlin</t>
  </si>
  <si>
    <t>2000098245472</t>
  </si>
  <si>
    <t>Haftstrafen_und_Deradikalisierung_fÃ¼r_IS-RÃ¼ckkehrer</t>
  </si>
  <si>
    <t>2000098245796</t>
  </si>
  <si>
    <t>Trumps_Chancen_auf_Wiederwahl_stehen_gut</t>
  </si>
  <si>
    <t>2000098247047</t>
  </si>
  <si>
    <t>Kurz_auf_ein_paar_Worte_beim_US-PrÃ¤sidenten</t>
  </si>
  <si>
    <t>2000098248742</t>
  </si>
  <si>
    <t>IS-Terroristin_Begum_ist_offiziell_keine_Britin_mehr</t>
  </si>
  <si>
    <t>2000098256712</t>
  </si>
  <si>
    <t>Ein_Kind_ist_gestorben_und_nichts_passiert</t>
  </si>
  <si>
    <t>2000098264155</t>
  </si>
  <si>
    <t>Karfreitag-Kompromiss_sorgt_fÃ¼r_schlechte_Stimmung</t>
  </si>
  <si>
    <t>2000098264338</t>
  </si>
  <si>
    <t>Putin_Unsere_Raketen_werden_die_USA_ins_Visier_nehmen</t>
  </si>
  <si>
    <t>2000098307087</t>
  </si>
  <si>
    <t>Gabalier_nÃ¤chste_Folge_Soap__Skin_pfeift_auf_die_Amadeus-Gala</t>
  </si>
  <si>
    <t>2000098318055</t>
  </si>
  <si>
    <t>Anspannung_vor_Verhandlungen_zwischen_Kosovo_und_Serbien</t>
  </si>
  <si>
    <t>2000098327434</t>
  </si>
  <si>
    <t>Anja_Plaschg_sagt_Teilnahme_an_Amadeus-Gala_ab</t>
  </si>
  <si>
    <t>2000098337855</t>
  </si>
  <si>
    <t>Nicht_nur_Harmonie_beim_Treffen_von_Kurz_mit_Trump_in_Washington</t>
  </si>
  <si>
    <t>2000098339381</t>
  </si>
  <si>
    <t>Kein_anderer_wird_MillionÃ¤r_wenn_ein_Reicher_hÃ¶here_Steuern_zahlt</t>
  </si>
  <si>
    <t>2000098341928</t>
  </si>
  <si>
    <t>Regierung_plant_Fixtarife_fÃ¼r_Uber__zumindest_im_Stadtzentrum</t>
  </si>
  <si>
    <t>2000098350508</t>
  </si>
  <si>
    <t>Mythencheck_Mit_Fakten_gegen_die_Abschottung</t>
  </si>
  <si>
    <t>2000098369825</t>
  </si>
  <si>
    <t>Wie_sich_Vornamen_auf_unser_Leben_auswirken</t>
  </si>
  <si>
    <t>2000098370343</t>
  </si>
  <si>
    <t>Van_der_Bellen_kritisiert_Sicherungshaft_und_wÃ¼rdigt_Gutmenschen</t>
  </si>
  <si>
    <t>2000098389428</t>
  </si>
  <si>
    <t>Sozialministerium_strich_Fragen_zu_Ãœberstunden_aus_Datenerhebung</t>
  </si>
  <si>
    <t>2000098395059</t>
  </si>
  <si>
    <t>Tiroler_Bauern_Ã¼ber_Schuldspruch_im_Kuhattacken-Urteil_empÃ¶rt</t>
  </si>
  <si>
    <t>2000098403687</t>
  </si>
  <si>
    <t>MÃ¤nner_sollten_mindestens_zehn_LiegestÃ¼tze_schaffen</t>
  </si>
  <si>
    <t>2000098421695</t>
  </si>
  <si>
    <t>Wo_kommt_ihr_her_gebÃ¼rtig_Kritik_an_Rassismus_bei_Dieter_Bohlen</t>
  </si>
  <si>
    <t>2000098422245</t>
  </si>
  <si>
    <t>Pro__Kontra_Einen_Vollbart_tragen</t>
  </si>
  <si>
    <t>2000098429695</t>
  </si>
  <si>
    <t>Kulturanthropologe_Es_ist_rational_nach_unten_zu_treten</t>
  </si>
  <si>
    <t>2000098441426</t>
  </si>
  <si>
    <t>Bericht_Ã–l_aus_Russland_sollte_EU-Wahlkampf_von_Salvinis_Lega_finanzieren</t>
  </si>
  <si>
    <t>2000098450555</t>
  </si>
  <si>
    <t>Kritik_an_abgeblasener_Datenerhebung_zu_Arbeitszeit</t>
  </si>
  <si>
    <t>2000098452571</t>
  </si>
  <si>
    <t>Das_groÃŸe_Vressen_Der_Boom_an_veganen_Fastfood-Lokalen</t>
  </si>
  <si>
    <t>2000098452593</t>
  </si>
  <si>
    <t>Die_Angst_vor_dem_Erstarken_bÃ¼rgerlicher_Werte</t>
  </si>
  <si>
    <t>2000098455274</t>
  </si>
  <si>
    <t>Wie_sich_Rendi-Wagner_schlÃ¤gt_NervÃ¶se_Genossen</t>
  </si>
  <si>
    <t>2000098459281</t>
  </si>
  <si>
    <t>GeÃ¤chtet_aber_gefÃ¼rchtet_Vilimsky_zieht_fÃ¼r_die_FPÃ–_in_die_EU-Wahlschlacht</t>
  </si>
  <si>
    <t>2000098459670</t>
  </si>
  <si>
    <t>Wem_gehÃ¶rt_mein_Bauch</t>
  </si>
  <si>
    <t>2000098465439</t>
  </si>
  <si>
    <t>Kuhattacke_Touristenauftrieb</t>
  </si>
  <si>
    <t>2000098465858</t>
  </si>
  <si>
    <t>Ultrakonservative_Netzwerke_am_Balkan</t>
  </si>
  <si>
    <t>2000098469837</t>
  </si>
  <si>
    <t>Maduro_stoppte_HilfsgÃ¼ter_mit_Gewalt_an_den_Grenzen_Venezuelas</t>
  </si>
  <si>
    <t>2000098482397</t>
  </si>
  <si>
    <t>Kurz_bekrÃ¤ftigt_Forderung_nach_Sicherungshaft_fÃ¼r_gefÃ¤hrliche_Asylwerber</t>
  </si>
  <si>
    <t>2000098487069</t>
  </si>
  <si>
    <t>Austrian_Dream_Eine_Zumutung</t>
  </si>
  <si>
    <t>2000098498837</t>
  </si>
  <si>
    <t>Doskozil_fordert_Sicherungshaft_auch_fÃ¼r_gefÃ¤hrliche_Ã–sterreicher</t>
  </si>
  <si>
    <t>2000098509627</t>
  </si>
  <si>
    <t>Maduros_Regime_hÃ¤lt_erstem_Ansturm_Stand</t>
  </si>
  <si>
    <t>2000098509685</t>
  </si>
  <si>
    <t>RAF_Camora_in_der_Wiener_Stadthalle_Sexismus_im_Neandertal</t>
  </si>
  <si>
    <t>2000098510660</t>
  </si>
  <si>
    <t>Der_Halbfeiertag_kann_nicht_um_14_Uhr_beginnen</t>
  </si>
  <si>
    <t>2000098516831</t>
  </si>
  <si>
    <t>Wer_soll_zur_Sicherheit_in_Haft_Nur_Asylwerber_oder_auch_Ã–sterreicher</t>
  </si>
  <si>
    <t>2000098517556</t>
  </si>
  <si>
    <t>Sicherungshaft_RÃ¼tteln_an_Freiheitsrechten</t>
  </si>
  <si>
    <t>2000098519531</t>
  </si>
  <si>
    <t>Experte_Funk_Sicherungshaft_wÃ¤re_vÃ¶llig_neue_Form_von_Freiheitsentzug</t>
  </si>
  <si>
    <t>2000098519586</t>
  </si>
  <si>
    <t>AuslÃ¤ndische_KÃ¶che_pfeifen_auf_Austro-Hotels</t>
  </si>
  <si>
    <t>2000098520272</t>
  </si>
  <si>
    <t>Rapids_Sensation_gegen_Salzburg</t>
  </si>
  <si>
    <t>2000098522841</t>
  </si>
  <si>
    <t>Kickl_kÃ¼ndigt_freiwillige_Nachtruhe_fÃ¼r_Asylwerber_an</t>
  </si>
  <si>
    <t>2000098542580</t>
  </si>
  <si>
    <t>Woher_kommst_du_eigentlich__eine_harmlose_Frage</t>
  </si>
  <si>
    <t>2000098544745</t>
  </si>
  <si>
    <t>Zoff_um_die_TV-Gelder_Die_ZerreiÃŸprobe_der_Bundesliga</t>
  </si>
  <si>
    <t>2000098568897</t>
  </si>
  <si>
    <t>SPÃ–_findet_keine_klare_Linie_zur_Sicherungshaft</t>
  </si>
  <si>
    <t>2000098569634</t>
  </si>
  <si>
    <t>Kickl_will_Asylamt_Ã¼ber_Sicherungshaft_entscheiden_lassen</t>
  </si>
  <si>
    <t>2000098572191</t>
  </si>
  <si>
    <t>Alle_vorsorglich_einsperren</t>
  </si>
  <si>
    <t>2000098575234</t>
  </si>
  <si>
    <t>In_welchen_Branchen_Frauen_besonders_diskriminiert_werden</t>
  </si>
  <si>
    <t>2000098575773</t>
  </si>
  <si>
    <t>Rauchen_in_Lokalen_erneut_auf_der_Kippe</t>
  </si>
  <si>
    <t>2000098591183</t>
  </si>
  <si>
    <t>FPÃ–-Spitzenkandidat_in_der_ZiB_2_Schwimmkurs_mit_Vilimsky</t>
  </si>
  <si>
    <t>2000098595121</t>
  </si>
  <si>
    <t>Regierung_streicht_Karfreitag_aus_Generalkollektivvertrag</t>
  </si>
  <si>
    <t>2000098619848</t>
  </si>
  <si>
    <t>Die_groÃŸe_VolksgehirnwÃ¤sche_Man_sollte_wieder_1984_lesen</t>
  </si>
  <si>
    <t>2000098636774</t>
  </si>
  <si>
    <t>Was_ist_bloÃŸ_in_die_SPÃ–_gefahren</t>
  </si>
  <si>
    <t>2000098638869</t>
  </si>
  <si>
    <t>Sicherungshaft_SPÃ–_will_erst_untersuchen_dann_reden</t>
  </si>
  <si>
    <t>2000098638914</t>
  </si>
  <si>
    <t>FeiertagslÃ¶sung_Hoher_Karfreitagspreis</t>
  </si>
  <si>
    <t>2000098639216</t>
  </si>
  <si>
    <t>Sozialministerium_streicht_50-Prozent-FÃ¶rderziel_des_AMS_fÃ¼r_Frauen</t>
  </si>
  <si>
    <t>2000098639725</t>
  </si>
  <si>
    <t>Nach_Kuh-Urteil_GesetzesÃ¤nderungen_fÃ¼r_Almbauern</t>
  </si>
  <si>
    <t>2000098643572</t>
  </si>
  <si>
    <t>Warum_Kickl_aus_Aufnahmestellen_Ausreisezentren_macht</t>
  </si>
  <si>
    <t>2000098647513</t>
  </si>
  <si>
    <t>Wie_der_Karfreitag_heuer_zum_persÃ¶nlichen_Feiertag_wird_und_was_sich_sonst_Ã¤ndert</t>
  </si>
  <si>
    <t>2000098655312</t>
  </si>
  <si>
    <t>Starke_These_Rindfleisch_und_Milch_fÃ¶rdern_Krebs</t>
  </si>
  <si>
    <t>2000098657012</t>
  </si>
  <si>
    <t>Ã–SV-LanglÃ¤ufer_Baldauf_und_Hauke_festgenommen</t>
  </si>
  <si>
    <t>2000098677386</t>
  </si>
  <si>
    <t>Bei_einer_Eskalation_in_Kaschmir_kÃ¶nnte_ein_nuklearer_Winter_drohen</t>
  </si>
  <si>
    <t>2000098688208</t>
  </si>
  <si>
    <t>Ich_hab_meine_Regel_Chef</t>
  </si>
  <si>
    <t>2000098690058</t>
  </si>
  <si>
    <t>KÃ¶nigsmund_Spindelmannen_und_Ole_Dole_und_Doffen_Welche_kuriosen_NamensÃ¼bersetzungen_in_der_Literatur_kennen_Sie</t>
  </si>
  <si>
    <t>2000098693683</t>
  </si>
  <si>
    <t>Widerstand_gegen_anstehende_MieterhÃ¶hung</t>
  </si>
  <si>
    <t>2000098701161</t>
  </si>
  <si>
    <t>Auf_dem_Weg_in_ein_Ã–sterreich_der_Menschenfeinde</t>
  </si>
  <si>
    <t>2000098703656</t>
  </si>
  <si>
    <t>Wer_schafft_die_Arbeit_Hartinger-Kleins_Ausraster_zum_Karfreitag</t>
  </si>
  <si>
    <t>2000098713493</t>
  </si>
  <si>
    <t>Apples_gefeierte_Airpods_kann_man_nach_zwei_Jahren_wegschmeiÃŸen</t>
  </si>
  <si>
    <t>2000098723309</t>
  </si>
  <si>
    <t>Karfreitag_Ã–sterreicher_arbeiten_mehr_als_im_EU-Schnitt</t>
  </si>
  <si>
    <t>2000098727738</t>
  </si>
  <si>
    <t>Lilge_Absoluter_Unsinn_dass_alle_Spitzensportler_dopen</t>
  </si>
  <si>
    <t>2000098737233</t>
  </si>
  <si>
    <t>Wem_der_Bauch_gehÃ¶rt_Der_ungewollt_Schwangeren__Punkt</t>
  </si>
  <si>
    <t>2000098752300</t>
  </si>
  <si>
    <t>Vier_Paare_protokollieren_ihre_Familienarbeit_Klappt_halbe-halbe</t>
  </si>
  <si>
    <t>2000098754539</t>
  </si>
  <si>
    <t>Die_Opposition_ist_sich_nun_einig_Keine_prÃ¤ventive_Sicherungshaft</t>
  </si>
  <si>
    <t>2000098766875</t>
  </si>
  <si>
    <t>Wer_schafft_die_Arbeit_Die_Regierung_steht_auf_der_Seite_der_Wirtschaft</t>
  </si>
  <si>
    <t>2000098768432</t>
  </si>
  <si>
    <t>ArbeitsplÃ¤tze_schafft_nur_die_Wirtschaft</t>
  </si>
  <si>
    <t>2000098769886</t>
  </si>
  <si>
    <t>Augustin_in_Not_Die_Wiener_sind_ja_keine_ArschlÃ¶cher</t>
  </si>
  <si>
    <t>2000098774440</t>
  </si>
  <si>
    <t>Was_Frauen_sind_und_wie_sie_leben_sollen</t>
  </si>
  <si>
    <t>2000098782878</t>
  </si>
  <si>
    <t>Studie_Kernbodensatz_von_zehn_Prozent_in_Ã–sterreich_antisemitisch</t>
  </si>
  <si>
    <t>2000098783773</t>
  </si>
  <si>
    <t>Warum_Ortskerne_aussterben</t>
  </si>
  <si>
    <t>2000098790945</t>
  </si>
  <si>
    <t>Verteiler_von_Hauke-Video_ausgeforscht</t>
  </si>
  <si>
    <t>2000098794088</t>
  </si>
  <si>
    <t>Ein_Angebot_an_alte_weiÃŸe_MÃ¤nner</t>
  </si>
  <si>
    <t>2000098797458</t>
  </si>
  <si>
    <t>Mit_Conchita_am_Ball_FPÃ–-Fans_beschimpfen_Justizminister_Moser</t>
  </si>
  <si>
    <t>2000098820992</t>
  </si>
  <si>
    <t>Kickl_und_Co_RechtsanwÃ¤lte_sehen_brandgefÃ¤hrliche_Entwicklungen</t>
  </si>
  <si>
    <t>2000098821728</t>
  </si>
  <si>
    <t>PlÃ¶tzlich_stirbt_ein_Kind_Norbert_Hofer_unter_Druck</t>
  </si>
  <si>
    <t>2000098823448</t>
  </si>
  <si>
    <t>Die_SPÃ–_ist_keine_Einheitspartei</t>
  </si>
  <si>
    <t>2000098825916</t>
  </si>
  <si>
    <t>Mit_einem_Frauenstreik_die_Gesellschaft_zum_Stillstand__bringen</t>
  </si>
  <si>
    <t>2000098826362</t>
  </si>
  <si>
    <t>Raus_mit_der_Sozialdemokratie_aus_dem_Kielwasser_rechter_Angstmacher</t>
  </si>
  <si>
    <t>2000098828554</t>
  </si>
  <si>
    <t>Sicherungshaft_Das_groÃŸe_Misstrauen_gegen_Kickl__Co_</t>
  </si>
  <si>
    <t>2000098828923</t>
  </si>
  <si>
    <t>Philosophin_Hirn_Ist_wieder_chic_sich_in_AbhÃ¤ngigkeiten_zu_begeben</t>
  </si>
  <si>
    <t>2000098830342</t>
  </si>
  <si>
    <t>Konrad_Das_hat_alles_der_Herr_SchrÃ¶cksnadel_zu_verantworten</t>
  </si>
  <si>
    <t>2000098834316</t>
  </si>
  <si>
    <t>Roter_Nelkenkrieg_durch_alte_AnimositÃ¤ten</t>
  </si>
  <si>
    <t>2000098834562</t>
  </si>
  <si>
    <t>90_Prozent_der_neuen_Jobs_gingen_seit_2008_an_Migranten</t>
  </si>
  <si>
    <t>2000098838418</t>
  </si>
  <si>
    <t>Kritik_an_einseitiger_Reaktion_nach_Kuhattacken-Urteil</t>
  </si>
  <si>
    <t>2000098839234</t>
  </si>
  <si>
    <t>Erstaufnahmestellen_in_Ausreisezentren_umzubenennen_ist_ein_Skandal</t>
  </si>
  <si>
    <t>2000098839801</t>
  </si>
  <si>
    <t>China_Millionen_mit_niedrigen_sozialen_Punkten_von_Ã–ffis_verbannt</t>
  </si>
  <si>
    <t>2000098854249</t>
  </si>
  <si>
    <t>Rendi-Wagner_liest_Doskozil_und_Dornauer_in_Tirol_die_Leviten</t>
  </si>
  <si>
    <t>2000098860559</t>
  </si>
  <si>
    <t>Zwei_Ã–VP-Stadtchefs_und_ein_GrÃ¼ner_unterlaufen_Feiertagsregelung</t>
  </si>
  <si>
    <t>2000098861651</t>
  </si>
  <si>
    <t>Auch_Radprofi_Denifl_gestand_Blutdoping</t>
  </si>
  <si>
    <t>2000098877735</t>
  </si>
  <si>
    <t>Hunderte_posten_WolfsgrÃ¼ÃŸe_unter_Tweets_von_Kanzler_Kurz</t>
  </si>
  <si>
    <t>2000098883109</t>
  </si>
  <si>
    <t>PrÃ¤ventive_Sicherungshaft_laut_Edtstadler_nicht_ohne_Richtergenehmigung</t>
  </si>
  <si>
    <t>2000098885702</t>
  </si>
  <si>
    <t>In_Syrien_gefasster_IS-KÃ¤mpfer_mehrfach_in_Ã–sterreich_einvernommen</t>
  </si>
  <si>
    <t>2000098901473</t>
  </si>
  <si>
    <t>Radprofi_Preidler_erstattete_Selbstanzeige</t>
  </si>
  <si>
    <t>2000098911613</t>
  </si>
  <si>
    <t>Kritik_an_Steam_da_Vergewaltigungsspiel_seit_Monaten_auf_Plattform_ist</t>
  </si>
  <si>
    <t>2000098918154</t>
  </si>
  <si>
    <t>Sagt_Tom_Neuwirth_Conchita_Bye-Bye</t>
  </si>
  <si>
    <t>2000098920233</t>
  </si>
  <si>
    <t>FPÃ–_kÃ¼ndigt_baldige_Klage_gegen_FPÃ–_Fails_an</t>
  </si>
  <si>
    <t>2000098929038</t>
  </si>
  <si>
    <t>Geisha_Indianer_und_Blackfacing_Wie_problematisch_sind_FaschingskostÃ¼me</t>
  </si>
  <si>
    <t>2000098935307</t>
  </si>
  <si>
    <t>IS-KÃ¤mpfer_will_heim_nach_Wien</t>
  </si>
  <si>
    <t>2000098937789</t>
  </si>
  <si>
    <t>WorÃ¼ber_Ã–VP_und_FPÃ–_bei_der_Sicherungshaft_noch_uneinig_sind</t>
  </si>
  <si>
    <t>2000098942511</t>
  </si>
  <si>
    <t>Bis_2070_kÃ¶nnten_1_700_Tierarten_durch_Landwirtschaft_aussterben</t>
  </si>
  <si>
    <t>2000098952321</t>
  </si>
  <si>
    <t>Shitstorm_gegen_AKK_nach_Toilettenwitz</t>
  </si>
  <si>
    <t>2000098953651</t>
  </si>
  <si>
    <t>Neue_Karfreitagsregelung__ein_gelungener_Abbau_religiÃ¶ser_Privilegien</t>
  </si>
  <si>
    <t>2000098954071</t>
  </si>
  <si>
    <t>Umweltaktivist_Bassey_Klimawandel_trifft_Menschen_wie_Krieg</t>
  </si>
  <si>
    <t>2000098954283</t>
  </si>
  <si>
    <t>Ethikunterricht_kommt_auch_in_Unterstufen_und_in_Volksschulen</t>
  </si>
  <si>
    <t>2000098955036</t>
  </si>
  <si>
    <t>Spott_Ã¼ber_Intersexuelle_Ein_Griff_ins_Klo</t>
  </si>
  <si>
    <t>2000098956291</t>
  </si>
  <si>
    <t>Warum_stÃ¤rkt_Kurz_Kickls_Einsperrfantasien</t>
  </si>
  <si>
    <t>2000098957110</t>
  </si>
  <si>
    <t>Ein_Richter_will_die_Linke_aus_dem_Schlaf_rÃ¼tteln</t>
  </si>
  <si>
    <t>2000098960718</t>
  </si>
  <si>
    <t>Macron_fordert_mehr_Engagement_fÃ¼r_EU_am_Scheideweg</t>
  </si>
  <si>
    <t>2000098968683</t>
  </si>
  <si>
    <t>Was_wurde_aus_dem_E-Auto</t>
  </si>
  <si>
    <t>2000098999616</t>
  </si>
  <si>
    <t>Johannes_DÃ¼rr_festgenommen</t>
  </si>
  <si>
    <t>2000098999735</t>
  </si>
  <si>
    <t>Seit_wann_sind_Wirtschaft_und_Unternehmen_dasselbe</t>
  </si>
  <si>
    <t>2000099005028</t>
  </si>
  <si>
    <t>ZwÃ¶lf_Fragen_zur_Zeitumstellung</t>
  </si>
  <si>
    <t>2000099010357</t>
  </si>
  <si>
    <t>Regierung_streicht_konsularischen_Schutz_fÃ¼r_IS-RÃ¼ckkehrer</t>
  </si>
  <si>
    <t>2000099013252</t>
  </si>
  <si>
    <t>Ethikunterricht_fÃ¼llt_die_Religionsstunde_wieder</t>
  </si>
  <si>
    <t>2000099014883</t>
  </si>
  <si>
    <t>Gefangen_im_syrischen_Niemandsland_Wer_heimgeholt_werden_soll_und_wer_nicht</t>
  </si>
  <si>
    <t>2000099015498</t>
  </si>
  <si>
    <t>Ajax_wirft_Real_Madrid_sensationell_aus_der_Champions_League</t>
  </si>
  <si>
    <t>2000099023103</t>
  </si>
  <si>
    <t>Sicherungshaft_soll_binnen_48_Stunden_von_Richter_geprÃ¼ft_werden</t>
  </si>
  <si>
    <t>2000099032410</t>
  </si>
  <si>
    <t>Das_privilegierte_Geschlecht</t>
  </si>
  <si>
    <t>2000099069563</t>
  </si>
  <si>
    <t>Ã–sterreichische_IS-KÃ¤mpfer_Gute_bÃ¶se_und_ganz_bÃ¶se_BÃ¼rger</t>
  </si>
  <si>
    <t>2000099070317</t>
  </si>
  <si>
    <t>Sicherungshaft_fÃ¼r_Asylwerber_soll_bis_zu_halbes_Jahr_dauern</t>
  </si>
  <si>
    <t>2000099070823</t>
  </si>
  <si>
    <t>Was_tun_mit_IS-RÃ¼ckkehrern</t>
  </si>
  <si>
    <t>2000099071751</t>
  </si>
  <si>
    <t>Zum_Frauentag_Sechs_solidarische_Warnungen_an_unser_jÃ¼ngeres_Ich</t>
  </si>
  <si>
    <t>2000099075384</t>
  </si>
  <si>
    <t>Wiens_BÃ¼rgermeister_Ludwig_will_IS-KÃ¤mpfer_ausbÃ¼rgern</t>
  </si>
  <si>
    <t>2000099082621</t>
  </si>
  <si>
    <t>ManUnited_und_Porto_in_CL_dank_spÃ¤ter_VAR-Elfer_weiter</t>
  </si>
  <si>
    <t>2000099087880</t>
  </si>
  <si>
    <t>Kritik_von_Richtern_AnwÃ¤lten_und_Verfassungsjuristen_an_Sicherungshaft</t>
  </si>
  <si>
    <t>2000099108311</t>
  </si>
  <si>
    <t>FPÃ–-Video_Staatsanwaltschaft_will_gegen_Gudenus_ermitteln</t>
  </si>
  <si>
    <t>2000099121135</t>
  </si>
  <si>
    <t>Konstante_Kluft_Sechs_Fakten_zur_Schieflage_zwischen_Mann_und_Frau</t>
  </si>
  <si>
    <t>2000099128138</t>
  </si>
  <si>
    <t>Schluss_mit_dem_Gender-Unfug</t>
  </si>
  <si>
    <t>2000099137126</t>
  </si>
  <si>
    <t>Lisa_Eckhart_Was_tÃ¤ten_junge_weiÃŸe_GÃ¶ren_ohne_alte_weiÃŸe_MÃ¤nner</t>
  </si>
  <si>
    <t>2000099144051</t>
  </si>
  <si>
    <t>CDU-Fraktionschef_kÃ¶nnte_sich_2030_muslimischen_Kanzler_vorstellen</t>
  </si>
  <si>
    <t>2000099144145</t>
  </si>
  <si>
    <t>Die_schwierige_Vermessung_des_Gender-Pay-Gap</t>
  </si>
  <si>
    <t>2000099147399</t>
  </si>
  <si>
    <t>Neues_musikalisches_Doppelleben_als_Conchita_und_Wurst</t>
  </si>
  <si>
    <t>2000099167322</t>
  </si>
  <si>
    <t>Leistung_zahlt_sich_fÃ¼r_das_Gehalt_immer_weniger_aus</t>
  </si>
  <si>
    <t>2000099169295</t>
  </si>
  <si>
    <t>Automatisierungs-Flop_Alle_hassen_die_Selbstbedienungskassen</t>
  </si>
  <si>
    <t>2000099186694</t>
  </si>
  <si>
    <t>Sexualtherapeut_Junge_Menschen_wollen_Sex_haben_wie_im_Porno</t>
  </si>
  <si>
    <t>2000099196508</t>
  </si>
  <si>
    <t>Die_SchÃ¼ler_die_fÃ¼r_das_Klima_streiken</t>
  </si>
  <si>
    <t>2000099204019</t>
  </si>
  <si>
    <t>Der_Sozialismus_des_21__Jahrhunderts__und_sein_schlimmes_Ende</t>
  </si>
  <si>
    <t>2000099208918</t>
  </si>
  <si>
    <t>Landeshauptmann_Peter_Kaiser_Es_wird_nur_noch_unverfrorener</t>
  </si>
  <si>
    <t>2000099216015</t>
  </si>
  <si>
    <t>Kritik_an_Aufruf_zur_Abschaffung_von_gegenderter_Sprache</t>
  </si>
  <si>
    <t>2000099216037</t>
  </si>
  <si>
    <t>May_will_der_EU_die_Schuld_in_die_Schuhe_schieben</t>
  </si>
  <si>
    <t>2000099217139</t>
  </si>
  <si>
    <t>Werden_Sparer_wirklich_enteignet_Vier_Mythen_Ã¼ber_das_billige_Geld</t>
  </si>
  <si>
    <t>2000099218040</t>
  </si>
  <si>
    <t>Lkw_Ã¼berfÃ¤hrt_in_Salzburg_Radfahrerin</t>
  </si>
  <si>
    <t>2000099220329</t>
  </si>
  <si>
    <t>Brand_im_Wiener_Donauzentrum_nach_Stunden_gelÃ¶scht</t>
  </si>
  <si>
    <t>2000099233794</t>
  </si>
  <si>
    <t>Hasspostings_FPÃ–-Fans_beschimpfen_Rendi-Wagner</t>
  </si>
  <si>
    <t>2000099237631</t>
  </si>
  <si>
    <t>Sicherungshaft_Kurz_sieht_Fundamentalopposition</t>
  </si>
  <si>
    <t>2000099249394</t>
  </si>
  <si>
    <t>GuaidÃ³_will_wegen_Stromausfalls_Notstand_in_Venezuela_ausrufen</t>
  </si>
  <si>
    <t>2000099254677</t>
  </si>
  <si>
    <t>Erdrutschsieg_Erstmals_seit_1945_Ã–VP-Mehrheit_in_Stadt_Salzburg</t>
  </si>
  <si>
    <t>2000099260782</t>
  </si>
  <si>
    <t>157_Tote_bei_Flugzeugabsturz_in_Ã„thiopien_vier_Opfer_aus_Ã–sterreich</t>
  </si>
  <si>
    <t>2000099263651</t>
  </si>
  <si>
    <t>RÃ¼tteln_am_Fundament_des_Wiener_Gemeindebaus</t>
  </si>
  <si>
    <t>2000099275162</t>
  </si>
  <si>
    <t>VuÄiÄ‡_gegen_kosovarisches_Verhandlungsteam</t>
  </si>
  <si>
    <t>2000099279385</t>
  </si>
  <si>
    <t>Regierungs-PR_Starke_Ausgabensteigerung_unter_TÃ¼rkis-Blau</t>
  </si>
  <si>
    <t>2000099280353</t>
  </si>
  <si>
    <t>Zwei_FPÃ–-Abgeordnete_in_NS-verherrlichender_Facebook-Gruppe</t>
  </si>
  <si>
    <t>2000099285892</t>
  </si>
  <si>
    <t>Ãœber_Asylwerber_die_nichts_zahlen_und_in_Luxuswohnungen_ziehen</t>
  </si>
  <si>
    <t>2000099293288</t>
  </si>
  <si>
    <t>Erwin_PrÃ¶ll_berichtet_von_heftigen_Verwerfungen_mit_Kurz</t>
  </si>
  <si>
    <t>2000099303662</t>
  </si>
  <si>
    <t>Doskozil_will_IS-KÃ¤mpfer_sofort_ausbÃ¼rgern_Dann_ist_er_eben_staatenlos</t>
  </si>
  <si>
    <t>2000099312249</t>
  </si>
  <si>
    <t>Pessimismus_in_London_Labour_will_Mays_neuen_Brexit-Deal_ablehnen_Unionisten_und_Konservative_fordern_mehr_Zeit</t>
  </si>
  <si>
    <t>2000099317014</t>
  </si>
  <si>
    <t>Austria_Wien_entlÃ¤sst_Trainer_Letsch</t>
  </si>
  <si>
    <t>2000099320035</t>
  </si>
  <si>
    <t>Captain_Marvel_Sexistische_Troll-Kampagne_lÃ¤uft_ins_Leere</t>
  </si>
  <si>
    <t>2000099330497</t>
  </si>
  <si>
    <t>Nach_Kuh-Urteil_Welche_Ã„nderungen_die_Regierung_will</t>
  </si>
  <si>
    <t>2000099335411</t>
  </si>
  <si>
    <t>Nicht_empfehlenswert_Auf_alkoholfreie_Phasen_vergessen</t>
  </si>
  <si>
    <t>2000099340714</t>
  </si>
  <si>
    <t>Karfreitag_KlÃ¤ger_muss_um_109_Euro_bangen</t>
  </si>
  <si>
    <t>2000099353178</t>
  </si>
  <si>
    <t>Kuh-Urteil_Nach_der_Pfeife_der_Bauern</t>
  </si>
  <si>
    <t>2000099353975</t>
  </si>
  <si>
    <t>Soziologin_Ã¼ber_rechte_Rhetorik_Tabubruch_spielt_groÃŸe_Rolle</t>
  </si>
  <si>
    <t>2000099362673</t>
  </si>
  <si>
    <t>Auch_Ã–sterreich_und_Deutschland_verbannen_Boeing_737_Max</t>
  </si>
  <si>
    <t>2000099369477</t>
  </si>
  <si>
    <t>Mit_welchen_SÃ¤tzen_machen_Ihre_Eltern_Sie_wahnsinnig</t>
  </si>
  <si>
    <t>2000099373692</t>
  </si>
  <si>
    <t>Oberlandesgericht_hebt_Urteil_gegen_Sigi_Maurer_auf</t>
  </si>
  <si>
    <t>2000099380076</t>
  </si>
  <si>
    <t>IS-KÃ¤mpfer_Rendi-Wagner_lehnt_Doskozils_Vorschlag_ab</t>
  </si>
  <si>
    <t>2000099382910</t>
  </si>
  <si>
    <t>Leergefegter_Arbeitsmarkt_macht_Unternehmen_immer_grÃ¶ÃŸere_Probleme</t>
  </si>
  <si>
    <t>2000099383100</t>
  </si>
  <si>
    <t>Wie_gefÃ¤hrlich_ist_5G</t>
  </si>
  <si>
    <t>2000099384843</t>
  </si>
  <si>
    <t>Psychiater_Zwei-_bis_dreimal_pro_Woche_auf_Alkohol_verzichten</t>
  </si>
  <si>
    <t>2000099386670</t>
  </si>
  <si>
    <t>Jungarzt_ZwÃ¶lf_Euro_pro_Stunde_im_Turnus_sind_zu_wenig</t>
  </si>
  <si>
    <t>2000099397831</t>
  </si>
  <si>
    <t>Christlich-bÃ¼rgerliches_Unbehagen</t>
  </si>
  <si>
    <t>2000099416129</t>
  </si>
  <si>
    <t>Rot_gegen_Rot_Die_desavouierte_Chefin</t>
  </si>
  <si>
    <t>2000099418812</t>
  </si>
  <si>
    <t>Mays_Brexit-Deal_abgelehnt_heute_stimmt_Parlament_Ã¼ber_No_Deal_ab</t>
  </si>
  <si>
    <t>2000099420773</t>
  </si>
  <si>
    <t>Neuer_Thermomix_vorgestellt_Shitstorm_gegen_Hersteller</t>
  </si>
  <si>
    <t>2000099422654</t>
  </si>
  <si>
    <t>Ã„thiopien_kann_Flugschreiber_der_Boeing_nicht_auswerten</t>
  </si>
  <si>
    <t>2000099422911</t>
  </si>
  <si>
    <t>Sozialhilfe_neu_LÃ¤nder_mÃ¼ssen_Bonus_fÃ¼r_Behinderte_gewÃ¤hren</t>
  </si>
  <si>
    <t>2000099429025</t>
  </si>
  <si>
    <t>Dreifacher_Ronaldo_schieÃŸt_Juventus_ins_Viertelfinale</t>
  </si>
  <si>
    <t>2000099434202</t>
  </si>
  <si>
    <t>Wien_ist_zum_zehnten_Mal_in_Folge_lebenswerteste_Stadt_der_Welt</t>
  </si>
  <si>
    <t>2000099451558</t>
  </si>
  <si>
    <t>Geballte_Kritik_an_neuer_Mindestsicherung</t>
  </si>
  <si>
    <t>2000099463325</t>
  </si>
  <si>
    <t>Wo_und_wann_am_Freitag_SchÃ¼ler_fÃ¼r_den_Klimaschutz_demonstrieren_werden</t>
  </si>
  <si>
    <t>2000099471464</t>
  </si>
  <si>
    <t>Schluss_mit_dem_Maskulinum-Wahn</t>
  </si>
  <si>
    <t>2000099473463</t>
  </si>
  <si>
    <t>Bike_it_like_KÃ¶stinger_Neue_Werbekampagne_sorgt_fÃ¼r_Unmut</t>
  </si>
  <si>
    <t>2000099477154</t>
  </si>
  <si>
    <t>Wien_will_gegen_Sozialhilfegesetz_kÃ¤mpfen</t>
  </si>
  <si>
    <t>2000099482872</t>
  </si>
  <si>
    <t>Gesperrte_Balkanroute_Mit_allen_Mitteln</t>
  </si>
  <si>
    <t>2000099484211</t>
  </si>
  <si>
    <t>Warum_Konsumenten_ihre_Macht_nicht_ausspielen</t>
  </si>
  <si>
    <t>2000099489211</t>
  </si>
  <si>
    <t>Liverpool_entzaubert_Bayern_Barcelona_zerlegt_Lyon</t>
  </si>
  <si>
    <t>2000099497856</t>
  </si>
  <si>
    <t>SPÃ–_bleibt_nach_Treffen_mit_TÃ¼rkis-Blau_bei_Nein</t>
  </si>
  <si>
    <t>2000099520911</t>
  </si>
  <si>
    <t>Thermomix_Praktischer_KÃ¼chenhelfer_oder_teures_Spielzeug</t>
  </si>
  <si>
    <t>2000099521964</t>
  </si>
  <si>
    <t>Vater_des_neuen_EU-Urheberrechts_hÃ¤lt_Verbot_von_Youtube_fÃ¼r_denkbar</t>
  </si>
  <si>
    <t>2000099522644</t>
  </si>
  <si>
    <t>Kaiserenkel_verstÃ¶ÃŸt_mit_karlvonhabsburg_at_gegen_Adelstitelverbot</t>
  </si>
  <si>
    <t>2000099523313</t>
  </si>
  <si>
    <t>Ihre_Ã¤rgsten_Erlebnisse_bei_Verkehrskontrollen</t>
  </si>
  <si>
    <t>2000099543407</t>
  </si>
  <si>
    <t>Fridays_for_Future_Kinder_an_die_Macht</t>
  </si>
  <si>
    <t>2000099559829</t>
  </si>
  <si>
    <t>Britisches_Parlament_bittet_um_VerlÃ¤ngerung_der_EU-Mitgliedschaft</t>
  </si>
  <si>
    <t>2000099571421</t>
  </si>
  <si>
    <t>Klimademo-Organisatorin_Rogenhofer_Wir_streiken_bis_ihr_handelt</t>
  </si>
  <si>
    <t>2000099575245</t>
  </si>
  <si>
    <t>49_Tote_bei_Terroranschlag_auf_Moscheen_in_Neuseeland</t>
  </si>
  <si>
    <t>2000099581359</t>
  </si>
  <si>
    <t>Tesla_startet_mit_neuem_Elektro-SUV_nÃ¤chste_groÃŸe_Wette</t>
  </si>
  <si>
    <t>2000099588292</t>
  </si>
  <si>
    <t>Christchurch-AttentÃ¤ter_bezog_sich_auf_rechte_Soldaten_in_Bundeswehr__deren_Netzwerk_fÃ¼hrt_nach_Ã–sterreich</t>
  </si>
  <si>
    <t>2000099600939</t>
  </si>
  <si>
    <t>Kinderarzt_Impfkritiker_verweigern_RealitÃ¤t</t>
  </si>
  <si>
    <t>2000099603649</t>
  </si>
  <si>
    <t>Antisemitismus_grassiert_nach_wie_vor_in_Ã–sterreich</t>
  </si>
  <si>
    <t>2000099612519</t>
  </si>
  <si>
    <t>Anschlag_in_Christchurch_Moralische_Verantwortung</t>
  </si>
  <si>
    <t>2000099615144</t>
  </si>
  <si>
    <t>Zehn_Jahre_Verbot_Mit_der_GlÃ¼hbirne_verschwand_das_gemÃ¼tliche_Licht</t>
  </si>
  <si>
    <t>2000099619026</t>
  </si>
  <si>
    <t>Braucht_Ã–sterreich_eine_dritte_rechte_Partei</t>
  </si>
  <si>
    <t>2000099620117</t>
  </si>
  <si>
    <t>Das_Original_Auf_der_Suche_nach_der_verlorenen_Bolognese</t>
  </si>
  <si>
    <t>2000099625706</t>
  </si>
  <si>
    <t>Fast_drei_Millionen_Kennzeichen_ohne_Anlass_erfasst</t>
  </si>
  <si>
    <t>2000099633947</t>
  </si>
  <si>
    <t>Antisemitismus_Weit_mehr_als_ein_Migrantenproblem</t>
  </si>
  <si>
    <t>2000099636430</t>
  </si>
  <si>
    <t>Tausende_SchÃ¼ler_streikten_in_ganz_Ã–sterreich_fÃ¼r_das_Klima</t>
  </si>
  <si>
    <t>2000099638685</t>
  </si>
  <si>
    <t>MÃ¶rder_von_Christchurch_schickte_Manifest_an_Premierministerin</t>
  </si>
  <si>
    <t>2000099657800</t>
  </si>
  <si>
    <t>GrÃ¼ner_Spitzenkandidat_Kogler_Machen_wir_die_EU-Wahl_zur_Klimawahl</t>
  </si>
  <si>
    <t>2000099660713</t>
  </si>
  <si>
    <t>Demo-Organisatoren_kritisieren_KÃ¶stinger-Video_Lassen_uns_nicht_instrumentalisieren</t>
  </si>
  <si>
    <t>2000099666875</t>
  </si>
  <si>
    <t>Religionsvertreter_kritisieren_Politik_der_Regierung_scharf</t>
  </si>
  <si>
    <t>2000099681977</t>
  </si>
  <si>
    <t>Strache_zu_Bauvorhaben_am_Heumarkt_Projekt_in_dieser_Form_gestorben</t>
  </si>
  <si>
    <t>2000099686608</t>
  </si>
  <si>
    <t>FPÃ–_drÃ¤ngt_auf_GIS-Ende_SPÃ–_rÃ¼stet</t>
  </si>
  <si>
    <t>2000099692341</t>
  </si>
  <si>
    <t>BVT-Referatsleiter_half_FPÃ–-Politiker_nach_PrÃ¼gelvorwurf</t>
  </si>
  <si>
    <t>2000099698086</t>
  </si>
  <si>
    <t>Rapid_schafft_es_aus_eigener_Kraftlosigkeit_nicht</t>
  </si>
  <si>
    <t>2000099706919</t>
  </si>
  <si>
    <t>Netz_zelebriert_Teen_der_Ei_auf_Kopf_von_rechtem_Politiker_zerschlug</t>
  </si>
  <si>
    <t>2000099726610</t>
  </si>
  <si>
    <t>Soll_Ã–sterreich_die_Treibstoffsteuern_erhÃ¶hen_um_den_Klimawandel_zu_bremsen</t>
  </si>
  <si>
    <t>2000099727700</t>
  </si>
  <si>
    <t>HÃ¶chstgericht_gibt_grÃ¼nes_Licht_fÃ¼r_dritte_Piste_am_Flughafen</t>
  </si>
  <si>
    <t>2000099735193</t>
  </si>
  <si>
    <t>Polizei_hat_offenbar_Hinweise_auf_Terrormotiv_in_Utrecht</t>
  </si>
  <si>
    <t>2000099735445</t>
  </si>
  <si>
    <t>ThailÃ¤nderin_die_FPÃ–-Politiker_PrÃ¼gel_vorwarf_will_vor_BVT-U-Ausschuss</t>
  </si>
  <si>
    <t>2000099735721</t>
  </si>
  <si>
    <t>Doku_von_1972_zeigt_wie_absurd_man_sich_damals_die_Zukunft_vorstellte</t>
  </si>
  <si>
    <t>2000099746312</t>
  </si>
  <si>
    <t>Warum_die_AusbÃ¼rgerung_von_IS-KÃ¤mpfern_problematisch_ist</t>
  </si>
  <si>
    <t>2000099757252</t>
  </si>
  <si>
    <t>Heumarkt-Projekt_Ein_hoher_Preis_fÃ¼r_das_Welterbe</t>
  </si>
  <si>
    <t>2000099757718</t>
  </si>
  <si>
    <t>Russland_stationiert_offenbar_Atombomber_auf_der_Krim</t>
  </si>
  <si>
    <t>2000099759995</t>
  </si>
  <si>
    <t>Der_weiÃŸe_Terrorist</t>
  </si>
  <si>
    <t>2000099761521</t>
  </si>
  <si>
    <t>Gegner_der_dritten_Piste_am_Flughafen_Wien_wenden_sich_an_BrÃ¼ssel</t>
  </si>
  <si>
    <t>2000099762667</t>
  </si>
  <si>
    <t>Christchurch-AttentÃ¤ter_postete_mehrere_Fotos_aus_Ã–sterreich</t>
  </si>
  <si>
    <t>2000099768198</t>
  </si>
  <si>
    <t>SPÃ–_wirft_Hartinger-Klein_Zwangsarbeitsfantasien_vor</t>
  </si>
  <si>
    <t>2000099780600</t>
  </si>
  <si>
    <t>SpÃ¤ter_Schwangerschaftsabbruch_Zwei_Frauen_erzÃ¤hlen_ihre_Geschichte</t>
  </si>
  <si>
    <t>2000099795287</t>
  </si>
  <si>
    <t>Zahlen_Sie_GIS_oder_sehen_Sie_schwarz</t>
  </si>
  <si>
    <t>2000099801915</t>
  </si>
  <si>
    <t>PÃ¼nktlich_vor_Ostern_Wieder_rechte_Aufregung_um_den_Traditionshasen</t>
  </si>
  <si>
    <t>2000099816098</t>
  </si>
  <si>
    <t>Wie_gefÃ¤hrlich_Cannabis_fÃ¼r_die_Psyche_ist</t>
  </si>
  <si>
    <t>2000099827007</t>
  </si>
  <si>
    <t>AuÃŸenamt_hÃ¤lt_Familie_des_IS-KÃ¤mpfers_hin</t>
  </si>
  <si>
    <t>2000099832435</t>
  </si>
  <si>
    <t>Verfehlung_der_Klimaziele_kÃ¶nnte_Ã–sterreich_Milliarden_kosten</t>
  </si>
  <si>
    <t>2000099833558</t>
  </si>
  <si>
    <t>Die_Sozialministerin_schwingt_die_Arbeitskeule_bewusst</t>
  </si>
  <si>
    <t>2000099833931</t>
  </si>
  <si>
    <t>Das_fordern_die_Initiatoren_der_Klimademos</t>
  </si>
  <si>
    <t>2000099834673</t>
  </si>
  <si>
    <t>Moser_lehnt_VorstoÃŸ_fÃ¼r_Arbeitspflicht_fÃ¼r_FlÃ¼chtlinge_ab</t>
  </si>
  <si>
    <t>2000099836027</t>
  </si>
  <si>
    <t>Autorin_Sargnagel_erstattet_Anzeige_wegen_sexueller_BelÃ¤stigung</t>
  </si>
  <si>
    <t>2000099841747</t>
  </si>
  <si>
    <t>Wiener_Lehrerin_soll_Kinder_Ã¼ber_Jahre_erniedrigt_haben</t>
  </si>
  <si>
    <t>2000099842278</t>
  </si>
  <si>
    <t>May_legt_sich_mit_dem_Parlament_an</t>
  </si>
  <si>
    <t>2000099853280</t>
  </si>
  <si>
    <t>GIS-Abschaffung_ORF-Chef_droht_mit_Streichung_von_Landesstudios</t>
  </si>
  <si>
    <t>2000099857679</t>
  </si>
  <si>
    <t>Diese_Bewerbungsfragen_sind_verboten</t>
  </si>
  <si>
    <t>2000099864634</t>
  </si>
  <si>
    <t>Der_wahre_Sprachunfug__eine_Replik</t>
  </si>
  <si>
    <t>2000099886356</t>
  </si>
  <si>
    <t>Ex-SerbenfÃ¼hrer_KaradÅ¾iÄ‡_zu_lebenslanger_Haft_verurteilt</t>
  </si>
  <si>
    <t>2000099886512</t>
  </si>
  <si>
    <t>Willkommen_im_Kanzleramt_Regierung_rÃ¼gt_ORF-Radio_Wien_und_Diakonie</t>
  </si>
  <si>
    <t>2000099889653</t>
  </si>
  <si>
    <t>Stefanie_Sargnagel_verteidigt_sich_gegen_Ã–ffiwichser</t>
  </si>
  <si>
    <t>2000099897157</t>
  </si>
  <si>
    <t>OrbÃ¡ns_Umvolkungsfantasien_und_jene_des_Christchurch-AttentÃ¤ters</t>
  </si>
  <si>
    <t>2000099898484</t>
  </si>
  <si>
    <t>FÃ¼r_Adelstitel_auf_Homepage_verurteilt_Habsburg_beabsichtigt_Revision</t>
  </si>
  <si>
    <t>2000099899150</t>
  </si>
  <si>
    <t>ArbeitskrÃ¤fte_gesucht_Spargelstecher_findet_man_nur_im_Ausland</t>
  </si>
  <si>
    <t>2000099902499</t>
  </si>
  <si>
    <t>EVP_beschlieÃŸt_Suspendierung_der_ungarischen_Fidesz-Partei</t>
  </si>
  <si>
    <t>2000099905956</t>
  </si>
  <si>
    <t>Neuseeland_verbietet_halbautomatische_Waffen</t>
  </si>
  <si>
    <t>2000099920659</t>
  </si>
  <si>
    <t>Ministerium_bestÃ¤tigt_Christchurch-AttentÃ¤ter_war_in_Ã–sterreich</t>
  </si>
  <si>
    <t>2000099921852</t>
  </si>
  <si>
    <t>Chefs_der_EU-27_und_May_beschlieÃŸen_Brexit-Verschiebung</t>
  </si>
  <si>
    <t>2000099938981</t>
  </si>
  <si>
    <t>Ã–sterreich_verliert_in_EM-Quali_01_gegen_Polen</t>
  </si>
  <si>
    <t>2000100000980</t>
  </si>
  <si>
    <t>MassenschlÃ¤gerei_zwischen_Youtubern_auf_Berliner_Alexanderplatz</t>
  </si>
  <si>
    <t>2000100010657</t>
  </si>
  <si>
    <t>Schleichwerbung_Wirbel_um_Instagram-Postings_von_Minister_BlÃ¼mel</t>
  </si>
  <si>
    <t>2000100029552</t>
  </si>
  <si>
    <t>Machtkampf_um_Statistik_Austria_eskaliert</t>
  </si>
  <si>
    <t>2000100035180</t>
  </si>
  <si>
    <t>Shitstorm_gegen_vegane_Influencerin_weil_sie_nicht_mehr_vegan_isst</t>
  </si>
  <si>
    <t>2000100041766</t>
  </si>
  <si>
    <t>Mississippi_erlÃ¤sst_strengstes_Gesetz_der_USA_gegen_Abtreibung</t>
  </si>
  <si>
    <t>2000100050756</t>
  </si>
  <si>
    <t>SchÃ¼ler_streiken_erneut_fÃ¼r_das_Klima__trotz_Erlasses_aus_Ministerium</t>
  </si>
  <si>
    <t>2000100054059</t>
  </si>
  <si>
    <t>Mitglieder_von_Tag_X-Netzwerk_waren_in_Ã–sterreich_zum_SchieÃŸen</t>
  </si>
  <si>
    <t>2000100056406</t>
  </si>
  <si>
    <t>Die_unerwÃ¼nschte_Heimholung_des_Ã¶sterreichischen_IS-KÃ¤mpfers_aus_Syrien</t>
  </si>
  <si>
    <t>2000100057035</t>
  </si>
  <si>
    <t>IT-KrÃ¤fte_gesucht_Das_Griss_um_Diven_und_Prinzessinnen</t>
  </si>
  <si>
    <t>2000100060786</t>
  </si>
  <si>
    <t>20_Jahre_Nato-Operation_Sirenen_in_Belgrad_Rauch_im_Kosovo</t>
  </si>
  <si>
    <t>2000100063119</t>
  </si>
  <si>
    <t>FPÃ–-Minister_sagen_Unsagbares__die_Ã–VP_schweigt_eisern</t>
  </si>
  <si>
    <t>2000100064055</t>
  </si>
  <si>
    <t>Ermutigt_vom_politischen_Klima</t>
  </si>
  <si>
    <t>2000100065457</t>
  </si>
  <si>
    <t>Kritik_an_Kickls_Plan_Asylwerber-Stundenlohn_auf_150_Euro_zu_senken</t>
  </si>
  <si>
    <t>2000100081223</t>
  </si>
  <si>
    <t>Mueller-Bericht_Kein_Beweis_fÃ¼r_Absprachen_Trumps_mit_Russland</t>
  </si>
  <si>
    <t>2000100096717</t>
  </si>
  <si>
    <t>KitzmÃ¼ller_15_Jahre_TÃ¼rkis-Blau_wÃ¤ren_ideal__oder_Blau-TÃ¼rkis</t>
  </si>
  <si>
    <t>2000100109677</t>
  </si>
  <si>
    <t>Stundenlohn_fÃ¼r_Asylwerber_Gezielte_BÃ¶sartigkeit</t>
  </si>
  <si>
    <t>2000100123331</t>
  </si>
  <si>
    <t>Wen_die_tÃ¼rkis-blaue_Regierung_stÃ¤ndig_anpatzt</t>
  </si>
  <si>
    <t>2000100128472</t>
  </si>
  <si>
    <t>Ã–sterreich_blamiert_sich_mit_24-Pleite_in_Israel</t>
  </si>
  <si>
    <t>2000100135380</t>
  </si>
  <si>
    <t>Welche_Ã„rzteerfahrungen_haben_Sie_als_Patient_gemacht</t>
  </si>
  <si>
    <t>2000100159858</t>
  </si>
  <si>
    <t>Wackliger_Foda_FuÃŸball_funktioniert_so_nicht</t>
  </si>
  <si>
    <t>2000100161613</t>
  </si>
  <si>
    <t>Haftstrafe_in_Prozess_um_Rottweiler_der_Kleinkind_totbiss</t>
  </si>
  <si>
    <t>2000100161698</t>
  </si>
  <si>
    <t>Westbahn_wird_zur_TrÃ¤gerrakete_fÃ¼r_Zugbauer_aus_China</t>
  </si>
  <si>
    <t>2000100166009</t>
  </si>
  <si>
    <t>StÃ¶ckl_Ã¼ber_FrÃ¼hstÃ¼ck_bei_mir_Kickl_hat_alles_getoppt</t>
  </si>
  <si>
    <t>2000100166993</t>
  </si>
  <si>
    <t>Ihr_Musikalbum_fÃ¼r_die_Ewigkeit</t>
  </si>
  <si>
    <t>2000100182635</t>
  </si>
  <si>
    <t>Die_SPÃ–_hat_ein_Problem_in_den_StÃ¤dten</t>
  </si>
  <si>
    <t>2000100187732</t>
  </si>
  <si>
    <t>Kritik_von_Ã–VP-BÃ¼rgermeistern_am_verordneten_Hungerlohn</t>
  </si>
  <si>
    <t>2000100189351</t>
  </si>
  <si>
    <t>Britisches_Unterhaus_erzwingt_Abstimmung_Ã¼ber_Brexit-Alternativen</t>
  </si>
  <si>
    <t>2000100189619</t>
  </si>
  <si>
    <t>Welche_Folgen_ein_radikaler_Emissionsstopp_hÃ¤tte</t>
  </si>
  <si>
    <t>2000100191569</t>
  </si>
  <si>
    <t>Terrorermittlungen_gegen_IdentitÃ¤ren-Chef_Sellner</t>
  </si>
  <si>
    <t>2000100211871</t>
  </si>
  <si>
    <t>Neuseelands_BuchlÃ¤den_verbannen_nach_Anschlag_BÃ¼cher_Jordan_Petersons</t>
  </si>
  <si>
    <t>2000100214311</t>
  </si>
  <si>
    <t>EU-Parlament_stimmt_fÃ¼r_Urheberrecht_mit_Uploadfiltern_und_Leistungsschutzrecht</t>
  </si>
  <si>
    <t>2000100235742</t>
  </si>
  <si>
    <t>EU-Parlament_stimmt_fÃ¼r_Ende_der_Zeitumstellung_2021</t>
  </si>
  <si>
    <t>2000100240241</t>
  </si>
  <si>
    <t>Bei_der_Urheberrechtsreform_wurde_Europas_Jugend_komplett_ignoriert</t>
  </si>
  <si>
    <t>2000100263342</t>
  </si>
  <si>
    <t>Ermittlungen_gegen_IdentitÃ¤re_Der_groÃŸe_Wahnsinn</t>
  </si>
  <si>
    <t>2000100267005</t>
  </si>
  <si>
    <t>ZÃ¼ge_aus_China_bringen_Westbahn_in_Zugzwang</t>
  </si>
  <si>
    <t>2000100268459</t>
  </si>
  <si>
    <t>Regierung_prÃ¼ft_AuflÃ¶sung_der_IdentitÃ¤ren__rechtlich_kÃ¶nnte_das_schwierig_werden</t>
  </si>
  <si>
    <t>2000100291943</t>
  </si>
  <si>
    <t>AnschlÃ¤ge_auf_ICE-ZÃ¼ge_in_Deutschland_Mann_in_Wien_festgenommen</t>
  </si>
  <si>
    <t>2000100296451</t>
  </si>
  <si>
    <t>Mehrheit_fÃ¼r_Copyright-Reform_weil_Abgeordnete_falsch_abstimmten</t>
  </si>
  <si>
    <t>2000100296684</t>
  </si>
  <si>
    <t>EmpÃ¶rung_Ã¼ber_unpackbarste_Rede_der_Sozialministerin</t>
  </si>
  <si>
    <t>2000100306561</t>
  </si>
  <si>
    <t>Muslim_Fashions-Ausstellung_wird_als_pseudotolerant_kritisiert</t>
  </si>
  <si>
    <t>2000100318583</t>
  </si>
  <si>
    <t>Die_wichtigsten_Antworten_zum_Tag_X-Netzwerk_und_seinen_Feindeslisten</t>
  </si>
  <si>
    <t>2000100322575</t>
  </si>
  <si>
    <t>FPÃ–_und_IdentitÃ¤re_Zusammen_auf_Demos_beim_Wirt_und_im_BÃ¼ro</t>
  </si>
  <si>
    <t>2000100336603</t>
  </si>
  <si>
    <t>Theresa_May_opfert_sich_fÃ¼r_ihren_Brexit</t>
  </si>
  <si>
    <t>2000100336746</t>
  </si>
  <si>
    <t>Opel-Stellenabbau_trotz_FÃ¶rderungen_sorgt_fÃ¼r_heftige_Kritik</t>
  </si>
  <si>
    <t>2000100346973</t>
  </si>
  <si>
    <t>Von_Migranten_gekapertes_Schiff_von_Maltas_Armee_befreit</t>
  </si>
  <si>
    <t>2000100358044</t>
  </si>
  <si>
    <t>Hasspostings_bei_Philippa_Strache_gegen_SPÃ–-Politikerin</t>
  </si>
  <si>
    <t>2000100365524</t>
  </si>
  <si>
    <t>SPÃ–_attackiert_Kickl_Sie_haben_uns_de_facto_wehrlos_gemacht</t>
  </si>
  <si>
    <t>2000100368369</t>
  </si>
  <si>
    <t>Trennung_nach_Langzeitbeziehung_Wie_ist_es_Ihnen_ergangen</t>
  </si>
  <si>
    <t>2000100368445</t>
  </si>
  <si>
    <t>Reform_der_Mindestsicherung_Auf_Kosten_der_Frauen</t>
  </si>
  <si>
    <t>2000100372560</t>
  </si>
  <si>
    <t>Wohin_sind_Sie_fÃ¼r_ein_Konzert_bereits_gereist</t>
  </si>
  <si>
    <t>2000100374804</t>
  </si>
  <si>
    <t>Nova-Rock-Festival_schafft_Campingbereich_nur_fÃ¼r_Frauen</t>
  </si>
  <si>
    <t>2000100392230</t>
  </si>
  <si>
    <t>PrÃ¼gelvorwurf_FPÃ–-Politikerin_gab_Parteifreund_Alibi</t>
  </si>
  <si>
    <t>2000100400871</t>
  </si>
  <si>
    <t>Paulus_Hochgatterer_Ziffernnoten_und_Sitzenbleiben_sind_strukturelle_Gewalt</t>
  </si>
  <si>
    <t>2000100435253</t>
  </si>
  <si>
    <t>FPÃ–-StadtrÃ¤tin_Nittmann_will_Frauenwaggons_in_Wiener_Ã–ffis</t>
  </si>
  <si>
    <t>2000100436799</t>
  </si>
  <si>
    <t>Eltern_Nicht_nach_den_Genitalien_unseres_Kindes_fragen</t>
  </si>
  <si>
    <t>2000100447919</t>
  </si>
  <si>
    <t>Ruth_Wodak_Ã¼ber_Sellner-Rede_Es_wird_mit_Angst_Politik_betrieben</t>
  </si>
  <si>
    <t>2000100451135</t>
  </si>
  <si>
    <t>PersÃ¶nlichkeitsquiz_Welcher_Postertyp_sind_Sie</t>
  </si>
  <si>
    <t>2000100451271</t>
  </si>
  <si>
    <t>Wie_gefÃ¤hrlich_ist_Donald_Trump</t>
  </si>
  <si>
    <t>2000100461908</t>
  </si>
  <si>
    <t>Wiener_Gotteskrieger_Der_verlorene_Sohn_Azad</t>
  </si>
  <si>
    <t>2000100466935</t>
  </si>
  <si>
    <t>Was_soll_aus_dieser_Koalition_werden</t>
  </si>
  <si>
    <t>2000100470315</t>
  </si>
  <si>
    <t>Martin_Sellner_der_rechtsextreme_Influencer</t>
  </si>
  <si>
    <t>2000100472277</t>
  </si>
  <si>
    <t>All_diese_Dinge_sah_Matrix_vor_20_Jahren_voraus</t>
  </si>
  <si>
    <t>2000100473431</t>
  </si>
  <si>
    <t>Der_stumme_Ordnungsruf</t>
  </si>
  <si>
    <t>2000100480045</t>
  </si>
  <si>
    <t>37_Prozent_der_Afrikaner_denken_laut_Studie_an_Auswanderung</t>
  </si>
  <si>
    <t>2000100484361</t>
  </si>
  <si>
    <t>ZusammenstÃ¶ÃŸe_an_Gaza-Grenze_Vier_Tote_und_hunderte_Verletzte</t>
  </si>
  <si>
    <t>2000100500254</t>
  </si>
  <si>
    <t>Zweifel_an_Kickl_bei_deutschen_und_britischen_Politikern</t>
  </si>
  <si>
    <t>2000100528408</t>
  </si>
  <si>
    <t>IdentitÃ¤rer_Ã–sterreicher_auf_Konferenzen_mit_Neonazis_und_Antisemiten</t>
  </si>
  <si>
    <t>2000100533108</t>
  </si>
  <si>
    <t>ElektromobilitÃ¤t_einmal_anders</t>
  </si>
  <si>
    <t>2000100538732</t>
  </si>
  <si>
    <t>FÃ¼r_Radler_ist_Befahren_von_Schutzwegen_definitiv_tabu</t>
  </si>
  <si>
    <t>2000100540060</t>
  </si>
  <si>
    <t>Rassismus_gegen_Wiener_Muslimin_Das_ist_mein_Land_du_Hure</t>
  </si>
  <si>
    <t>2000100544145</t>
  </si>
  <si>
    <t>Kanzler_Kurz_verurteilt_Spuckattacke_auf_Muslimin_in_Wien</t>
  </si>
  <si>
    <t>2000100572140</t>
  </si>
  <si>
    <t>BVT-Chef_bestÃ¤tigt_Verfassungsschutz_im_Ausland_isoliert</t>
  </si>
  <si>
    <t>2000100574075</t>
  </si>
  <si>
    <t>Kurz_fordert_von_FPÃ–_Trennung_von_allfÃ¤lligen_IdentitÃ¤ren-Verbindungen</t>
  </si>
  <si>
    <t>2000100592911</t>
  </si>
  <si>
    <t>RassismusvorwÃ¼rfe_gegen_Welser_Buslenker</t>
  </si>
  <si>
    <t>2000100595279</t>
  </si>
  <si>
    <t>Das_erste_STANDARD-Posting</t>
  </si>
  <si>
    <t>2000100599065</t>
  </si>
  <si>
    <t>Gegen_Ungleichheit_Ocasio-Cortez_treibt_alle_vor_sich_her</t>
  </si>
  <si>
    <t>2000100604333</t>
  </si>
  <si>
    <t>Zwei_von_drei_Ã–sterreichern_sind_fÃ¼r_Reichensteuer</t>
  </si>
  <si>
    <t>2000100606053</t>
  </si>
  <si>
    <t>Fremde_als_Nachbarn_in_Ã–sterreich_extrem_unbeliebt</t>
  </si>
  <si>
    <t>2000100612821</t>
  </si>
  <si>
    <t>Soros-AbkÃ¶mmling_Shitstorm_gegen_Kurz_nach_Kritik_an_IdentitÃ¤ren</t>
  </si>
  <si>
    <t>2000100633765</t>
  </si>
  <si>
    <t>Echauffierte_Gastro-Kritiker_in_Deutschland_Severin_Corti_antwortet</t>
  </si>
  <si>
    <t>2000100648745</t>
  </si>
  <si>
    <t>Beziehungsfrage_Ã„lterer_oder_jÃ¼ngerer_Mann</t>
  </si>
  <si>
    <t>2000100650020</t>
  </si>
  <si>
    <t>Pilz_wirft_Regierung_vor_identitÃ¤re_Politik_zu_betreiben</t>
  </si>
  <si>
    <t>2000100651749</t>
  </si>
  <si>
    <t>Wie_Muslime_zu_Anderen_gemacht_werden</t>
  </si>
  <si>
    <t>2000100669508</t>
  </si>
  <si>
    <t>Die_Verflechtung_der_Freiheitlichen_mit_IdentitÃ¤ren_ist_enger_als_bisher_bekannt</t>
  </si>
  <si>
    <t>2000100679918</t>
  </si>
  <si>
    <t>Theresa_May_will_erneut_Verschiebung_des_EU-Austritts</t>
  </si>
  <si>
    <t>2000100683897</t>
  </si>
  <si>
    <t>FSG-Erfolge_bei_AK-Wahlen_im_Osten_Ã–sterreichs</t>
  </si>
  <si>
    <t>2000100697389</t>
  </si>
  <si>
    <t>Klubchef_Rosenkranz_verteidigt_die_FPÃ–_Kenne_keinen_IdentitÃ¤ren</t>
  </si>
  <si>
    <t>2000100715311</t>
  </si>
  <si>
    <t>2_Minuten_2_Millionen_15-jÃ¤hriger_GrÃ¼nder_bekommt_170_000_Euro</t>
  </si>
  <si>
    <t>2000100724251</t>
  </si>
  <si>
    <t>Terrorist_von_Christchurch_Ã¼berwies_vier_Spenden_an_identitÃ¤re_Organisationen_in_Europa</t>
  </si>
  <si>
    <t>2000100745249</t>
  </si>
  <si>
    <t>Jederzeit_die_GebÃ¼hr_wert_Walter_Rosenkranz_in_der_ZiB_2</t>
  </si>
  <si>
    <t>2000100752053</t>
  </si>
  <si>
    <t>Was_die_tÃ¼rkis-blaue_Hausverstandslogik_ausblendet</t>
  </si>
  <si>
    <t>2000100765700</t>
  </si>
  <si>
    <t>Kurz_findet_IdentitÃ¤re_widerlich_und_fordert_Distanzierung_von_allen_politischen_Mitarbeitern</t>
  </si>
  <si>
    <t>2000100770184</t>
  </si>
  <si>
    <t>Rewe_will_in_Ã–sterreich_vier_Stunden_lÃ¤nger_offen_halten</t>
  </si>
  <si>
    <t>2000100779365</t>
  </si>
  <si>
    <t>Distanzierung_von_IdentitÃ¤ren_In_der_FPÃ–-KernwÃ¤hlerschaft_brodelt_es</t>
  </si>
  <si>
    <t>2000100780562</t>
  </si>
  <si>
    <t>Netflix_statt_ORF_Warum_Nutzer_die_GIS_verweigern</t>
  </si>
  <si>
    <t>2000100783888</t>
  </si>
  <si>
    <t>Rapid_bezwingt_starken_LASK_im_ElferschieÃŸen</t>
  </si>
  <si>
    <t>2000100790890</t>
  </si>
  <si>
    <t>Kunasek_will_doch_weiterhin_Sperrvermerke_fÃ¼r_identitÃ¤re_Soldaten</t>
  </si>
  <si>
    <t>2000100802668</t>
  </si>
  <si>
    <t>Callcenter-Mitarbeiterin_2_100_Euro_brutto_fÃ¼r_35_Stunden</t>
  </si>
  <si>
    <t>2000100806979</t>
  </si>
  <si>
    <t>Hofburgwahl_Richterin_sieht_keinen_Anspruch_auf_Schadenersatz_fÃ¼r_FPÃ–</t>
  </si>
  <si>
    <t>2000100808336</t>
  </si>
  <si>
    <t>Rapid-Wunsch_nicht_erfÃ¼llt_Cupfinale_im_Austria-Stadion</t>
  </si>
  <si>
    <t>2000100815583</t>
  </si>
  <si>
    <t>Geht_arbeiten_Hotelbetreiber_genervt_von_Influencer-Anfragen</t>
  </si>
  <si>
    <t>2000100818784</t>
  </si>
  <si>
    <t>Klasnic_gab_ihren_Kindern_flotte_Detschn</t>
  </si>
  <si>
    <t>2000100819783</t>
  </si>
  <si>
    <t>In_der_Regierung_kÃ¶nnte_ein_grÃ¶ÃŸerer_Umbau_bevorstehen</t>
  </si>
  <si>
    <t>2000100843661</t>
  </si>
  <si>
    <t>Geforderte_Distanzierung_von_den_IdentitÃ¤ren_Kurz_ringt_um_die_GlaubwÃ¼rdigkeit</t>
  </si>
  <si>
    <t>2000100844838</t>
  </si>
  <si>
    <t>Experten_rÃ¼tteln_an_BegÃ¼nstigung_fÃ¼r_13__und_14__Gehalt</t>
  </si>
  <si>
    <t>2000100846522</t>
  </si>
  <si>
    <t>Jean_Ziegler_macht_in_Wien_jungen_Klima-Aktivisten_Mut</t>
  </si>
  <si>
    <t>2000100848283</t>
  </si>
  <si>
    <t>May_bittet_EU_um_Brexit-Aufschub_bis_30__Juni</t>
  </si>
  <si>
    <t>2000100868305</t>
  </si>
  <si>
    <t>Youtuber_zeigt_wie_man_Frauen_richtig_schlÃ¤gt__und_darf_online_bleiben</t>
  </si>
  <si>
    <t>2000100886870</t>
  </si>
  <si>
    <t>Wie_die_Berliner_Polizei_gegen_arabische_Clans_vorgeht</t>
  </si>
  <si>
    <t>2000100902279</t>
  </si>
  <si>
    <t>Waffenbauer_Waren_die_AnschlÃ¤ge_gut_fÃ¼rs_GeschÃ¤ft_Absolut</t>
  </si>
  <si>
    <t>2000100905322</t>
  </si>
  <si>
    <t>Klimawandel_Das_PliozÃ¤n_als_warnendes_Beispiel</t>
  </si>
  <si>
    <t>2000100907369</t>
  </si>
  <si>
    <t>Die_FPÃ–_Ã¤ndert_sich_nicht</t>
  </si>
  <si>
    <t>2000100912662</t>
  </si>
  <si>
    <t>Das_Problem_mit_Jean_Ziegler</t>
  </si>
  <si>
    <t>2000100913985</t>
  </si>
  <si>
    <t>Strache_zu_IdentitÃ¤ren_Mit_Herrn_Sellner_haben_wir_nichts_und_wollen_wir_nichts_zu_tun_haben</t>
  </si>
  <si>
    <t>2000100933042</t>
  </si>
  <si>
    <t>Tabakindustrie_unterstÃ¼tzte_Institut_von_FPÃ–-nominierter_Expertin</t>
  </si>
  <si>
    <t>2000100940611</t>
  </si>
  <si>
    <t>BrÃ¤utigam_in_Salzburg_kurz_vor_der_Hochzeit_in_Schubhaft_genommen</t>
  </si>
  <si>
    <t>2000100944174</t>
  </si>
  <si>
    <t>Kanzler_Kurz_akzeptiert_Straches_Abgrenzung_von_IdentitÃ¤ren</t>
  </si>
  <si>
    <t>2000100948721</t>
  </si>
  <si>
    <t>Europas_Ultrarechte_versammeln_sich_unter_Salvinis_FÃ¼hrung</t>
  </si>
  <si>
    <t>2000100977334</t>
  </si>
  <si>
    <t>Opposition_Ã¤rgert_sich_Ã¼ber_scheinheiligen_Koalitionsfrieden</t>
  </si>
  <si>
    <t>2000100982352</t>
  </si>
  <si>
    <t>Anstieg_rechtsextremer_Delikte_2018_Spitzenreiter_ist_OberÃ¶sterreich</t>
  </si>
  <si>
    <t>2000100983743</t>
  </si>
  <si>
    <t>Dann_gehen_Sie_doch_zurÃ¼ck_Das_Paradox_der_Integration</t>
  </si>
  <si>
    <t>2000100992519</t>
  </si>
  <si>
    <t>Grazer_FPÃ–-Chef_nimmt_IdentitÃ¤ren-Sympathie_zum_Teil_zurÃ¼ck</t>
  </si>
  <si>
    <t>2000101011138</t>
  </si>
  <si>
    <t>Ã–FB-Cup-Finale_findet_nicht_im_Austria-Stadion_statt</t>
  </si>
  <si>
    <t>2000101025370</t>
  </si>
  <si>
    <t>Was_ist_ein_ForumX</t>
  </si>
  <si>
    <t>2000101029465</t>
  </si>
  <si>
    <t>Russland-NÃ¤he_der_FPÃ–_sorgt_fÃ¼r_Isolation_des_BVT</t>
  </si>
  <si>
    <t>2000101031061</t>
  </si>
  <si>
    <t>BVT_soll_Liste_mit_500_IdentitÃ¤ren_besitzen__die_drohen_der_FPÃ–</t>
  </si>
  <si>
    <t>2000101039509</t>
  </si>
  <si>
    <t>Die_DÃ¤monisierung_des_Feminismus</t>
  </si>
  <si>
    <t>2000101045452</t>
  </si>
  <si>
    <t>Verkehrsminister_Hofer_erteilt_Klimarettung_durch_Tempo_100_Absage</t>
  </si>
  <si>
    <t>2000101046919</t>
  </si>
  <si>
    <t>Festgenommener_BrÃ¤utigam_legt_Beschwerde_ein</t>
  </si>
  <si>
    <t>2000101050526</t>
  </si>
  <si>
    <t>Wahlsieg_fÃ¼r_Israels_rechten_Block</t>
  </si>
  <si>
    <t>2000101063388</t>
  </si>
  <si>
    <t>Salzburg_will_nicht_ins_Happel-Stadion</t>
  </si>
  <si>
    <t>2000101067948</t>
  </si>
  <si>
    <t>Andrea_Eckert_Manchmal_lassen_mich_Polizisten_Strafe_zahlen</t>
  </si>
  <si>
    <t>2000101082266</t>
  </si>
  <si>
    <t>Neonazi-Szene_Rasche_Razzien_nach_mehr_als_einem_Jahr</t>
  </si>
  <si>
    <t>2000101094493</t>
  </si>
  <si>
    <t>Cupfinale_findet_in_Klagenfurt_statt_fÃ¼r_Rapid_wÃ¤re_Prater_ideale_Wahl_gewesen</t>
  </si>
  <si>
    <t>2000101097120</t>
  </si>
  <si>
    <t>Wirbel_um_verhinderte_Hochzeit_Braut_soll_schon_verheiratet_sein</t>
  </si>
  <si>
    <t>2000101106253</t>
  </si>
  <si>
    <t>Globale_ErwÃ¤rmung__eine_Ã¼berhitzte_Debatte</t>
  </si>
  <si>
    <t>2000101109894</t>
  </si>
  <si>
    <t>Schwere_VorwÃ¼rfe_gegen_die_Ballettakademie_der_Wiener_Staatsoper</t>
  </si>
  <si>
    <t>2000101112225</t>
  </si>
  <si>
    <t>SPÃ–_fordert_Sonderkommission_der_Regierung_zu_rechtsextremem_Terror</t>
  </si>
  <si>
    <t>2000101114529</t>
  </si>
  <si>
    <t>Postings_Aufhebung_der_Anonymisierung_kÃ¶nnte_gegen_EU-Recht_verstoÃŸen</t>
  </si>
  <si>
    <t>2000101118088</t>
  </si>
  <si>
    <t>Weggeworfene_Zigarettenstummel_sind_Giftcocktail_fÃ¼r_die_Natur</t>
  </si>
  <si>
    <t>2000101118247</t>
  </si>
  <si>
    <t>Das_Gerede_von_einer_anderen_EU</t>
  </si>
  <si>
    <t>2000101119622</t>
  </si>
  <si>
    <t>Forscher_prÃ¤sentieren_erstmals_den_Schatten_eines_Schwarzen_Lochs</t>
  </si>
  <si>
    <t>2000101121856</t>
  </si>
  <si>
    <t>Steam_hat_PC-Gaming_zerstÃ¶rt_Ehemaliger_Valve-Mitarbeiter_rechnet_mit_Firma_ab</t>
  </si>
  <si>
    <t>2000101142252</t>
  </si>
  <si>
    <t>Regierung_will_AnonymitÃ¤t_im_Netz_abschaffen__mit_hohen_Strafen</t>
  </si>
  <si>
    <t>2000101143621</t>
  </si>
  <si>
    <t>AK_Amazon-Kunden_kÃ¶nnen_Geld_zurÃ¼ckfordern</t>
  </si>
  <si>
    <t>2000101163815</t>
  </si>
  <si>
    <t>Erarbeitung_der_neuen_Stadt-Wien-Dachmarke_kostete_595_000_Euro</t>
  </si>
  <si>
    <t>2000101180789</t>
  </si>
  <si>
    <t>Brexit-Vertagung_bis_31__Oktober_fÃ¼hrt_Briten_in_den_vielleicht_hÃ¤rtesten_aller_EU-WahlkÃ¤mpfe</t>
  </si>
  <si>
    <t>2000101186224</t>
  </si>
  <si>
    <t>FÃ¼r_Junge_platzt_der_Traum_von_der_Mittelschicht_immer_Ã¶fter</t>
  </si>
  <si>
    <t>2000101188488</t>
  </si>
  <si>
    <t>BlÃ¼mel_in_der_ZiB_2_Ã¼ber_AnonymitÃ¤t_im_Netz_Ein_BlÃ¶dsinn_was_Sie_da_reden</t>
  </si>
  <si>
    <t>2000101208594</t>
  </si>
  <si>
    <t>Wikileaks-GrÃ¼nder_Julian_Assange_droht_nach_Festnahme_die_Auslieferung_in_die_USA</t>
  </si>
  <si>
    <t>2000101224327</t>
  </si>
  <si>
    <t>Asyllandesrat_WaldhÃ¤usl_stellt_740_FlÃ¼chtlingen_Stuhl_vor_die_TÃ¼r</t>
  </si>
  <si>
    <t>2000101253800</t>
  </si>
  <si>
    <t>Minister_BlÃ¼mels_ominÃ¶se_Software_zur_De-Anonymisierung</t>
  </si>
  <si>
    <t>2000101256631</t>
  </si>
  <si>
    <t>AnonymitÃ¤t_im_Netz_BlÃ¼mels_Wutposting</t>
  </si>
  <si>
    <t>2000101259600</t>
  </si>
  <si>
    <t>Verfassungsschutz_forschte_364_Mitglieder_der_IdentitÃ¤ren_aus</t>
  </si>
  <si>
    <t>2000101266781</t>
  </si>
  <si>
    <t>Britischer_Rapper_Stormzy_sagt_Ã–sterreich-Auftritt_wegen_Rassismus_ab</t>
  </si>
  <si>
    <t>2000101281111</t>
  </si>
  <si>
    <t>Programmieren_ist_fÃ¼r_Jeden__aber_nur_wenn_man_Englisch_spricht</t>
  </si>
  <si>
    <t>2000101285309</t>
  </si>
  <si>
    <t>Vom_Neonazi_zum_Sportminister_Maschek-Folge_Ã¼ber_Strache_wurde_Opfer_von_Zensur</t>
  </si>
  <si>
    <t>2000101294591</t>
  </si>
  <si>
    <t>Tiefer_Einblick_in_Struktur_der_rechtsextremen_IdentitÃ¤ren</t>
  </si>
  <si>
    <t>2000101301917</t>
  </si>
  <si>
    <t>Strache_lud_IdentitÃ¤ren-VerbÃ¼ndeten_auf_Steuerkosten_ein</t>
  </si>
  <si>
    <t>2000101303275</t>
  </si>
  <si>
    <t>Kleidermacherin_Lena_Hoschek_Arbeitsmoral_der_Jungen_ist_im_Keller</t>
  </si>
  <si>
    <t>2000101312421</t>
  </si>
  <si>
    <t>Ã–sterreichs_BevÃ¶lkerung_unter_Generalverdacht</t>
  </si>
  <si>
    <t>2000101325527</t>
  </si>
  <si>
    <t>Kein_Zwang_mehr_fÃ¼r_Arbeitslose_AMS_sieht_Erfolge_bei_Pilotprojekt</t>
  </si>
  <si>
    <t>2000101326218</t>
  </si>
  <si>
    <t>Faschisten_mit_Todesliebe</t>
  </si>
  <si>
    <t>2000101327393</t>
  </si>
  <si>
    <t>Frauen_auf_Kennenlernkurs_mit_der_Vulva</t>
  </si>
  <si>
    <t>2000101328218</t>
  </si>
  <si>
    <t>Druck_auf_Deutschland_steigt_HÃ¶here_LÃ¶hne_und_Investitionen_gefordert</t>
  </si>
  <si>
    <t>2000101329857</t>
  </si>
  <si>
    <t>Rendi-Wagner_Rechtspopulisten_wollen_Europa_zerstÃ¶ren</t>
  </si>
  <si>
    <t>2000101350186</t>
  </si>
  <si>
    <t>IdentitÃ¤re_demonstrieren_fÃ¼r_sich_selbst_bis_zu_2_000_gegen_sie</t>
  </si>
  <si>
    <t>2000101362650</t>
  </si>
  <si>
    <t>Armin_Wolf_an_ORF-Chef_Scharfe_Satire_auch_senden</t>
  </si>
  <si>
    <t>2000101372981</t>
  </si>
  <si>
    <t>BedÃ¼rftigen_sollen_Spenden_von_Sozialhilfe_abgezogen_werden</t>
  </si>
  <si>
    <t>2000101396381</t>
  </si>
  <si>
    <t>Kurier-Chefredakteurin_tadelt_Jan_BÃ¶hmermann_fÃ¼r_Romy-Botschaft</t>
  </si>
  <si>
    <t>2000101426897</t>
  </si>
  <si>
    <t>Landbauer_erklÃ¤rt_Follow_fÃ¼r_antizion03_mit_Software</t>
  </si>
  <si>
    <t>2000101427141</t>
  </si>
  <si>
    <t>EU-Staaten_segnen_Uploadfilter_und_Leistungsschutzrecht_ab</t>
  </si>
  <si>
    <t>2000101427519</t>
  </si>
  <si>
    <t>Jesse_Marsch_wird_Trainer_von_RB_Salzburg</t>
  </si>
  <si>
    <t>2000101427953</t>
  </si>
  <si>
    <t>Regierung_Spenden_schmÃ¤lern_Sozialhilfe_nicht</t>
  </si>
  <si>
    <t>2000101434669</t>
  </si>
  <si>
    <t>US-Abgeordnete_Omar_muss_nach_Trump-Tweet_Polizeischutz_beantragen</t>
  </si>
  <si>
    <t>2000101435687</t>
  </si>
  <si>
    <t>Neue_Sozialhilfe_kÃ¶nnte_verfassungswidrig_sein</t>
  </si>
  <si>
    <t>2000101455904</t>
  </si>
  <si>
    <t>Wenn_es_gegen_die_Schwachen_geht_schwelgt_die_Koalition_in_Harmonie</t>
  </si>
  <si>
    <t>2000101458718</t>
  </si>
  <si>
    <t>Wir_haben_Game_of_Thrones_S08_E01_gesehen_Winterfell</t>
  </si>
  <si>
    <t>2000101462653</t>
  </si>
  <si>
    <t>Darf_man_Heinz-Christian_Strache_einen_Ex-Neonazi_nennen</t>
  </si>
  <si>
    <t>2000101467139</t>
  </si>
  <si>
    <t>Das_drohende_Bellen_ist_schon_fast_alltÃ¤glich</t>
  </si>
  <si>
    <t>2000101474897</t>
  </si>
  <si>
    <t>Brand_in_Notre-Dame-Kathedrale_unter_Kontrolle_Macron_kÃ¼ndigt_Wiederaufbau_an</t>
  </si>
  <si>
    <t>2000101479626</t>
  </si>
  <si>
    <t>Feuer_in_Kathedrale_Notre-Dame_gelÃ¶scht__Brand_versetzt_Paris_in_Schockzustand</t>
  </si>
  <si>
    <t>2000101491582</t>
  </si>
  <si>
    <t>Ex-Ã–VP-Chef_Mitterlehner_Kurz_hat_die_Rechten_salonfÃ¤hig_gemacht</t>
  </si>
  <si>
    <t>2000101499200</t>
  </si>
  <si>
    <t>Brand_von_Notre-Dame_sorgt_fÃ¼r_rechte_VerschwÃ¶rungstheorien</t>
  </si>
  <si>
    <t>2000101508939</t>
  </si>
  <si>
    <t>StaatssekretÃ¤r_zu_Notre-Dame_Schwachstellen_im_GewÃ¶lbe_entdeckt</t>
  </si>
  <si>
    <t>2000101510989</t>
  </si>
  <si>
    <t>Mitterlehners_Abrechnung_Kratzer_an_Kurz_Fassade</t>
  </si>
  <si>
    <t>2000101539540</t>
  </si>
  <si>
    <t>Gastkommentar_von_Reinhold_Mitterlehner_Zeit_fÃ¼r_VerÃ¤nderung_in_Ã–sterreich</t>
  </si>
  <si>
    <t>2000101541001</t>
  </si>
  <si>
    <t>Spindelegger_und_PrÃ¶ll_loben_Kurz_und_werfen_Mitterlehner_linke_Positionierung_der_Ã–VP_vor</t>
  </si>
  <si>
    <t>2000101585736</t>
  </si>
  <si>
    <t>Mitterlehner_Ã¼ber_Kurz_Aufstieg_Von_Anfang_an_ein_falsches_Spiel_gespielt</t>
  </si>
  <si>
    <t>2000101587050</t>
  </si>
  <si>
    <t>Kampf_ohne_Kopftuch_Haftbefehl_gegen_iranische_Boxerin</t>
  </si>
  <si>
    <t>2000101620656</t>
  </si>
  <si>
    <t>Pressefreiheit_in_Ã–sterreich_alarmierend_verschlechtert</t>
  </si>
  <si>
    <t>2000101623473</t>
  </si>
  <si>
    <t>Die_Kurz-Frage</t>
  </si>
  <si>
    <t>2000101625729</t>
  </si>
  <si>
    <t>Zwist_um_Millionenspenden_fÃ¼r_Notre-Dame</t>
  </si>
  <si>
    <t>2000101626960</t>
  </si>
  <si>
    <t>Wer_sich_neben_Mitterlehner_noch_gegen_den_Kurz-Stil_positioniert</t>
  </si>
  <si>
    <t>2000101627034</t>
  </si>
  <si>
    <t>Reinhold_Mitterlehner_In_der_Ã–VP_wird_keine_Diskussion_zugelassen</t>
  </si>
  <si>
    <t>2000101628455</t>
  </si>
  <si>
    <t>Staffel_8_Folge_2_Wir_haben_Game_of_Thrones_gesehen</t>
  </si>
  <si>
    <t>2000101662893</t>
  </si>
  <si>
    <t>Acht_BundeslÃ¤nder_sind_gegen_den_150-Euro-Lohn_fÃ¼r_Asylwerber</t>
  </si>
  <si>
    <t>2000101663889</t>
  </si>
  <si>
    <t>Aufregung_um_Laufstrecken_am_Zentralfriedhof</t>
  </si>
  <si>
    <t>2000101678585</t>
  </si>
  <si>
    <t>Polizei_startet_im_Herbst_Gesichtserkennung_mit_Ã¶ffentlichen_Kameras</t>
  </si>
  <si>
    <t>2000101679966</t>
  </si>
  <si>
    <t>Ãœberzeugende_Beweise_fÃ¼r_Lawinentod_von_David_Lama_und_HansjÃ¶rg_Auer</t>
  </si>
  <si>
    <t>2000101685967</t>
  </si>
  <si>
    <t>Doppelt_so_viele_beziehen_in_Wien_Notstandshilfe_wie_Arbeitslosengeld</t>
  </si>
  <si>
    <t>2000101690742</t>
  </si>
  <si>
    <t>Mueller-Bericht_lÃ¤sst_Justizbehinderung_durch_Trump_offen</t>
  </si>
  <si>
    <t>2000101693065</t>
  </si>
  <si>
    <t>Ã–VP_und_Mitterlehner_ringen_um_Haltung</t>
  </si>
  <si>
    <t>2000101699476</t>
  </si>
  <si>
    <t>Neue_Poolsteuer_in_oberÃ¶sterreichischer_Gemeinde_erregt_GemÃ¼ter</t>
  </si>
  <si>
    <t>2000101705206</t>
  </si>
  <si>
    <t>Schulleiter_ordnete_nach_Vergewaltigungsvorwurf_Verbrennung_von_Frau_an</t>
  </si>
  <si>
    <t>2000101728333</t>
  </si>
  <si>
    <t>Was_Autofreiheit_der_Gesellschaft_bringt</t>
  </si>
  <si>
    <t>2000101737807</t>
  </si>
  <si>
    <t>Haus_Auto_Karriere_Wir_sollten_es_doch_besser_haben</t>
  </si>
  <si>
    <t>2000101750263</t>
  </si>
  <si>
    <t>Rendi-Wagner_will_neue_Sozialhilfe_vor_HÃ¶chstgericht_kippen</t>
  </si>
  <si>
    <t>2000101750594</t>
  </si>
  <si>
    <t>Reinhold_Mitterlehner_ist_zurÃ¼ck_auf_der_politischen_BÃ¼hne</t>
  </si>
  <si>
    <t>2000101758564</t>
  </si>
  <si>
    <t>Influencer_darf_nicht_gratis_in_einen_Club_und_blamiert_sich_mit_Rachevideo</t>
  </si>
  <si>
    <t>2000101760004</t>
  </si>
  <si>
    <t>Moralische_Werte_werden_wichtiger_als_Glaube_an_Gott</t>
  </si>
  <si>
    <t>2000101767787</t>
  </si>
  <si>
    <t>LÃ¼ge_Felix_Baumgartner_wettert_gegen_E-Autos_und_Klimawandel</t>
  </si>
  <si>
    <t>2000101786632</t>
  </si>
  <si>
    <t>Kritik_an_Enthaltung_der_FPÃ–_im_EU-Parlament_zu_Abbiegeassistent</t>
  </si>
  <si>
    <t>2000101786770</t>
  </si>
  <si>
    <t>Nur_Tanken_und_Heizen_teurer_zu_machen_wird_das_Klima_nicht_retten</t>
  </si>
  <si>
    <t>2000101794492</t>
  </si>
  <si>
    <t>Zahl_der_Todesopfer_nach_AnschlÃ¤gen_in_Sri_Lanka_auf_290_gestiegen</t>
  </si>
  <si>
    <t>2000101809077</t>
  </si>
  <si>
    <t>Facebook_Strache_teilte_Seite_die_Holocaust_leugnet</t>
  </si>
  <si>
    <t>2000101809110</t>
  </si>
  <si>
    <t>Regierung_plant_bis_2023_durchgehendes_Nulldefizit</t>
  </si>
  <si>
    <t>2000101809724</t>
  </si>
  <si>
    <t>Kanzler_Kurz_verteidigt_MachtÃ¼bernahme</t>
  </si>
  <si>
    <t>2000101822105</t>
  </si>
  <si>
    <t>Komikerin_initiierte_Shitstorm_gegen_Spiegel-Autorin_die_Auftritt_kritisiert_hatte</t>
  </si>
  <si>
    <t>2000101823983</t>
  </si>
  <si>
    <t>FPÃ–_Braunau_dichtet_Ã¼ber_Ratten_mit_Kanalisationshintergrund</t>
  </si>
  <si>
    <t>2000101843141</t>
  </si>
  <si>
    <t>Einheimische_Islamistengruppe_laut_Regierung_fÃ¼r_AnschlÃ¤ge_in_Sri_Lanka_verantwortlich__Explosion_wÃ¤hrend_BombenrÃ¤umung</t>
  </si>
  <si>
    <t>2000101844427</t>
  </si>
  <si>
    <t>Respekt_fÃ¼r_Mitterlehner</t>
  </si>
  <si>
    <t>2000101850299</t>
  </si>
  <si>
    <t>Umfrage_Jeder_Zweite_meint_Regierung_spaltet_die_Gesellschaft</t>
  </si>
  <si>
    <t>2000101856100</t>
  </si>
  <si>
    <t>Sri_Lankas_Regierung_sieht_in_AnschlÃ¤gen_Christchurch-Vergeltung</t>
  </si>
  <si>
    <t>2000101859529</t>
  </si>
  <si>
    <t>Brunei_will_Respekt_und_VerstÃ¤ndnis_der_EU_fÃ¼r_Steinigung_Homosexueller</t>
  </si>
  <si>
    <t>2000101872958</t>
  </si>
  <si>
    <t>Braunauer_FPÃ–-VizebÃ¼rgermeister_Christian_Schilcher_tritt_nach_Stadtratten-Gedicht_zurÃ¼ck</t>
  </si>
  <si>
    <t>2000101884850</t>
  </si>
  <si>
    <t>Fortpflanzung_ist_eine_egoistische_Handlung</t>
  </si>
  <si>
    <t>2000101892033</t>
  </si>
  <si>
    <t>Ein_Ende_des_Bargelds_Ihre_Meinung</t>
  </si>
  <si>
    <t>2000101897420</t>
  </si>
  <si>
    <t>ErdÃ¤pfel_in_Not_Bauern_demonstrieren_fÃ¼r_Spritzmittel</t>
  </si>
  <si>
    <t>2000101903345</t>
  </si>
  <si>
    <t>Stadtratten-Gedicht_der_FPÃ–_Skandale_als_Normalzustand</t>
  </si>
  <si>
    <t>2000101909810</t>
  </si>
  <si>
    <t>37_Enthauptungen_und_eine_Kreuzigung_in_Saudi-Arabien</t>
  </si>
  <si>
    <t>2000101916142</t>
  </si>
  <si>
    <t>Rattengedicht_erinnert_Experten_an_Sprache_der_Nazis</t>
  </si>
  <si>
    <t>2000101920003</t>
  </si>
  <si>
    <t>Der_Kampf_gegen_Rechts__sinnlos</t>
  </si>
  <si>
    <t>2000101920462</t>
  </si>
  <si>
    <t>Palmers_und_Body-Positivity_aus_der_HÃ¶lle_Teil_zwei</t>
  </si>
  <si>
    <t>2000101925784</t>
  </si>
  <si>
    <t>Harald_Vilimsky_droht_Armin_Wolf_und_erntet_Kritik_von_Medienminister_BlÃ¼mel</t>
  </si>
  <si>
    <t>2000101935041</t>
  </si>
  <si>
    <t>Causa_Ratten-Gedicht_Van_der_Bellen_bestellte_Strache_in_die_Hofburg</t>
  </si>
  <si>
    <t>2000101952245</t>
  </si>
  <si>
    <t>Kurz_Schulden_sind_das_Unsozialste_was_ein_Staat_tun_kann</t>
  </si>
  <si>
    <t>2000101968819</t>
  </si>
  <si>
    <t>IdentitÃ¤re_sollen_mehr_als_100_000_Euro_an_Abgaben_hinterzogen_haben</t>
  </si>
  <si>
    <t>2000101978262</t>
  </si>
  <si>
    <t>Raumplanerin_Als_Stadt_stÃ¤ndig_wachsen_zu_wollen_ist_kindisch</t>
  </si>
  <si>
    <t>2000101981710</t>
  </si>
  <si>
    <t>Reinhold_Mitterlehner__keine_Integrationsfigur</t>
  </si>
  <si>
    <t>2000101982303</t>
  </si>
  <si>
    <t>Klinik_fÃ¼r_Nichtversicherte_platzt_aus_allen_NÃ¤hten</t>
  </si>
  <si>
    <t>2000101983104</t>
  </si>
  <si>
    <t>Ihre_schrÃ¤gsten_Ã–ffi-Momente</t>
  </si>
  <si>
    <t>2000101983559</t>
  </si>
  <si>
    <t>FPÃ–-Attacken_gegen_ORF-Journalisten_Angriff_auf_die_Pressefreiheit</t>
  </si>
  <si>
    <t>2000101984909</t>
  </si>
  <si>
    <t>ErdÃ¤pfelbauern_wollen_mehr_Spritzmittel_einsetzen</t>
  </si>
  <si>
    <t>2000101987312</t>
  </si>
  <si>
    <t>Asfinag_zahlte_Gutachten_zu_Tempo_140</t>
  </si>
  <si>
    <t>2000101988817</t>
  </si>
  <si>
    <t>Tesla_fÃ¤hrt_schon_wieder_hohen_Verlust_ein</t>
  </si>
  <si>
    <t>2000102004812</t>
  </si>
  <si>
    <t>Grabenkampf_um_Sozialhilfe_im_Parlament</t>
  </si>
  <si>
    <t>2000102015776</t>
  </si>
  <si>
    <t>Armin_Wolf_Gut_dass_Herr_Vilimsky_nicht_so_kann_wie_er_gerne_wÃ¼rde</t>
  </si>
  <si>
    <t>2000102023835</t>
  </si>
  <si>
    <t>Republika_Srpska_will_Sondereinheiten_der_Polizei_aufbauen</t>
  </si>
  <si>
    <t>2000102024422</t>
  </si>
  <si>
    <t>Klaus_Luger_Teile_in_FPÃ–_mit_problematischen_Verbindungen</t>
  </si>
  <si>
    <t>2000102047190</t>
  </si>
  <si>
    <t>SPÃ–_ringt_erneut_um_Position_zur_FPÃ–</t>
  </si>
  <si>
    <t>2000102052654</t>
  </si>
  <si>
    <t>Religionskritik_als_Rassismus</t>
  </si>
  <si>
    <t>2000102055735</t>
  </si>
  <si>
    <t>Stenzel_zieht_bei_Wolf_Parallele_zu_Nazi-Richtern</t>
  </si>
  <si>
    <t>2000102077916</t>
  </si>
  <si>
    <t>Beliebteste_Pflanze_in_unseren_GÃ¤rten_ist_die_Thujenhecke__Warum_nur</t>
  </si>
  <si>
    <t>2000102081762</t>
  </si>
  <si>
    <t>Die_skurrilsten_Liebesgeschichten_die_Sie_kennen</t>
  </si>
  <si>
    <t>2000102082465</t>
  </si>
  <si>
    <t>Geh_arbeiten__zum_Umgang_mit_Bettelnden</t>
  </si>
  <si>
    <t>2000102090246</t>
  </si>
  <si>
    <t>Die_FPÃ–_und_die_Zukunft_Ã–sterreichs</t>
  </si>
  <si>
    <t>2000102121339</t>
  </si>
  <si>
    <t>Rote_Kritik_an_Koalitionen_mit_FPÃ–_wird_lauter</t>
  </si>
  <si>
    <t>2000102126852</t>
  </si>
  <si>
    <t>NaheverhÃ¤ltnis_zu_Russland_stÃ¶ÃŸt_in_den_USA_sauer_auf</t>
  </si>
  <si>
    <t>2000102127838</t>
  </si>
  <si>
    <t>Mindestsicherung_SPÃ–_zieht_via_Bundesrat_vor_Verfassungsgerichtshof</t>
  </si>
  <si>
    <t>2000102145630</t>
  </si>
  <si>
    <t>MÃ¼ssen_wir_wegen_des_Klimas_alle_Veganer_werden_Es_wÃ¼rde_auf_jeden_Fall_helfen</t>
  </si>
  <si>
    <t>2000102149024</t>
  </si>
  <si>
    <t>FPÃ–_verbreitet_Foto_von_MÃ¼ttern_mit_Kopftuch_in_Wiener_Park</t>
  </si>
  <si>
    <t>2000102149156</t>
  </si>
  <si>
    <t>FPÃ–-VizebÃ¼rgermeister_lÃ¶st_mit_Posting_Hasswelle_gegen_Muslime_aus</t>
  </si>
  <si>
    <t>2000102154107</t>
  </si>
  <si>
    <t>Volumen_der_Steuerreform_steigt_von_45_auf_65_Milliarden</t>
  </si>
  <si>
    <t>2000102160427</t>
  </si>
  <si>
    <t>FPÃ–_vs__ORF_Steger_legt_Moderator_Wolf_indirekt_Auszeit_nahe</t>
  </si>
  <si>
    <t>2000102175669</t>
  </si>
  <si>
    <t>Strache_sieht_BevÃ¶lkerungsaustausch_als_Begriff_der_RealitÃ¤t</t>
  </si>
  <si>
    <t>2000102182255</t>
  </si>
  <si>
    <t>Vor_allem_die_Reichen_zahlen_FÃ¼nf_Mythen_Ã¼ber_das_Steuerland_Ã–sterreich</t>
  </si>
  <si>
    <t>2000102196464</t>
  </si>
  <si>
    <t>Einwanderungsland_Ã–sterreich_Gegen_die_Endzeitstimmung_und_Wunsch_nach_Heimeligkeit</t>
  </si>
  <si>
    <t>2000102197161</t>
  </si>
  <si>
    <t>Was_Kurz_bei_der_Steuerreform_anders_macht_als_Faymann_und_SchÃ¼ssel</t>
  </si>
  <si>
    <t>2000102199269</t>
  </si>
  <si>
    <t>Warum_Steger_sofort_wegmuss</t>
  </si>
  <si>
    <t>2000102199735</t>
  </si>
  <si>
    <t>Wir_haben_Game_of_Thrones_Staffel_8_Episode_3_gesehen_The_Long_Night</t>
  </si>
  <si>
    <t>2000102214903</t>
  </si>
  <si>
    <t>Neos-Sozialsprecher_Loacker_hÃ¤lt_faule_Menschen_fÃ¼r_Plage</t>
  </si>
  <si>
    <t>2000102218324</t>
  </si>
  <si>
    <t>Armin_Wolf_Ich_werde_Ã¼brigens_keine_Auszeit_nehmen</t>
  </si>
  <si>
    <t>2000102225032</t>
  </si>
  <si>
    <t>Entlastung_betrÃ¤gt_bei_mittleren_Einkommen_1_000_Euro_im_Jahr</t>
  </si>
  <si>
    <t>2000102228039</t>
  </si>
  <si>
    <t>FPÃ–_Mariahilf_lÃ¤sst_Ã¼ber_Aussehen_von_Politikerinnen_abstimmen</t>
  </si>
  <si>
    <t>2000102249397</t>
  </si>
  <si>
    <t>Warum_die_FPÃ–_einen_Eklat_nach_dem_anderen_liefert</t>
  </si>
  <si>
    <t>2000102250388</t>
  </si>
  <si>
    <t>Herber_RÃ¼ckschlag_fÃ¼r_Innsbrucker_Mountainbiker</t>
  </si>
  <si>
    <t>2000102252945</t>
  </si>
  <si>
    <t>GrÃ¶ÃŸte_Entlastung_aller_Zeiten_TÃ¼rkis-blaues_Marktgeschrei</t>
  </si>
  <si>
    <t>2000102253353</t>
  </si>
  <si>
    <t>Impfpflicht_Spritze_gegen_Ignoranz</t>
  </si>
  <si>
    <t>2000102256344</t>
  </si>
  <si>
    <t>Was_hinter_der_Theorie_des_GroÃŸen_Austauschs_steckt</t>
  </si>
  <si>
    <t>2000102256389</t>
  </si>
  <si>
    <t>Steuerreform_Was_wann_in_Kraft_tritt_und_wer_wie_stark_profitiert</t>
  </si>
  <si>
    <t>2000102265928</t>
  </si>
  <si>
    <t>Serbiens_PrÃ¤sident_schlieÃŸt_Dialog_mit_Kosovo_weiter_aus</t>
  </si>
  <si>
    <t>2000102270458</t>
  </si>
  <si>
    <t>Van_der_Bellen_gibt_Segen_fÃ¼r_strittiges_Handelsabkommen_Ceta</t>
  </si>
  <si>
    <t>2000102280780</t>
  </si>
  <si>
    <t>Bild-Zeitung_spottet_Ã¼ber_Kurz_und_das_irre_Ã–si-Theater</t>
  </si>
  <si>
    <t>2000102284192</t>
  </si>
  <si>
    <t>Gartenbesitzer_schieÃŸt_Drohne_ab_Gericht_erlaubt_Selbsthilfe</t>
  </si>
  <si>
    <t>2000102295179</t>
  </si>
  <si>
    <t>69_Verletzte_bei_KÃ¤mpfen_auf_den_StraÃŸen_Venezuelas</t>
  </si>
  <si>
    <t>2000102296781</t>
  </si>
  <si>
    <t>Christian_Kern_soll_Aufsichtsrat_bei_russischer_Bahn_werden</t>
  </si>
  <si>
    <t>2000102306829</t>
  </si>
  <si>
    <t>BevÃ¶lkerungsaustausch_Kurz_lehnt_Begriff_ab_Strache_steht_dazu</t>
  </si>
  <si>
    <t>2000102320878</t>
  </si>
  <si>
    <t>Sebastian_Kurz_bei_Armin_Wolf_Was_den_Kanzler_anwidert</t>
  </si>
  <si>
    <t>2000102321313</t>
  </si>
  <si>
    <t>1__Mai_in_Wien_SPÃ–_fordert_von_Strache_RÃ¼cktritt</t>
  </si>
  <si>
    <t>2000102330973</t>
  </si>
  <si>
    <t>FPÃ–-FrÃ¼hschoppen_in_Linz_Deftiges_fÃ¼r_den_Marsch_nach_BrÃ¼ssel</t>
  </si>
  <si>
    <t>2000102333198</t>
  </si>
  <si>
    <t>Heinz_FaÃŸmanns_Ministeriumsumbau_sorgt_fÃ¼r_Aufruhr</t>
  </si>
  <si>
    <t>2000102344996</t>
  </si>
  <si>
    <t>Gabaliers_Manager_klagen_Ã¼ber_merkwÃ¼rdige_Amadeus-Gewinner</t>
  </si>
  <si>
    <t>2000102347666</t>
  </si>
  <si>
    <t>KÃ¶stinger_gibt_zu_Verfehlte_Klimaziele_kosten_so_viel_wie_Steuerentlastung</t>
  </si>
  <si>
    <t>2000102349261</t>
  </si>
  <si>
    <t>Salzburg_gewinnt_Ã–FB-Cup_gegen_Rapid</t>
  </si>
  <si>
    <t>2000102351241</t>
  </si>
  <si>
    <t>Gravierende_WissenslÃ¼cken_zum_Holocaust_in_Ã–sterreich</t>
  </si>
  <si>
    <t>2000102362845</t>
  </si>
  <si>
    <t>SPÃ–_kritisiert_Kurz_Fake-News_und_zÃ¤hlt_mehr_Besucher_als_die_Polizei</t>
  </si>
  <si>
    <t>2000102365833</t>
  </si>
  <si>
    <t>Sauer_wegen_Reklamation_Gastwirt_verprÃ¼gelte_vier_GÃ¤ste</t>
  </si>
  <si>
    <t>2000102367499</t>
  </si>
  <si>
    <t>Titeltraum_ausgetrÃ¤umt_Rapid_mit_leeren_HÃ¤nden</t>
  </si>
  <si>
    <t>2000102376473</t>
  </si>
  <si>
    <t>Kriminalstatistik_Erstmals_seit_20_Jahren_unter_500_000_Anzeigen</t>
  </si>
  <si>
    <t>2000102378773</t>
  </si>
  <si>
    <t>Welcher_Austausch_der_BevÃ¶lkerung_in_Ã–sterreich_tatsÃ¤chlich_stattfindet</t>
  </si>
  <si>
    <t>2000102386715</t>
  </si>
  <si>
    <t>Umweltministerium_Klimafolgen_Bedrohung_fÃ¼r_den_Staatshaushalt</t>
  </si>
  <si>
    <t>2000102393497</t>
  </si>
  <si>
    <t>Ã–sterreich_droht_unter_der_jetzigen_Regierung_ein_autokratisches_Politsystem</t>
  </si>
  <si>
    <t>2000102410210</t>
  </si>
  <si>
    <t>BevÃ¶lkerungsaustausch_Warum_Strache_ungebremst_weitermacht</t>
  </si>
  <si>
    <t>2000102411597</t>
  </si>
  <si>
    <t>Kurz_erntet_Beifall_weil_er_kalte_Progression_doch_nicht_abschaffen_will</t>
  </si>
  <si>
    <t>2000102413431</t>
  </si>
  <si>
    <t>Verbot_von_Gabaliers_Musik_durch_Grazer_SPÃ–_erregt_Felix_Baumgartner</t>
  </si>
  <si>
    <t>2000102439132</t>
  </si>
  <si>
    <t>Lets_Party_Aufgekocht_mit_dem_Thermomix</t>
  </si>
  <si>
    <t>2000102445408</t>
  </si>
  <si>
    <t>Offiziere_in_Ministerien_verfassungsrechtlich_schwer_bedenklich</t>
  </si>
  <si>
    <t>2000102447114</t>
  </si>
  <si>
    <t>Game_of_Thrones_Staffel_8_Episode_4_Wir_haben_The_Last_of_the_Starks_gesehen</t>
  </si>
  <si>
    <t>2000102456515</t>
  </si>
  <si>
    <t>Lehrer_nach_Streit_an_Wiener_HTL_von_Unterricht_abgezogen</t>
  </si>
  <si>
    <t>2000102461612</t>
  </si>
  <si>
    <t>Historiker_Robert_G__Knight_Die_Historikerkommission_der_FPÃ–_ist_ein_Witz</t>
  </si>
  <si>
    <t>2000102471142</t>
  </si>
  <si>
    <t>Die_MÃ¤r_von_den_gefÃ¤hrlichen_Hunderassen</t>
  </si>
  <si>
    <t>2000102472072</t>
  </si>
  <si>
    <t>Fliegendes_Putenschnitzel_Vier_Anzeigen_gegen_Wut-Wirt</t>
  </si>
  <si>
    <t>2000102472413</t>
  </si>
  <si>
    <t>Warum_Rechte_die_Themen_setzen__und_Linke_sich_oft_schwertun</t>
  </si>
  <si>
    <t>2000102473757</t>
  </si>
  <si>
    <t>Wie_sozial_ist_die_tÃ¼rkis-blaue_Regierung</t>
  </si>
  <si>
    <t>2000102475257</t>
  </si>
  <si>
    <t>MilitÃ¤ranalyst_Gady_Jon_Snow_wÃ¤re_ein_schrecklicher_Kommandant</t>
  </si>
  <si>
    <t>2000102478986</t>
  </si>
  <si>
    <t>Wieso_gelten_Mao-T-Shirts_als_SpaÃŸprodukt_und_Rommel-Socken_nicht</t>
  </si>
  <si>
    <t>2000102480506</t>
  </si>
  <si>
    <t>Gesetz_gegen_Drogenlenker_soll_massiv_verschÃ¤rft_werden</t>
  </si>
  <si>
    <t>2000102481605</t>
  </si>
  <si>
    <t>Hans_Rauscher_Ã¼ber_das_Aufwachsen_im_Gemeindebau</t>
  </si>
  <si>
    <t>2000102483021</t>
  </si>
  <si>
    <t>Kurz_fordert_Neuverhandlung_des_EU-Vertrags</t>
  </si>
  <si>
    <t>2000102488006</t>
  </si>
  <si>
    <t>Laufmasche_SPÃ–-Ortsgruppe_beschimpft_Kurier-Chefredakteurin_sexistisch</t>
  </si>
  <si>
    <t>2000102504188</t>
  </si>
  <si>
    <t>Kurz_will_VerÃ¤nderung_von_Ã–sterreich_nach_Europa_tragen</t>
  </si>
  <si>
    <t>2000102507824</t>
  </si>
  <si>
    <t>HTL-SchÃ¼ler_angespuckt_Jugendliche_provozierten_Lehrer_zuvor_aggressiv</t>
  </si>
  <si>
    <t>2000102508150</t>
  </si>
  <si>
    <t>Auto_erfasst_Passanten_in_Wien_Lenker_wollte_noch_schnell_Ã¼ber_Ampel</t>
  </si>
  <si>
    <t>2000102511261</t>
  </si>
  <si>
    <t>Mauthausen-Gedenken_Scharfe_Kritik_des_IKG-PrÃ¤sidenten_an_der_FPÃ–</t>
  </si>
  <si>
    <t>2000102536354</t>
  </si>
  <si>
    <t>Fischler_fordert_Klarstellung_der_Ã–VP_zur_Koalition_mit_der_FPÃ–</t>
  </si>
  <si>
    <t>2000102549223</t>
  </si>
  <si>
    <t>Konflikt_an_HTL_Bildungsdirektor_kÃ¼ndigt_Konsequenzen_an</t>
  </si>
  <si>
    <t>2000102553627</t>
  </si>
  <si>
    <t>Dutzende_Todesopfer_nach_FlugzeugunglÃ¼ck_in_Moskau</t>
  </si>
  <si>
    <t>2000102555041</t>
  </si>
  <si>
    <t>Faktenchecks_Ã¼berzeugen_Rassisten_nicht</t>
  </si>
  <si>
    <t>2000102562051</t>
  </si>
  <si>
    <t>USA_verlegen_FlugzeugtrÃ¤ger_in_Richtung_Iran</t>
  </si>
  <si>
    <t>2000102565674</t>
  </si>
  <si>
    <t>SJ-Chefin_Herr_kritisiert_Kurz_bei_Befreiungsfeier_in_Mauthausen</t>
  </si>
  <si>
    <t>2000102569501</t>
  </si>
  <si>
    <t>Kanzler_Kurz_springt_Gabalier_zur_Seite_dieser_bedankt_sich</t>
  </si>
  <si>
    <t>2000102575048</t>
  </si>
  <si>
    <t>Volksanwaltschaft_leitet_in_Causa_HTL_Ottakring_PrÃ¼fverfahren_ein</t>
  </si>
  <si>
    <t>2000102579058</t>
  </si>
  <si>
    <t>Kampfzone_Ãœbergewicht</t>
  </si>
  <si>
    <t>2000102585083</t>
  </si>
  <si>
    <t>Protestaktion_von_SJ-Chefin_Herr_trifft_den_Sinn_der_Gedenkfeier</t>
  </si>
  <si>
    <t>2000102585943</t>
  </si>
  <si>
    <t>Strom_fÃ¼r_Elektroautos_bald_teurer_als_herkÃ¶mmlicher_Treibstoff</t>
  </si>
  <si>
    <t>2000102594278</t>
  </si>
  <si>
    <t>Magenta_T_ersetzt_T-Mobile_und_UPC__Aus_fÃ¼r_Telering</t>
  </si>
  <si>
    <t>2000102596797</t>
  </si>
  <si>
    <t>Wo_wurden_Juden_vergast_FPÃ–-Politikerin_mit_Skandalposting</t>
  </si>
  <si>
    <t>2000102598376</t>
  </si>
  <si>
    <t>Historiker_MÃ¼llner_Red_Bull_Salzburg_ist_wie_Manhattan</t>
  </si>
  <si>
    <t>2000102603973</t>
  </si>
  <si>
    <t>Pensionsantrittsalter_der_Deutschen_wÃ¼rde_Ã–sterreich_sechs_Milliarden_ersparen</t>
  </si>
  <si>
    <t>2000102610559</t>
  </si>
  <si>
    <t>CDU-Chefin_erwartet_Austritt_OrbÃ¡ns_aus_der_EVP</t>
  </si>
  <si>
    <t>2000102610764</t>
  </si>
  <si>
    <t>Die_Fristenregelung_im_Visier_der_Abtreibungsgegner</t>
  </si>
  <si>
    <t>2000102620920</t>
  </si>
  <si>
    <t>VÃ¶llige_schulische_Entgleisung</t>
  </si>
  <si>
    <t>2000102623471</t>
  </si>
  <si>
    <t>ORF_distanziert_sich_von_BÃ¶hmermanns_Aussagen_im_Kulturmontag</t>
  </si>
  <si>
    <t>2000102635629</t>
  </si>
  <si>
    <t>DemnÃ¤chst_FPÃ–-TV_BÃ¶hmermann_provoziert_ORF_geht_in_Deckung</t>
  </si>
  <si>
    <t>2000102646282</t>
  </si>
  <si>
    <t>Hunderte_WahlkartenantrÃ¤ge_wegen_Amtsapp_nicht_an_Wahlreferate_Ã¼bermittelt</t>
  </si>
  <si>
    <t>2000102654283</t>
  </si>
  <si>
    <t>HTL_Ottakring_FaÃŸmann_will_Time-out-Klassen</t>
  </si>
  <si>
    <t>2000102663241</t>
  </si>
  <si>
    <t>Andreas_Gabalier_und_die_Frage_nach_dem_reinen_Faschismus</t>
  </si>
  <si>
    <t>2000102673879</t>
  </si>
  <si>
    <t>KZ-Ãœberlebender_Spielmann_Mein_Schicksal_war_die_Gaskammer</t>
  </si>
  <si>
    <t>2000102690627</t>
  </si>
  <si>
    <t>Junge_Macho-Migranten_in_der_Schule</t>
  </si>
  <si>
    <t>2000102693569</t>
  </si>
  <si>
    <t>Liverpool_nach_40_gegen_Barcelona_im_Finale</t>
  </si>
  <si>
    <t>2000102714314</t>
  </si>
  <si>
    <t>Deutsche_Wanderer_klagen_Tiroler_Bergretter_wegen_hoher_Rechnung</t>
  </si>
  <si>
    <t>2000102730333</t>
  </si>
  <si>
    <t>Game_of_Thrones_Fans_rebellieren_im_Netz_wegen_neuer_Staffel</t>
  </si>
  <si>
    <t>2000102731820</t>
  </si>
  <si>
    <t>Vilimsky_finanzierte_mit_Steuergeld_Ã¼berwiegend_plagiierte_Studie</t>
  </si>
  <si>
    <t>2000102732845</t>
  </si>
  <si>
    <t>Die_Migration_aus_der_TÃ¼rkei_ist_zum_Halt_gekommen</t>
  </si>
  <si>
    <t>2000102734754</t>
  </si>
  <si>
    <t>Fluglinie_Lauda_setzt_Passagiere_die_nicht_reservieren_auseinander</t>
  </si>
  <si>
    <t>2000102738974</t>
  </si>
  <si>
    <t>73_000_Haushalte_nutzen_Anspruch_auf_Mindestsicherung_nicht</t>
  </si>
  <si>
    <t>2000102773951</t>
  </si>
  <si>
    <t>Tottenham_nach_32_bei_Ajax_im_Finale</t>
  </si>
  <si>
    <t>2000102788142</t>
  </si>
  <si>
    <t>Debile_BÃ¶hmermann_bei_Staatsanwaltschaft_angezeigt</t>
  </si>
  <si>
    <t>2000102804423</t>
  </si>
  <si>
    <t>Uno_rÃ¼gt_Ã–sterreich_wegen_Umgangs_mit_Asylwerbern</t>
  </si>
  <si>
    <t>2000102805442</t>
  </si>
  <si>
    <t>FrÃ¼herer_Lehrer_der_HTL_Ottakring_erhebt_VorwÃ¼rfe_gegen_Schulleitung</t>
  </si>
  <si>
    <t>2000102806245</t>
  </si>
  <si>
    <t>Steger_zu_Wolf_Nicht_jeden_kleinen_BlÃ¶dsinn_mit_NSDAP_vergleichen</t>
  </si>
  <si>
    <t>2000102819390</t>
  </si>
  <si>
    <t>Kritik_Neuer_JÃ¶-Bonusclub_sammelt_massiv_Kundendaten</t>
  </si>
  <si>
    <t>2000102824024</t>
  </si>
  <si>
    <t>Sigi_Maurer_zu_Kommunikatorin_des_Jahres_gekÃ¼rt</t>
  </si>
  <si>
    <t>2000102824369</t>
  </si>
  <si>
    <t>Experten_wittern_Scheinauftrag_bei_FPÃ–-Studie_voller_Plagiate</t>
  </si>
  <si>
    <t>2000102836720</t>
  </si>
  <si>
    <t>Australischen_Eltern_droht_Haft_weil_sie_Tochter_vegan_ernÃ¤hrt_haben</t>
  </si>
  <si>
    <t>2000102838009</t>
  </si>
  <si>
    <t>Fleischloslust_Jetzt_kommt_das_Fleisch_ohne_Tiere</t>
  </si>
  <si>
    <t>2000102846699</t>
  </si>
  <si>
    <t>Wie_die_Impfpflicht_in_Ã–sterreich_aussehen_kÃ¶nnte</t>
  </si>
  <si>
    <t>2000102848638</t>
  </si>
  <si>
    <t>Protest_gegen_Waffen_aus_dem_SportgeschÃ¤ft</t>
  </si>
  <si>
    <t>2000102850095</t>
  </si>
  <si>
    <t>Kurz_zu_UN-Kritik_Lasse_es_nicht_zu_Ã–sterreich_schlechtzureden</t>
  </si>
  <si>
    <t>2000102850760</t>
  </si>
  <si>
    <t>Causa_HTL_Time-out-Klassen_und_Cool-down-RÃ¤ume_schon_ab_2019</t>
  </si>
  <si>
    <t>2000102867902</t>
  </si>
  <si>
    <t>Gery_Keszler_verkÃ¼ndet_offiziell_das_Aus_fÃ¼r_den_Life_Ball</t>
  </si>
  <si>
    <t>2000102870832</t>
  </si>
  <si>
    <t>Die_kruden_Thesen_von_Straches_Thinktank-Leiter_Grischany</t>
  </si>
  <si>
    <t>2000102874835</t>
  </si>
  <si>
    <t>Gentrifizierung_Die_Hipster_kommen</t>
  </si>
  <si>
    <t>2000102882292</t>
  </si>
  <si>
    <t>Heilheil_und_seilseil_Aufregung_um_Gudenus_PasswÃ¶rter</t>
  </si>
  <si>
    <t>2000102885749</t>
  </si>
  <si>
    <t>Vilimsky_lÃ¤sst_seine_Studie_nun_von_einem_Auditor_Ã¼berprÃ¼fen</t>
  </si>
  <si>
    <t>2000102886525</t>
  </si>
  <si>
    <t>Zotter_Mauern_bringen_nichts__Wer_verhungert_wird_jede_Ã¼bersteigen</t>
  </si>
  <si>
    <t>2000102889291</t>
  </si>
  <si>
    <t>Mobbing_im_Klassenzimmer_Von_TÃ¤tern_und_Opfern_an_Ã–sterreichs_Schulen</t>
  </si>
  <si>
    <t>2000102896368</t>
  </si>
  <si>
    <t>Der_unglaubwÃ¼rdige_Kurs_der_Ã–VP_Gute_und_schlechte_Rechtspopulisten</t>
  </si>
  <si>
    <t>2000102916830</t>
  </si>
  <si>
    <t>Warum_Ã¼berlÃ¤sst_Kurz_der_FPÃ–_die_SicherheitskrÃ¤fte</t>
  </si>
  <si>
    <t>2000102918713</t>
  </si>
  <si>
    <t>Simon_trifft_Sigrid_HÃ¤tten_wir_sagen_sollen_wir_lassen_die_drauÃŸen</t>
  </si>
  <si>
    <t>2000102926597</t>
  </si>
  <si>
    <t>PrÃ¼gelei_in_Linz_Konflikt_zwischen_Busfahrer_und_Radfahrer_eskalierte</t>
  </si>
  <si>
    <t>2000102936431</t>
  </si>
  <si>
    <t>EU-Wahlcoup_Macron_schafft_neue_liberale_Fraktion_samt_Neos</t>
  </si>
  <si>
    <t>2000102948705</t>
  </si>
  <si>
    <t>Wer_mehr_CO2_rausblÃ¤st_zahlt_mehr_Ã–AMTC_kritisiert_Steuerreform</t>
  </si>
  <si>
    <t>2000102953308</t>
  </si>
  <si>
    <t>Attackierter_Radler_wird_von_Polizei_einvernommen</t>
  </si>
  <si>
    <t>2000102954263</t>
  </si>
  <si>
    <t>Kurz_will_Bevormundung_durch_BrÃ¼ssel_beenden_und_erntet_scharfe_Kritik</t>
  </si>
  <si>
    <t>2000102973603</t>
  </si>
  <si>
    <t>Der_geschenkte_15_000-Euro-Lipizzaner_und_die_Mauer_des_Schweigens</t>
  </si>
  <si>
    <t>2000102979060</t>
  </si>
  <si>
    <t>Kurz_ist_nun_ein_AntieuropÃ¤er</t>
  </si>
  <si>
    <t>2000102983953</t>
  </si>
  <si>
    <t>Eine_Sozialismusdebatte_ist_dringend_geboten</t>
  </si>
  <si>
    <t>2000102985019</t>
  </si>
  <si>
    <t>Gratisurlaub_entpuppte_sich_fÃ¼r_deutsche_Influencer_als_Betrug</t>
  </si>
  <si>
    <t>2000102994039</t>
  </si>
  <si>
    <t>Gschichtn_aus_der_Neuen_Mittelschule_Lehrer_sein_ist_ein_cooler_Job</t>
  </si>
  <si>
    <t>2000102994473</t>
  </si>
  <si>
    <t>FPÃ–_will_rechten_Maler_Odin_Wiesinger_in_Kulturbeirat_bringen</t>
  </si>
  <si>
    <t>2000103008201</t>
  </si>
  <si>
    <t>HTL_in_Ottakring_will_nach_Gewaltvorfall_sechs_SchÃ¼ler_ausschlieÃŸen</t>
  </si>
  <si>
    <t>2000103009015</t>
  </si>
  <si>
    <t>FlÃ¼chtlinge_sollen_in_NiederÃ¶sterreich_Zehn_Gebote_unterschreiben</t>
  </si>
  <si>
    <t>2000103016687</t>
  </si>
  <si>
    <t>Blackout_Worauf_man_sich_bei_einem_lÃ¤ngeren_Stromausfall_einstellen_muss</t>
  </si>
  <si>
    <t>2000103019546</t>
  </si>
  <si>
    <t>GrÃ¼ss_GÃ¶ttin-Schild_sorgt_in_Tirol_weiter_fÃ¼r_Aufregung</t>
  </si>
  <si>
    <t>2000103026244</t>
  </si>
  <si>
    <t>Wir_haben_Game_of_Thrones_Staffel_8_Folge_5_gesehen_The_Bells</t>
  </si>
  <si>
    <t>2000103029222</t>
  </si>
  <si>
    <t>Neos_wollen_Lehrerinnen_Sommerkarenzpause_wegnehmen</t>
  </si>
  <si>
    <t>2000103037888</t>
  </si>
  <si>
    <t>Kaufkraft_in_Ã–sterreich_Wien_fÃ¤llt_auf_letzten_Platz</t>
  </si>
  <si>
    <t>2000103039316</t>
  </si>
  <si>
    <t>Vilimsky_warb_fÃ¼r_zehntausende_Euro_in_Rechts-auÃŸen-Medien</t>
  </si>
  <si>
    <t>2000103042085</t>
  </si>
  <si>
    <t>Salzburger_Promiwirt_im_Clinch_mit_Kurz_Kickl_und_Co</t>
  </si>
  <si>
    <t>2000103055571</t>
  </si>
  <si>
    <t>Odin_Wiesinger_Rechter_GÃ¶ttervater_fÃ¼r_OberÃ¶sterreichs_Kultur</t>
  </si>
  <si>
    <t>2000103056926</t>
  </si>
  <si>
    <t>Klimaproteste_halten_Ã–sterreichs_Politiker_nicht_von_InlandsflÃ¼gen_ab</t>
  </si>
  <si>
    <t>2000103058841</t>
  </si>
  <si>
    <t>Kurz_mit_Pommes_frites_auf_WÃ¤hlerfang_Ã–VP_hat_Mobilisierungsproblem</t>
  </si>
  <si>
    <t>2000103059819</t>
  </si>
  <si>
    <t>In_Innsbruck_wird_Downhillern_Nutzung_aller_Ã–ffis_verboten</t>
  </si>
  <si>
    <t>2000103081017</t>
  </si>
  <si>
    <t>Kriminologe_Ã¼ber_Gewalt_in_der_Schule_Die_Eltern_sind_Teil_des_Problems</t>
  </si>
  <si>
    <t>2000103110999</t>
  </si>
  <si>
    <t>Wie_schlecht_ist_Game_of_Thrones_wirklich</t>
  </si>
  <si>
    <t>2000103117659</t>
  </si>
  <si>
    <t>U-Bahn_und_Gondeln_Nagls_Visionen_fÃ¼r_Graz</t>
  </si>
  <si>
    <t>2000103125137</t>
  </si>
  <si>
    <t>GestÃ¤rkter_FlÃ¼chtlingsschutz_Kickls_MissverstÃ¤ndnis</t>
  </si>
  <si>
    <t>2000103133730</t>
  </si>
  <si>
    <t>FlÃ¼chtlinge_als_Erntehelfer_Wer_will_sie</t>
  </si>
  <si>
    <t>2000103133930</t>
  </si>
  <si>
    <t>Vater_der_neuen_Geldtheorie_hat_einfache_LÃ¶sung_fÃ¼r_alle_Probleme</t>
  </si>
  <si>
    <t>2000103134522</t>
  </si>
  <si>
    <t>EU-Gerichtshof_erschwert_Abschiebung_straffÃ¤lliger_FlÃ¼chtlinge</t>
  </si>
  <si>
    <t>2000103135641</t>
  </si>
  <si>
    <t>Nach_E-Mail-Kontakt_mit_Sellner_buchte_Christchurch-AttentÃ¤ter_Mietauto_in_Ã–sterreich</t>
  </si>
  <si>
    <t>2000103145053</t>
  </si>
  <si>
    <t>Sellners_Spenden_aus_Deutschland_und_die_E-Mails_mit_dem_Christchurch-Terroristen</t>
  </si>
  <si>
    <t>2000103164757</t>
  </si>
  <si>
    <t>FPÃ–-Spitzenkandidat_Vilimsky_erklÃ¤rt_Hunde_zum_Problem_des_Islam</t>
  </si>
  <si>
    <t>2000103193130</t>
  </si>
  <si>
    <t>Juncker_zu_Kurz_AnwÃ¼rfe_gegen_EU_sind_vÃ¶llig_daneben</t>
  </si>
  <si>
    <t>2000103198297</t>
  </si>
  <si>
    <t>Der_Kanzler_als_BrÃ¼ckenabbrecher</t>
  </si>
  <si>
    <t>2000103199353</t>
  </si>
  <si>
    <t>Daniel_Kehlmanns_Fragen_an_den_Kanzler</t>
  </si>
  <si>
    <t>2000103244926</t>
  </si>
  <si>
    <t>Thiem_nach_Aus_in_Rom_Bodenlose_Frechheit</t>
  </si>
  <si>
    <t>2000103256393</t>
  </si>
  <si>
    <t>IGGÃ–-PrÃ¤sident_Vural_bringt_Kopftuchverbot_vor_Verfassungsgericht</t>
  </si>
  <si>
    <t>2000103258028</t>
  </si>
  <si>
    <t>Was_hinter_Kickls_Jackenwahl_steckt</t>
  </si>
  <si>
    <t>2000103260319</t>
  </si>
  <si>
    <t>Neos-Kandidatin_Gamon_Was_Ã–VP_und_FPÃ–_machen_ist_antipatriotisch</t>
  </si>
  <si>
    <t>2000103270791</t>
  </si>
  <si>
    <t>Abtreibungsverbot_in_Alabama_Frauen_werden_sterben</t>
  </si>
  <si>
    <t>2000103287009</t>
  </si>
  <si>
    <t>Polizisten_warteten_bei_Razzia_zwÃ¶lf_Minuten_bis_Sellner_TÃ¼r_Ã¶ffnete</t>
  </si>
  <si>
    <t>2000103289061</t>
  </si>
  <si>
    <t>KÃ¼ssel_Ã¼ber_Strache_Da_gab_es_einige_lustige_Auftritte</t>
  </si>
  <si>
    <t>2000103294525</t>
  </si>
  <si>
    <t>ESC_2019_Porno_auf_dem_Traumschiff__und_leider_Nein_fÃ¼r_Ã–sterreich</t>
  </si>
  <si>
    <t>2000103309968</t>
  </si>
  <si>
    <t>Rassistische_Bachelorarbeit_an_FH_Joanneum_approbiert</t>
  </si>
  <si>
    <t>2000103361623</t>
  </si>
  <si>
    <t>Strache_soll_StaatsauftrÃ¤ge_fÃ¼r_Wahlkampfspenden_in_Aussicht_gestellt_haben</t>
  </si>
  <si>
    <t>2000103364196</t>
  </si>
  <si>
    <t>Deutscher_Satiriker_BÃ¶hmermann_sprach_bereits_im_April_Ã¼ber_Oligarchenvilla_auf_Ibiza</t>
  </si>
  <si>
    <t>2000103365813</t>
  </si>
  <si>
    <t>Neos_fordern_Neuwahlen_Karas_will_vorerst_nicht_kommentieren</t>
  </si>
  <si>
    <t>2000103367541</t>
  </si>
  <si>
    <t>Verdecktes_Strache-Video_auf_Ibiza_So_besoffen_kann_keiner_sein</t>
  </si>
  <si>
    <t>2000103368612</t>
  </si>
  <si>
    <t>Kurz_ist_mit_der_FPÃ–_gescheitert__und_will_trotzdem_unser_Vertrauen</t>
  </si>
  <si>
    <t>2000103378024</t>
  </si>
  <si>
    <t>Heinz-Christian_Straches_Politparty_endet_blau_auf_Ibiza</t>
  </si>
  <si>
    <t>2000103382534</t>
  </si>
  <si>
    <t>WeiÃŸe_Linie_am_Tisch_Netz_lacht_Ã¼ber_Strache-Memes</t>
  </si>
  <si>
    <t>2000103382950</t>
  </si>
  <si>
    <t>SZ-Redakteur_Das_Gupta_Ist_Aufgabe_der_Presse_Ã¼ber_fragwÃ¼rdige_Deals_zu_berichten</t>
  </si>
  <si>
    <t>2000103393420</t>
  </si>
  <si>
    <t>Straches_Gier_auf_die_Krone_wurde_ihm_zum_VerhÃ¤ngnis</t>
  </si>
  <si>
    <t>2000103400192</t>
  </si>
  <si>
    <t>Sebastian_Kurz_hat_doch_noch_das_Notwendige_getan</t>
  </si>
  <si>
    <t>2000103404528</t>
  </si>
  <si>
    <t>Strache_und_Gudenus_treten_zurÃ¼ck_Kurz_und_Van_der_Bellen_kÃ¼ndigen_Neuwahlen_an</t>
  </si>
  <si>
    <t>2000103406915</t>
  </si>
  <si>
    <t>Kurz_Neuwahl-AnkÃ¼ndigung_Machen_Sie_aus_Scheitern_Erfolg</t>
  </si>
  <si>
    <t>2000103417989</t>
  </si>
  <si>
    <t>Das_tÃ¼rkis-blaue_Ende_in_Zitaten_Falle_Falle_eine_eingefÃ¤delte_Falle</t>
  </si>
  <si>
    <t>2000103420035</t>
  </si>
  <si>
    <t>Ã–sterreichs_Medien_und_die_Politik_Nicht_fÃ¼r_blÃ¶d_verkaufen_lassen</t>
  </si>
  <si>
    <t>2000103422949</t>
  </si>
  <si>
    <t>Die_Drahtzieher_hinter_dem_Strache-Video</t>
  </si>
  <si>
    <t>2000103424380</t>
  </si>
  <si>
    <t>TÃ¼rkise_Koalitionsoptionen_Neuwahlen_als_Hochrisikospiel</t>
  </si>
  <si>
    <t>2000103433802</t>
  </si>
  <si>
    <t>Deutscher_DatenschÃ¼tzer_kritisiert_VerÃ¶ffentlichung_von_Strache-Video</t>
  </si>
  <si>
    <t>2000103437739</t>
  </si>
  <si>
    <t>Droht_Strache_und_Gudenus_GefÃ¤ngnis</t>
  </si>
  <si>
    <t>2000103438236</t>
  </si>
  <si>
    <t>Ã–sterreich_braucht_jetzt_einen_Staatsmann_an_der_Spitze_keinen_Wahltaktiker</t>
  </si>
  <si>
    <t>2000103440778</t>
  </si>
  <si>
    <t>Kurz_will_Entlassung_Kickls_vorschlagen__RÃ¼cktritt_aller_FPÃ–-Regierungsmitglieder_droht</t>
  </si>
  <si>
    <t>2000103442116</t>
  </si>
  <si>
    <t>Die_Stunde_der_Patrioten</t>
  </si>
  <si>
    <t>2000103443508</t>
  </si>
  <si>
    <t>werzahltschafftan_MutmaÃŸliche_OTS-Botschaft_an_vermeintliche_FPÃ–-Investoren</t>
  </si>
  <si>
    <t>2000103444441</t>
  </si>
  <si>
    <t>Huawei_verliert_Android-Lizenz_und_Zugang_zum_Play_Store</t>
  </si>
  <si>
    <t>2000103448324</t>
  </si>
  <si>
    <t>Johann_Gudenus_tritt_aus_der_FPÃ–_aus_Strache-Comeback_hingegen_nicht_ausgeschlossen</t>
  </si>
  <si>
    <t>2000103448721</t>
  </si>
  <si>
    <t>Wir_haben_die_letzte_Folge_von_Game_of_Thrones_gesehen_The_Iron_Throne</t>
  </si>
  <si>
    <t>2000103464387</t>
  </si>
  <si>
    <t>BsoffeneGschicht_Welche_haben_Sie_zu_bieten</t>
  </si>
  <si>
    <t>2000103488631</t>
  </si>
  <si>
    <t>Die_rÃ¤tselhafte_Ruhe_des_Sebastian_Kurz</t>
  </si>
  <si>
    <t>2000103488994</t>
  </si>
  <si>
    <t>Die_Gretchenfrage_Wie_hÃ¤ltst_dus_mit_der_FPÃ–_bleibt_in_der_SPÃ–_unbeantwortet</t>
  </si>
  <si>
    <t>2000103494337</t>
  </si>
  <si>
    <t>Frage_und_Antwort_Ordnungsversuch_im_Regierungschaos</t>
  </si>
  <si>
    <t>2000103506082</t>
  </si>
  <si>
    <t>Sebastian_Kurz_der_kÃ¼hle_Maschinist_der_Macht</t>
  </si>
  <si>
    <t>2000103506862</t>
  </si>
  <si>
    <t>Der_Lockvogel_Weibliche_Reize_als_Waffe_gegen_mÃ¤chtige_MÃ¤nner</t>
  </si>
  <si>
    <t>2000103507423</t>
  </si>
  <si>
    <t>Silberstein_bestreitet_Beteiligung_an_Ibiza-Video</t>
  </si>
  <si>
    <t>2000103508176</t>
  </si>
  <si>
    <t>Johann_Gudenus_Der_engste_Vertraute_ist_Straches_Sargnagel</t>
  </si>
  <si>
    <t>2000103509510</t>
  </si>
  <si>
    <t>Ibiza-Video_DÃ¼rfen_die_Medien_das</t>
  </si>
  <si>
    <t>2000103512570</t>
  </si>
  <si>
    <t>Kurz_droht_nach_Absetzung_Kickls_ein_Misstrauensantrag</t>
  </si>
  <si>
    <t>2000103519155</t>
  </si>
  <si>
    <t>FPÃ–_HinterwÃ¤ldlerisches_MÃ¤nnerbild_als_Stolperstein</t>
  </si>
  <si>
    <t>2000103555344</t>
  </si>
  <si>
    <t>Bedeutet_Sebastian_Kurz_StabilitÃ¤t</t>
  </si>
  <si>
    <t>2000103567078</t>
  </si>
  <si>
    <t>Turbulenzen_im_Hause_Strache</t>
  </si>
  <si>
    <t>2000103574355</t>
  </si>
  <si>
    <t>Wer_ist_Ihr_WunschÃ¼bergangskanzler_oder_Ihre_WunschÃ¼bergangskanzlerin</t>
  </si>
  <si>
    <t>2000103576219</t>
  </si>
  <si>
    <t>Dem_Expertenkabinett_des_Kanzlers_droht_ein_schnelles_Ende</t>
  </si>
  <si>
    <t>2000103578888</t>
  </si>
  <si>
    <t>Ibiza-Video_Gudenus_befÃ¼rchtet_weiteres_Material_und_Ã¤uÃŸert_Verdacht_auf_K_-o_-Tropfen</t>
  </si>
  <si>
    <t>2000103578928</t>
  </si>
  <si>
    <t>Die_FPÃ–-Minister_sind_weg__wer_derzeit_als_Nachfolger_im_GesprÃ¤ch_ist</t>
  </si>
  <si>
    <t>2000103582300</t>
  </si>
  <si>
    <t>Der_Koalitionsbruch_ermÃ¶glicht_im_Parlament_neue_Mehrheiten</t>
  </si>
  <si>
    <t>2000103582477</t>
  </si>
  <si>
    <t>Weg_mit_Kurz_Purer_Revanchismus_der_Opposition</t>
  </si>
  <si>
    <t>2000103584821</t>
  </si>
  <si>
    <t>Erste_heiÃŸe_Spur_Wiener_Anwalt_soll_laut_Medienbericht_Gudenus_hereingelegt_haben</t>
  </si>
  <si>
    <t>2000103588017</t>
  </si>
  <si>
    <t>Strache_tobt_auf_Facebook_und_befeuert_VerschwÃ¶rungstheorien</t>
  </si>
  <si>
    <t>2000103606777</t>
  </si>
  <si>
    <t>BÃ¶hmermanns_Countdown_endet_mit_Comedians_for_World_Peace</t>
  </si>
  <si>
    <t>2000103639676</t>
  </si>
  <si>
    <t>Kurz_stÃ¼rzen_oder_stÃ¼tzen_Was_fÃ¼r_und_was_gegen_ein_Misstrauensvotum_spricht</t>
  </si>
  <si>
    <t>2000103640150</t>
  </si>
  <si>
    <t>Gestern_war_Message-_ab_heute_droht_Minister-Control</t>
  </si>
  <si>
    <t>2000103642110</t>
  </si>
  <si>
    <t>MutmaÃŸlicher_Drahtzieher_des_Ibiza-Videos_war_in_MÃ¼nchner_Anwaltskanzlei_Untermieter</t>
  </si>
  <si>
    <t>2000103643828</t>
  </si>
  <si>
    <t>TÃ¼rkis-Blau_II</t>
  </si>
  <si>
    <t>2000103644107</t>
  </si>
  <si>
    <t>Kurz_tut_wenig_um_die_ramponierte_GlaubwÃ¼rdigkeit_der_Politik_wiederherzustellen</t>
  </si>
  <si>
    <t>2000103645566</t>
  </si>
  <si>
    <t>AffÃ¤re_um_rassistische_Bachelorarbeit_an_Grazer_FH_weitet_sich_aus</t>
  </si>
  <si>
    <t>2000103654632</t>
  </si>
  <si>
    <t>Rendi-Wagner_wird_an_Kurz_scheitern</t>
  </si>
  <si>
    <t>2000103699010</t>
  </si>
  <si>
    <t>Gesteuerter_Welpe_oder_Heldin_der_Erde_Greta_Thunberg_hat_es_nicht_leicht</t>
  </si>
  <si>
    <t>2000103706449</t>
  </si>
  <si>
    <t>Misstrauen_gegen_Sebastian_Kurz_Ein_sachliches_Dilemma</t>
  </si>
  <si>
    <t>2000103708668</t>
  </si>
  <si>
    <t>Misstrauensantrag_Der_rot-blaue_Countdown_fÃ¼r_Kurz_lÃ¤uft</t>
  </si>
  <si>
    <t>2000103710006</t>
  </si>
  <si>
    <t>Ein_Youtuber_zerreiÃŸt_die_CDU_im_Netz_mit_fucking_heftiger_Kritik</t>
  </si>
  <si>
    <t>2000103711409</t>
  </si>
  <si>
    <t>Stau_am_Everest_Zwei_weitere_Bergsteiger_ums_Leben_gekommen</t>
  </si>
  <si>
    <t>2000103729062</t>
  </si>
  <si>
    <t>IdentitÃ¤re_betreiben_Vorzugsstimmenwahlkampf_fÃ¼r_Strache_bei_EU-Wahl</t>
  </si>
  <si>
    <t>2000103740730</t>
  </si>
  <si>
    <t>Warum_Esoterik_in_der_Medizin_nicht_klappt</t>
  </si>
  <si>
    <t>2000103758544</t>
  </si>
  <si>
    <t>Welche_Mehrheiten_beim_Misstrauensantrag_mÃ¶glich_sind</t>
  </si>
  <si>
    <t>2000103759638</t>
  </si>
  <si>
    <t>SPÃ–_und_FPÃ–_haben_kein_Vertrauen_StÃ¼rzt_der_Kanzler</t>
  </si>
  <si>
    <t>2000103763802</t>
  </si>
  <si>
    <t>Was_alles_unter_einem_BundesprÃ¤sidenten_Hofer_mÃ¶glich_gewesen_wÃ¤re</t>
  </si>
  <si>
    <t>2000103767649</t>
  </si>
  <si>
    <t>Mehrheit_der_BevÃ¶lkerung_wÃ¼rde_an_Regierung_Kurz_festhalten</t>
  </si>
  <si>
    <t>2000103772847</t>
  </si>
  <si>
    <t>Sebastian_Kurz_EinzelfÃ¤lle_haben_mich_viel_Kraft_gekostet</t>
  </si>
  <si>
    <t>2000103773909</t>
  </si>
  <si>
    <t>Wie_hat_Ã–sterreich_gewÃ¤hlt_Das_vorlÃ¤ufige_Endergebnis</t>
  </si>
  <si>
    <t>2000103774090</t>
  </si>
  <si>
    <t>Anwalt_eines_mÃ¶glichen_Ibiza-Drahtziehers_Es_war_zivilgesellschaftlich_motiviertes_Projekt</t>
  </si>
  <si>
    <t>2000103774379</t>
  </si>
  <si>
    <t>Tiroler_Politiker_fordern_nach_Besuch_SchlieÃŸung_eines_RÃ¼ckkehrzentrums</t>
  </si>
  <si>
    <t>2000103774502</t>
  </si>
  <si>
    <t>Meinl-Reisinger_Der_BundesprÃ¤sident_war_sehr_klar_darin_was_jetzt_zu_passieren_hat</t>
  </si>
  <si>
    <t>2000103779221</t>
  </si>
  <si>
    <t>Hofer_am_Viktor-Adler-Markt_Das_war_ein_Angriff_auf_unseren_Staat</t>
  </si>
  <si>
    <t>2000103779896</t>
  </si>
  <si>
    <t>Ich_bleib_beim_Strache_auch_wenn_er_den_BlÃ¶dsinn_gmacht_hat</t>
  </si>
  <si>
    <t>2000103784416</t>
  </si>
  <si>
    <t>In_vielen_EU-LÃ¤ndern_zeichnet_sich_hÃ¶here_Wahlbeteiligung_ab</t>
  </si>
  <si>
    <t>2000103820879</t>
  </si>
  <si>
    <t>Betriebe_suchen_weiter_hÃ¤nderingend_KÃ¶che_und_Kellner</t>
  </si>
  <si>
    <t>2000103825377</t>
  </si>
  <si>
    <t>Wahlsieger_Ã–VP_bei_JungwÃ¤hlern_nur_an_vierter_Stelle</t>
  </si>
  <si>
    <t>2000103843276</t>
  </si>
  <si>
    <t>Auswirkungen_der_EU-Wahl_Was_alles_geht</t>
  </si>
  <si>
    <t>2000103844748</t>
  </si>
  <si>
    <t>EinschÃ¤tzung_zur_EU-Wahl_Rendi-Wagner_hat_keine_Strahlkraft</t>
  </si>
  <si>
    <t>2000103847703</t>
  </si>
  <si>
    <t>SPD_und_CDU_fahren_Verluste_ein_deutsche_GrÃ¼ne_verdoppeln_sich</t>
  </si>
  <si>
    <t>2000103849476</t>
  </si>
  <si>
    <t>SPÃ–_legt_sich_auf_Misstrauen_gegen_Kurz-Regierung_fest</t>
  </si>
  <si>
    <t>2000103858458</t>
  </si>
  <si>
    <t>Rekordergebnis_fÃ¼r_Ã–VP_Verluste_fÃ¼r_FPÃ–_und_SPÃ–_Neos_stagnieren_GrÃ¼ne_feiern_Comeback</t>
  </si>
  <si>
    <t>2000103860300</t>
  </si>
  <si>
    <t>Kurz_lÃ¤sst_sich_feiern_Rote_zweifeln_an_sich_und_ihrer_Chefin</t>
  </si>
  <si>
    <t>2000103860527</t>
  </si>
  <si>
    <t>PortrÃ¤ts_NS-Ãœberlebender_am_Wiener_Burgring_mit_Messern_zerfetzt</t>
  </si>
  <si>
    <t>2000103888399</t>
  </si>
  <si>
    <t>Beny_S__Ich_bin_ein_Junge_im_KÃ¶rper_eines_MÃ¤dchens</t>
  </si>
  <si>
    <t>2000103891821</t>
  </si>
  <si>
    <t>Wie_hat_sich_Ihr_Wahlverhalten_Ã¼ber_die_Jahre_verÃ¤ndert</t>
  </si>
  <si>
    <t>2000103892029</t>
  </si>
  <si>
    <t>Was_wissen_Sie_Ã¼ber_deutsches_Essen</t>
  </si>
  <si>
    <t>2000103892756</t>
  </si>
  <si>
    <t>Abrissbirne_Kurz_Die_Zweite_Republik_ist_Geschichte</t>
  </si>
  <si>
    <t>2000103897780</t>
  </si>
  <si>
    <t>Ex-FPÃ–-Chef_Strache_hat_durch_Vorzugsstimmen_Anspruch_auf_ein_EU-Mandat</t>
  </si>
  <si>
    <t>2000103900148</t>
  </si>
  <si>
    <t>Warum_die_FPÃ–_trotz_Ibiza-Gate_nicht_komplett_abstÃ¼rzte</t>
  </si>
  <si>
    <t>2000103903057</t>
  </si>
  <si>
    <t>Pamela_Rendi-Wagner_kann_es_nicht_Sebastian_Kurz_kann_es_zu_gut</t>
  </si>
  <si>
    <t>2000103915569</t>
  </si>
  <si>
    <t>Kurz_setzt_im_Wahlkampf_auf_Kurz_Kurz_und_Kurz</t>
  </si>
  <si>
    <t>2000103915654</t>
  </si>
  <si>
    <t>Schwarzenegger_und_Thunberg_in_Wien_bei_Klimaschutz-Konferenz</t>
  </si>
  <si>
    <t>2000103915676</t>
  </si>
  <si>
    <t>Kabinett_abgesetzt_Ã–sterreich_sucht_den_neuen_Kanzler</t>
  </si>
  <si>
    <t>2000103919779</t>
  </si>
  <si>
    <t>Die_Absetzung_der_Regierung_hilft_allen_Parteien__Aber_wer_denkt_an_Ã–sterreich</t>
  </si>
  <si>
    <t>2000103920797</t>
  </si>
  <si>
    <t>Nach_Sturz_von_Kurz_Wien_verliert_in_BrÃ¼ssel_an_Bedeutung</t>
  </si>
  <si>
    <t>2000103921971</t>
  </si>
  <si>
    <t>In_der_SPÃ–_rumort_es_nicht_nur_wegen_des_schlechten_Ergebnisses_bei_der_EU-Wahl</t>
  </si>
  <si>
    <t>2000103928932</t>
  </si>
  <si>
    <t>ErwÃ¤rmung_der_Arktis_fÃ¼hrt_in_unseren_Breiten_zu_Wetterextremen</t>
  </si>
  <si>
    <t>2000103956334</t>
  </si>
  <si>
    <t>Quiz_Wie_gut_sprechen_Sie_Wienerisch</t>
  </si>
  <si>
    <t>2000103958193</t>
  </si>
  <si>
    <t>SÃ¼ddeutsche_Zeitung_und_Spiegel_wegen_Ibiza-Video_angezeigt</t>
  </si>
  <si>
    <t>2000103960808</t>
  </si>
  <si>
    <t>Schwarzenegger_und_Thunberg_riefen_zu_Action_auf</t>
  </si>
  <si>
    <t>2000103975782</t>
  </si>
  <si>
    <t>Es_ist_Zeit_fÃ¼r_eine_Kanzlerin</t>
  </si>
  <si>
    <t>2000103978488</t>
  </si>
  <si>
    <t>Von_Tempo_140_bis_DieselfÃ¶rderung_Was_beim_Klima_zu_tun_ist</t>
  </si>
  <si>
    <t>2000103983408</t>
  </si>
  <si>
    <t>Wie_sich_die_SPÃ–_fÃ¼r_die_Wahl_aufstellen_will__und_soll</t>
  </si>
  <si>
    <t>2000103984710</t>
  </si>
  <si>
    <t>Die_SPÃ–_und_ihre_Kommunikationsprobleme_Leid_im_Bild</t>
  </si>
  <si>
    <t>2000103987799</t>
  </si>
  <si>
    <t>Kurz_geht_nicht_ins_Parlament_er_startet_seine_Wiederauferstehung</t>
  </si>
  <si>
    <t>2000103988638</t>
  </si>
  <si>
    <t>Nach_Misstrauensantrag_gesucht_Regierungsspitze_mwd</t>
  </si>
  <si>
    <t>2000103990355</t>
  </si>
  <si>
    <t>Sebastian_Kurz_SPÃ–_und_FPÃ–_haben_ein_gemeinsames_Ziel_gefunden</t>
  </si>
  <si>
    <t>2000103990942</t>
  </si>
  <si>
    <t>Was_wenn_Kurz_es_so_wollte_Ein_Gedankenspiel</t>
  </si>
  <si>
    <t>2000103995955</t>
  </si>
  <si>
    <t>War_es_von_der_SPÃ–_richtig_einen_Misstrauensantrag_einzubringen</t>
  </si>
  <si>
    <t>2000104009137</t>
  </si>
  <si>
    <t>Verzichten_wie_Kurz_Netz_lacht_Ã¼ber_groÃŸzÃ¼gigen_Ex-Kanzler</t>
  </si>
  <si>
    <t>2000104016539</t>
  </si>
  <si>
    <t>Suche_nach_Ãœbergangsbundeskanzler_vor_dem_Abschluss</t>
  </si>
  <si>
    <t>2000104038679</t>
  </si>
  <si>
    <t>56_Prozent_der_US-BÃ¼rger_gegen_arabische_Ziffern_am_Schul-Lehrplan</t>
  </si>
  <si>
    <t>2000104054383</t>
  </si>
  <si>
    <t>Altkanzler_Kurz_fÃ¼hlte_sich_fÃ¼r_BVT-AffÃ¤re_nicht_zustÃ¤ndig</t>
  </si>
  <si>
    <t>2000104058715</t>
  </si>
  <si>
    <t>Kurz_gab_an_nur_einem_Tag_26_610_Euro_fÃ¼r_Facebook-Werbung_aus</t>
  </si>
  <si>
    <t>2000104084140</t>
  </si>
  <si>
    <t>Geheimdienst_hatte_Straches_Fallensteller_schon_an_der_Angel</t>
  </si>
  <si>
    <t>2000104086086</t>
  </si>
  <si>
    <t>Halbe_und_andere_Wahrheiten_von_Ex-Kanzler_Kurz</t>
  </si>
  <si>
    <t>2000104086108</t>
  </si>
  <si>
    <t>Mit_Brigitte_Bierlein_wird_eine_PrÃ¤sidentin_die_erste_Kanzlerin_Ã–sterreichs</t>
  </si>
  <si>
    <t>2000104090148</t>
  </si>
  <si>
    <t>Van_der_Bellen_schreibt_Geschichte__und_es_ist_eine_Ã¼berraschend_gute_Geschichte</t>
  </si>
  <si>
    <t>2000104094284</t>
  </si>
  <si>
    <t>OECD_Hochqualifizierte_wollen_nicht_nach_Ã–sterreich</t>
  </si>
  <si>
    <t>2000104097812</t>
  </si>
  <si>
    <t>Einer_stiehlt_sich_davon</t>
  </si>
  <si>
    <t>2000104097929</t>
  </si>
  <si>
    <t>Die_Selbstaufgabe_der_Sozialdemokraten</t>
  </si>
  <si>
    <t>2000104099664</t>
  </si>
  <si>
    <t>Brigitte_Bierlein_wird_erste_Bundeskanzlerin_Ã–sterreichs</t>
  </si>
  <si>
    <t>2000104101028</t>
  </si>
  <si>
    <t>Facebook-Posting_an_respektlose_Supermarktkundin_begeistert_das_Netz</t>
  </si>
  <si>
    <t>2000104127519</t>
  </si>
  <si>
    <t>Die_Vertrauensregierung_soll_am_Montag_stehen_SPÃ–_und_FPÃ–_fÃ¼r_Wahltermin_Ende_September</t>
  </si>
  <si>
    <t>2000104134448</t>
  </si>
  <si>
    <t>Bierlein_muss_als_Kanzlerin_die_ParteisÃ¼mpfe_trockenlegen</t>
  </si>
  <si>
    <t>2000104143328</t>
  </si>
  <si>
    <t>Doskozil_Linker_HoffnungstrÃ¤ger_oder_rechter_Gottseibeiuns</t>
  </si>
  <si>
    <t>2000104143877</t>
  </si>
  <si>
    <t>Ã–VP_zeigt_sich_offen_fÃ¼r_GesprÃ¤che_Ã¼ber_Rauchverbot_in_Lokalen</t>
  </si>
  <si>
    <t>2000104148899</t>
  </si>
  <si>
    <t>Psychisch_kranke_GÃ¶re_FPÃ–-nahe_Zur_Zeit_beschimpft_Thunberg_und_Klimademonstranten</t>
  </si>
  <si>
    <t>2000104149433</t>
  </si>
  <si>
    <t>Was_Bierleins_Regierung_Ã¤ndern_kÃ¶nnte</t>
  </si>
  <si>
    <t>2000104153848</t>
  </si>
  <si>
    <t>Brigitte_Bierlein_Die_Erste_Ã–sterreichs</t>
  </si>
  <si>
    <t>2000104154250</t>
  </si>
  <si>
    <t>Junge_Familien_mit_Kindern_tappen_zusehends_in_die_Armutsfalle</t>
  </si>
  <si>
    <t>2000104156424</t>
  </si>
  <si>
    <t>Wie_junge_Youtuber_alte_Politiker_und_Medien_vorfÃ¼hren</t>
  </si>
  <si>
    <t>2000104158005</t>
  </si>
  <si>
    <t>Medienbericht_NÃ–_Gemeinde_will_keine_muslimischen_BÃ¼rger</t>
  </si>
  <si>
    <t>2000104178002</t>
  </si>
  <si>
    <t>Video_mit_mutmaÃŸlicher_Polizeigewalt_Polizei_prÃ¼ft_Einsatz_nach_Klimademo</t>
  </si>
  <si>
    <t>2000104185029</t>
  </si>
  <si>
    <t>Umfragen_sehen_die_Ã–VP_bei_38_Prozent</t>
  </si>
  <si>
    <t>2000104187440</t>
  </si>
  <si>
    <t>Wirbel_um_Zuzug_muslimischer_Familie_in_NiederÃ¶sterreich_Gemeinde_prÃ¼ft_neu</t>
  </si>
  <si>
    <t>2000104204029</t>
  </si>
  <si>
    <t>Schwindende_Partei_Deutschlands__Andrea_Nahles_tritt_als_SPD-Chefin_zurÃ¼ck</t>
  </si>
  <si>
    <t>2000104204110</t>
  </si>
  <si>
    <t>Ein_US-Forscher_will_fÃ¼rs_Klima_Furze_von_Rindern_neutralisieren__und_hat_Erfolg</t>
  </si>
  <si>
    <t>2000104206305</t>
  </si>
  <si>
    <t>Video_zeigt_mutmaÃŸliche_Polizeigewalt_Beamte_ausgeforscht</t>
  </si>
  <si>
    <t>2000104208235</t>
  </si>
  <si>
    <t>Bures_Ã–VP_hat_demokratischen_Boden_verlassen</t>
  </si>
  <si>
    <t>2000104212847</t>
  </si>
  <si>
    <t>Regierung_Bierlein_ist_komplett_Wolfgang_Peschorn_wird_Innenminister</t>
  </si>
  <si>
    <t>2000104218071</t>
  </si>
  <si>
    <t>Trotz_Pleite_gegen_Rapid_Sturm_sichert_sich_EC-Ticket</t>
  </si>
  <si>
    <t>2000104228725</t>
  </si>
  <si>
    <t>FP_OÃ–_dementiert_Ausschlussverfahren_gegen_Strache</t>
  </si>
  <si>
    <t>2000104230490</t>
  </si>
  <si>
    <t>Ã–VP_nennt_Bedingung_fÃ¼r_Rauchverbot_Keine_neuen_Schulden</t>
  </si>
  <si>
    <t>2000104237360</t>
  </si>
  <si>
    <t>Weitere_FÃ¤lle_nach_Aufregung_um_Polizeigewalt_bei_Klimademo</t>
  </si>
  <si>
    <t>2000104251979</t>
  </si>
  <si>
    <t>Ibiza-Video_Strache_zeigt_auch_Spiegel_und_SÃ¼ddeutsche_an</t>
  </si>
  <si>
    <t>2000104266474</t>
  </si>
  <si>
    <t>Kabinett_Bierlein_angelobt_Van_der_Bellen_bittet_BevÃ¶lkerung_um_Vertrauen</t>
  </si>
  <si>
    <t>2000104268475</t>
  </si>
  <si>
    <t>Die_FPÃ–_steht_vor_der_Frage_Wie_umgehen_mit_Strache</t>
  </si>
  <si>
    <t>2000104269135</t>
  </si>
  <si>
    <t>Wahlkampf_Ã–VP_auch_ohne_Ã„mter_hÃ¶chst_aktiv</t>
  </si>
  <si>
    <t>2000104278625</t>
  </si>
  <si>
    <t>Wien_will_bis_2050_CO2-Emissionen_im_Verkehr_auf_null_reduzieren</t>
  </si>
  <si>
    <t>2000104288626</t>
  </si>
  <si>
    <t>BCC</t>
  </si>
  <si>
    <t>Das_Comeback_der_Theologie_im_Westen</t>
  </si>
  <si>
    <t>postings_500</t>
  </si>
  <si>
    <t>2000009955231</t>
  </si>
  <si>
    <t>SPÃ–-Jugend_empÃ¶rt_Ã¼ber_rechte_RÃ¼lpser_von_Voves_und_Niessl</t>
  </si>
  <si>
    <t>2000010726487</t>
  </si>
  <si>
    <t>Rotes_Kreuz_bangt_um_Jobs_fÃ¼r_SanitÃ¤ter</t>
  </si>
  <si>
    <t>2000011003206</t>
  </si>
  <si>
    <t>Anna_Fenninger_auch_im_RTL_unbesiegbar</t>
  </si>
  <si>
    <t>2000011656299</t>
  </si>
  <si>
    <t>HÃ¤upl_stellt_SPÃ–-Blockade_bei_Wiener_Wahlrecht_in_Aussicht</t>
  </si>
  <si>
    <t>2000011810211</t>
  </si>
  <si>
    <t>Salzburg_verliert_12_und_wahrt_die_Chance</t>
  </si>
  <si>
    <t>2000011930628</t>
  </si>
  <si>
    <t>Eurogruppe_akzeptiert_Reformliste_aus_Griechenland</t>
  </si>
  <si>
    <t>2000012078445</t>
  </si>
  <si>
    <t>Equal_Pay_Day_Wie_halten_Sie_es_mit_der_Hausarbeit</t>
  </si>
  <si>
    <t>2000013696638</t>
  </si>
  <si>
    <t>Wer_klagt_bekommt_vorerst_kein_Kinderbetreuungsgeld</t>
  </si>
  <si>
    <t>2000013755074</t>
  </si>
  <si>
    <t>SigurjÃ³nsson_Banken_das_Recht_zur_Geldschaffung_nehmen</t>
  </si>
  <si>
    <t>2000014283313</t>
  </si>
  <si>
    <t>Wieder_Streit_um_Hitlers_Geburtshaus</t>
  </si>
  <si>
    <t>2000014469212</t>
  </si>
  <si>
    <t>E-Zigarette_Der_Kampf_um_den_Dampf</t>
  </si>
  <si>
    <t>2000015879378</t>
  </si>
  <si>
    <t>RB_Salzburg_ist_Ã¶sterreichischer_FuÃŸball-Meister</t>
  </si>
  <si>
    <t>2000016328422</t>
  </si>
  <si>
    <t>Homo-Ehe_Irisches_Ja_ich_will_erhÃ¶ht_Druck_auf_Merkel</t>
  </si>
  <si>
    <t>2000016412330</t>
  </si>
  <si>
    <t>Thiem_muss_sich_Cuevas_geschlagen_geben</t>
  </si>
  <si>
    <t>2000016475538</t>
  </si>
  <si>
    <t>Ist_da_noch_jemand_drauÃŸen</t>
  </si>
  <si>
    <t>2000016644192</t>
  </si>
  <si>
    <t>Doch_kein_Grapsch-Paragraf_im_Strafrecht</t>
  </si>
  <si>
    <t>2000016647236</t>
  </si>
  <si>
    <t>LGBTI-Menschen_in_Wien_Diskriminierung_passiert_meist_auf_offener_StraÃŸe</t>
  </si>
  <si>
    <t>2000017586771</t>
  </si>
  <si>
    <t>Gefahr_im_Verzug_bei_der_FPÃ–</t>
  </si>
  <si>
    <t>2000017645128</t>
  </si>
  <si>
    <t>VerrÃ¼ckte_Bringschuld_mit_Ablaufdatum</t>
  </si>
  <si>
    <t>2000019082417</t>
  </si>
  <si>
    <t>Google_Unachtsame_Autofahrer_Schuld_an_UnfÃ¤llen_mit_selbstfahrenden_Autos</t>
  </si>
  <si>
    <t>2000019349999</t>
  </si>
  <si>
    <t>Kickl_empÃ¶rt_Ã¼ber_Vergleich_mit_Goebbels_durch_SPÃ–-Abgeordneten</t>
  </si>
  <si>
    <t>2000019377080</t>
  </si>
  <si>
    <t>KÃ¤rntens_Blaue_im_Visier_der_Straf-Ermittler</t>
  </si>
  <si>
    <t>2000019656004</t>
  </si>
  <si>
    <t>20_Jahre_nach_Operation_Sturm_feiert_Kroatien_Sieg_statt_Frieden</t>
  </si>
  <si>
    <t>2000020184670</t>
  </si>
  <si>
    <t>Ein_Jahr_Netflix_in_Ã–sterreich_Druck_auf_Provider_und_ORF</t>
  </si>
  <si>
    <t>2000022604929</t>
  </si>
  <si>
    <t>Ã–sterreich_als_Standort_weiter_auf_Talfahrt</t>
  </si>
  <si>
    <t>2000022982930</t>
  </si>
  <si>
    <t>Deutsche_Konservative_wollen_Grenze_zu_Ã–sterreich_ganz_schlieÃŸen</t>
  </si>
  <si>
    <t>2000023174368</t>
  </si>
  <si>
    <t>Microsoft_enthÃ¼llt_Surface_Pro_4_Surface_Book_und_Lumia-950-Smartphones</t>
  </si>
  <si>
    <t>2000023300068</t>
  </si>
  <si>
    <t>Druck_auf_Frankreichs_BehÃ¶rden_wÃ¤chst</t>
  </si>
  <si>
    <t>2000025854723</t>
  </si>
  <si>
    <t>Todesstrafe_in_den_USA_Die_spÃ¤te_Reue_eines_Staatsanwalts</t>
  </si>
  <si>
    <t>2000026462690</t>
  </si>
  <si>
    <t>Experte_AMS-Kurse_fÃ¼r_zugewanderte_Frauen_schaffen_Vertrauen</t>
  </si>
  <si>
    <t>2000026904815</t>
  </si>
  <si>
    <t>Soziologe_Hartmann_Leistungseliten_haben_wir_eigentlich_nirgendwo</t>
  </si>
  <si>
    <t>2000027049895</t>
  </si>
  <si>
    <t>Nationalbank_holt_Gold_zurÃ¼ck_Erste_15_Tonnen_angekommen</t>
  </si>
  <si>
    <t>2000027345469</t>
  </si>
  <si>
    <t>Irland_Widerstand_gegen_Abtreibungsverbot</t>
  </si>
  <si>
    <t>2000027911077</t>
  </si>
  <si>
    <t>Konrad_Lorenz_Kritik_an_Aberkennung_von_Ehrendoktorat</t>
  </si>
  <si>
    <t>2000028378479</t>
  </si>
  <si>
    <t>Whatsapp_ab_sofort_gratis__Netflix_sieht_Youtube_als_Konkurrenz</t>
  </si>
  <si>
    <t>2000029270335</t>
  </si>
  <si>
    <t>EU-Innenminister_drÃ¤ngen_Griechenland_zu_mehr_Grenzschutz</t>
  </si>
  <si>
    <t>2000029676952</t>
  </si>
  <si>
    <t>Konrad_koordiniert_Kampagne_fÃ¼r_Asylquartiere_aus_Holz</t>
  </si>
  <si>
    <t>2000030609424</t>
  </si>
  <si>
    <t>500er-Schein_Schwere_GeschÃ¼tze_gegen_Bin_Laden</t>
  </si>
  <si>
    <t>2000030678831</t>
  </si>
  <si>
    <t>Patente_auf_Leben_werden_in_der_EU_RealitÃ¤t</t>
  </si>
  <si>
    <t>2000031359012</t>
  </si>
  <si>
    <t>Rapid_therapiert_sich_mit_GlÃ¼ck_gegen_GrÃ¶dig</t>
  </si>
  <si>
    <t>2000031895373</t>
  </si>
  <si>
    <t>Tote_und_Verletzte_bei_Anschlagsserie_in_Israel</t>
  </si>
  <si>
    <t>2000032541714</t>
  </si>
  <si>
    <t>AnschlagsplÃ¤ne_vereitelt_Antiterroreinsatz_in_der_NÃ¤he_von_Paris</t>
  </si>
  <si>
    <t>2000033617679</t>
  </si>
  <si>
    <t>Leicester_nach_Tottenham-Patzer_vor_Titelgewinn</t>
  </si>
  <si>
    <t>2000035648188</t>
  </si>
  <si>
    <t>Ich_bin_ein_Hofer-AnhÃ¤nger_Diskonter-Lkws_irritieren_Kunden</t>
  </si>
  <si>
    <t>2000035860022</t>
  </si>
  <si>
    <t>Da_Hofa_woas</t>
  </si>
  <si>
    <t>2000037254579</t>
  </si>
  <si>
    <t>KÃ¶nnen_Adblocker_nicht_einfach_hinnehmen</t>
  </si>
  <si>
    <t>2000037972215</t>
  </si>
  <si>
    <t>Causa_Tempelberg_Hofer_reicht_Beschwerde_bei_MedienbehÃ¶rde_ein</t>
  </si>
  <si>
    <t>2000038017646</t>
  </si>
  <si>
    <t>Aufmarsch_der_IdentitÃ¤ren_Linke_Steine</t>
  </si>
  <si>
    <t>2000038862137</t>
  </si>
  <si>
    <t>Uefa_will_keine_Kinder_der_Spieler_mehr_auf_dem_Feld</t>
  </si>
  <si>
    <t>2000040453878</t>
  </si>
  <si>
    <t>Ankaras_schwierige_Suche_nach_Ausgleich_mit_Moskau</t>
  </si>
  <si>
    <t>2000042552693</t>
  </si>
  <si>
    <t>Putin_beschuldigt_Kiew_Terror_statt_Frieden_gewÃ¤hlt</t>
  </si>
  <si>
    <t>2000042661626</t>
  </si>
  <si>
    <t>Chronisch_kranke_Kinder_in_der_Schule_Lehrergewerkschaft_befÃ¼rchtet_Haftung</t>
  </si>
  <si>
    <t>2000042870085</t>
  </si>
  <si>
    <t>Sendepause_zwischen_Ankara_und_Wien</t>
  </si>
  <si>
    <t>2000043246871</t>
  </si>
  <si>
    <t>FPÃ–_prÃ¤sentiert_Hofer-Plakate_ohne_Norbert_Hofer</t>
  </si>
  <si>
    <t>2000043274416</t>
  </si>
  <si>
    <t>Bikini_neben_Burkini_in_Tel_Aviv</t>
  </si>
  <si>
    <t>2000043765612</t>
  </si>
  <si>
    <t>KopfhÃ¶rerbuchse_selber_bohren_Video_zu_iPhone_7_sorgt_fÃ¼r_Ã„rger</t>
  </si>
  <si>
    <t>2000044990048</t>
  </si>
  <si>
    <t>Nach_Ende_fÃ¼r_Gratis-Upgrade_Windows_10_geht_die_Luft_aus</t>
  </si>
  <si>
    <t>2000045343832</t>
  </si>
  <si>
    <t>Rodrigo_Duterte_Der_knallharte_PrÃ¤sident_der_Philippinen</t>
  </si>
  <si>
    <t>2000045442534</t>
  </si>
  <si>
    <t>Israel_setzt_Zusammenarbeit_mit_Unesco_aus</t>
  </si>
  <si>
    <t>2000045888993</t>
  </si>
  <si>
    <t>NSA-Whistleblower_Binney_Warum_ich_Trump_wÃ¤hlte</t>
  </si>
  <si>
    <t>2000047285736</t>
  </si>
  <si>
    <t>FlÃ¼chtlingskrise_wÃ¤re_gÃ¤nzlich_vermeidbar_gewesen</t>
  </si>
  <si>
    <t>2000047408913</t>
  </si>
  <si>
    <t>Wiener_SPÃ–_Kampf_zwischen_den_Lagern_spitzt_sich_zu</t>
  </si>
  <si>
    <t>2000047683566</t>
  </si>
  <si>
    <t>Surface_Book_gewinnt_Vergleich_mit_Macbook_Pro</t>
  </si>
  <si>
    <t>2000047889629</t>
  </si>
  <si>
    <t>Wegen_Kopftuchs_vom_Arbeitsmarkt_auszuschlieÃŸen_nÃ¼tzt_nichts</t>
  </si>
  <si>
    <t>2000048316111</t>
  </si>
  <si>
    <t>Hamilton_zog_sich_Ã„rger_der_Teamleitung_zu</t>
  </si>
  <si>
    <t>2000048324598</t>
  </si>
  <si>
    <t>Evakuierung_Ost-Aleppos_soll_fortgesetzt_werden</t>
  </si>
  <si>
    <t>2000049468554</t>
  </si>
  <si>
    <t>Touristen_sollen_bei_US-Einreise_nun_Social-Media-Profile_angeben</t>
  </si>
  <si>
    <t>2000049771829</t>
  </si>
  <si>
    <t>SilvesterÃ¼bergriffe_Zwei_VerdÃ¤chtige_meldeten_sich_bei_Tiroler_Polizei</t>
  </si>
  <si>
    <t>2000050510230</t>
  </si>
  <si>
    <t>Bilanz_nach_acht_Jahren_Obama_Hohe_Hoffnungen_wenig_Wandel</t>
  </si>
  <si>
    <t>2000050717019</t>
  </si>
  <si>
    <t>Vor_Brexit-Rede_London_auf_Konfrontationskurs</t>
  </si>
  <si>
    <t>2000050842483</t>
  </si>
  <si>
    <t>Mikl-Leitner_Ã¼bernimmt_und_wird_Landeshauptfrau</t>
  </si>
  <si>
    <t>2000050949466</t>
  </si>
  <si>
    <t>Welche_fÃ¼nf_Apps_mÃ¼ssen_unbedingt_auf_Ihr_Smartphone</t>
  </si>
  <si>
    <t>2000051910500</t>
  </si>
  <si>
    <t>Trump-Beraterin_rechtfertigt_Einreiseverbot_mit_Massaker_das_nie_passiert_ist</t>
  </si>
  <si>
    <t>2000052039736</t>
  </si>
  <si>
    <t>Fettige_Haare_Ein_zwei_oder_drei_Mal_pro_Woche_Kopf_waschen</t>
  </si>
  <si>
    <t>2000052552554</t>
  </si>
  <si>
    <t>EinfamilienhÃ¤user_Billiger_bauen_ohne_Keller</t>
  </si>
  <si>
    <t>2000052768529</t>
  </si>
  <si>
    <t>Hirscher_zum_sechsten_Mal_Gesamtweltcupsieger</t>
  </si>
  <si>
    <t>2000053580721</t>
  </si>
  <si>
    <t>Ein_Sieg_Le_Pens_wÃ¤re_fÃ¼r_Europa_dramatisch</t>
  </si>
  <si>
    <t>2000053648089</t>
  </si>
  <si>
    <t>GrÃ¼ne_wollen_Hofburg_trumpsicher_machen</t>
  </si>
  <si>
    <t>2000053945808</t>
  </si>
  <si>
    <t>Wien_CafÃ©_am_Cobenzl_zwangsgerÃ¤umt</t>
  </si>
  <si>
    <t>2000054136802</t>
  </si>
  <si>
    <t>Makler_Ã–sterreicher_suchen_lieber_selbst</t>
  </si>
  <si>
    <t>2000054341576</t>
  </si>
  <si>
    <t>TÃ¼rkischer_Innenminister_droht_EU_mit_FlÃ¼chtlingen</t>
  </si>
  <si>
    <t>2000054366504</t>
  </si>
  <si>
    <t>Abstiegskampf_nicht_ausgeschlossen</t>
  </si>
  <si>
    <t>2000054445752</t>
  </si>
  <si>
    <t>NGO-Bashing_wieder_modern</t>
  </si>
  <si>
    <t>2000054786414</t>
  </si>
  <si>
    <t>Ein_Hoch_auf_die_Sommerzeit</t>
  </si>
  <si>
    <t>2000054791879</t>
  </si>
  <si>
    <t>Erneut_Vergewaltigung_in_der_Salzburger_Altstadt</t>
  </si>
  <si>
    <t>2000055608814</t>
  </si>
  <si>
    <t>Frankreichs_neuer_PrÃ¤sident_Der_talentierte_Monsieur_Macron</t>
  </si>
  <si>
    <t>2000057139970</t>
  </si>
  <si>
    <t>Kurz_fordert_Freiheiten_Das_Ringen_der_Parteigranden</t>
  </si>
  <si>
    <t>2000057356715</t>
  </si>
  <si>
    <t>Aktivistin_DemÃ¼tigende_GeringschÃ¤tzung_muss_aufhÃ¶ren</t>
  </si>
  <si>
    <t>2000057803111</t>
  </si>
  <si>
    <t>Ã–BB_fÃ¤hrt_mit_Fernbus_HellÃ¶_ab</t>
  </si>
  <si>
    <t>2000058084433</t>
  </si>
  <si>
    <t>Nationalratswahl_DÃ¼ringer_sucht_Kandidaten</t>
  </si>
  <si>
    <t>2000058214244</t>
  </si>
  <si>
    <t>HÃ¤upl-Nachfolge_Mehrere_Kandidaten_in_SPÃ–</t>
  </si>
  <si>
    <t>2000058256861</t>
  </si>
  <si>
    <t>EuropÃ¤er_steigern_Krebsrisiko_durch_ihren_Alkoholkonsum</t>
  </si>
  <si>
    <t>2000060771226</t>
  </si>
  <si>
    <t>Und_jetzt_das_groÃŸe_TrÃ¤umen</t>
  </si>
  <si>
    <t>2000062019820</t>
  </si>
  <si>
    <t>Marin_Luxuspensionen_sind_SÃ¼mpfe_struktureller_Korruption</t>
  </si>
  <si>
    <t>2000062038249</t>
  </si>
  <si>
    <t>Karmasin_will_EheschlieÃŸung_erst_ab_18</t>
  </si>
  <si>
    <t>2000062103261</t>
  </si>
  <si>
    <t>Bootsunfall_auf_dem_WÃ¶rthersee_Opfer_war_in_Schiffsschraube_geraten</t>
  </si>
  <si>
    <t>2000062711368</t>
  </si>
  <si>
    <t>Bundesheer_Der_Rekrut_ist_begraben_sein_Fall_nicht</t>
  </si>
  <si>
    <t>2000062843510</t>
  </si>
  <si>
    <t>Drei_Handy-Features_die_uns_bei_neuen_Smartphones_fehlen</t>
  </si>
  <si>
    <t>2000063588359</t>
  </si>
  <si>
    <t>Nach_Anschlag_in_London_Polizei_verhaftet_18-JÃ¤hrigen</t>
  </si>
  <si>
    <t>2000064153100</t>
  </si>
  <si>
    <t>Nix_ists_mit_Phoenix_Kurz</t>
  </si>
  <si>
    <t>2000064422542</t>
  </si>
  <si>
    <t>Wahl_in_Deutschland_Zwischen_den_StÃ¼hlen_auf_dem_Berliner_TÃ¼rkenmarkt</t>
  </si>
  <si>
    <t>2000064581270</t>
  </si>
  <si>
    <t>Kurz-Wahlplakat_Die_FleiÃŸigen_und_die_Faulen</t>
  </si>
  <si>
    <t>2000064756195</t>
  </si>
  <si>
    <t>Abtreibung_und_VerhÃ¼tung_Was_rechte_Politik_fÃ¼r_Frauen_bedeutet</t>
  </si>
  <si>
    <t>2000065642156</t>
  </si>
  <si>
    <t>Wien_droht_mit_Mietrechtsvolksbegehren</t>
  </si>
  <si>
    <t>2000065767542</t>
  </si>
  <si>
    <t>Trump_nennt_Iran-Atomdeal_inakzeptabel</t>
  </si>
  <si>
    <t>2000065937281</t>
  </si>
  <si>
    <t>AffÃ¤re_um_Chorherr_Blind_in_eigener_Sache</t>
  </si>
  <si>
    <t>2000066858122</t>
  </si>
  <si>
    <t>Wie_kam_das_Leben_auf_die_Erde_Eine_Spurensuche</t>
  </si>
  <si>
    <t>2000067808358</t>
  </si>
  <si>
    <t>Interstellare_Zigarre_erstaunt_Forscher</t>
  </si>
  <si>
    <t>2000068217288</t>
  </si>
  <si>
    <t>Edward_Snowden_warnt_vor_dem_iPhone_X</t>
  </si>
  <si>
    <t>2000068413551</t>
  </si>
  <si>
    <t>Aufregung_um_Nazi-Lego_auf_Amazon</t>
  </si>
  <si>
    <t>2000070014103</t>
  </si>
  <si>
    <t>Burschenschaften_Der_Antisemitismus_berÃ¼hmter_Gothen</t>
  </si>
  <si>
    <t>2000071197077</t>
  </si>
  <si>
    <t>Hitlerbart_fÃ¼r_Hofer_Braun_prÃ¼fte_Vorgehensweise_gegen_Falter-Satire</t>
  </si>
  <si>
    <t>2000071410592</t>
  </si>
  <si>
    <t>Erbsen_als_Grundlage_fÃ¼r_Burger_und_Schnitzel</t>
  </si>
  <si>
    <t>2000072176938</t>
  </si>
  <si>
    <t>FPÃ–-Spitzenkandidat_soll_rechtsextremen_Verein_unterstÃ¼tzt_haben</t>
  </si>
  <si>
    <t>2000072660495</t>
  </si>
  <si>
    <t>Asoziales_Pack_FPÃ–-Landesrat_Podgorschek_unter_Druck</t>
  </si>
  <si>
    <t>2000073467497</t>
  </si>
  <si>
    <t>Rauchverbot_Ja_nein_weiÃŸ_nicht</t>
  </si>
  <si>
    <t>2000073471091</t>
  </si>
  <si>
    <t>AuÃŸenseiter_Eagles_Ã¼berflÃ¼geln_Patriots_in_historischem_Super_Bowl</t>
  </si>
  <si>
    <t>2000073636592</t>
  </si>
  <si>
    <t>Es_ist_eine_Schande_Volksbegehren_gegen_Fall_des_Rauchverbots_startet</t>
  </si>
  <si>
    <t>2000074328084</t>
  </si>
  <si>
    <t>Danke_H_-C_</t>
  </si>
  <si>
    <t>2000074737603</t>
  </si>
  <si>
    <t>Ein_Muslim_der_den_Irren_permanent_widerspricht</t>
  </si>
  <si>
    <t>2000075060756</t>
  </si>
  <si>
    <t>Hilfskonvoi_erreicht_syrische_Ostghouta</t>
  </si>
  <si>
    <t>2000075750266</t>
  </si>
  <si>
    <t>London_IdentitÃ¤re_klagen_Ã¼ber_Einreiseverbot_fÃ¼r_Sprecher_Sellner</t>
  </si>
  <si>
    <t>2000075845184</t>
  </si>
  <si>
    <t>Sozial_verletzt_Adieu_Facebook</t>
  </si>
  <si>
    <t>2000077087579</t>
  </si>
  <si>
    <t>Klimastrategie_Probleme_durch_Verzicht_auf_Ã–l_und_Gas_beim_Heizen</t>
  </si>
  <si>
    <t>2000077104949</t>
  </si>
  <si>
    <t>Wenn_Essen_und_Trinken_krankmacht</t>
  </si>
  <si>
    <t>2000077364979</t>
  </si>
  <si>
    <t>Kopftuchverbot_an_Schulen_Umsetzung_ohne_Opposition_mÃ¶glich</t>
  </si>
  <si>
    <t>2000077369804</t>
  </si>
  <si>
    <t>Gastronom_Schlacher_Erbengeneration_sucht_keinen_40-Stunden-Job</t>
  </si>
  <si>
    <t>2000077475866</t>
  </si>
  <si>
    <t>GiftaffÃ¤re_Julia_Skripal_aus_Krankenhaus_entlassen</t>
  </si>
  <si>
    <t>2000077643781</t>
  </si>
  <si>
    <t>Der_FPÃ–-Angriff_auf_den_ORF_ist_ein_Alarmsignal</t>
  </si>
  <si>
    <t>2000077940604</t>
  </si>
  <si>
    <t>Ãœber_allem_schwebt_die_standardisierte_Zentralmatura</t>
  </si>
  <si>
    <t>2000078724737</t>
  </si>
  <si>
    <t>Laptop-Kauf_Welchen_Computer_wÃ¼rden_Sie_empfehlen</t>
  </si>
  <si>
    <t>2000079116792</t>
  </si>
  <si>
    <t>Ã–sterreichischen_Bauern_droht_EU-FÃ¶rderkÃ¼rzung_um_zehn_Prozent</t>
  </si>
  <si>
    <t>2000079131895</t>
  </si>
  <si>
    <t>Kampf_um_Patent_bei_TAN-Verfahren_im_Online-Banking</t>
  </si>
  <si>
    <t>2000079274557</t>
  </si>
  <si>
    <t>HÃ¤upl_Werden_Schulden_zurÃ¼ckzahlen</t>
  </si>
  <si>
    <t>2000079275820</t>
  </si>
  <si>
    <t>Steffen_Hofmann_Man_nimmt_mir_den_Ball_weg</t>
  </si>
  <si>
    <t>2000079953714</t>
  </si>
  <si>
    <t>Geschichte_wiederholt_sich_nicht_aber____</t>
  </si>
  <si>
    <t>2000080183417</t>
  </si>
  <si>
    <t>Welches_Smartphone_um_unter_300_Euro_wÃ¼rden_Sie_empfehlen</t>
  </si>
  <si>
    <t>2000080405201</t>
  </si>
  <si>
    <t>Mohammed-Karikaturen-Wettbewerb_Provokation_hilft_der_Freiheit_nicht</t>
  </si>
  <si>
    <t>2000080505163</t>
  </si>
  <si>
    <t>Ã„gyptischer_Anwalt_legt_Beschwerde_gegen_Ramos_ein</t>
  </si>
  <si>
    <t>2000080639360</t>
  </si>
  <si>
    <t>Alte_Donau_wuchert_zu_Stadt_Wien_verdoppelt_MÃ¤hbootflotte</t>
  </si>
  <si>
    <t>2000080806823</t>
  </si>
  <si>
    <t>Posten_Sie_hier_zu_Die_Westautobahn__eine_Vermessung</t>
  </si>
  <si>
    <t>2000080810686</t>
  </si>
  <si>
    <t>Wrabetz_Nur_eine_kleine_Gruppe_will_den_ORF_nicht</t>
  </si>
  <si>
    <t>2000080947857</t>
  </si>
  <si>
    <t>Die_sechste_Woche_Urlaub_im_Einzelhandel__eine_Kontroverse</t>
  </si>
  <si>
    <t>2000081101984</t>
  </si>
  <si>
    <t>CSU_will_Asylwende_in_Deutschland_einlÃ¤uten_und_unterstÃ¼tzt_Seehofer</t>
  </si>
  <si>
    <t>2000081764324</t>
  </si>
  <si>
    <t>Wien_HeiÃŸe_Stadt</t>
  </si>
  <si>
    <t>2000082025992</t>
  </si>
  <si>
    <t>Online-Dating_Wie_Tinder-Nutzer_gruselige_Anmachen_kontern</t>
  </si>
  <si>
    <t>2000082270129</t>
  </si>
  <si>
    <t>Wiens_Angst_um_den_HundstrÃ¼mmerl-Frieden</t>
  </si>
  <si>
    <t>2000082538148</t>
  </si>
  <si>
    <t>Auch_in_Italien_Kritik_an_Salvinis_FlÃ¼chtlingspolitik</t>
  </si>
  <si>
    <t>2000083136578</t>
  </si>
  <si>
    <t>Ronaldo_wechselt_zu_Juventus</t>
  </si>
  <si>
    <t>2000083214673</t>
  </si>
  <si>
    <t>Autorin_Sabine_Scholl_Wie_sich_Urlaub_in_der_TÃ¼rkei_heute_anfÃ¼hlt</t>
  </si>
  <si>
    <t>2000084259969</t>
  </si>
  <si>
    <t>Andreas_Herzog_neuer_israelischer_Teamchef</t>
  </si>
  <si>
    <t>2000084573899</t>
  </si>
  <si>
    <t>Die_PrioritÃ¤ten_einer_Frauenministerin</t>
  </si>
  <si>
    <t>2000084992844</t>
  </si>
  <si>
    <t>Migrationskrise_Einander_anschreien_ist_keine_LÃ¶sung</t>
  </si>
  <si>
    <t>2000086091725</t>
  </si>
  <si>
    <t>ZiB_2_linker_als_linkslinks_JeannÃ©es_TV-Tagebuch</t>
  </si>
  <si>
    <t>2000086372058</t>
  </si>
  <si>
    <t>Neues_Telekomgesetz_bringt_automatische_GebÃ¼hrenerhÃ¶hungen</t>
  </si>
  <si>
    <t>2000086776669</t>
  </si>
  <si>
    <t>Facebook-Hackerangriff_Auch_Tinder_Spotify_Instagram_etc__betroffen</t>
  </si>
  <si>
    <t>2000088303102</t>
  </si>
  <si>
    <t>GrÃ¼ne_lÃ¶sen_in_Umfrage_SPD_als_zweitstÃ¤rkste_Partei_ab</t>
  </si>
  <si>
    <t>2000088406741</t>
  </si>
  <si>
    <t>BVT-Belastungszeuge_und_Ex-Chef_mit_massiven_ErinnerungslÃ¼cken</t>
  </si>
  <si>
    <t>2000089564321</t>
  </si>
  <si>
    <t>EU-Kommission_lehnt_Italiens_Budgetentwurf_ab__Rom_empÃ¶rt</t>
  </si>
  <si>
    <t>2000089955734</t>
  </si>
  <si>
    <t>Red_Dead_Redemption_2_angespielt_Das_erste_Spiel_der_nÃ¤chsten_Generation</t>
  </si>
  <si>
    <t>2000089995009</t>
  </si>
  <si>
    <t>Rapid-PrÃ¤sident_Krammer_droht_Spielern_mit_Degradierung</t>
  </si>
  <si>
    <t>2000090165635</t>
  </si>
  <si>
    <t>Sturm-Trainer_Heiko_Vogel_vom_Dienst_freigestellt</t>
  </si>
  <si>
    <t>2000090676446</t>
  </si>
  <si>
    <t>Britische_Firmen_wollen_Angestellten_Mikrochips_implantieren</t>
  </si>
  <si>
    <t>2000091111283</t>
  </si>
  <si>
    <t>Facebook-Posting_Wien_verlangt_von_Gudenus_Widerruf</t>
  </si>
  <si>
    <t>2000091230293</t>
  </si>
  <si>
    <t>Top_drei_der_Kandidaten_fÃ¼r_das_Goldene_Brett</t>
  </si>
  <si>
    <t>2000091938456</t>
  </si>
  <si>
    <t>Bitcoin_bei_3_800_Dollar_Kryptogeld-Kursverfall_setzt_sich_drastisch_fort</t>
  </si>
  <si>
    <t>2000092236008</t>
  </si>
  <si>
    <t>Nein_Putins_zu_Frieden_in_Ukraine_unter_aktueller_Regierung</t>
  </si>
  <si>
    <t>2000092932917</t>
  </si>
  <si>
    <t>Massive_Kritik_Polizei_in_Frankreich_zwang_SchÃ¼ler_bei_Demo_zum_Knien</t>
  </si>
  <si>
    <t>2000093395105</t>
  </si>
  <si>
    <t>Ã„gypten_Aufregung_im_Netz_wegen_nacktem_Paar_auf_Cheopspyramide</t>
  </si>
  <si>
    <t>2000093461126</t>
  </si>
  <si>
    <t>PlÃ¶tzlich_wird_es_seltsam_still_Angst_breitet_sich_aus_man_wird_ganz_ruhig</t>
  </si>
  <si>
    <t>2000093757340</t>
  </si>
  <si>
    <t>Brexit-Abstimmung_im_Parlament_nun_in_dritter_JÃ¤nnerwoche</t>
  </si>
  <si>
    <t>2000094129308</t>
  </si>
  <si>
    <t>Ex-Spiegel-Reporter_Claas_Relotius_Zu_gut_um_wahr_zu_sein</t>
  </si>
  <si>
    <t>2000094426368</t>
  </si>
  <si>
    <t>Hans_Niessl_Faymann_haben_ganz_andere_geschadet</t>
  </si>
  <si>
    <t>2000094865123</t>
  </si>
  <si>
    <t>Spione_Sexpartys_Neonazis_Ein_persÃ¶nlicher_RÃ¼ckblick_auf_die_BVT-AffÃ¤re</t>
  </si>
  <si>
    <t>2000094989404</t>
  </si>
  <si>
    <t>Wiener_Polizei_will_keine_FanmÃ¤rsche_mehr_genehmigen</t>
  </si>
  <si>
    <t>2000095903284</t>
  </si>
  <si>
    <t>Reumannplatz_bekommt_eine_BÃ¼hne_mehr_GrÃ¼n_und_vielleicht_ein_CafÃ©</t>
  </si>
  <si>
    <t>2000096552890</t>
  </si>
  <si>
    <t>Familienbeihilfe_Wie_die_EU_auf_ihr_Recht_pocht</t>
  </si>
  <si>
    <t>2000096930336</t>
  </si>
  <si>
    <t>GuaidÃ³_will_der_Welt_Angst_vor_BÃ¼rgerkrieg_in_Venezuela_nehmen</t>
  </si>
  <si>
    <t>2000097106784</t>
  </si>
  <si>
    <t>Immer_mehr_VolksschÃ¼ler_verbreiten_Sexvideos_und_Nacktbilder</t>
  </si>
  <si>
    <t>2000098052467</t>
  </si>
  <si>
    <t>Henryk_M__Broder_Die_Provokation_ist_sein_GeschÃ¤ft</t>
  </si>
  <si>
    <t>2000098079070</t>
  </si>
  <si>
    <t>Mietenregulierung_kÃ¶nnte_Wohnungsmangel_verschÃ¤rfen</t>
  </si>
  <si>
    <t>2000098460566</t>
  </si>
  <si>
    <t>FÃ¼r_die_Austria_war_beim_LASK_nichts_zu_holen</t>
  </si>
  <si>
    <t>2000098476478</t>
  </si>
  <si>
    <t>Boeing-Aktie_nach_Flugzeugabsturz_mit_grÃ¶ÃŸtem_Minus_seit_2001</t>
  </si>
  <si>
    <t>2000099313332</t>
  </si>
  <si>
    <t>Britisches_Unterhaus_will_nicht_ohne_Deal_aus_der_EU__und_fÃ¼gt_May_massive_Niederlage_zu</t>
  </si>
  <si>
    <t>2000099496376</t>
  </si>
  <si>
    <t>Moser_Sicherungshaft_kann_bis_zu_18_Monate_dauern</t>
  </si>
  <si>
    <t>2000099557390</t>
  </si>
  <si>
    <t>UPC_und_T-Mobile_verschwinden_ab_Mai_aus_Ã–sterreich</t>
  </si>
  <si>
    <t>2000099730121</t>
  </si>
  <si>
    <t>Unterhaus-Speaker_Neue_Abstimmung_Ã¼ber_Brexit-Deal_nur_mit_Ã„nderungen</t>
  </si>
  <si>
    <t>2000099758682</t>
  </si>
  <si>
    <t>Pinkelnig_Was_kann_ich_dafÃ¼r_dass_ich_eine_Frau_bin</t>
  </si>
  <si>
    <t>2000100310207</t>
  </si>
  <si>
    <t>Statistik_Austria_2018_erstes_Nulldefizit_seit_44_Jahren</t>
  </si>
  <si>
    <t>2000100366058</t>
  </si>
  <si>
    <t>ErdoÄŸan_will_aus_Hagia_Sophia_Moschee_machen</t>
  </si>
  <si>
    <t>2000100388681</t>
  </si>
  <si>
    <t>Erinnern_an_den_Kosovo-Krieg_durch_die_nationalistische_Brille</t>
  </si>
  <si>
    <t>2000100543676</t>
  </si>
  <si>
    <t>KitzmÃ¼llers_neuer_BÃ¼roleiter_einst_fÃ¼r_Berufsschwuchtel_verurteilt</t>
  </si>
  <si>
    <t>2000100882124</t>
  </si>
  <si>
    <t>Sicherungshaft_wÃ¼rde_das_RechtsgefÃ¼ge_zerstÃ¶ren</t>
  </si>
  <si>
    <t>2000101700146</t>
  </si>
  <si>
    <t>Norbert_Steger_Historiker</t>
  </si>
  <si>
    <t>2000102051013</t>
  </si>
  <si>
    <t>EVP-Spitzenkandidat_Weber_will_EU-Kommission_zur_HÃ¤lfte_mit_Frauen_besetzen</t>
  </si>
  <si>
    <t>2000102485410</t>
  </si>
  <si>
    <t>Ã–VP_und_Neos_gegen_Glyphosat-Verbot</t>
  </si>
  <si>
    <t>2000102945672</t>
  </si>
  <si>
    <t>Eine_14-jÃ¤hrige_Youtuberin_ist_der_neue_Kinderstar_der_Rechtsextremen</t>
  </si>
  <si>
    <t>2000103161690</t>
  </si>
  <si>
    <t>BundesprÃ¤sident_Wenden_Sie_sich_nicht_angewidert_von_der_Politik_ab</t>
  </si>
  <si>
    <t>2000103587653</t>
  </si>
  <si>
    <t>Nordkorea_exekutierte_angeblich_Chefverhandler_nach_Gipfel_mit_Trump</t>
  </si>
  <si>
    <t>2000104115771</t>
  </si>
  <si>
    <t>postings_500_weight2</t>
  </si>
  <si>
    <t>postings_top</t>
  </si>
  <si>
    <t>postings_weight2</t>
  </si>
  <si>
    <t>votes_10000</t>
  </si>
  <si>
    <t>Die_Islam-Phobie_der_Ã–VP_Kurz_fehlt_die_Weitsicht</t>
  </si>
  <si>
    <t>2000009995481</t>
  </si>
  <si>
    <t>Tschetschene_nach_Abschiebung_spurlos_verschwunden</t>
  </si>
  <si>
    <t>2000009997375</t>
  </si>
  <si>
    <t>GrÃ¼n-schwarzer_Schlagabtausch_zur_Integration</t>
  </si>
  <si>
    <t>2000011426915</t>
  </si>
  <si>
    <t>CafÃ©_Rosa_Ermittlungsbericht_im_Justizministerium</t>
  </si>
  <si>
    <t>2000011767410</t>
  </si>
  <si>
    <t>NoWKR-BÃ¼ndnis_lÃ¶st_sich_auf</t>
  </si>
  <si>
    <t>2000011915053</t>
  </si>
  <si>
    <t>NSA-AffÃ¤re_Pilz_fordert_Ausweisung_Krimineller_mit_DiplomatenpÃ¤ssen</t>
  </si>
  <si>
    <t>2000012045336</t>
  </si>
  <si>
    <t>Ã–sterreicher_in_Russland_Putin-Versteher_am_Werk</t>
  </si>
  <si>
    <t>2000012274008</t>
  </si>
  <si>
    <t>Wie_Tschetschenen_in_Ã–sterreich_gegen_Radikalisierung_kÃ¤mpfen</t>
  </si>
  <si>
    <t>2000012495035</t>
  </si>
  <si>
    <t>NATO_streitet_Ã¼ber_Ukraine</t>
  </si>
  <si>
    <t>2000012633233</t>
  </si>
  <si>
    <t>Was_war_die_skurrilste_Frage_im_VorstellungsgesprÃ¤ch</t>
  </si>
  <si>
    <t>2000013107141</t>
  </si>
  <si>
    <t>EU_Fast_um_zwei_Drittel_mehr_AsylantrÃ¤ge_in_Ã–sterreich</t>
  </si>
  <si>
    <t>2000013235495</t>
  </si>
  <si>
    <t>Warnung_vor_zunehmend_gewalttÃ¤tigem_Rassismus_in_Ã–sterreich</t>
  </si>
  <si>
    <t>2000013359820</t>
  </si>
  <si>
    <t>Keine_ZusammenfÃ¼hrung_der_Familie_Vier_Kinder_warten_auf_ihre_Mutter</t>
  </si>
  <si>
    <t>2000015277189</t>
  </si>
  <si>
    <t>Wiener_NSA-Baustelle_US-Botschaft_empÃ¶rt_Ã¼ber_verÃ¶ffentlichte_Fotos</t>
  </si>
  <si>
    <t>2000016281979</t>
  </si>
  <si>
    <t>Traiskirchen_FlÃ¼chtlinge_mÃ¼ssen_auf_nacktem_Boden_schlafen</t>
  </si>
  <si>
    <t>2000016705096</t>
  </si>
  <si>
    <t>Laut_Ministerium_500_Obdachlose_im_Lager_Traiskirchen</t>
  </si>
  <si>
    <t>2000018262807</t>
  </si>
  <si>
    <t>Friedliche_Demonstration_in_Traiskirchen</t>
  </si>
  <si>
    <t>2000019752710</t>
  </si>
  <si>
    <t>Wieder_FlÃ¼chtlingsboot_vor_Libyen_gekentert</t>
  </si>
  <si>
    <t>2000020299744</t>
  </si>
  <si>
    <t>Kos_ZusammenstÃ¶ÃŸe_zwischen_FlÃ¼chtlingen_und_Polizei</t>
  </si>
  <si>
    <t>2000020581221</t>
  </si>
  <si>
    <t>Soziologe_Erleben_qualifizierteste_Einwanderung_die_es_je_gab</t>
  </si>
  <si>
    <t>2000020718343</t>
  </si>
  <si>
    <t>Was_waren_Ihre_schrÃ¤gsten_Erlebnisse_auf_Wohnungssuche</t>
  </si>
  <si>
    <t>2000021007547</t>
  </si>
  <si>
    <t>Welche_und_wie_viele_neue_Jobs_durch_FlÃ¼chtlinge_entstehen</t>
  </si>
  <si>
    <t>2000021300659</t>
  </si>
  <si>
    <t>Vassilakou_Gegen_Hetzer_gegen_Unmenschen</t>
  </si>
  <si>
    <t>2000021958066</t>
  </si>
  <si>
    <t>Tiroler_SPÃ–-BÃ¼rgermeister_wettert_gegen_FlÃ¼chtlinge_und_EU</t>
  </si>
  <si>
    <t>2000022060466</t>
  </si>
  <si>
    <t>E-Mail_Facebook_SMS_ErzÃ¤hlen_Sie_uns_von_Ihren_kommunikativen_Desastern</t>
  </si>
  <si>
    <t>2000022731570</t>
  </si>
  <si>
    <t>8_700_FlÃ¼chtlinge_kamen_am_Samstag_ins_Burgenland</t>
  </si>
  <si>
    <t>2000022816445</t>
  </si>
  <si>
    <t>Trennung_nach_Religion_soll_Gewalt_in_Lagern_verhindern</t>
  </si>
  <si>
    <t>2000023043370</t>
  </si>
  <si>
    <t>IdentitÃ¤ren-Aufkleber_an_Schule_mit_Rasierklingen_prÃ¤pariert</t>
  </si>
  <si>
    <t>2000024195634</t>
  </si>
  <si>
    <t>Rund_4_500_FlÃ¼chtlinge_sind_am_Samstag_in_der_Steiermark_angekommen</t>
  </si>
  <si>
    <t>2000024466838</t>
  </si>
  <si>
    <t>FlÃ¼chtlinge_Jeder_Wohnplatz_soll_ein_Wirtschaftsimpuls_sein</t>
  </si>
  <si>
    <t>2000025544649</t>
  </si>
  <si>
    <t>FlÃ¼chtlingsunterkÃ¼nfte_Im_Wettlauf_gegen_den_Winter</t>
  </si>
  <si>
    <t>2000026215004</t>
  </si>
  <si>
    <t>Welche_Witze_wir_lustig_finden</t>
  </si>
  <si>
    <t>2000026354169</t>
  </si>
  <si>
    <t>Physiker_und_Science_Buster_Heinz_Oberhummer_gestorben</t>
  </si>
  <si>
    <t>2000026374697</t>
  </si>
  <si>
    <t>14-JÃ¤hrige_in_Leoben_vergewaltigt_Fahndung_nach_zwei_MÃ¤nnern</t>
  </si>
  <si>
    <t>2000026517705</t>
  </si>
  <si>
    <t>TÃ¼rkei_nervÃ¶s_wegen_Russland-Sanktionen</t>
  </si>
  <si>
    <t>2000026697944</t>
  </si>
  <si>
    <t>Fiskalrat_rechnet_mit_17_Milliarden_Euro_FlÃ¼chtlingskosten</t>
  </si>
  <si>
    <t>2000026874161</t>
  </si>
  <si>
    <t>An_der_Grenze_zu_Mazedonien_Nicht_nach_vor_und_nicht_zurÃ¼ck</t>
  </si>
  <si>
    <t>2000026913465</t>
  </si>
  <si>
    <t>Neue_russische_KÃ¤lte_verunsichert_Ankara</t>
  </si>
  <si>
    <t>2000026975202</t>
  </si>
  <si>
    <t>Zwei_mutmaÃŸliche_IS-Jihadisten_in_Salzburg_gefasst</t>
  </si>
  <si>
    <t>2000027629102</t>
  </si>
  <si>
    <t>Nicht_noch_ein_Kniefall_vor_Putin</t>
  </si>
  <si>
    <t>2000028193109</t>
  </si>
  <si>
    <t>Merkel_in_Neujahrsrede_FlÃ¼chtlingsandrang_eine_Chance</t>
  </si>
  <si>
    <t>2000028316152</t>
  </si>
  <si>
    <t>Europa_braucht_Asyl-LÃ¶sungen_gegen_den_Vormarsch_der_Rechten</t>
  </si>
  <si>
    <t>2000028366733</t>
  </si>
  <si>
    <t>Griechenland_Immer_mehr_FlÃ¼chtlinge_aus_Marokko_und_Algerien</t>
  </si>
  <si>
    <t>2000028381881</t>
  </si>
  <si>
    <t>Neuer_Regierungskonflikt_wegen_Ã–VP-Forderung_nach_mehr_Kontrollen</t>
  </si>
  <si>
    <t>2000028581875</t>
  </si>
  <si>
    <t>Im_Zentrum_zu_KÃ¶ln_Wer_fÃ¼rchtet_sich_vorm_fremden_Mann</t>
  </si>
  <si>
    <t>2000028796578</t>
  </si>
  <si>
    <t>Rund_16_000_Dublin-FÃ¤lle_blockieren_Ã–sterreichs_Asylsystem</t>
  </si>
  <si>
    <t>2000029155759</t>
  </si>
  <si>
    <t>FlÃ¼chtlinge_Merkel_will_bei_ihrem_Kurs_bleiben</t>
  </si>
  <si>
    <t>2000029298819</t>
  </si>
  <si>
    <t>HÃ¶rt_den_BÃ¼rgermeistern_und_FlÃ¼chtlingen_zu</t>
  </si>
  <si>
    <t>2000029661802</t>
  </si>
  <si>
    <t>Offensive_gegen_Rechts_ruft_zu_Protest_gegen_Akademikerball_auf</t>
  </si>
  <si>
    <t>2000029867998</t>
  </si>
  <si>
    <t>Ã–sterreichs_FlÃ¼chtlingsmanagement_in_Kritik</t>
  </si>
  <si>
    <t>2000029876267</t>
  </si>
  <si>
    <t>Wien_Frau_in_U3-Station_von_sechs_MÃ¤nnern_bedrÃ¤ngt</t>
  </si>
  <si>
    <t>2000031199207</t>
  </si>
  <si>
    <t>Verletzte_nach_Raub_in_Wien-LandstraÃŸe</t>
  </si>
  <si>
    <t>2000031768313</t>
  </si>
  <si>
    <t>Ã–sterreichs_Krawalldiplomatie_Kurz-Geschichte_eines_Fiaskos</t>
  </si>
  <si>
    <t>2000031932544</t>
  </si>
  <si>
    <t>Silvester_Fremde_MÃ¤nner_haben_KÃ¶lns_Dommutter_besudelt</t>
  </si>
  <si>
    <t>2000032238481</t>
  </si>
  <si>
    <t>ARD-Talkshow_Anne_Will_Kurz_und_die_furchtbaren_Bilder</t>
  </si>
  <si>
    <t>2000032446171</t>
  </si>
  <si>
    <t>Jihadistenprozess_Eklat_um_Verhandlungspause_fÃ¼rs_Beten</t>
  </si>
  <si>
    <t>2000032535119</t>
  </si>
  <si>
    <t>Reimon_Kurz_ist_menschenverachtender_Zyniker</t>
  </si>
  <si>
    <t>2000032823805</t>
  </si>
  <si>
    <t>Ein_VerdÃ¤chtiger_bei_Anti-Terror-Razzia_in_BrÃ¼ssel_getÃ¶tet</t>
  </si>
  <si>
    <t>2000032965613</t>
  </si>
  <si>
    <t>FlÃ¼chtlinge_in_Hotspots_eingesperrt_UNHCR_zieht_sich_zurÃ¼ck</t>
  </si>
  <si>
    <t>2000033465050</t>
  </si>
  <si>
    <t>Helfer-Boykott_gegen_TÃ¼rkei-Deal_weitet_sich_aus</t>
  </si>
  <si>
    <t>2000033527780</t>
  </si>
  <si>
    <t>Lage_in_griechischem_FlÃ¼chtlingscamp_laut_Rotem_Kreuz_explosiv</t>
  </si>
  <si>
    <t>2000033556221</t>
  </si>
  <si>
    <t>UNHCR_RÃ¤umung_von_Lager_in_Idomeni_begonnen</t>
  </si>
  <si>
    <t>2000033652046</t>
  </si>
  <si>
    <t>Faymann_Merkels_Politik_ist_uns_gegenÃ¼ber_unfair</t>
  </si>
  <si>
    <t>2000033695914</t>
  </si>
  <si>
    <t>Wifo_FlÃ¼chtlinge_auf_Jobmarkt_schwer_integrierbar</t>
  </si>
  <si>
    <t>2000034152739</t>
  </si>
  <si>
    <t>Asylreform_EU-Kommission_will_breite_Debatte_in_Staaten</t>
  </si>
  <si>
    <t>2000034321452</t>
  </si>
  <si>
    <t>Schutzgelderpressung_auf_der_Wiener_Balkanmeile</t>
  </si>
  <si>
    <t>2000034375545</t>
  </si>
  <si>
    <t>FlÃ¼chtlinge_Was_man_aus_Schweden_fÃ¼r_Ã–sterreich_ableiten_kann</t>
  </si>
  <si>
    <t>2000034406258</t>
  </si>
  <si>
    <t>Missgeschicke_im_BÃ¼ro_Welche_sind_Ihnen_passiert</t>
  </si>
  <si>
    <t>2000034456901</t>
  </si>
  <si>
    <t>Keine_Lust_auf_echten_Sex_Wenn_MÃ¤nner_Onlinepornos_abschwÃ¶ren</t>
  </si>
  <si>
    <t>2000034533939</t>
  </si>
  <si>
    <t>Brand_in_deutscher_Asylunterkunft_FlÃ¼chtling_festgenommen</t>
  </si>
  <si>
    <t>2000034600803</t>
  </si>
  <si>
    <t>Wehsely_Innenministerium_blockiert_Gelder_fÃ¼r_Wien</t>
  </si>
  <si>
    <t>2000034889035</t>
  </si>
  <si>
    <t>TV-Duelle_Es_gab_zwei_Ãœberraschungen</t>
  </si>
  <si>
    <t>2000034964719</t>
  </si>
  <si>
    <t>Berichte_Ã¼ber_SchlÃ¤ge_fÃ¼r_FlÃ¼chtlinge_bei_IdentitÃ¤ren-StÃ¶raktion</t>
  </si>
  <si>
    <t>2000035067093</t>
  </si>
  <si>
    <t>Antimuslimischer_Rassismus_trifft_vor_allem_Frauen</t>
  </si>
  <si>
    <t>2000035437209</t>
  </si>
  <si>
    <t>Jugendlicher_versuchte_Grazerin_auf_offener_StraÃŸe_zu_vergewaltigen</t>
  </si>
  <si>
    <t>2000035591895</t>
  </si>
  <si>
    <t>FlÃ¼chtlinge_in_Tabanovce_Gepeinigt_von_FlÃ¶hen_und_der_Langeweile</t>
  </si>
  <si>
    <t>2000036369737</t>
  </si>
  <si>
    <t>Asylgesetz_Amnesty_richtet_Appell_an_Fischer</t>
  </si>
  <si>
    <t>2000036851455</t>
  </si>
  <si>
    <t>Forscher_prognostiziert_Traumprofit_mit_FlÃ¼chtlingen</t>
  </si>
  <si>
    <t>2000037017625</t>
  </si>
  <si>
    <t>Drogenbanden_nach_Samuraischwert-Attacke_aufgeflogen</t>
  </si>
  <si>
    <t>2000037167682</t>
  </si>
  <si>
    <t>Vergewaltigungsprozess_Der_Libyer_der_Praterstern_und_die_falschen_Signale</t>
  </si>
  <si>
    <t>2000037256261</t>
  </si>
  <si>
    <t>Italien_verÃ¤rgert_Ã¼ber_Tirols_Landeshauptmann_Platter</t>
  </si>
  <si>
    <t>2000037400151</t>
  </si>
  <si>
    <t>Wien_sucht_Gasteltern_fÃ¼r_jugendliche_FlÃ¼chtlinge</t>
  </si>
  <si>
    <t>2000037589572</t>
  </si>
  <si>
    <t>AuÃŸenminister_Kurz_warnt_vor_FlÃ¼chtlingsdeal_mit_der_TÃ¼rkei</t>
  </si>
  <si>
    <t>2000037794561</t>
  </si>
  <si>
    <t>14_Anzeigen_nach_sexuellen_Ãœbergriffen_bei_Festival_in_Darmstadt</t>
  </si>
  <si>
    <t>2000037938590</t>
  </si>
  <si>
    <t>Erste_Hinweise_nach_Brandanschlag_auf_Asylquartier</t>
  </si>
  <si>
    <t>2000038117618</t>
  </si>
  <si>
    <t>UNHCR-Vertreter_FlÃ¼chtlingssituation_in_Ungarn_schrecklich</t>
  </si>
  <si>
    <t>2000038436447</t>
  </si>
  <si>
    <t>FPÃ–_gegen_Friedrich-Zawrel-Schule</t>
  </si>
  <si>
    <t>2000039039376</t>
  </si>
  <si>
    <t>Arabische_Kultusgemeinde_ficht_Olguns_Wahl_an</t>
  </si>
  <si>
    <t>2000039305063</t>
  </si>
  <si>
    <t>RÃ¼ckschiebung_HÃ¶chstgericht_brauchte_zwei_Stunden_zu_lang</t>
  </si>
  <si>
    <t>2000039327203</t>
  </si>
  <si>
    <t>Wifo_Bis_2017_45_000_Arbeitslose_mehr</t>
  </si>
  <si>
    <t>2000039631127</t>
  </si>
  <si>
    <t>Kern_bei_Merkel_Gepflegter_Austausch_zu_Streitthemen</t>
  </si>
  <si>
    <t>2000039648997</t>
  </si>
  <si>
    <t>Was_war_Ihr_skurrilster_Sommerjob</t>
  </si>
  <si>
    <t>2000041075732</t>
  </si>
  <si>
    <t>SchÃ¤rfere_Gangart_gegen_FlÃ¼chtlinge_in_Ungarn</t>
  </si>
  <si>
    <t>2000041537658</t>
  </si>
  <si>
    <t>Van_der_Bellen_auf_der_Alm_Hofer_auf_dem_Kirtag</t>
  </si>
  <si>
    <t>2000042111754</t>
  </si>
  <si>
    <t>Das_tÃ¼rkische_Dilemma_der_GrÃ¼nen</t>
  </si>
  <si>
    <t>2000042493413</t>
  </si>
  <si>
    <t>Ã–konomin_Eine_Art_BasarÃ¶konomie_ermÃ¶glichen</t>
  </si>
  <si>
    <t>2000042982953</t>
  </si>
  <si>
    <t>25-kÃ¶pfige_Jugendbande_soll_ÃœberfÃ¤lle_in_Wien_verÃ¼bt_haben</t>
  </si>
  <si>
    <t>2000043395992</t>
  </si>
  <si>
    <t>Die_FPÃ–_wittert_wieder_eine_VerschwÃ¶rung</t>
  </si>
  <si>
    <t>2000044199439</t>
  </si>
  <si>
    <t>Ausschreitungen_in_Bautzen_Demos_am_Wochenende</t>
  </si>
  <si>
    <t>2000044464294</t>
  </si>
  <si>
    <t>Calais_Der_Dschungel_in_Frankreich_lebt</t>
  </si>
  <si>
    <t>2000044960829</t>
  </si>
  <si>
    <t>Radikale_muslimische_Jugendliche_MaÃŸnahmen_statt_Aufregung</t>
  </si>
  <si>
    <t>2000045978705</t>
  </si>
  <si>
    <t>Vertrauen_in_Politik_seit_FlÃ¼chtlingskrise_gesunken</t>
  </si>
  <si>
    <t>2000046145163</t>
  </si>
  <si>
    <t>RÃ¤umung_in_Calais_Der_Dschungel_ist_bald_Geschichte</t>
  </si>
  <si>
    <t>2000046382559</t>
  </si>
  <si>
    <t>Jugendlicher_vergewaltigte_und_verletzte_Prostituierte_in_Steiermark</t>
  </si>
  <si>
    <t>2000046474946</t>
  </si>
  <si>
    <t>BrÃ¤nde_in_FlÃ¼chtlingslager_in_Calais_Camp_komplett_gerÃ¤umt</t>
  </si>
  <si>
    <t>2000046513159</t>
  </si>
  <si>
    <t>Kurz_Zuwanderung_nach_Ã–sterreich_noch_immer_zu_hoch</t>
  </si>
  <si>
    <t>2000046674267</t>
  </si>
  <si>
    <t>FlÃ¼chtlinge_Nach_Calais_in_den_Dschungel_von_Paris</t>
  </si>
  <si>
    <t>2000046861434</t>
  </si>
  <si>
    <t>Junge_Tschetschenen_und_Afghanen_Nur_Unzufriedene_schlagen_zu</t>
  </si>
  <si>
    <t>2000047418344</t>
  </si>
  <si>
    <t>Spitzentreffen_in_Berlin_Russland-Sanktionen_mÃ¼ssen_bestehen_bleiben</t>
  </si>
  <si>
    <t>2000047771213</t>
  </si>
  <si>
    <t>Wien_Demo_gegen_Abschiebungen_sorgt_am_Samstag_fÃ¼r_Ringsperre</t>
  </si>
  <si>
    <t>2000048188806</t>
  </si>
  <si>
    <t>Holocaust-Ãœberlebende_warnt_vor_rechter_Rhetorik_bei_BundesprÃ¤sidentenwahlkampf</t>
  </si>
  <si>
    <t>2000048254110</t>
  </si>
  <si>
    <t>Mann_in_Meidling_durch_Beinschuss_schwer_verletzt</t>
  </si>
  <si>
    <t>2000048260243</t>
  </si>
  <si>
    <t>Wiener_GrÃ¼ne_regen_Anhebung_der_Mindestsicherung_an</t>
  </si>
  <si>
    <t>2000048379673</t>
  </si>
  <si>
    <t>Freiburg_VerdÃ¤chtiger_nach_Mord_an_Studentin_verhaftet</t>
  </si>
  <si>
    <t>2000048723748</t>
  </si>
  <si>
    <t>Deutsche_Arbeitgeber_Integration_von_FlÃ¼chtlingen_in_Jobs_schwieriger_als_erwartet</t>
  </si>
  <si>
    <t>2000049835028</t>
  </si>
  <si>
    <t>Angstmacher_an_der_Macht</t>
  </si>
  <si>
    <t>2000050050038</t>
  </si>
  <si>
    <t>Mehrere_Frauen_in_Innsbruck_und_Salzburg_sexuell_belÃ¤stigt</t>
  </si>
  <si>
    <t>2000050083271</t>
  </si>
  <si>
    <t>KÃ¶ln_GrÃ¼nen-Chefin_Peter_rÃ¤umt_nach_Kritik_an_Polizei_Fehler_ein</t>
  </si>
  <si>
    <t>2000050210852</t>
  </si>
  <si>
    <t>Jeder_zweite_Moscheeverein_in_Graz_ist_laut_Polizei_radikal</t>
  </si>
  <si>
    <t>2000051649862</t>
  </si>
  <si>
    <t>Jugendliche_mit_Softguns_erschreckten_Wiener_U-Bahn-FahrgÃ¤ste</t>
  </si>
  <si>
    <t>2000051805505</t>
  </si>
  <si>
    <t>Balkanroute_Die_GrenzschlieÃŸung_an_die_niemand_glaubte</t>
  </si>
  <si>
    <t>2000052263972</t>
  </si>
  <si>
    <t>FPÃ–_Satirevideo_des_ORF_schrammt_knapp_an_Verhetzung_vorbei</t>
  </si>
  <si>
    <t>2000052315840</t>
  </si>
  <si>
    <t>Peter_Pilz_TÃ¼rkei_bespitzelt_Oppositionelle</t>
  </si>
  <si>
    <t>2000052440579</t>
  </si>
  <si>
    <t>Fremdenrecht_Massive_VerschÃ¤rfung_in_Slowenien</t>
  </si>
  <si>
    <t>2000052479932</t>
  </si>
  <si>
    <t>Barcelona_Zehntausende_fordern_Aufnahme_von_FlÃ¼chtlingen</t>
  </si>
  <si>
    <t>2000052825457</t>
  </si>
  <si>
    <t>Immer_mehr_Abschiebungen_auch_nach_Afghanistan</t>
  </si>
  <si>
    <t>2000054239423</t>
  </si>
  <si>
    <t>Ein_FlÃ¼chtlingsleben_gelÃ¶scht_per_Tastendruck</t>
  </si>
  <si>
    <t>2000054312842</t>
  </si>
  <si>
    <t>Propagandaverdacht_TÃ¼rkischer_Verein_wegen_Konzertabsagen_empÃ¶rt</t>
  </si>
  <si>
    <t>2000054318342</t>
  </si>
  <si>
    <t>Strache_Hofer_und_FPÃ–_verlieren_gegen_den_STANDARD</t>
  </si>
  <si>
    <t>2000054323955</t>
  </si>
  <si>
    <t>Bub_belÃ¤stigte_mehrere_Frauen_in_Tirol_sexuell</t>
  </si>
  <si>
    <t>2000054379021</t>
  </si>
  <si>
    <t>Uni_Wien_Ã–H_bezahlt_Pressemeldungen_fÃ¼r_linke_Organisationen</t>
  </si>
  <si>
    <t>2000054505377</t>
  </si>
  <si>
    <t>Anti-Rassismus-Initiative_Zara_beobachtete_mehr_rassistische_VorfÃ¤lle</t>
  </si>
  <si>
    <t>2000054556906</t>
  </si>
  <si>
    <t>Berichte_Ã¼ber_geplante_Gruppenabschiebung_von_Wien_nach_Kabul</t>
  </si>
  <si>
    <t>2000054968283</t>
  </si>
  <si>
    <t>Soziologe_Ã–sterreich_zog_aus_FlÃ¼chtlingskrise_falsche_Lehren</t>
  </si>
  <si>
    <t>2000055148547</t>
  </si>
  <si>
    <t>Versuchte_Vergewaltigung_einer_22-JÃ¤hrigen_in_Innsbruck</t>
  </si>
  <si>
    <t>2000055623383</t>
  </si>
  <si>
    <t>NiederÃ¶sterreich_Junge_FlÃ¼chtlinge_nachts_alleingelassen</t>
  </si>
  <si>
    <t>2000055710369</t>
  </si>
  <si>
    <t>EU_Wien_beginnt_bald_mit_FlÃ¼chtlingsumsiedlungen</t>
  </si>
  <si>
    <t>2000055830912</t>
  </si>
  <si>
    <t>Erwin_PrÃ¶ll_Rache_statt_Recht</t>
  </si>
  <si>
    <t>2000055865360</t>
  </si>
  <si>
    <t>Kopftuchverbot_im_BFI_Als_Rassist_bezeichnet_zu_werden_tut_weh</t>
  </si>
  <si>
    <t>2000055932990</t>
  </si>
  <si>
    <t>FlÃ¼chtlinge_Tschechien_will_EU-Quoten_nicht_erfÃ¼llen</t>
  </si>
  <si>
    <t>2000056046619</t>
  </si>
  <si>
    <t>FlÃ¼chtlinge_Boot_der_Organisation_Sea-Eye_treibt_im_Mittelmeer</t>
  </si>
  <si>
    <t>2000056072901</t>
  </si>
  <si>
    <t>Italiens_BehÃ¶rden_NGOs_kooperieren_mit_Schleppern_im_Mittelmeer</t>
  </si>
  <si>
    <t>2000056381688</t>
  </si>
  <si>
    <t>Ex-Sportchef_kritisiert_Rapid-Kuschelkurs_mit_Ultras</t>
  </si>
  <si>
    <t>2000056400203</t>
  </si>
  <si>
    <t>Nach_Waxing-AffÃ¤re_Katia_Wagner_hat_Angebote_von_Ã–VP_und_Neos</t>
  </si>
  <si>
    <t>2000056414619</t>
  </si>
  <si>
    <t>FlÃ¼chtlinge_mit_Mindestsicherung_Abstimmung_mit_den_FÃ¼ÃŸen</t>
  </si>
  <si>
    <t>2000056464662</t>
  </si>
  <si>
    <t>Sizilianischer_Staatsanwalt_will_NGO-Finanzierung_prÃ¼fen</t>
  </si>
  <si>
    <t>2000056673644</t>
  </si>
  <si>
    <t>Gruppe_MÃ¤nner_bedrÃ¤ngte_Frau_in_MÃ¼nchner_S-Bahnstation</t>
  </si>
  <si>
    <t>2000056790093</t>
  </si>
  <si>
    <t>HurensÃ¶hne_Mannheims_BÃ¶hmermann_parodiert_Xavier_Naidoo</t>
  </si>
  <si>
    <t>2000057046260</t>
  </si>
  <si>
    <t>Kopftuch_Islamische_Glaubensgemeinschaft_verteidigt_Van_der_Bellen</t>
  </si>
  <si>
    <t>2000057190608</t>
  </si>
  <si>
    <t>Jihadistenprozess_in_Graz_Ich_muss_machen_was_der_Mann_sagt</t>
  </si>
  <si>
    <t>2000057901940</t>
  </si>
  <si>
    <t>15-JÃ¤hrige_in_Tulln_vergewaltigt_Zwei_VerdÃ¤chtige_in_Haft</t>
  </si>
  <si>
    <t>2000057927075</t>
  </si>
  <si>
    <t>FlÃ¼chtlingsboot_im_Mittelmeer_gekentert_mindestens_31_Tote</t>
  </si>
  <si>
    <t>2000058190651</t>
  </si>
  <si>
    <t>Vergewaltigung_in_Hallenbad_Justizministerium_stellt_sich_vor_OGH</t>
  </si>
  <si>
    <t>2000058236151</t>
  </si>
  <si>
    <t>Kern_spielte_in_Willkommen_Ã–sterreich_den_Zensor</t>
  </si>
  <si>
    <t>2000058546883</t>
  </si>
  <si>
    <t>Jihadistenprozess_Ich_liebe_alles_was_mit_Islam_zu_tun_hat</t>
  </si>
  <si>
    <t>2000058557157</t>
  </si>
  <si>
    <t>Armin_Wolf_und_die_Legende_vom_roten_Kapperl</t>
  </si>
  <si>
    <t>2000058676914</t>
  </si>
  <si>
    <t>Abschiebungen_nach_Afghanistan_Kein_Stopp_aus_Stockholm_und_Wien</t>
  </si>
  <si>
    <t>2000058685835</t>
  </si>
  <si>
    <t>Schulreform_Der_destruktive_Friedensstifter_Kurz</t>
  </si>
  <si>
    <t>2000058990404</t>
  </si>
  <si>
    <t>Ã–sterreich_Vier_von_zehn_Migranten_leben_in_Wien</t>
  </si>
  <si>
    <t>2000059011153</t>
  </si>
  <si>
    <t>Jenseits_von_BullerbÃ¼_Was_Schwedens_Migrationspolitik_strikter_macht</t>
  </si>
  <si>
    <t>2000059364964</t>
  </si>
  <si>
    <t>Maturantin_in_Linz_vergewaltigt</t>
  </si>
  <si>
    <t>2000059450920</t>
  </si>
  <si>
    <t>Pilz-RÃ¼ckzug_Wirklich_bitter_und_eigentlich_unvorstellbar</t>
  </si>
  <si>
    <t>2000059812261</t>
  </si>
  <si>
    <t>Versuchte_Vergewaltigung_im_Zug_Afghanen_in_Graz_verurteilt</t>
  </si>
  <si>
    <t>2000059933939</t>
  </si>
  <si>
    <t>GrÃ¼ne_Turbulenzen_auch_bei_Erstellung_der_Landeslisten</t>
  </si>
  <si>
    <t>2000060654308</t>
  </si>
  <si>
    <t>FlÃ¼chtlingskrise_Scheinheiliges_Europa</t>
  </si>
  <si>
    <t>2000060717951</t>
  </si>
  <si>
    <t>FlÃ¼chtlinge_FÃ¼r_NGOs_im_Mittelmeer_soll_ein_Verhaltenskodex_kommen</t>
  </si>
  <si>
    <t>2000060719114</t>
  </si>
  <si>
    <t>Musikfestival_wegen_Vergewaltigungen_abgesagt</t>
  </si>
  <si>
    <t>2000060755869</t>
  </si>
  <si>
    <t>Das_passive_Personenkomitee_fÃ¼r_Peter_Pilz</t>
  </si>
  <si>
    <t>2000060844652</t>
  </si>
  <si>
    <t>NGOs_kritisieren_VorstoÃŸ_der_EU-Innenminister_fÃ¼r_Verhaltenskodex</t>
  </si>
  <si>
    <t>2000060916989</t>
  </si>
  <si>
    <t>Sebastian_Ofner_bezwingt_Jack_Sock</t>
  </si>
  <si>
    <t>2000060924483</t>
  </si>
  <si>
    <t>DÃ¶nmez_fÃ¼r_Kurz_Risikokandidat</t>
  </si>
  <si>
    <t>2000060988008</t>
  </si>
  <si>
    <t>Schwedisches_Musikfestival_ohne_MÃ¤nner_geplant</t>
  </si>
  <si>
    <t>2000061195223</t>
  </si>
  <si>
    <t>Proteste_gegen_fortgesetzte_Kabul-Abschiebungen</t>
  </si>
  <si>
    <t>2000061275605</t>
  </si>
  <si>
    <t>Moser_Menschlich_kann_man_mich_nicht_mehr_enttÃ¤uschen</t>
  </si>
  <si>
    <t>2000061297350</t>
  </si>
  <si>
    <t>Wahlkampf_Fixiert_auf_AuslÃ¤nder</t>
  </si>
  <si>
    <t>2000061365324</t>
  </si>
  <si>
    <t>Ein_direkter_Angriff_auf_die_GrÃ¼nen</t>
  </si>
  <si>
    <t>2000061751609</t>
  </si>
  <si>
    <t>Lunacek_Pilz_ein_SolotÃ¤nzer_der_das_Rampenlicht_liebt</t>
  </si>
  <si>
    <t>2000061762588</t>
  </si>
  <si>
    <t>Video_einer_syrischen_Migrantin_Eine_Flucht_wie_sie_viele_erlebten</t>
  </si>
  <si>
    <t>2000062204296</t>
  </si>
  <si>
    <t>Asman_Geschmacksgewinn</t>
  </si>
  <si>
    <t>2000062421960</t>
  </si>
  <si>
    <t>Wahlrecht_nur_fÃ¼r_StaatsbÃ¼rger_Ein_Problem_fÃ¼r_die_Demokratie</t>
  </si>
  <si>
    <t>2000062459915</t>
  </si>
  <si>
    <t>Kritik_an_unzureichender_Reaktion_von_PrÃ¤sident_Trump_nach_Gewalt_bei_Neonazi-Treffen</t>
  </si>
  <si>
    <t>2000062615979</t>
  </si>
  <si>
    <t>FlÃ¼chtlinge_Ã„rzte_ohne_Grenzen_kritisiert_Libyen</t>
  </si>
  <si>
    <t>2000062637555</t>
  </si>
  <si>
    <t>KÃ¶rperverletzungsprozess_Faust_geben_beim_Bahnhof_Floridsdorf</t>
  </si>
  <si>
    <t>2000062641601</t>
  </si>
  <si>
    <t>Finnland_Messerangreifer_von_Turku_identifiziert</t>
  </si>
  <si>
    <t>2000062916518</t>
  </si>
  <si>
    <t>Wer_Allahu_akbar_ruft_wird_erschossen_Aufregung_um_Venedigs_BÃ¼rgermeister</t>
  </si>
  <si>
    <t>2000063042928</t>
  </si>
  <si>
    <t>Illegale_Islamschule_IGGiÃ–_gegen_SchlieÃŸung</t>
  </si>
  <si>
    <t>2000063062516</t>
  </si>
  <si>
    <t>Terrordrahtzieher_von_Barcelona_soll_in_Wien_gepredigt_haben</t>
  </si>
  <si>
    <t>2000063127028</t>
  </si>
  <si>
    <t>Tschetschenen-Bande_von_Polizei_ausgehoben_Neun_MÃ¤nner_verhaftet</t>
  </si>
  <si>
    <t>2000063140218</t>
  </si>
  <si>
    <t>Einwanderung_ins_Sozialsystem__eine_Ungerechtigkeit</t>
  </si>
  <si>
    <t>2000063208014</t>
  </si>
  <si>
    <t>Mindestsicherung_KÃ¼rzungen_fÃ¼r_FlÃ¼chtlinge_sind_ein_Fehler</t>
  </si>
  <si>
    <t>2000063218614</t>
  </si>
  <si>
    <t>ORF-SommergesprÃ¤ch_mit_Sebastian_Kurz_Der_MatthÃ¤us-Effekt</t>
  </si>
  <si>
    <t>2000063278268</t>
  </si>
  <si>
    <t>Talk_im_Hangar-7-Wahl-Spezial_auf_Servus_TV_Kurz_explodiert_gleich</t>
  </si>
  <si>
    <t>2000063494811</t>
  </si>
  <si>
    <t>Ã–VP-Angriffe_auf_den_ORF_Alter_und_schlechter_Stil</t>
  </si>
  <si>
    <t>2000063536748</t>
  </si>
  <si>
    <t>Sobotka_lehnt_Resettlement_neuer_FlÃ¼chtlinge_ab</t>
  </si>
  <si>
    <t>2000064057117</t>
  </si>
  <si>
    <t>In_Schweden_gesuchter_GewalttÃ¤ter_in_Wien_verhaftet</t>
  </si>
  <si>
    <t>2000064416050</t>
  </si>
  <si>
    <t>Jedes_Schriftl_a_Giftl_Wie_Kern_zur_Prinzessin_wurde</t>
  </si>
  <si>
    <t>2000064471772</t>
  </si>
  <si>
    <t>NÃ¤chtliche_Vergewaltigung_in_Linzer_Skaterpark</t>
  </si>
  <si>
    <t>2000065159855</t>
  </si>
  <si>
    <t>HÃ¤upl_sieht_weiterhin_Chance_auf_Platz_eins</t>
  </si>
  <si>
    <t>2000065184749</t>
  </si>
  <si>
    <t>Der_unfassbare_totale_Kontrollverlust_von_SPÃ–_und_Ã–VP</t>
  </si>
  <si>
    <t>2000065549318</t>
  </si>
  <si>
    <t>Der_schlimmste_Satz_den_Google-Bewerber_sagen_kÃ¶nnen</t>
  </si>
  <si>
    <t>2000065855104</t>
  </si>
  <si>
    <t>17-JÃ¤hriger_in_Linzer_Hessenpark_ausgeraubt_und_schwer_verletzt</t>
  </si>
  <si>
    <t>2000065862787</t>
  </si>
  <si>
    <t>Neues_vom_Sexleben_der_Ã–sterreicher</t>
  </si>
  <si>
    <t>2000065983567</t>
  </si>
  <si>
    <t>Deutschkurse_fÃ¼r_Asylwerber_Wie_es_weitergeht_ist_unklar</t>
  </si>
  <si>
    <t>2000065986337</t>
  </si>
  <si>
    <t>Das_AuslÃ¤nderthema_als_Einfallstor_der_Rechten</t>
  </si>
  <si>
    <t>2000066043209</t>
  </si>
  <si>
    <t>FlÃ¼chtlingsreferenten_fordern_mehr_Geld_fÃ¼r_Frauen_und_MinderjÃ¤hrige</t>
  </si>
  <si>
    <t>2000066471856</t>
  </si>
  <si>
    <t>Deutschland_verÃ¶ffentlicht_sieben_grÃ¶ÃŸte_LÃ¼gen_der_Schleuser</t>
  </si>
  <si>
    <t>2000066490476</t>
  </si>
  <si>
    <t>Ehrenmord_Ein_Hashtag_fÃ¼r_Bakhti</t>
  </si>
  <si>
    <t>2000066789924</t>
  </si>
  <si>
    <t>Die_hÃ¤ufigsten_Fehler_beim_Fliegen</t>
  </si>
  <si>
    <t>2000066887947</t>
  </si>
  <si>
    <t>Mindestsicherung_Wien_muss_heuer_305_Millionen_Euro_nachdotieren</t>
  </si>
  <si>
    <t>2000066933317</t>
  </si>
  <si>
    <t>19-jÃ¤hriger_Syrer_soll_in_Schwerin_Anschlag_geplant_haben</t>
  </si>
  <si>
    <t>2000066937537</t>
  </si>
  <si>
    <t>Kern_in_Schwarz_mit_Bart_bei_Cave</t>
  </si>
  <si>
    <t>2000067062923</t>
  </si>
  <si>
    <t>Die_wechselhafte_Stagnation_der_Volkspartei</t>
  </si>
  <si>
    <t>2000067131165</t>
  </si>
  <si>
    <t>51-JÃ¤hriger_von_Polizisten_angeschossen_und_gestorben</t>
  </si>
  <si>
    <t>2000067269434</t>
  </si>
  <si>
    <t>Gudenus-Fan_postete_zu_Lichterkette_Und_jetzt_mit_dem_LKW_durch</t>
  </si>
  <si>
    <t>2000067884067</t>
  </si>
  <si>
    <t>EU-FlÃ¼chtlingspolitik_Kurzsichtiges_Europa</t>
  </si>
  <si>
    <t>2000067888215</t>
  </si>
  <si>
    <t>Kindergarten-Debatte_Eine_Wutmama_wird_belehrt</t>
  </si>
  <si>
    <t>2000067944676</t>
  </si>
  <si>
    <t>Nervenkrieg_um_Abschiebung_von_Frau_mit_zwei_Kindern</t>
  </si>
  <si>
    <t>2000068208000</t>
  </si>
  <si>
    <t>Kolba_Ã¼ber_ListengrÃ¼nder_Pilz_Er_ist_auf_Urlaub_er_kommt_wieder</t>
  </si>
  <si>
    <t>2000068518017</t>
  </si>
  <si>
    <t>HauptverdÃ¤chtiger_der_SittenwÃ¤chter_an_See_in_NiederÃ¶sterreich_in_Haft</t>
  </si>
  <si>
    <t>2000068557434</t>
  </si>
  <si>
    <t>Was_kÃ¶nnen_Sie_in_einer_Beziehung_nicht_verzeihen</t>
  </si>
  <si>
    <t>2000068693881</t>
  </si>
  <si>
    <t>Wiener_Caritas_beklagt_SpendenrÃ¼ckgang_Start_fÃ¼r_Winterpaket</t>
  </si>
  <si>
    <t>2000069005676</t>
  </si>
  <si>
    <t>Innauer_Sogar_MÃ¤dchen_wurden_mit_Schuhcreme_eingeschmiert</t>
  </si>
  <si>
    <t>2000069918231</t>
  </si>
  <si>
    <t>Gutachten_attestiert_Bakary_J__andauernde_PersÃ¶nlichkeitsÃ¤nderung</t>
  </si>
  <si>
    <t>2000069946076</t>
  </si>
  <si>
    <t>OrbÃ¡ns_LÃ¼genkampagne_ist_gescheitert</t>
  </si>
  <si>
    <t>2000070026657</t>
  </si>
  <si>
    <t>Migration_Jugendliche_der_zweiten_Generation_holen_bei_Bildung_auf</t>
  </si>
  <si>
    <t>2000070068742</t>
  </si>
  <si>
    <t>Antisemitismus_der_Muslime_in_Europa</t>
  </si>
  <si>
    <t>2000070126295</t>
  </si>
  <si>
    <t>Schwedens_Premier_Haben_ein_Problem_mit_Antisemitismus</t>
  </si>
  <si>
    <t>2000070157927</t>
  </si>
  <si>
    <t>Mordprozess_Ein_Denkzettel_auf_Tschetschenisch</t>
  </si>
  <si>
    <t>2000070292763</t>
  </si>
  <si>
    <t>Der_einzige_Weg_wie_wir_Schwarz-Blau_wieder_loskriegen</t>
  </si>
  <si>
    <t>2000070538063</t>
  </si>
  <si>
    <t>Es_war_einmal_Integration</t>
  </si>
  <si>
    <t>2000070546222</t>
  </si>
  <si>
    <t>Wie_war_Ihr_erstes_Treffen_mit_den_Schwiegereltern</t>
  </si>
  <si>
    <t>2000070687686</t>
  </si>
  <si>
    <t>MÃ¤nner_griffen_Schlafenden_am_Berliner_Alexanderplatz_an</t>
  </si>
  <si>
    <t>2000070951571</t>
  </si>
  <si>
    <t>Italien_will_die_Einreise_fÃ¼r_libysche_FlÃ¼chtlinge_sicherer_machen</t>
  </si>
  <si>
    <t>2000070975196</t>
  </si>
  <si>
    <t>Erstes_Date_Ihre_besten_Geschichten</t>
  </si>
  <si>
    <t>2000071086627</t>
  </si>
  <si>
    <t>AsylplÃ¤ne_der_Regierung_FlÃ¼chtlinge_als_Illegale</t>
  </si>
  <si>
    <t>2000071216117</t>
  </si>
  <si>
    <t>Arsen_das_Kokain_der_steirischen_Bauersleut</t>
  </si>
  <si>
    <t>2000071486186</t>
  </si>
  <si>
    <t>Neues_Drama_im_Mittelmeer_Mindestens_25_Tote</t>
  </si>
  <si>
    <t>2000071607396</t>
  </si>
  <si>
    <t>Deutschland_plant_laut_Bericht_Familiennachzug_ab_Mitte_MÃ¤rz</t>
  </si>
  <si>
    <t>2000071737869</t>
  </si>
  <si>
    <t>Wie_gemein_Kinder_sein_kÃ¶nnen_Leidensberichte_zum_Schmunzeln</t>
  </si>
  <si>
    <t>2000071769757</t>
  </si>
  <si>
    <t>Neue_EU-Regelung_kÃ¶nnte_mehr_FlÃ¼chtlinge_fÃ¼r_Deutschland_bedeuten</t>
  </si>
  <si>
    <t>2000072209104</t>
  </si>
  <si>
    <t>Wien_Afghanische_Botschafterin_will_keine_Zwangsabschiebungen</t>
  </si>
  <si>
    <t>2000072501505</t>
  </si>
  <si>
    <t>Neuer_Judenhass_in_Frankreich_Ihr_werdet_verbrennen</t>
  </si>
  <si>
    <t>2000072619889</t>
  </si>
  <si>
    <t>Asylwerber_als_Lehrlinge_Mit_Kinospots_gegen_Abschiebungen</t>
  </si>
  <si>
    <t>2000072629642</t>
  </si>
  <si>
    <t>Frankreichs_GefÃ¤ngnisse_Zu_viele_Islamisten_zu_wenig_Wachpersonal</t>
  </si>
  <si>
    <t>2000072789175</t>
  </si>
  <si>
    <t>Grasser_Geld_der_Schwiegermutter_war_ein_Geschenk</t>
  </si>
  <si>
    <t>2000072797385</t>
  </si>
  <si>
    <t>FPÃ–_verlangt_Abberufung_des_ORF-Chefredakteurs_wegen_DÃ¶rfler-Meldung</t>
  </si>
  <si>
    <t>2000072836475</t>
  </si>
  <si>
    <t>SexualitÃ¤t_und_Volksverdummung</t>
  </si>
  <si>
    <t>2000074122867</t>
  </si>
  <si>
    <t>Mit_der_Nightline_unterwegs__was_sind_Ihre_schrÃ¤gsten_Erlebnisse</t>
  </si>
  <si>
    <t>2000074412116</t>
  </si>
  <si>
    <t>Amnesty_sieht_weltweit_Rhetorik_des_Hasses</t>
  </si>
  <si>
    <t>2000074747983</t>
  </si>
  <si>
    <t>Zwanzig_Jahre_nach_EntfÃ¼hrung_Offene_Fragen_im_Fall_Kampusch</t>
  </si>
  <si>
    <t>2000075294653</t>
  </si>
  <si>
    <t>Alice_Schwarzers_neues_Buch_Ã¼ber_Frauenrechte_und_den_politischen_Islam</t>
  </si>
  <si>
    <t>2000075332163</t>
  </si>
  <si>
    <t>Nach_Hausdurchsuchung_Urlaub_fÃ¼r_Chef_des_Verfassungsschutzes</t>
  </si>
  <si>
    <t>2000075661159</t>
  </si>
  <si>
    <t>Integration_Brandstifter_als_FeuerlÃ¶scher</t>
  </si>
  <si>
    <t>2000075872602</t>
  </si>
  <si>
    <t>14-JÃ¤hrige_in_Berlin_zu_Sex_mit_fÃ¼nf_MÃ¤nnern_gezwungen</t>
  </si>
  <si>
    <t>2000076014252</t>
  </si>
  <si>
    <t>Heftige_Kritik_an_Corbyn_der_nach_Giftanschlag_Moskau_nicht_verurteilt</t>
  </si>
  <si>
    <t>2000076226091</t>
  </si>
  <si>
    <t>Afghane_nach_Messerattacke_in_Wien_in_Psychiatrie_verlegt</t>
  </si>
  <si>
    <t>2000076230935</t>
  </si>
  <si>
    <t>AuslÃ¤ndersparpaket_Nein__Besser_Kindersparpaket</t>
  </si>
  <si>
    <t>2000076359942</t>
  </si>
  <si>
    <t>EGS-Leiter_teilte_auf_Facebook_rassistische_Karikaturen</t>
  </si>
  <si>
    <t>2000076408179</t>
  </si>
  <si>
    <t>Seehofers_Ã„uÃŸerungen_Ã¼ber_Islam_und_Schengen_sorgen_fÃ¼r_Unmut</t>
  </si>
  <si>
    <t>2000076437829</t>
  </si>
  <si>
    <t>193_591_Menschen_bezogen_2017_Mindestsicherung_in_Wien</t>
  </si>
  <si>
    <t>2000076711922</t>
  </si>
  <si>
    <t>Niki_Lauda_richtet_Kritikern_aus_Der_Neid_ist_ein_Hund</t>
  </si>
  <si>
    <t>2000076770734</t>
  </si>
  <si>
    <t>Scharia_statt_Schule</t>
  </si>
  <si>
    <t>2000077255954</t>
  </si>
  <si>
    <t>Kurz_in_der_Puls-4-Arena_Des_Schwamms_weiche_Seite</t>
  </si>
  <si>
    <t>2000077342035</t>
  </si>
  <si>
    <t>Todesangst_Bisher_nicht_zugelassene_Zeugen_belasten_Arzt_Eduard_L_</t>
  </si>
  <si>
    <t>2000077478254</t>
  </si>
  <si>
    <t>Julia_Herr_als_Vorsitzende_der_Sozialistischen_Jugend_bestÃ¤tigt</t>
  </si>
  <si>
    <t>2000077972477</t>
  </si>
  <si>
    <t>Neuer_Gesetzesentwurf_Asyl_unter_verschÃ¤rften_Bedingungen</t>
  </si>
  <si>
    <t>2000078069393</t>
  </si>
  <si>
    <t>Sex_an_ungewÃ¶hnlichen_Orten_Was_macht_den_Reiz_aus</t>
  </si>
  <si>
    <t>2000078104013</t>
  </si>
  <si>
    <t>Spiegel_FlÃ¼chtlinge_verkaufen_deutsche_Papiere_im_Internet</t>
  </si>
  <si>
    <t>2000078104764</t>
  </si>
  <si>
    <t>Kickls_mutloses_Asylpaket</t>
  </si>
  <si>
    <t>2000078137324</t>
  </si>
  <si>
    <t>Syrer_stellt_sich_nach_Angriff_auf_Kippa-TrÃ¤ger_der_Berliner_Polizei</t>
  </si>
  <si>
    <t>2000078277445</t>
  </si>
  <si>
    <t>Der_Himmel_kann_noch_warten_Die_Geschichte_meiner_Heilung</t>
  </si>
  <si>
    <t>2000078319908</t>
  </si>
  <si>
    <t>FÃ¼r_Wiener_Atib-Moschee_verantwortlicher_Imam_wurde_suspendiert</t>
  </si>
  <si>
    <t>2000078326428</t>
  </si>
  <si>
    <t>Cobra-Einsatz_nach_Messerstecherei_in_Salzburg</t>
  </si>
  <si>
    <t>2000078405583</t>
  </si>
  <si>
    <t>Justiz_sucht_weitere_Zeuginnen_in_Causa_Pilz</t>
  </si>
  <si>
    <t>2000078555348</t>
  </si>
  <si>
    <t>Moscheeverein_Atib_ErdoÄŸans_Arm_in_die_tÃ¼rkische_Diaspora</t>
  </si>
  <si>
    <t>2000078565849</t>
  </si>
  <si>
    <t>Mindestsicherung_in_Wien_Zahlen_seit_sechs_Monaten_rÃ¼cklÃ¤ufig</t>
  </si>
  <si>
    <t>2000078625957</t>
  </si>
  <si>
    <t>Nebenschauplatz_im_Fall_Dr__L__Richter_bezichtigt_Frau_der_LÃ¼ge</t>
  </si>
  <si>
    <t>2000078640446</t>
  </si>
  <si>
    <t>Nach_Razzia_Facebook-Fans_der_IdentitÃ¤ren_rufen_Kickl_zu_Hilfe</t>
  </si>
  <si>
    <t>2000078865633</t>
  </si>
  <si>
    <t>Poysdorf_und_Mitterndorf_bekommen_Asylwerber-Sammelquartiere</t>
  </si>
  <si>
    <t>2000078989491</t>
  </si>
  <si>
    <t>Mord_an_Afghanin_Bruder_wird_als_Erwachsener_angeklagt</t>
  </si>
  <si>
    <t>2000079111432</t>
  </si>
  <si>
    <t>Grazer_Mutter_drehte_bei_ElterngesprÃ¤ch_erneut_durch</t>
  </si>
  <si>
    <t>2000079179376</t>
  </si>
  <si>
    <t>Ehemaliger_Profiboxer_wegen_Mordes_in_Wiener_U6-Station_angeklagt</t>
  </si>
  <si>
    <t>2000079187833</t>
  </si>
  <si>
    <t>KÃ¶hlmeiers_Kritik_Hartes_Gedenken</t>
  </si>
  <si>
    <t>2000079210513</t>
  </si>
  <si>
    <t>IGGÃ–_15_Prozent_mit_Kopftuch_in_islamischen_Volksschulen</t>
  </si>
  <si>
    <t>2000079258386</t>
  </si>
  <si>
    <t>WaldhÃ¤usl_und_NiederÃ¶sterreichs_Strategie_gezielter_Verarmung</t>
  </si>
  <si>
    <t>2000079267340</t>
  </si>
  <si>
    <t>MordverdÃ¤chtiger_Asylwerber_war_als_gewalttÃ¤tig_bekannt</t>
  </si>
  <si>
    <t>2000079278129</t>
  </si>
  <si>
    <t>Diakonie-Chef_wehrt_sich_gegen_WaldhÃ¤usls_NGO-Bashing</t>
  </si>
  <si>
    <t>2000079279479</t>
  </si>
  <si>
    <t>Einzelfall_Salzburger_RFJ-Chef_outete_sich_als_Nationalsozialist</t>
  </si>
  <si>
    <t>2000079489239</t>
  </si>
  <si>
    <t>Megaplex_wehrt_sich_gegen_FP-Kritik_wegen_abgelehnten_Spots</t>
  </si>
  <si>
    <t>2000079521251</t>
  </si>
  <si>
    <t>Seit_Kriegsausbruch_haben_nur_zwÃ¶lf_Syrer_in_Japan_Asyl_erhalten</t>
  </si>
  <si>
    <t>2000079537860</t>
  </si>
  <si>
    <t>Opposition_Das_fragwÃ¼rdige_Comeback_des_Peter_Pilz</t>
  </si>
  <si>
    <t>2000079538028</t>
  </si>
  <si>
    <t>Baba_BÃ¼rgermeister_Eine_Verabschiedung_Michael_HÃ¤upls_in_Zitaten</t>
  </si>
  <si>
    <t>2000079567474</t>
  </si>
  <si>
    <t>PalÃ¤stinenser_ziehen_Botschafter_aus_Ã–sterreich_ab</t>
  </si>
  <si>
    <t>2000079869906</t>
  </si>
  <si>
    <t>Kickls_Kabinett_vermittelte_BVT-Zeugen_von_rechts_auÃŸen</t>
  </si>
  <si>
    <t>2000079957053</t>
  </si>
  <si>
    <t>Mehr_Menschen_in_Schubhaft__bei_teilweise_belastenden_ZustÃ¤nden</t>
  </si>
  <si>
    <t>2000079957127</t>
  </si>
  <si>
    <t>Hi_Hitler_und_Babys_im_Brotkorb_Welche_KuriositÃ¤ten_geben_Ihre_Kinder_von_sich</t>
  </si>
  <si>
    <t>2000079992366</t>
  </si>
  <si>
    <t>Sargnagel_auf_Ã–sterreich-Tour_Die_LÃ¶sung_des_Nahostkonflikts_in_nur_15_Minuten</t>
  </si>
  <si>
    <t>2000080019226</t>
  </si>
  <si>
    <t>Wie_FlÃ¼chtlingen_die_Rutsche_in_die_Arbeitswelt_gelegt_wird</t>
  </si>
  <si>
    <t>2000080028476</t>
  </si>
  <si>
    <t>Kern_nimmt_bei_Ceta_Van_der_Bellen_in_die_Pflicht</t>
  </si>
  <si>
    <t>2000080064129</t>
  </si>
  <si>
    <t>FPÃ–_Oggau_teilte_Posting_das_Netflix-Setfoto_fÃ¼r_FlÃ¼chtling_hÃ¤lt</t>
  </si>
  <si>
    <t>2000080111509</t>
  </si>
  <si>
    <t>Hund_in_Wien_aus_heiÃŸem_Auto_gerettet_Mann_verhaftet</t>
  </si>
  <si>
    <t>2000080115680</t>
  </si>
  <si>
    <t>Das_BVT_als_Lachnummer_Die_politische_Verantwortung_trÃ¤gt_der_Innenminister</t>
  </si>
  <si>
    <t>2000080187882</t>
  </si>
  <si>
    <t>Karin_Kneissl_Eine_gegen_alle</t>
  </si>
  <si>
    <t>2000080434483</t>
  </si>
  <si>
    <t>Erdogan_ruft_TÃ¼rken_zu_StÃ¼tzungskÃ¤ufen_fÃ¼r_LandeswÃ¤hrung_Lira_auf</t>
  </si>
  <si>
    <t>2000080471764</t>
  </si>
  <si>
    <t>Die_neue_Mindestsicherung_fÃ¤llt_milder_aus__aber_nicht_weniger_sinnlos</t>
  </si>
  <si>
    <t>2000080565650</t>
  </si>
  <si>
    <t>Berlins_AuslÃ¤nderbehÃ¶rde_ignorierte_jahrelang_Betrug</t>
  </si>
  <si>
    <t>2000080624115</t>
  </si>
  <si>
    <t>Kickl_Wenn_Mobbing_versagt_einfach_kooptieren</t>
  </si>
  <si>
    <t>2000080645285</t>
  </si>
  <si>
    <t>Messerangriff_in_Zug_in_Flensburg_Polizei_erschoss_Angreifer</t>
  </si>
  <si>
    <t>2000080718972</t>
  </si>
  <si>
    <t>Kroatische_Polizei_schoss_auf_Schlepper-Kleinbus_mit_FlÃ¼chtlingen</t>
  </si>
  <si>
    <t>2000080737362</t>
  </si>
  <si>
    <t>DÃ¤nemark_verbietet_Burka_und_Nikab_in_der_Ã–ffentlichkeit</t>
  </si>
  <si>
    <t>2000080739875</t>
  </si>
  <si>
    <t>Scheitert_die_EU_an_der_Migration</t>
  </si>
  <si>
    <t>2000080813677</t>
  </si>
  <si>
    <t>Juncker_will_FlÃ¼chtlingsaufnahme_mit_EU-Geldern_belohnen</t>
  </si>
  <si>
    <t>2000080844141</t>
  </si>
  <si>
    <t>Merkel_soll_seit_2017_von_MissstÃ¤nden_in_Migrationsamt_wissen</t>
  </si>
  <si>
    <t>2000080862566</t>
  </si>
  <si>
    <t>Italiens_Innenminister_Salvini_droht_zum_Antritt_NGOs_und_FlÃ¼chtlingen</t>
  </si>
  <si>
    <t>2000080884122</t>
  </si>
  <si>
    <t>Die_skurrilsten_Hochzeiten_Was_haben_Sie_schon_erlebt</t>
  </si>
  <si>
    <t>2000081136192</t>
  </si>
  <si>
    <t>GehÃ¶rnter_Gatte_sperrte_Frau_ein_und_richtete_Nebenbuhler_Ã¼bel_zu</t>
  </si>
  <si>
    <t>2000081156476</t>
  </si>
  <si>
    <t>Naziland_trifft_den_Sarg-Nagel_auf_den_Kopf</t>
  </si>
  <si>
    <t>2000081218557</t>
  </si>
  <si>
    <t>Fall_Susanna_VerdÃ¤chtiger_gestÃ¤ndig_Alter_wird_geprÃ¼ft</t>
  </si>
  <si>
    <t>2000081360651</t>
  </si>
  <si>
    <t>Wann_haben_Sie_gemerkt_dass_Sie_in_einer_toxischen_Beziehung_leben</t>
  </si>
  <si>
    <t>2000081442791</t>
  </si>
  <si>
    <t>Nach_geschlossenen_Grenzen_nun_auch_gesperrte_HÃ¤fen</t>
  </si>
  <si>
    <t>2000081500577</t>
  </si>
  <si>
    <t>Schicksalswochenende_fÃ¼r_Angela_Merkel</t>
  </si>
  <si>
    <t>2000081671083</t>
  </si>
  <si>
    <t>Hilfsschiff_Aquarius_erreicht_Valencia</t>
  </si>
  <si>
    <t>2000081722500</t>
  </si>
  <si>
    <t>Tod_von_16-JÃ¤hriger_Mann_in_Deutschland_verhaftet</t>
  </si>
  <si>
    <t>2000081788875</t>
  </si>
  <si>
    <t>Asylwerber_nach_Vergewaltigung_in_Traiskirchen_gefasst</t>
  </si>
  <si>
    <t>2000081923443</t>
  </si>
  <si>
    <t>ZwÃ¶lfstundentag-Videos_Nach_Werbespot_wird_mit_Paulchen_dagegen_mobilisiert</t>
  </si>
  <si>
    <t>2000081946291</t>
  </si>
  <si>
    <t>EU-Sondergipfel_soll_Weiterwanderung_von_FlÃ¼chtlingen_zwischen_Staaten_beenden</t>
  </si>
  <si>
    <t>2000081956448</t>
  </si>
  <si>
    <t>Wegen_Vergewaltigung_von_15-JÃ¤hriger_angeklagt_Inder_konnte_Ã–sterreich_verlassen</t>
  </si>
  <si>
    <t>2000082002441</t>
  </si>
  <si>
    <t>Deutsche_Ministerin_offen_fÃ¼r_Burkinis_im_Schwimmunterricht</t>
  </si>
  <si>
    <t>2000082199012</t>
  </si>
  <si>
    <t>EU-ParlamentsprÃ¤sident_will_im_Mittelmeer_tÃ¤tigen_NGOs_Schranken_setzen</t>
  </si>
  <si>
    <t>2000082211305</t>
  </si>
  <si>
    <t>Warnung_vor_FlÃ¼chtlingsrÃ¼ckfÃ¼hrung_nach_Libyen</t>
  </si>
  <si>
    <t>2000082240346</t>
  </si>
  <si>
    <t>Kern_will_nicht_in_Gesellschaft_Salvinis_Orbans_und_SÃ¶ders_leben</t>
  </si>
  <si>
    <t>2000082369842</t>
  </si>
  <si>
    <t>Ausgeweltmeistert_So_lacht_das_Netz_Ã¼ber_Deutschlands_WM-Aus</t>
  </si>
  <si>
    <t>2000082416137</t>
  </si>
  <si>
    <t>Respektlose_Journalisten</t>
  </si>
  <si>
    <t>2000082449621</t>
  </si>
  <si>
    <t>Malta_will_Lifeline-KapitÃ¤n_vor_Gericht_stellen</t>
  </si>
  <si>
    <t>2000082461089</t>
  </si>
  <si>
    <t>Rechts-auÃŸen-Kanzler_Botschaft_intervenierte_bei_der_Financial_Times</t>
  </si>
  <si>
    <t>2000082481973</t>
  </si>
  <si>
    <t>FlÃ¼chtlingslager_in_Bosnien_am_Rande_der_ersehnten_EU</t>
  </si>
  <si>
    <t>2000082682004</t>
  </si>
  <si>
    <t>BÃ¼rgermeisterin_von_Barcelona_Ã¼ber_Ankunft_von_FlÃ¼chtlingsschiff_erfreut</t>
  </si>
  <si>
    <t>2000082866034</t>
  </si>
  <si>
    <t>Arbeitszeit_Freude_und_Ã„rger_Ã¼ber_kÃ¼rzere_Pausen_bei_KÃ¶chen</t>
  </si>
  <si>
    <t>2000082985995</t>
  </si>
  <si>
    <t>Acht_Festnahmen_nach_antisemitischem_Angriff_in_Berlin</t>
  </si>
  <si>
    <t>2000083032285</t>
  </si>
  <si>
    <t>Halbleeres_FlÃ¼chtlingsheim_verzweifelte_Ex-Bewohner</t>
  </si>
  <si>
    <t>2000083036348</t>
  </si>
  <si>
    <t>Alleinreisende_MÃ¤nner_bei_FlÃ¼chtlingshilfe_vernachlÃ¤ssigt</t>
  </si>
  <si>
    <t>2000083345906</t>
  </si>
  <si>
    <t>Schriftstellerin_Christine_NÃ¶stlinger_gestorben</t>
  </si>
  <si>
    <t>2000083438160</t>
  </si>
  <si>
    <t>Pussy_Riot_stÃ¶rten_WM-Finale_vier_Personen_in_Polizeigewahrsam</t>
  </si>
  <si>
    <t>2000083531305</t>
  </si>
  <si>
    <t>Ã–sterreich_nimmt_keine_der_450_BootsflÃ¼chtlinge_aus_Italien_auf</t>
  </si>
  <si>
    <t>2000083623701</t>
  </si>
  <si>
    <t>Innenministerium_stoppt_Projekt_zu_Gewalt_gegen_Frauen</t>
  </si>
  <si>
    <t>2000083624642</t>
  </si>
  <si>
    <t>Haimbuchner_greift_Ã–VP_an_und_nimmt_Hartinger-Klein_in_Schutz</t>
  </si>
  <si>
    <t>2000083719860</t>
  </si>
  <si>
    <t>EU-Marinemission_Sophia_kann_vorerst_bis_Ende_August_weiterlaufen</t>
  </si>
  <si>
    <t>2000083814418</t>
  </si>
  <si>
    <t>EU-27_bekrÃ¤ftigen_harte_Bedingungen_fÃ¼r_den_Brexit</t>
  </si>
  <si>
    <t>2000083863989</t>
  </si>
  <si>
    <t>Italien_will_57_gerettete_Tunesier_umgehend_zurÃ¼ckfÃ¼hren</t>
  </si>
  <si>
    <t>2000083903704</t>
  </si>
  <si>
    <t>London_plant_den_Chaos-Brexit</t>
  </si>
  <si>
    <t>2000084009688</t>
  </si>
  <si>
    <t>Reisegspusi_Ihre_aufregendsten_Geschichten</t>
  </si>
  <si>
    <t>2000084105692</t>
  </si>
  <si>
    <t>FPÃ–_lÃ¤dt_Salvini_nach_Mallorca-Verbot_auf_Urlaub_nach_Wels_ein</t>
  </si>
  <si>
    <t>2000084347746</t>
  </si>
  <si>
    <t>Wann_ist_Sex_eigentlich_Sex</t>
  </si>
  <si>
    <t>2000084475284</t>
  </si>
  <si>
    <t>ORF_streicht_Doku_Schwarz_in_Wien_aus_dem_Programm</t>
  </si>
  <si>
    <t>2000084544218</t>
  </si>
  <si>
    <t>Unzensuriert_at-Foto_FPÃ–-Redakteur_klagt_Profil-Journalistin_Ingrid_Brodnig</t>
  </si>
  <si>
    <t>2000084561565</t>
  </si>
  <si>
    <t>Umstrittener_FlÃ¼chtlingsrÃ¼cktransport_nach_Libyen</t>
  </si>
  <si>
    <t>2000084571938</t>
  </si>
  <si>
    <t>RÃ¼ckgang_der_AsylantrÃ¤ge_in_Europa_um_15_Prozent</t>
  </si>
  <si>
    <t>2000084857206</t>
  </si>
  <si>
    <t>RassismusvorwÃ¼rfe_gegen_Wiener_Gastwirtschaft_Schweizerhaus</t>
  </si>
  <si>
    <t>2000084904482</t>
  </si>
  <si>
    <t>Christian_Schachingers_Daneben_Gehen_Brotkaufen_beim_BobobÃ¤cker</t>
  </si>
  <si>
    <t>2000084917934</t>
  </si>
  <si>
    <t>Warum_sind_Sie_die_gemeinste_Mama_oder_der_gemeinste_Papa_der_Welt</t>
  </si>
  <si>
    <t>2000085051081</t>
  </si>
  <si>
    <t>Strache_verteidigt_erneut_150-Euro-Sager_Hartingers</t>
  </si>
  <si>
    <t>2000085083274</t>
  </si>
  <si>
    <t>Raidl_Leben_in_einer_sehr_verlogenen_Konsensdemokratie</t>
  </si>
  <si>
    <t>2000085126913</t>
  </si>
  <si>
    <t>Trump_zu_NFL-Spielern_Steht_oder_werdet_ohne_Bezahlung_gesperrt</t>
  </si>
  <si>
    <t>2000085170980</t>
  </si>
  <si>
    <t>Marokko_brachte_hunderte_Migranten_von_der_KÃ¼ste_in_den_SÃ¼den_des_Landes</t>
  </si>
  <si>
    <t>2000085203678</t>
  </si>
  <si>
    <t>Rom_fordert_London_zu_Aufnahme_von_FlÃ¼chtlingsschiff_auf</t>
  </si>
  <si>
    <t>2000085258700</t>
  </si>
  <si>
    <t>BVT_Opposition_zieht_wegen_fehlender_Akten_vors_Verfassungsgericht</t>
  </si>
  <si>
    <t>2000085314103</t>
  </si>
  <si>
    <t>Aufregung_um_550_FlÃ¼chtlinge_in_SÃ¼dkoreas_Ferienparadies</t>
  </si>
  <si>
    <t>2000085539222</t>
  </si>
  <si>
    <t>Massenrauferei_in_Wiener_Park_in_Rudolfsheim-FÃ¼nfhaus</t>
  </si>
  <si>
    <t>2000085539739</t>
  </si>
  <si>
    <t>Reden_mit_Kickl_Mann_oder_Maus</t>
  </si>
  <si>
    <t>2000085843467</t>
  </si>
  <si>
    <t>Italien_droht_EU_wegen_BootsflÃ¼chtlingen_Zahlungen_zu_stoppen</t>
  </si>
  <si>
    <t>2000085920951</t>
  </si>
  <si>
    <t>Migranten_an_Bord_der_Diciotti_in_Hungerstreik_getreten</t>
  </si>
  <si>
    <t>2000085973993</t>
  </si>
  <si>
    <t>Keine_LÃ¶sung_fÃ¼r_Diciotti-FlÃ¼chtlinge_keine_PlÃ¤ne_fÃ¼r_umfassende_Verteilung</t>
  </si>
  <si>
    <t>2000086002615</t>
  </si>
  <si>
    <t>Ambros_enttÃ¤uscht_von_Kronen_Zeitung_Das_war_ein_SchmÃ¤hartikel</t>
  </si>
  <si>
    <t>2000086041516</t>
  </si>
  <si>
    <t>Zusammenbruch_nach_60-Stunden-Woche_Koch_wurde_gekÃ¼ndigt</t>
  </si>
  <si>
    <t>2000086081953</t>
  </si>
  <si>
    <t>Landbauer_kehrt_laut_Strache_in_den_Landtag_zurÃ¼ck</t>
  </si>
  <si>
    <t>2000086170246</t>
  </si>
  <si>
    <t>Strache_im_ORF-SommergesprÃ¤ch_Ein_Lehrbeispiel</t>
  </si>
  <si>
    <t>2000086170985</t>
  </si>
  <si>
    <t>Messerangriff_in_Amsterdam_zwei_Amerikaner_verletzt</t>
  </si>
  <si>
    <t>2000086498293</t>
  </si>
  <si>
    <t>15-JÃ¤hrige_in_deutschem_Drogeriemarkt_getÃ¶tet_Achteinhalb_Jahre_Haft</t>
  </si>
  <si>
    <t>2000086588353</t>
  </si>
  <si>
    <t>BrÃ¼der_entfÃ¼hrten_im_Pinzgau_eigene_Schwester_nach_Wien</t>
  </si>
  <si>
    <t>2000086619691</t>
  </si>
  <si>
    <t>Nach_TÃ¶tungsfall_in_Chemnitz_sucht_Polizei_dritten_VerdÃ¤chtigen</t>
  </si>
  <si>
    <t>2000086663473</t>
  </si>
  <si>
    <t>Die_SPÃ–_ringt_um_ihre_Asylposition</t>
  </si>
  <si>
    <t>2000086771309</t>
  </si>
  <si>
    <t>EGS-Polizisten_sollen_bei_BVT-Razzia_mit_geheimen_Akten_allein_gewesen_sein</t>
  </si>
  <si>
    <t>2000086778324</t>
  </si>
  <si>
    <t>22-JÃ¤hriger_starb_bei_Streit_auf_deutschem_Spielplatz</t>
  </si>
  <si>
    <t>2000086993665</t>
  </si>
  <si>
    <t>Williams_beschuldigt_Schiedsrichter</t>
  </si>
  <si>
    <t>2000087006483</t>
  </si>
  <si>
    <t>Sieben_Verletzte_bei_Messerangriff_in_Paris</t>
  </si>
  <si>
    <t>2000087028128</t>
  </si>
  <si>
    <t>Arnautovic_feierte_mit_Bosnien-StÃ¼rmer_Dzeko</t>
  </si>
  <si>
    <t>2000087214498</t>
  </si>
  <si>
    <t>Notpflegefamilien_wird_Kinderbetreuungsgeld_gestrichen</t>
  </si>
  <si>
    <t>2000087361754</t>
  </si>
  <si>
    <t>Kretschmer_In_Sachsen_1100_Mehrfach-_und_IntensivstraftÃ¤ter</t>
  </si>
  <si>
    <t>2000087420934</t>
  </si>
  <si>
    <t>Umstrittene_Richterbesetzung_FPÃ–_sieht_Hetzjagd_auf_Keyl</t>
  </si>
  <si>
    <t>2000087455274</t>
  </si>
  <si>
    <t>Peter_Kolba_kehrt_zur_Liste_Pilz_zurÃ¼ck</t>
  </si>
  <si>
    <t>2000087497887</t>
  </si>
  <si>
    <t>Causa_Keyl_VerrÃ¤ter</t>
  </si>
  <si>
    <t>2000087530485</t>
  </si>
  <si>
    <t>Semmelflummi_Lokal_GrÃ¤fin_vom_Naschmarkt_blitzt_bei_Presserat_ab</t>
  </si>
  <si>
    <t>2000087669281</t>
  </si>
  <si>
    <t>Zeit_ein_paar_Dinge_richtigzustellen</t>
  </si>
  <si>
    <t>2000087673946</t>
  </si>
  <si>
    <t>Rettungsschiff_Aquarius_Flucht_eines_Gottlosen_aus_Libyen</t>
  </si>
  <si>
    <t>2000088130325</t>
  </si>
  <si>
    <t>Nackte_Frau_im_Wald_versetzte_deutsche_SchÃ¼ler_in_Panik</t>
  </si>
  <si>
    <t>2000088190899</t>
  </si>
  <si>
    <t>Land_in_Sicht_Aquarius_kreuzt_vor_Malta</t>
  </si>
  <si>
    <t>2000088231226</t>
  </si>
  <si>
    <t>58_Gerettete_von_Aquarius_an_maltesische_KÃ¼stenwache_Ã¼bergeben</t>
  </si>
  <si>
    <t>2000088368881</t>
  </si>
  <si>
    <t>MeToo-Aktivistin_Argento_hatte_doch_Sex_mit_MinderjÃ¤hrigem</t>
  </si>
  <si>
    <t>2000088399609</t>
  </si>
  <si>
    <t>Alt-BundesprÃ¤sident_Fischer_kritisiert_VorgÃ¤nge_im_Innenministerium</t>
  </si>
  <si>
    <t>2000088559570</t>
  </si>
  <si>
    <t>Donnerstagsdemo_Ich_verabscheue_diese_Regierung</t>
  </si>
  <si>
    <t>2000088741300</t>
  </si>
  <si>
    <t>Keine_Anklage_gegen_Ã–sterreicher_nach_Sex_mit_15-JÃ¤hriger_in_Florida</t>
  </si>
  <si>
    <t>2000088788157</t>
  </si>
  <si>
    <t>Weitere_VorwÃ¼rfe_gegen_Mitarbeiter_von_Kunasek</t>
  </si>
  <si>
    <t>2000089233522</t>
  </si>
  <si>
    <t>Wie_eine_Brennpunkt-_zu_einer_Vorzeigeschule_werden_kann</t>
  </si>
  <si>
    <t>2000089405232</t>
  </si>
  <si>
    <t>Polizei_findet_nach_Geiselnahme_in_KÃ¶ln_kein_Bekenntnis_zum_IS</t>
  </si>
  <si>
    <t>2000089439982</t>
  </si>
  <si>
    <t>258_Anzeigen_wegen_Gewaltdelikten_an_Wiener_Schulen</t>
  </si>
  <si>
    <t>2000089484059</t>
  </si>
  <si>
    <t>GrÃ¼ne_bitten_um_Geld_Crowdfunding-Kampagne_gestartet</t>
  </si>
  <si>
    <t>2000089511022</t>
  </si>
  <si>
    <t>EU-Wahl_Wirbel_um_Tweet_von_KÃ¤rntner_SPÃ–-Wunschkandidat</t>
  </si>
  <si>
    <t>2000089619780</t>
  </si>
  <si>
    <t>Trump_spricht_von_Angriff_der_Migranten_auf_USA_zwei_Tote_in_Mexiko</t>
  </si>
  <si>
    <t>2000089762327</t>
  </si>
  <si>
    <t>SchÃ¼ler_hielt_in_Frankreich_Lehrerin_Pistole_an_den_Kopf</t>
  </si>
  <si>
    <t>2000089851689</t>
  </si>
  <si>
    <t>Massenabschiebung_aus_Melilla_mittels_umstrittenen_Abkommens</t>
  </si>
  <si>
    <t>2000089941306</t>
  </si>
  <si>
    <t>Der_Weg_der_58_Geretteten_der_Aquarius_2</t>
  </si>
  <si>
    <t>2000090019128</t>
  </si>
  <si>
    <t>Welser_FPÃ–-Stadtchef_fordert_Entschuldigung_Welser_Antifa_auch</t>
  </si>
  <si>
    <t>2000090216887</t>
  </si>
  <si>
    <t>Diese_Regierung_ist_politisch_fantasielos_und_frei_von_Moral</t>
  </si>
  <si>
    <t>2000090377343</t>
  </si>
  <si>
    <t>Wahlkampfkosten_der_Ã–VP_Auf_Kosten_der_GlaubwÃ¼rdigkeit</t>
  </si>
  <si>
    <t>2000090547465</t>
  </si>
  <si>
    <t>Videoumfrage_zur_Ablehnung_des_UN-Migrationspakts_Das_ist_peinlich</t>
  </si>
  <si>
    <t>2000090550158</t>
  </si>
  <si>
    <t>Moscheen_wollen_Geert_Wilders_Twitter-Account_lÃ¶schen_lassen</t>
  </si>
  <si>
    <t>2000090721869</t>
  </si>
  <si>
    <t>Dreieinhalb_Jahre_Haft_fÃ¼r_SittenwÃ¤chter_von_Kaltenleutgeben</t>
  </si>
  <si>
    <t>2000090980192</t>
  </si>
  <si>
    <t>Anatomie_einer_rechten_Attacke</t>
  </si>
  <si>
    <t>2000091009760</t>
  </si>
  <si>
    <t>Staatsanwaltschaft_ermittelt_gegen_Pilz-Abgeordneten_Noll</t>
  </si>
  <si>
    <t>2000091223514</t>
  </si>
  <si>
    <t>Wehsely_weist_operative_Verantwortung_bei_KH_Nord_von_sich</t>
  </si>
  <si>
    <t>2000091257486</t>
  </si>
  <si>
    <t>Sexismus-_und_Rassismusvorwurf_gegen_Salzburger_Kupferkessel-Wirt</t>
  </si>
  <si>
    <t>2000091303935</t>
  </si>
  <si>
    <t>Balkan_In_Asylzentren_fÃ¼rchtet_man_den_Wintereinbruch</t>
  </si>
  <si>
    <t>2000091543084</t>
  </si>
  <si>
    <t>FlÃ¼chtlingspolitik_Jenseits_von_links_oder_rechts</t>
  </si>
  <si>
    <t>2000091548332</t>
  </si>
  <si>
    <t>FlÃ¼chtlinge_weigern_sich_in_Libyen_von_Bord_zu_gehen</t>
  </si>
  <si>
    <t>2000091561240</t>
  </si>
  <si>
    <t>Merkel_verurteilt_LÃ¼gen_in_Diskussion_Ã¼ber_Migrationspakt</t>
  </si>
  <si>
    <t>2000091562320</t>
  </si>
  <si>
    <t>Auch_Israel_und_Polen_lehnen_UN-Migrationspakt_ab</t>
  </si>
  <si>
    <t>2000091833586</t>
  </si>
  <si>
    <t>Die_Neue_solls_richten</t>
  </si>
  <si>
    <t>2000092111263</t>
  </si>
  <si>
    <t>15-JÃ¤hriger_stach_in_Wiener_City-Lokal_auf_Gast_ein</t>
  </si>
  <si>
    <t>2000092319498</t>
  </si>
  <si>
    <t>Bewerbung_zurÃ¼ckgezogen_weil_Chef_auslÃ¤ndischer_Herkunft_ist</t>
  </si>
  <si>
    <t>2000092583468</t>
  </si>
  <si>
    <t>Wenn_Koch_und_Kellner_der_Charme_der_Ã–sterreicher_fehlt</t>
  </si>
  <si>
    <t>2000092830467</t>
  </si>
  <si>
    <t>Sebastian_Kurz_FPÃ–_hat_sich_verÃ¤ndert</t>
  </si>
  <si>
    <t>2000092843243</t>
  </si>
  <si>
    <t>Ehemaliger_SkisportschÃ¼ler_Das_ganze_Heim_war_traumatisiert</t>
  </si>
  <si>
    <t>2000093239897</t>
  </si>
  <si>
    <t>UN-Pakte_zu_Flucht_und_Migration_Damit_das_klar_ist</t>
  </si>
  <si>
    <t>2000093338881</t>
  </si>
  <si>
    <t>Neos_bringen_Sachverhaltsdarstellung_gegen_WaldhÃ¤usl_ein</t>
  </si>
  <si>
    <t>2000093406762</t>
  </si>
  <si>
    <t>Belgische_Nationalisten_treten_aus_Koalition_aus</t>
  </si>
  <si>
    <t>2000093508174</t>
  </si>
  <si>
    <t>Burschen-Rangelei_in_Wiener_Schule_14-JÃ¤hriger_verletzt</t>
  </si>
  <si>
    <t>2000093791144</t>
  </si>
  <si>
    <t>Drei_Frauen_bei_Messerattacken_in_NÃ¼rnberg_schwer_verletzt</t>
  </si>
  <si>
    <t>2000093910197</t>
  </si>
  <si>
    <t>Motiv_bei_Mord_an_16-JÃ¤hriger_in_Steyr_soll_Eifersucht_gewesen_sein</t>
  </si>
  <si>
    <t>2000093927568</t>
  </si>
  <si>
    <t>NGO_dokumentiert_Kollektivausweisungen_von_Migranten_in_Kroatien</t>
  </si>
  <si>
    <t>2000094071909</t>
  </si>
  <si>
    <t>Asylwerber-Ausgehverbot_Kollektivverdacht</t>
  </si>
  <si>
    <t>2000094184221</t>
  </si>
  <si>
    <t>Zwei_skandinavische_Rucksacktouristinnen_in_Marokko_getÃ¶tet</t>
  </si>
  <si>
    <t>2000094236563</t>
  </si>
  <si>
    <t>AfD-Veranstaltung_in_KÃ¶ln_gewaltsam_gestÃ¼rmt</t>
  </si>
  <si>
    <t>2000094488069</t>
  </si>
  <si>
    <t>Rechnungshof_Ã¼bt_Kritik_an_Gagen_in_Wiener_Schulbetreuungsverein</t>
  </si>
  <si>
    <t>2000094500822</t>
  </si>
  <si>
    <t>Lebensretter_mit_Kanzler_kein_Quoten-Highlight_im_ORF</t>
  </si>
  <si>
    <t>2000094510534</t>
  </si>
  <si>
    <t>Weihnachtliche_Geschichte_Ã¼ber_Ochs_und_Esel</t>
  </si>
  <si>
    <t>2000094533286</t>
  </si>
  <si>
    <t>Erneut_Aufregung_um_Bundesasylamtsbescheid</t>
  </si>
  <si>
    <t>2000094631606</t>
  </si>
  <si>
    <t>FÃ¼nf_Verletzte_bei_Messerstecherei_in_Linz</t>
  </si>
  <si>
    <t>2000094635004</t>
  </si>
  <si>
    <t>AffÃ¤re_um_Wiener_Kinderbetreuungsverein_weitet_sich_aus</t>
  </si>
  <si>
    <t>2000094655456</t>
  </si>
  <si>
    <t>Private_Helfer_auf_Irrfahrt_im_Mittelmeer</t>
  </si>
  <si>
    <t>2000094807228</t>
  </si>
  <si>
    <t>Dauergottesdienst_in_Den_Haag_zum_Schutz_einer_Migrantenfamilie</t>
  </si>
  <si>
    <t>2000094854634</t>
  </si>
  <si>
    <t>ORF-Korrespondentin_Eva_Twaroch_unerwartet_gestorben</t>
  </si>
  <si>
    <t>2000095051876</t>
  </si>
  <si>
    <t>Britische_Regierung_setzt_Patrouillenbote_gegen_FlÃ¼chtlinge_ein</t>
  </si>
  <si>
    <t>2000095061214</t>
  </si>
  <si>
    <t>Erste_Ehe_fÃ¼r_alle_2019_kurz_nach_Mitternacht_geschlossen</t>
  </si>
  <si>
    <t>2000095154953</t>
  </si>
  <si>
    <t>Sauerei_Strache_beschwert_sich_wieder_Ã¼ber_die_ZiB_2</t>
  </si>
  <si>
    <t>2000095339343</t>
  </si>
  <si>
    <t>Drei_Festnahmen_nach_Anschlag_auf_AfD-BÃ¼ro_im_sÃ¤chsischen_DÃ¶beln</t>
  </si>
  <si>
    <t>2000095350147</t>
  </si>
  <si>
    <t>Vierfache_Mutter_in_Amstetten_erstochen</t>
  </si>
  <si>
    <t>2000095707283</t>
  </si>
  <si>
    <t>Hofer_hofft_auf_blauen_BÃ¼rgermeister_in_Wien</t>
  </si>
  <si>
    <t>2000096030207</t>
  </si>
  <si>
    <t>Pilz_nennt_Kickl_Gefahr_nun_erschienen_beide_vor_Gericht</t>
  </si>
  <si>
    <t>2000096184688</t>
  </si>
  <si>
    <t>Erwachet</t>
  </si>
  <si>
    <t>2000096373763</t>
  </si>
  <si>
    <t>Wo_Schutz_vor_Gewalt_gegen_Frauen_beginnt</t>
  </si>
  <si>
    <t>2000096562657</t>
  </si>
  <si>
    <t>FPÃ–_im_Wahlkampf_Blauer_Fehdehandschuh_fÃ¼r_Othmar_Karas</t>
  </si>
  <si>
    <t>2000096612242</t>
  </si>
  <si>
    <t>UNHCR_berichtet_von_Schiffbruch_mit_53_toten_Migranten</t>
  </si>
  <si>
    <t>2000096630040</t>
  </si>
  <si>
    <t>Frostige_Demo_gegen_den_blauen_Ball</t>
  </si>
  <si>
    <t>2000097055245</t>
  </si>
  <si>
    <t>Whatsapp-Pranger_Wie_ein_Unbescholtener_zum_KinderschÃ¤nder_wurde</t>
  </si>
  <si>
    <t>2000097115932</t>
  </si>
  <si>
    <t>Ã–sterreichs_einzige_Polizeikatze_ist_auf_der_Flucht</t>
  </si>
  <si>
    <t>2000097169836</t>
  </si>
  <si>
    <t>Kriminelle_Asylwerber_Kickl_wendet_sich_an_BrÃ¼ssel</t>
  </si>
  <si>
    <t>2000097201286</t>
  </si>
  <si>
    <t>Sea-Watch_3_im_Hafen_von_Catania_blockiert__NGO_protestiert</t>
  </si>
  <si>
    <t>2000097369232</t>
  </si>
  <si>
    <t>Hass_im_Netz_Twitter_sperrt_antirassistischen_Verein_Zara</t>
  </si>
  <si>
    <t>2000097457888</t>
  </si>
  <si>
    <t>Was_macht_der_Mord_in_Dornbirn_mit_Vorarlberg</t>
  </si>
  <si>
    <t>2000097755068</t>
  </si>
  <si>
    <t>Mutter_von_Wiener_IS-Terroristin_hofft_auf_RÃ¼ckkehr_bis_Ende_MÃ¤rz</t>
  </si>
  <si>
    <t>2000098234062</t>
  </si>
  <si>
    <t>Kriegstreiberei_SPÃ–-Brief_an_den_US-PrÃ¤sidenten</t>
  </si>
  <si>
    <t>2000098257244</t>
  </si>
  <si>
    <t>Stadt_Wien_zeigt_Ã–VP_wegen_Massenmails_an</t>
  </si>
  <si>
    <t>2000098369066</t>
  </si>
  <si>
    <t>Richard_Lugner_Ich_zahl_faktisch_nie_was</t>
  </si>
  <si>
    <t>2000098417325</t>
  </si>
  <si>
    <t>TÃ¼rkis-blaue_Politik_Gute_Figur_statt_guter_Staat</t>
  </si>
  <si>
    <t>2000098695149</t>
  </si>
  <si>
    <t>AnkÃ¼nfte_von_Migranten_in_Italien_um_95_Prozent_zurÃ¼ckgegangen</t>
  </si>
  <si>
    <t>2000098794051</t>
  </si>
  <si>
    <t>Tausende_Hinweise_auf_Kriegsverbrecher_unter_Asylwerbern_ignoriert</t>
  </si>
  <si>
    <t>2000099093897</t>
  </si>
  <si>
    <t>IS-KÃ¤mpfer_bezog_Mindestsicherung_Wien_kritisiert_Bund</t>
  </si>
  <si>
    <t>2000099187995</t>
  </si>
  <si>
    <t>Frau_Elizabeth_T__Spiras_GespÃ¼r_fÃ¼r_die_guade_Gschicht</t>
  </si>
  <si>
    <t>2000099242581</t>
  </si>
  <si>
    <t>Ehemalige_GrÃ¼nen-Politikerin_Gabriela_Moser_gestorben</t>
  </si>
  <si>
    <t>2000099396939</t>
  </si>
  <si>
    <t>Rassismus_gegen_Migranten_Man_will_sich_erhaben_fÃ¼hlen</t>
  </si>
  <si>
    <t>2000099803471</t>
  </si>
  <si>
    <t>Schulbus_nahe_Mailand_angezÃ¼ndet_Geiselnahme_wegen_Salvinis_Politik</t>
  </si>
  <si>
    <t>2000099962860</t>
  </si>
  <si>
    <t>EU_stellt_FlÃ¼chtlingsrettung_mit_Schiffen_im_Mittelmeer_ein</t>
  </si>
  <si>
    <t>2000100279508</t>
  </si>
  <si>
    <t>RassismusvorwÃ¼rfe_gegen_Hornbach_wegen_Werbespots_mit_asiatischer_Frau</t>
  </si>
  <si>
    <t>2000100383597</t>
  </si>
  <si>
    <t>NR-PrÃ¤sidium_ermahnt_die_Abgeordneten_nach_Eskalation_in_Sitzungen</t>
  </si>
  <si>
    <t>2000100505795</t>
  </si>
  <si>
    <t>Haben_Ihre_Freunde_schreckliche_Partner</t>
  </si>
  <si>
    <t>2000100595091</t>
  </si>
  <si>
    <t>Musliminnen_am_Wort</t>
  </si>
  <si>
    <t>2000100764547</t>
  </si>
  <si>
    <t>Der_aktuelle_Aufguss_des_Feminismus_tÃ¶tet_die_Erotik-MÃ¤rchens</t>
  </si>
  <si>
    <t>2000100808216</t>
  </si>
  <si>
    <t>Frauenproteste_gegen_Operationen_ohne_AnÃ¤sthesie_in_Kroatien</t>
  </si>
  <si>
    <t>2000101178476</t>
  </si>
  <si>
    <t>Sexueller_Ãœbergriff_als_Motiv_fÃ¼r_TÃ¶tungsdelikt_in_Innsbruck_vermutet</t>
  </si>
  <si>
    <t>2000101218881</t>
  </si>
  <si>
    <t>185_Quadratkilometer_EU-Boden_in_Afrika_Das_Grenzspektakel_von_Ceuta</t>
  </si>
  <si>
    <t>2000101357771</t>
  </si>
  <si>
    <t>Influencerin_beschimpfte_VerkÃ¤ufer_muss_nun_10_000_Euro_zahlen</t>
  </si>
  <si>
    <t>2000101620943</t>
  </si>
  <si>
    <t>Das_Profil_der_Ã–VP</t>
  </si>
  <si>
    <t>2000101698243</t>
  </si>
  <si>
    <t>TÃ¼rkis-blaue_Medienpolitik_fÃ¤llt_international_auf</t>
  </si>
  <si>
    <t>2000101765452</t>
  </si>
  <si>
    <t>Ãœberstunden_Gastwirt_wollte_sich_bei_KÃ¶chin_31_000_Euro_sparen</t>
  </si>
  <si>
    <t>2000101843572</t>
  </si>
  <si>
    <t>Unterste_Schublade_Harald_Vilimsky_bei_Armin_Wolf_in_der_ZiB_2</t>
  </si>
  <si>
    <t>2000101954707</t>
  </si>
  <si>
    <t>Offenbar_militÃ¤risch_ausgebildeter_WeiÃŸwal_vor_Norwegen_aufgetaucht</t>
  </si>
  <si>
    <t>2000102229677</t>
  </si>
  <si>
    <t>Gastronom_in_Fall_Maurer_mit_Medienklage_abgeblitzt</t>
  </si>
  <si>
    <t>2000102681790</t>
  </si>
  <si>
    <t>Uno-Kritik_an_Ã¶sterreichischer_Asylpolitik_fiele_heute_hÃ¤rter_aus</t>
  </si>
  <si>
    <t>2000102830012</t>
  </si>
  <si>
    <t>60_Tote_bei_Untergang_von_FlÃ¼chtlingsboot_im_Mittelmeer</t>
  </si>
  <si>
    <t>2000102946479</t>
  </si>
  <si>
    <t>FlÃ¼chtlinge_griffen_nach_Tod_einer_Frau_in_Unterkunft_deutsche_Polizei_an</t>
  </si>
  <si>
    <t>2000102954888</t>
  </si>
  <si>
    <t>Muslime_im_Rechtfertigungseck</t>
  </si>
  <si>
    <t>2000103124020</t>
  </si>
  <si>
    <t>Scharfe_Kritik_Kehlmanns_an_Kurz</t>
  </si>
  <si>
    <t>2000103213619</t>
  </si>
  <si>
    <t>Tobias_PÃ¶tzelsberger_souverÃ¤ner_Moderator_der_Regierungskrise_im_ORF</t>
  </si>
  <si>
    <t>2000103432246</t>
  </si>
  <si>
    <t>Geschlossene_Genossenreihe_Rendi-Wagner_bei_Armin_Wolf_in_der_ZiB</t>
  </si>
  <si>
    <t>2000103918704</t>
  </si>
  <si>
    <t>Professor_Van_der_Bellen_ist_der_Chef_des_Kanzlers</t>
  </si>
  <si>
    <t>2000103919572</t>
  </si>
  <si>
    <t>Kanzlerroute_geschlossen_Die_besten_Memes_zum_Kurz-Regierungsende</t>
  </si>
  <si>
    <t>2000103955935</t>
  </si>
  <si>
    <t>Was_unternimmt_man_beim_ersten_Date</t>
  </si>
  <si>
    <t>2000103960886</t>
  </si>
  <si>
    <t>Ein_Kanzler_der_nichts_wissen_wollte</t>
  </si>
  <si>
    <t>2000104060774</t>
  </si>
  <si>
    <t>Thiem_fliegt_wegen_Williams_aus_Pressesaal</t>
  </si>
  <si>
    <t>2000104209018</t>
  </si>
  <si>
    <t>Row Labels</t>
  </si>
  <si>
    <t>Grand Total</t>
  </si>
  <si>
    <t>Average of result</t>
  </si>
  <si>
    <t>idx</t>
  </si>
  <si>
    <t>Average of largest_cc</t>
  </si>
  <si>
    <t>Min of ratio_largest_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1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1">
    <cellStyle name="Normal" xfId="0" builtinId="0"/>
  </cellStyles>
  <dxfs count="14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71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k Riemer" refreshedDate="44089.685497800929" createdVersion="6" refreshedVersion="6" minRefreshableVersion="3" recordCount="309835" xr:uid="{558B063D-9E55-4FA4-AB18-1F2BF21FC7DD}">
  <cacheSource type="worksheet">
    <worksheetSource ref="A1:J1048576" sheet="Data"/>
  </cacheSource>
  <cacheFields count="10">
    <cacheField name="idx" numFmtId="0">
      <sharedItems containsString="0" containsBlank="1" containsNumber="1" containsInteger="1" minValue="0" maxValue="89"/>
    </cacheField>
    <cacheField name="measure" numFmtId="0">
      <sharedItems containsBlank="1" count="10">
        <s v="BC"/>
        <s v="EC"/>
        <s v="ECU(corr)"/>
        <s v="ECU(n30)"/>
        <s v="MBLB"/>
        <s v="Modularity"/>
        <s v="PI"/>
        <s v="RWC"/>
        <s v="BCC"/>
        <m/>
      </sharedItems>
    </cacheField>
    <cacheField name="result" numFmtId="0">
      <sharedItems containsString="0" containsBlank="1" containsNumber="1" minValue="-1.0943355839586737" maxValue="0.98571428571428577" count="294864">
        <n v="0.15335528625002309"/>
        <n v="7.9616183537858487E-2"/>
        <n v="0.20775137519390152"/>
        <n v="6.1903392938612252E-2"/>
        <n v="0.40370831259333012"/>
        <n v="0.39783773060900612"/>
        <n v="0.53904080294641121"/>
        <n v="0.17936910367189254"/>
        <n v="0.13969973293373672"/>
        <n v="0.19888400638366679"/>
        <n v="8.9204724145368175E-2"/>
        <n v="0.15673438006992801"/>
        <n v="7.0881740804435101E-2"/>
        <n v="0.20993669540017326"/>
        <n v="9.3228053549223366E-2"/>
        <n v="0.18567350295706439"/>
        <n v="0.11797766574346702"/>
        <n v="0.1831475837982105"/>
        <n v="-5.3861529469884983E-2"/>
        <n v="0.18286972274170521"/>
        <n v="0.19511697475539316"/>
        <n v="0.19915348972129066"/>
        <n v="9.7161347272154419E-3"/>
        <n v="0.18860466479266486"/>
        <n v="0.19970429570429565"/>
        <n v="0.23019876229369049"/>
        <n v="0.11510455631477425"/>
        <n v="-2.6356003290042732E-2"/>
        <n v="0.55220952960083414"/>
        <n v="0.45395692958118639"/>
        <n v="0.76704966783452455"/>
        <n v="0.102771727095835"/>
        <n v="0.17956868787487612"/>
        <n v="0.14563385881253266"/>
        <n v="-0.24542568845932711"/>
        <n v="0.12128211840778265"/>
        <n v="0.26291665238742201"/>
        <n v="0.13947342819053565"/>
        <n v="-8.2072765024401289E-3"/>
        <n v="0.10716034885976106"/>
        <n v="0.3715551616648301"/>
        <n v="0.16571376782819147"/>
        <n v="-9.5005522481395044E-3"/>
        <n v="0.10321967336763754"/>
        <n v="0.20384382807555068"/>
        <n v="0.15832094309514089"/>
        <n v="-6.7606290353312559E-2"/>
        <n v="0.10911919577388662"/>
        <n v="0.17500121829390125"/>
        <n v="0.21861697946792569"/>
        <n v="0.23006693557693206"/>
        <n v="0.13052605019127961"/>
        <n v="0.54323363955408754"/>
        <n v="0.41600237097990339"/>
        <n v="0.62582675271939314"/>
        <n v="0.11902790574004918"/>
        <n v="0.32334698232922432"/>
        <n v="0.23134307107291885"/>
        <n v="7.182942534309722E-2"/>
        <n v="9.5362168783296841E-2"/>
        <n v="0.34518663935814586"/>
        <n v="0.22991719312940331"/>
        <n v="0.17558989380433201"/>
        <n v="0.11121215965900208"/>
        <n v="0.14419769653931624"/>
        <n v="0.25701875270257613"/>
        <n v="0.19056865629470632"/>
        <n v="0.11659546408948465"/>
        <n v="0.22209576293250974"/>
        <n v="0.19959206341349359"/>
        <n v="0.15409891506632367"/>
        <n v="0.11525779454553285"/>
        <n v="0.16321733821733822"/>
        <n v="0.3591870852863378"/>
        <n v="0.30563315382360945"/>
        <n v="6.5057383779555389E-3"/>
        <n v="0.51346938775510209"/>
        <n v="0.4253537006936654"/>
        <n v="0.61061645805020526"/>
        <n v="0.16436191865230276"/>
        <n v="0.29331741416627355"/>
        <n v="0.24212926621550249"/>
        <n v="6.8722582394678988E-2"/>
        <n v="0.16251623661681636"/>
        <n v="0.23482996481065849"/>
        <n v="0.21872311187591945"/>
        <n v="9.1912083252755128E-2"/>
        <n v="0.15428293213447905"/>
        <n v="0.13244056136110638"/>
        <n v="0.21529415510829172"/>
        <n v="2.4316486237592642E-2"/>
        <n v="0.1707070707070707"/>
        <n v="0.2359872923860924"/>
        <n v="0.25045438781494678"/>
        <n v="1.5819621372582748E-2"/>
        <n v="0.18244759265652241"/>
        <n v="0.15894777265745008"/>
        <n v="1.7375739871011042E-2"/>
        <n v="0.12457197387194564"/>
        <n v="0.13569247718066912"/>
        <n v="0.4837815126050421"/>
        <n v="0.43471369828034057"/>
        <n v="0.65914059592930141"/>
        <n v="0.4212512900820759"/>
        <n v="3.1698841633639563E-2"/>
        <n v="0.2197970631049708"/>
        <n v="4.0548424164785213E-2"/>
        <n v="0.40879724163123599"/>
        <n v="0.19053577351696796"/>
        <n v="0.20844365328216319"/>
        <n v="1.9376778811913908E-2"/>
        <n v="0.4425"/>
        <n v="6.0699677045343625E-2"/>
        <n v="5.8804147926961314E-2"/>
        <n v="-3.8242551969265288E-3"/>
        <n v="0.4060036540328863"/>
        <n v="-3.0505428444657975E-2"/>
        <n v="0.25762024128844485"/>
        <n v="3.4574745206976336E-2"/>
        <n v="0.42702402010113066"/>
        <n v="0.15112004662004666"/>
        <n v="0.1466347817752317"/>
        <n v="0.20182498663465909"/>
        <n v="0.10759032516637823"/>
        <n v="0.38001086366105374"/>
        <n v="0.40534914991987331"/>
        <n v="0.5481236846470765"/>
        <n v="9.050056562853516E-2"/>
        <n v="3.9534223886393827E-3"/>
        <n v="0.262754476692031"/>
        <n v="0.10296139430091644"/>
        <n v="9.5781901359521582E-2"/>
        <n v="0.31792622750332222"/>
        <n v="0.25254014234834621"/>
        <n v="8.5068221274993028E-2"/>
        <n v="0.11928973093600992"/>
        <n v="0.25592272886985057"/>
        <n v="0.22769692781399051"/>
        <n v="9.5691315108386119E-2"/>
        <n v="0.11175084511576616"/>
        <n v="0.3007626043722772"/>
        <n v="0.22866973818973346"/>
        <n v="0.11857568287492405"/>
        <n v="8.4003549149951562E-2"/>
        <n v="0.18956917698024414"/>
        <n v="0.3381779277279241"/>
        <n v="0.31295902857134783"/>
        <n v="1.1454091251987377E-2"/>
        <n v="0.59946282355058322"/>
        <n v="0.4404603859667614"/>
        <n v="0.67992788883069599"/>
        <n v="0.34894217248988524"/>
        <n v="0.2166641496091084"/>
        <n v="0.30305586152896929"/>
        <n v="5.0034228815314497E-2"/>
        <n v="0.34703846348635314"/>
        <n v="0.40816770634165372"/>
        <n v="0.29550749319656677"/>
        <n v="1.9183568848694762E-2"/>
        <n v="0.34615650889622229"/>
        <n v="0.35574032304891012"/>
        <n v="0.25880096801770297"/>
        <n v="1.6537242344314751E-2"/>
        <n v="0.35050253485799482"/>
        <n v="0.41153161107116576"/>
        <n v="0.26280825633476035"/>
        <n v="5.6412914333719526E-2"/>
        <n v="0.36722525859343252"/>
        <n v="0.19747899159663865"/>
        <n v="4.503654277644209E-2"/>
        <n v="0.127432081610934"/>
        <n v="-9.8125764647942759E-3"/>
        <n v="0.5288067226890758"/>
        <n v="0.45716628108083818"/>
        <n v="0.80950247076992354"/>
        <n v="0.38194705966039855"/>
        <n v="9.7081481938882122E-2"/>
        <n v="0.22619111622937429"/>
        <n v="3.0876374370818467E-3"/>
        <n v="0.39695637793858912"/>
        <n v="5.1297226836556131E-2"/>
        <n v="0.20855815747309647"/>
        <n v="-1.7119104706880158E-2"/>
        <n v="0.38026454863066295"/>
        <n v="0.22874630597894896"/>
        <n v="0.17441272286897316"/>
        <n v="-3.8130698423824105E-2"/>
        <n v="0.38608764077924129"/>
        <n v="-3.8840621518665408E-4"/>
        <n v="0.25679196398085868"/>
        <n v="-1.149655218134038E-2"/>
        <n v="0.42100269533126178"/>
        <n v="0.13067076898930391"/>
        <n v="0.31653489286825431"/>
        <n v="0.31086276599551044"/>
        <n v="9.3240307966536262E-2"/>
        <n v="0.30341597351207289"/>
        <n v="0.3919503286389357"/>
        <n v="0.53413176884249502"/>
        <n v="0.1150056352761285"/>
        <n v="7.5863261209911159E-2"/>
        <n v="0.29924742365252932"/>
        <n v="5.0382030358037788E-2"/>
        <n v="0.11400344860432032"/>
        <n v="0.17144760094896272"/>
        <n v="0.29148562155515872"/>
        <n v="5.3759506288548087E-2"/>
        <n v="0.11200002800000697"/>
        <n v="2.9622350953600218E-2"/>
        <n v="0.28649467938737921"/>
        <n v="1.0572312788171834E-2"/>
        <n v="0.1005009045081406"/>
        <n v="0.22074785670573016"/>
        <n v="0.26944904488980448"/>
        <n v="4.9530614030751097E-2"/>
        <n v="0.11000099000891014"/>
        <n v="8.846865309631266E-2"/>
        <n v="0.21290734887870832"/>
        <n v="0.11961658304063727"/>
        <n v="4.7586640395259172E-2"/>
        <n v="0.19944154206449294"/>
        <n v="0.34448749999999995"/>
        <n v="0.37336359147535447"/>
        <n v="-4.7663283750391562E-2"/>
        <n v="0.20895313828025475"/>
        <n v="0.210589227037392"/>
        <n v="2.9763652480921613E-2"/>
        <n v="-4.1583642340052927E-2"/>
        <n v="0.20164840635378689"/>
        <n v="0.17924717539345747"/>
        <n v="8.9394841401604808E-2"/>
        <n v="-5.1918115456895085E-2"/>
        <n v="0.17462746927651962"/>
        <n v="0.17597819911425661"/>
        <n v="3.045284019026628E-2"/>
        <n v="-4.3892764740821294E-2"/>
        <n v="0.19471834024303869"/>
        <n v="0.19465778849419124"/>
        <n v="4.8318472768078317E-2"/>
        <n v="-5.3378968367782685E-2"/>
        <n v="0.15524596451967404"/>
        <n v="0.37583101251251272"/>
        <n v="0.21490983891727133"/>
        <n v="8.7856505374948157E-2"/>
        <n v="0.45357419469052668"/>
        <n v="0.41446837245489643"/>
        <n v="0.61571566131040179"/>
        <n v="5.9183892366169999E-3"/>
        <n v="0.11309472695554312"/>
        <n v="6.0579808406644897E-2"/>
        <n v="0.1185946341681634"/>
        <n v="-7.5714750688074817E-3"/>
        <n v="0.11575915589293027"/>
        <n v="0.23678801742881919"/>
        <n v="0.12314123349215356"/>
        <n v="-5.0352872933517867E-3"/>
        <n v="0.33618689582639971"/>
        <n v="0.23559002551825914"/>
        <n v="0.18996793027961609"/>
        <n v="5.8979384436701199E-3"/>
        <n v="0.218579169768227"/>
        <n v="0.20733370722247446"/>
        <n v="0.19997325036142388"/>
        <n v="1.071738479757664E-2"/>
        <n v="0.14574809110138046"/>
        <n v="0.11892273170789215"/>
        <n v="0.1884355467673752"/>
        <n v="5.8229053705070699E-2"/>
        <n v="0.30280414275989503"/>
        <n v="0.39208957700957175"/>
        <n v="0.4606034558895778"/>
        <n v="0.30077156764775648"/>
        <n v="0.21260865518862126"/>
        <n v="0.15130536341313561"/>
        <n v="2.9973506402918852E-2"/>
        <n v="0.28026183391533743"/>
        <n v="0.15934741268248465"/>
        <n v="0.13851961209470431"/>
        <n v="-4.7461909151798043E-3"/>
        <n v="0.28561568591905229"/>
        <n v="0.26457720309295885"/>
        <n v="0.1469244955434007"/>
        <n v="1.213050365632984E-2"/>
        <n v="0.28188151742886047"/>
        <n v="0.20372616843938893"/>
        <n v="0.13911096257886454"/>
        <n v="-4.5167774379619718E-3"/>
        <n v="0.29410849408294337"/>
        <n v="0.17813107009185442"/>
        <n v="0.16515828989928516"/>
        <n v="0.17071224865843759"/>
        <n v="4.014719185101312E-2"/>
        <n v="0.36500840336134455"/>
        <n v="0.38663891280974683"/>
        <n v="0.50571598100947102"/>
        <n v="2.2640637083695347E-2"/>
        <n v="0.14638988197434988"/>
        <n v="0.14700121700571678"/>
        <n v="-7.5718163234772096E-2"/>
        <n v="5.399412304950843E-2"/>
        <n v="5.3539281483347412E-2"/>
        <n v="0.17060848030931042"/>
        <n v="8.296965274092194E-2"/>
        <n v="4.8204632509544265E-2"/>
        <n v="0.15887802676564311"/>
        <n v="0.17946919221506286"/>
        <n v="5.9705617426015878E-2"/>
        <n v="3.1198116881665076E-2"/>
        <n v="0.24043471529452765"/>
        <n v="7.3700277023457494E-2"/>
        <n v="-0.13774991657714095"/>
        <n v="4.5989183195760175E-2"/>
        <n v="0.1164033614174812"/>
        <n v="0.10569933588618996"/>
        <n v="0.18845941564448687"/>
        <n v="2.0970377696889808E-2"/>
        <n v="0.28062683585071641"/>
        <n v="0.37302109845618647"/>
        <n v="0.41433681346928442"/>
        <n v="-2.9404539365861713E-2"/>
        <n v="0.14299864830059361"/>
        <n v="0.12262796514076467"/>
        <n v="-9.3374809653312685E-3"/>
        <n v="-4.0979513481962521E-2"/>
        <n v="6.2671674547258971E-2"/>
        <n v="5.0587784205244568E-2"/>
        <n v="1.3982039138021872E-2"/>
        <n v="-3.5665526316502105E-2"/>
        <n v="0.4235124522993039"/>
        <n v="0.11582735163129465"/>
        <n v="7.4578342141567888E-2"/>
        <n v="-7.1032146601372498E-2"/>
        <n v="0.34109079309172019"/>
        <n v="0.14444922501401269"/>
        <n v="5.5268157179592436E-2"/>
        <n v="-2.4437051351010371E-2"/>
        <n v="0.11285911987864836"/>
        <n v="0.1126053868266108"/>
        <n v="0.10334273710568752"/>
        <n v="-3.5175859569316348E-2"/>
        <n v="0.33152820512820519"/>
        <n v="0.35398976008542593"/>
        <n v="0.43302179790093104"/>
        <n v="-3.9065669390245028E-2"/>
        <n v="0.2665749413265438"/>
        <n v="5.6323600526968498E-2"/>
        <n v="-1.1796763719178481E-2"/>
        <n v="-1.9472457012543631E-2"/>
        <n v="0.1684626691225487"/>
        <n v="0.10530023035047298"/>
        <n v="3.1547744104730824E-2"/>
        <n v="-3.2469906409703819E-2"/>
        <n v="0.35465064434221338"/>
        <n v="0.10527007372690657"/>
        <n v="-3.6382038901835216E-2"/>
        <n v="-2.7227881350502942E-2"/>
        <n v="6.403047308297273E-2"/>
        <n v="8.977598478744743E-2"/>
        <n v="4.3479810790560965E-2"/>
        <n v="-2.9308342390815617E-2"/>
        <n v="6.8072982119381106E-2"/>
        <n v="0.22277535337159171"/>
        <n v="-5.3075050060447104E-4"/>
        <n v="3.2516537608639262E-2"/>
        <n v="0.28027117455798151"/>
        <n v="0.33173764562163738"/>
        <n v="0.30433602844032231"/>
        <n v="0.11360338844042425"/>
        <n v="0.26689808191561271"/>
        <n v="3.4178773004267082E-2"/>
        <n v="8.4286420994607703E-2"/>
        <n v="0.10644602020135836"/>
        <n v="0.19156591730400666"/>
        <n v="-1.5372219006418497E-2"/>
        <n v="4.9410933997230733E-2"/>
        <n v="0.1193993908070848"/>
        <n v="3.5003952827115326E-2"/>
        <n v="3.3503323069180801E-2"/>
        <n v="6.205105525285326E-2"/>
        <n v="0.11590428763677575"/>
        <n v="0.3205944093191605"/>
        <n v="5.876425981639076E-2"/>
        <n v="3.1409241075618488E-2"/>
        <n v="0.11723843656848397"/>
        <n v="0.19876046176046175"/>
        <n v="0.34560282412381571"/>
        <n v="0.26376637974895067"/>
        <n v="6.9714432683367078E-2"/>
        <n v="0.60121934085676909"/>
        <n v="0.45565019913681881"/>
        <n v="0.75067305585562183"/>
        <n v="0.46328607485997181"/>
        <n v="0.23463845025826904"/>
        <n v="0.22934733673191329"/>
        <n v="6.9715618761284293E-2"/>
        <n v="0.4500011351685263"/>
        <n v="0.28476499160425195"/>
        <n v="0.25235203956396057"/>
        <n v="1.316315432139914E-2"/>
        <n v="0.46955318307631461"/>
        <n v="0.31282173164351568"/>
        <n v="0.25657878353572688"/>
        <n v="0.10782945002226496"/>
        <n v="0.46402352313787337"/>
        <n v="0.43467830015329839"/>
        <n v="0.211799278147248"/>
        <n v="8.3049677904848629E-2"/>
        <n v="0.4516514617918867"/>
        <n v="8.9297976931976858E-2"/>
        <n v="0.15057958715643693"/>
        <n v="0.10560622250728093"/>
        <n v="4.6142224822222737E-2"/>
        <n v="0.36725407707423718"/>
        <n v="0.34150568288937572"/>
        <n v="0.36550337207349531"/>
        <n v="8.528790897597216E-2"/>
        <n v="0.14985935428406671"/>
        <n v="7.1236340582916058E-2"/>
        <n v="-1.4246262108148944E-2"/>
        <n v="6.9247482970226676E-2"/>
        <n v="0.15923943910803129"/>
        <n v="4.3684896347206632E-2"/>
        <n v="3.0851536011912376E-2"/>
        <n v="8.0565971883493015E-2"/>
        <n v="-4.4100182412219364E-2"/>
        <n v="6.0454192047605049E-2"/>
        <n v="2.3429335514614347E-2"/>
        <n v="9.3639799328766538E-2"/>
        <n v="0.13113378229592201"/>
        <n v="5.6248817889240847E-2"/>
        <n v="5.231747352961913E-2"/>
        <n v="8.7544532490136495E-2"/>
        <n v="0.21670063958597796"/>
        <n v="0.29027517261307223"/>
        <n v="0.33279612483562848"/>
        <n v="4.727822849237262E-2"/>
        <n v="0.58491369247881786"/>
        <n v="0.40370561986677878"/>
        <n v="0.6019484735532169"/>
        <n v="0.16362828457510689"/>
        <n v="0.13971333003002551"/>
        <n v="0.33769159349286282"/>
        <n v="0.18980113364749585"/>
        <n v="0.18057233289999727"/>
        <n v="0.34760880530416932"/>
        <n v="0.35361382958771581"/>
        <n v="8.6898233551750859E-2"/>
        <n v="0.15189833822091892"/>
        <n v="0.20313613844058453"/>
        <n v="0.32930172056392804"/>
        <n v="0.16252332737459452"/>
        <n v="0.15417823003391926"/>
        <n v="0.25438450327486611"/>
        <n v="0.34710016069551208"/>
        <n v="0.2166162534870244"/>
        <n v="0.14839491691104592"/>
        <n v="0.16567781633571105"/>
        <n v="0.15869711122824134"/>
        <n v="0.17203344541841534"/>
        <n v="2.8844999790816006E-2"/>
        <n v="0.48043189791503838"/>
        <n v="0.4233892145440058"/>
        <n v="0.66044135085693823"/>
        <n v="0.34919004802978537"/>
        <n v="0.28226870505511159"/>
        <n v="0.21174215336974225"/>
        <n v="-3.8756465542192371E-2"/>
        <n v="0.34257054202302539"/>
        <n v="0.21283093063635214"/>
        <n v="0.15263807682720165"/>
        <n v="0.24459488112695971"/>
        <n v="0.34619090907210359"/>
        <n v="0.3833668517163748"/>
        <n v="0.15549328781761773"/>
        <n v="7.5082338674447247E-2"/>
        <n v="0.35914951095964259"/>
        <n v="7.9745076324093556E-2"/>
        <n v="0.11329405350896347"/>
        <n v="-9.655160233494664E-3"/>
        <n v="0.34544210132107389"/>
        <n v="0.18036524666959447"/>
        <n v="0.16721932628189673"/>
        <n v="0.12594659133417185"/>
        <n v="-2.4586258026009227E-3"/>
        <n v="0.32745123255404712"/>
        <n v="0.42957967500725791"/>
        <n v="0.67090233538505928"/>
        <n v="0.10572174693805292"/>
        <n v="0.12500644160991181"/>
        <n v="0.1034709112722868"/>
        <n v="1.9218086351445731E-3"/>
        <n v="0.12870877122295721"/>
        <n v="0.14060659358506655"/>
        <n v="0.1111020333383983"/>
        <n v="-5.3905725064380405E-3"/>
        <n v="0.10979505626644727"/>
        <n v="8.6293023836512731E-2"/>
        <n v="0.10732764157617236"/>
        <n v="3.5404363015718365E-2"/>
        <n v="0.12016784635697107"/>
        <n v="0.24607793341621709"/>
        <n v="0.14353305489274834"/>
        <n v="-4.8602710023961881E-2"/>
        <n v="0.104238457108911"/>
        <n v="4.1082707614965672E-2"/>
        <n v="-3.8991358117859816E-2"/>
        <n v="7.2759983883901258E-2"/>
        <n v="5.4280319277571376E-2"/>
        <n v="0.17734221157554961"/>
        <n v="0.31102686334593022"/>
        <n v="0.36186200053324491"/>
        <n v="-0.13045152135109592"/>
        <n v="9.9046514006081443E-3"/>
        <n v="3.6503593296715035E-2"/>
        <n v="0.10950514815870037"/>
        <n v="-0.11418726286226573"/>
        <n v="1.8713006711251427E-2"/>
        <n v="4.5679205053170691E-2"/>
        <n v="0.10938067113631612"/>
        <n v="-0.14903931072944065"/>
        <n v="8.8728387747237791E-3"/>
        <n v="5.6605544871047297E-2"/>
        <n v="9.1996999853420136E-2"/>
        <n v="-0.1355208069969446"/>
        <n v="2.1179685214784749E-2"/>
        <n v="7.0763822719485669E-2"/>
        <n v="4.4578459692009353E-2"/>
        <n v="-0.13113760743957209"/>
        <n v="0.17546370529563804"/>
        <n v="0.32464173717830025"/>
        <n v="0.20293671299183169"/>
        <n v="3.1574385271271321E-2"/>
        <n v="0.55229131652661057"/>
        <n v="0.41505836275090829"/>
        <n v="0.58636347839404412"/>
        <n v="0.18958333478735545"/>
        <n v="0.40288303242653933"/>
        <n v="0.20650455020461667"/>
        <n v="8.0902563837298103E-2"/>
        <n v="0.22504450725031935"/>
        <n v="0.17478263315981798"/>
        <n v="0.22402145401113471"/>
        <n v="7.7067664065124886E-2"/>
        <n v="0.22367537872957599"/>
        <n v="8.8342325711125547E-2"/>
        <n v="0.21939014345718519"/>
        <n v="2.2767107428362188E-2"/>
        <n v="0.2295292416191359"/>
        <n v="0.15123785017740474"/>
        <n v="0.23253428886936089"/>
        <n v="4.4411862274146841E-2"/>
        <n v="0.20280536021403184"/>
        <n v="9.0264906245157178E-2"/>
        <n v="0.16318230524258234"/>
        <n v="9.2291836061824006E-2"/>
        <n v="-1.875510338256681E-2"/>
        <n v="0.32929994469556612"/>
        <n v="0.34292358576753779"/>
        <n v="0.35866529297688349"/>
        <n v="6.9324354703191343E-2"/>
        <n v="0.14285291486106164"/>
        <n v="0.10975775051000647"/>
        <n v="-1.2925728253354364E-2"/>
        <n v="7.209973652408519E-2"/>
        <n v="0.26135755556411955"/>
        <n v="9.1518617807855862E-2"/>
        <n v="-2.1284373115956209E-2"/>
        <n v="8.0284567524104622E-2"/>
        <n v="0.18533130666563835"/>
        <n v="0.13360105479085604"/>
        <n v="-2.0969789563189959E-2"/>
        <n v="6.1140520524784435E-2"/>
        <n v="0.24109071281588898"/>
        <n v="7.8137812856335032E-2"/>
        <n v="-1.7976683557517692E-2"/>
        <n v="7.6576789502806941E-2"/>
        <n v="0.1596446396740514"/>
        <n v="0.34260503003830112"/>
        <n v="0.17769030011327025"/>
        <n v="-2.4685221455393873E-3"/>
        <n v="0.39219517064273457"/>
        <n v="0.4002601297480719"/>
        <n v="0.52909901497261302"/>
        <n v="0.17159583317980262"/>
        <n v="0.2577810534452124"/>
        <n v="0.16347131277724813"/>
        <n v="1.1215331391787207E-2"/>
        <n v="0.16874843826565547"/>
        <n v="8.7650928177325227E-2"/>
        <n v="0.22616740206793184"/>
        <n v="1.8988335849490112E-2"/>
        <n v="0.15510653376881234"/>
        <n v="0.29105905815323074"/>
        <n v="0.23659240370994614"/>
        <n v="3.160352292444446E-2"/>
        <n v="0.19159453487233424"/>
        <n v="8.0057112210558556E-2"/>
        <n v="0.122026781088185"/>
        <n v="7.8901597128872014E-2"/>
        <n v="0.15644728710963365"/>
        <n v="0.16201958449453319"/>
        <n v="0.3597248921866989"/>
        <n v="0.22515496032590052"/>
        <n v="-4.4575595515129685E-2"/>
        <n v="0.41046000715037018"/>
        <n v="0.40369366548697705"/>
        <n v="0.52346534304498782"/>
        <n v="0.24546252874275554"/>
        <n v="0.28177511690110207"/>
        <n v="0.24396864285248154"/>
        <n v="-9.2019408355099794E-2"/>
        <n v="0.26128330548831946"/>
        <n v="0.34389358508246759"/>
        <n v="0.18825816688303945"/>
        <n v="-0.12243783002078445"/>
        <n v="0.25660542901028088"/>
        <n v="0.25069863124483804"/>
        <n v="9.8271406915077963E-2"/>
        <n v="-9.4784183026781488E-3"/>
        <n v="0.24123632270200826"/>
        <n v="0.20250649585514868"/>
        <n v="0.2409101860511377"/>
        <n v="-3.2344993061448994E-2"/>
        <n v="0.25674923043796771"/>
        <n v="0.17751442546524518"/>
        <n v="1.7599597022022184E-2"/>
        <n v="8.4077583320019689E-2"/>
        <n v="4.1901754449592987E-2"/>
        <n v="0.3105542144733841"/>
        <n v="0.40597695004039891"/>
        <n v="0.54903485889423553"/>
        <n v="0.16261957526185081"/>
        <n v="2.2955575096194947E-2"/>
        <n v="8.7552055089296879E-2"/>
        <n v="2.6535057687075869E-2"/>
        <n v="0.18373491412318851"/>
        <n v="5.1299818191320345E-2"/>
        <n v="9.593974913407044E-2"/>
        <n v="2.268441750256656E-2"/>
        <n v="0.16346721862218561"/>
        <n v="1.6554755349882044E-2"/>
        <n v="9.8009620735751798E-2"/>
        <n v="3.6567014810388265E-2"/>
        <n v="0.17683876728417472"/>
        <n v="7.6731679781960827E-2"/>
        <n v="7.6018447727648431E-2"/>
        <n v="4.0401054967009853E-2"/>
        <n v="0.17800125707102454"/>
        <n v="0.19010094072594072"/>
        <n v="0.34066652259236685"/>
        <n v="0.3611822163773829"/>
        <n v="9.3557870292935844E-2"/>
        <n v="0.52335108958837784"/>
        <n v="0.44116449704142008"/>
        <n v="0.72549746604433085"/>
        <n v="0.236865509551341"/>
        <n v="0.34804372630780295"/>
        <n v="0.29624638123049496"/>
        <n v="0.20412325243059515"/>
        <n v="0.22916698206499675"/>
        <n v="0.36026525766067075"/>
        <n v="0.40300915203523258"/>
        <n v="0.10094216272322409"/>
        <n v="0.25635197645298125"/>
        <n v="0.2916770648890884"/>
        <n v="0.45255958493703469"/>
        <n v="0.24376472451963305"/>
        <n v="0.2512305645243833"/>
        <n v="0.27056633585774936"/>
        <n v="0.41999300908714821"/>
        <n v="0.15729288451037193"/>
        <n v="0.25867150568083308"/>
        <n v="0.16410597739489746"/>
        <n v="0.14038916004608981"/>
        <n v="0.18721013137347156"/>
        <n v="9.1081618137024201E-2"/>
        <n v="0.40526663678887281"/>
        <n v="0.42161112509940252"/>
        <n v="0.62956885375825355"/>
        <n v="0.2402987269486804"/>
        <n v="1.5146293673685253E-2"/>
        <n v="0.20242199807178229"/>
        <n v="6.8178136166542114E-2"/>
        <n v="0.24553790708966849"/>
        <n v="0.18631535644527039"/>
        <n v="0.18860163350819359"/>
        <n v="5.5228490214356392E-2"/>
        <n v="0.22892115146498185"/>
        <n v="7.2412134761378089E-2"/>
        <n v="7.7270658314392504E-2"/>
        <n v="0.11390103021679945"/>
        <n v="0.26281710356811472"/>
        <n v="0.28725075660907384"/>
        <n v="0.22033728733591607"/>
        <n v="7.6443831708068455E-2"/>
        <n v="0.2395497949435185"/>
        <n v="0.17637593898811454"/>
        <n v="0.3519291470483451"/>
        <n v="0.25295844561648811"/>
        <n v="6.4349033623455898E-2"/>
        <n v="0.39980166326302119"/>
        <n v="0.41106734436291698"/>
        <n v="0.57296332055323163"/>
        <n v="0.24707058943320589"/>
        <n v="0.40857164799473761"/>
        <n v="0.23929369597901651"/>
        <n v="8.5185537665115829E-2"/>
        <n v="0.2421484529700644"/>
        <n v="0.38288083087485658"/>
        <n v="0.23336177056178711"/>
        <n v="2.6931694425011417E-2"/>
        <n v="0.22974462556176156"/>
        <n v="0.42371324773266522"/>
        <n v="0.27253058471211328"/>
        <n v="0.1125103458801736"/>
        <n v="0.24622194556835075"/>
        <n v="0.41084231572933705"/>
        <n v="0.2367043604808389"/>
        <n v="0.14790189405580878"/>
        <n v="0.24039058817290601"/>
        <n v="0.12835962259833014"/>
        <n v="2.1098056742473226E-2"/>
        <n v="-7.6407629746921809E-3"/>
        <n v="-3.0852637043519593E-2"/>
        <n v="0.3344852324323313"/>
        <n v="0.38084294182903827"/>
        <n v="0.46945656325241908"/>
        <n v="0.1444578159864183"/>
        <n v="0.14717514856756994"/>
        <n v="5.0189716106344817E-2"/>
        <n v="1.971720850710057E-2"/>
        <n v="0.16330142809732767"/>
        <n v="0.13612866126038969"/>
        <n v="2.8279700966168383E-2"/>
        <n v="3.9890683824926776E-2"/>
        <n v="0.17542186900899712"/>
        <n v="1.2683800350487219E-2"/>
        <n v="-2.6048917279570816E-3"/>
        <n v="1.746150036832983E-3"/>
        <n v="0.17019071600534685"/>
        <n v="0.19921673917041186"/>
        <n v="2.398327801916067E-3"/>
        <n v="-1.4932473968321647E-2"/>
        <n v="0.15728010166158113"/>
        <n v="0.21781305114638447"/>
        <n v="0.44738068871524839"/>
        <n v="7.7999829163578727E-2"/>
        <n v="-7.0881035483842281E-2"/>
        <n v="0.6336395067772238"/>
        <n v="0.4511196233099668"/>
        <n v="0.78180109395575659"/>
        <n v="0.40894807894628687"/>
        <n v="0.20860143577756407"/>
        <n v="8.2147959094062473E-2"/>
        <n v="-3.9593345095630735E-2"/>
        <n v="0.39333340872003242"/>
        <n v="-6.5944284227952288E-3"/>
        <n v="0.1022164815574137"/>
        <n v="-3.9423945145462103E-2"/>
        <n v="0.39191003960634341"/>
        <n v="0.14278685356829579"/>
        <n v="8.0118350105629718E-2"/>
        <n v="1.705416242631308E-2"/>
        <n v="0.40937762415684903"/>
        <n v="0.11348253942847952"/>
        <n v="8.3396764813195912E-2"/>
        <n v="-2.5926579658984702E-2"/>
        <n v="0.3955494309192058"/>
        <n v="0.2165535618434169"/>
        <n v="0.39289408807250881"/>
        <n v="0.30662214319810449"/>
        <n v="0.10550522240472926"/>
        <n v="0.62545142023751654"/>
        <n v="0.45518005540166212"/>
        <n v="0.77253834768762486"/>
        <n v="0.43786420828288414"/>
        <n v="4.1230811020848468E-2"/>
        <n v="0.32859283673744411"/>
        <n v="0.12345146448298737"/>
        <n v="0.43751567577051692"/>
        <n v="0.46206239306566071"/>
        <n v="0.30834563870053888"/>
        <n v="0.1244556370704627"/>
        <n v="0.44041129723398947"/>
        <n v="0.38432453471283795"/>
        <n v="0.3182507373056439"/>
        <n v="6.7526169424766747E-2"/>
        <n v="0.43283764213996773"/>
        <n v="0.20212910848121424"/>
        <n v="0.3054120657826227"/>
        <n v="0.14260388964951176"/>
        <n v="0.43972909298930019"/>
        <n v="0.21287625418060199"/>
        <n v="8.5227005735472927E-2"/>
        <n v="0.3187738944232088"/>
        <n v="0.15616923685814474"/>
        <n v="0.6201908851441561"/>
        <n v="0.44491230381271413"/>
        <n v="0.72659892478632337"/>
        <n v="0.29220015259758597"/>
        <n v="0.25022933199404951"/>
        <n v="0.33736190296787633"/>
        <n v="0.14343291615355558"/>
        <n v="0.2969401395218062"/>
        <n v="0.3825428032240295"/>
        <n v="0.3076110403670721"/>
        <n v="0.11306060035869993"/>
        <n v="0.31095618338434527"/>
        <n v="0.26038311754694965"/>
        <n v="0.33695384643345705"/>
        <n v="0.22066027454316414"/>
        <n v="0.29041072804314327"/>
        <n v="0.25325537696465461"/>
        <n v="0.27030688126085961"/>
        <n v="0.21339841903181636"/>
        <n v="0.31158482896968698"/>
        <n v="9.7313656988579605E-2"/>
        <n v="8.7415862477403738E-2"/>
        <n v="0.20261276402610684"/>
        <n v="2.1803693775674149E-2"/>
        <n v="0.32024536600131764"/>
        <n v="0.33773612976074219"/>
        <n v="0.35883489488237946"/>
        <n v="-1.0262752110919844E-2"/>
        <n v="0.1240803770543919"/>
        <n v="0.13464408698154295"/>
        <n v="3.2521841657818018E-2"/>
        <n v="3.506184910181509E-3"/>
        <n v="0.15538602612020547"/>
        <n v="0.13443816833184366"/>
        <n v="6.2355666597665449E-3"/>
        <n v="1.0757132651268623E-2"/>
        <n v="8.4153121656149618E-2"/>
        <n v="0.13821782491095236"/>
        <n v="2.9581544630888364E-2"/>
        <n v="6.254475468102122E-3"/>
        <n v="-9.5822168506194405E-3"/>
        <n v="0.17374488855655068"/>
        <n v="3.6015978680293159E-2"/>
        <n v="-2.1537092257139876E-2"/>
        <n v="0.12430284001712576"/>
        <n v="0.28299647109778853"/>
        <n v="0.32003499843148109"/>
        <n v="0.36240427115739049"/>
        <n v="0.21833072895249064"/>
        <n v="0.38028937065022078"/>
        <n v="0.549638561912284"/>
        <n v="-9.9163091637949202E-2"/>
        <n v="0.3946107504393348"/>
        <n v="0.31550996842164336"/>
        <n v="0.33042269157219029"/>
        <n v="-9.3798231476981006E-2"/>
        <n v="0.29272285541092602"/>
        <n v="0.33773119382173689"/>
        <n v="8.324160902280342E-2"/>
        <n v="-9.2637541615081767E-2"/>
        <n v="7.1377253578376876E-2"/>
        <n v="0.29757582182513281"/>
        <n v="0.35970031229904764"/>
        <n v="-9.1960331524293601E-2"/>
        <n v="0.220965087748522"/>
        <n v="0.40167763164952758"/>
        <n v="0.33558129788783764"/>
        <n v="-0.1061729224555012"/>
        <n v="0.15506264841018186"/>
        <n v="5.3353844305478071E-2"/>
        <n v="0.11934353987524028"/>
        <n v="-4.0029019871737466E-2"/>
        <n v="0.4403311913000495"/>
        <n v="0.39014872099940512"/>
        <n v="0.51321210492844327"/>
        <n v="3.8449708579191305E-2"/>
        <n v="0.18283467629268579"/>
        <n v="0.13269306731921982"/>
        <n v="4.7248153292952184E-2"/>
        <n v="3.8811188694580064E-2"/>
        <n v="0.13747091419654967"/>
        <n v="0.13221293730221384"/>
        <n v="-1.7586202918813632E-2"/>
        <n v="2.5993545923544442E-2"/>
        <n v="4.0506288191049289E-2"/>
        <n v="6.8045682885146452E-2"/>
        <n v="-5.5433246118918866E-3"/>
        <n v="4.2274925608479265E-2"/>
        <n v="0.13110612665808319"/>
        <n v="3.852460668464186E-2"/>
        <n v="2.4938578217256424E-2"/>
        <n v="3.5655331161206394E-2"/>
        <n v="0.1445863976607826"/>
        <n v="0.25406811162555232"/>
        <n v="0.18314034991108466"/>
        <n v="7.5148660304652504E-3"/>
        <n v="0.45360783388390741"/>
        <n v="0.40177476583948918"/>
        <n v="0.51911395998643184"/>
        <n v="0.14605909177460655"/>
        <n v="0.35231960421620601"/>
        <n v="0.2387479742073895"/>
        <n v="-6.1526593892921928E-2"/>
        <n v="0.14818833030370526"/>
        <n v="0.30306866134041976"/>
        <n v="0.19323986607359361"/>
        <n v="7.5683972585142137E-3"/>
        <n v="0.16542410689120887"/>
        <n v="0.22760453679116666"/>
        <n v="0.19994785243502436"/>
        <n v="3.0354084302155807E-2"/>
        <n v="0.15384906510939458"/>
        <n v="0.32129513319736058"/>
        <n v="0.16731072439785122"/>
        <n v="-1.4609816830293275E-2"/>
        <n v="0.15641084766288296"/>
        <n v="0.15106213313704392"/>
        <n v="0.14855150165505834"/>
        <n v="0.13019496569944922"/>
        <n v="-0.10403734690714073"/>
        <n v="0.26584228187919473"/>
        <n v="0.42790782587528908"/>
        <n v="0.67020477211835061"/>
        <n v="8.2821860194388641E-2"/>
        <n v="0.12743444117857214"/>
        <n v="0.10905866785695152"/>
        <n v="0.19703441824245185"/>
        <n v="8.153963723569542E-2"/>
        <n v="0.31196617181040465"/>
        <n v="5.0200962663035975E-2"/>
        <n v="0.18910931765354144"/>
        <n v="8.7480357782894702E-2"/>
        <n v="0.16750025499209764"/>
        <n v="4.4687641746306128E-2"/>
        <n v="0.10803733873644772"/>
        <n v="9.5982175637940537E-2"/>
        <n v="0.10193319489560326"/>
        <n v="4.8363504098033916E-2"/>
        <n v="7.4857642432214599E-2"/>
        <n v="9.3668479151738232E-2"/>
        <n v="0.12126861634437396"/>
        <n v="4.6054329211749352E-2"/>
        <n v="0.22259228403940132"/>
        <n v="-4.8380476336785661E-2"/>
        <n v="0.35125025895206891"/>
        <n v="0.37313932183224269"/>
        <n v="0.41616088252541372"/>
        <n v="0.16196942688020002"/>
        <n v="0.32485093426050515"/>
        <n v="0.22153852353802761"/>
        <n v="6.7236961916472326E-2"/>
        <n v="0.15033782287738071"/>
        <n v="0.2633830713891453"/>
        <n v="0.26399709154276402"/>
        <n v="-9.236098670515358E-2"/>
        <n v="0.14232075239564859"/>
        <n v="0.28158233520376297"/>
        <n v="0.2061305111436641"/>
        <n v="-1.8306168070526985E-2"/>
        <n v="0.13256539105553533"/>
        <n v="0.30726698959182697"/>
        <n v="0.20855837587790904"/>
        <n v="1.8380208132091846E-2"/>
        <n v="0.14761001232997528"/>
        <n v="0.18941197691197689"/>
        <n v="0.28092542047662011"/>
        <n v="0.22001624810344733"/>
        <n v="-1.2105679161442008E-2"/>
        <n v="0.56373075767483793"/>
        <n v="0.45129343059537858"/>
        <n v="0.79739515878656997"/>
        <n v="6.3636248890310027E-2"/>
        <n v="0.27369303984244475"/>
        <n v="0.22159177265219365"/>
        <n v="6.3124841717391411E-2"/>
        <n v="3.2340270124078252E-2"/>
        <n v="0.35242816068686011"/>
        <n v="0.24858332564598939"/>
        <n v="4.8891388917845946E-2"/>
        <n v="5.5188545128947469E-2"/>
        <n v="0.39905905179746443"/>
        <n v="0.1684847557913528"/>
        <n v="-9.6849595913542474E-2"/>
        <n v="4.8912026403987813E-2"/>
        <n v="0.36288245290437682"/>
        <n v="0.21417561969339796"/>
        <n v="4.1090444445549212E-2"/>
        <n v="2.8813378627964542E-2"/>
        <n v="0.21702898550724639"/>
        <n v="0.41890870514582917"/>
        <n v="0.23235758242793469"/>
        <n v="-0.2044909397885484"/>
        <n v="0.66616833154981825"/>
        <n v="0.46689594306280319"/>
        <n v="0.82652839130481182"/>
        <n v="0.63744040473098573"/>
        <n v="0.4310960171760943"/>
        <n v="0.25213705742323611"/>
        <n v="-0.15500712069381595"/>
        <n v="0.65049347953910519"/>
        <n v="0.33670873321140038"/>
        <n v="0.26936539234575713"/>
        <n v="-9.6040343757499036E-2"/>
        <n v="0.64824731383770584"/>
        <n v="0.28999485796409452"/>
        <n v="0.28541472452941563"/>
        <n v="4.6095945682368633E-2"/>
        <n v="0.64060457046321762"/>
        <n v="0.26254264196778065"/>
        <n v="0.23691879664191784"/>
        <n v="5.4091479152347244E-3"/>
        <n v="0.650451155084663"/>
        <n v="0.19028234837058366"/>
        <n v="2.386869492605781E-2"/>
        <n v="0.23371759973249015"/>
        <n v="0.12748587746378848"/>
        <n v="0.55255738999719739"/>
        <n v="0.41164004812308919"/>
        <n v="0.58616620191404112"/>
        <n v="0.1233034890535514"/>
        <n v="0.13448096728939685"/>
        <n v="0.24051311921015919"/>
        <n v="0.1866482282699683"/>
        <n v="0.13925145842694128"/>
        <n v="0.33153906003057432"/>
        <n v="0.15033439618895686"/>
        <n v="0.22351336999290286"/>
        <n v="0.11787989749018535"/>
        <n v="0.21744192388600306"/>
        <n v="0.22110237546230049"/>
        <n v="0.23964277039170526"/>
        <n v="0.11959679345746145"/>
        <n v="0.13333178403877333"/>
        <n v="0.26603383134233805"/>
        <n v="0.21369305913525166"/>
        <n v="0.11285528745529196"/>
        <n v="0.20240795047246651"/>
        <n v="5.3378595753528213E-3"/>
        <n v="0.26500004795629784"/>
        <n v="9.6535637877776304E-2"/>
        <n v="0.36926547137073457"/>
        <n v="0.41044057271647538"/>
        <n v="0.59239108083541525"/>
        <n v="-0.11892537867580941"/>
        <n v="4.7587850032798418E-2"/>
        <n v="0.20322337042404404"/>
        <n v="8.4160808149970401E-2"/>
        <n v="-0.1059037828831246"/>
        <n v="0.33168119943295371"/>
        <n v="0.26351429064304371"/>
        <n v="-4.448171635000886E-3"/>
        <n v="-0.10776605488218294"/>
        <n v="0.20896937970665866"/>
        <n v="0.23015546156592331"/>
        <n v="5.0711055978396417E-2"/>
        <n v="-0.10506109483804653"/>
        <n v="7.176225448579697E-2"/>
        <n v="0.27299105962604803"/>
        <n v="6.0126717495714965E-2"/>
        <n v="-9.4773164260561038E-2"/>
        <n v="0.13830511791955741"/>
        <n v="5.0435956585018871E-2"/>
        <n v="0.27414502092345983"/>
        <n v="4.2566429441148634E-2"/>
        <n v="0.4822615365814682"/>
        <n v="0.38901331620707602"/>
        <n v="0.4735208816847476"/>
        <n v="9.8278521997636342E-2"/>
        <n v="8.7613884045402046E-2"/>
        <n v="0.29593583512158239"/>
        <n v="5.210645203976183E-2"/>
        <n v="0.10727442242849823"/>
        <n v="0.15995252852117958"/>
        <n v="0.30707278804165394"/>
        <n v="2.2644482095404039E-2"/>
        <n v="9.2370010933228761E-2"/>
        <n v="0.25499640289884951"/>
        <n v="0.27901889831281168"/>
        <n v="3.687206017358835E-2"/>
        <n v="0.10612776086663488"/>
        <n v="5.9455378310913298E-2"/>
        <n v="0.2776782242538961"/>
        <n v="4.6252207973348065E-2"/>
        <n v="9.7692729281155161E-2"/>
        <n v="0.10264296336144313"/>
        <n v="0.2308580446940468"/>
        <n v="0.22368205966143784"/>
        <n v="4.6646982073115566E-2"/>
        <n v="0.31615473475311745"/>
        <n v="0.33126052869213513"/>
        <n v="0.40667266027102728"/>
        <n v="-5.6504600205989526E-2"/>
        <n v="0.34175283340469631"/>
        <n v="0.24374903761743785"/>
        <n v="3.3176997316954115E-2"/>
        <n v="-7.2949533261339711E-2"/>
        <n v="0.2931859956697469"/>
        <n v="0.18882419659781413"/>
        <n v="4.4446778683116861E-2"/>
        <n v="-4.9895220037920351E-2"/>
        <n v="9.0269160672445725E-2"/>
        <n v="0.22608857916613359"/>
        <n v="4.9885105351495929E-2"/>
        <n v="-6.7931925943421873E-2"/>
        <n v="0.18366280264628895"/>
        <n v="0.2496725837983437"/>
        <n v="9.3333368855479382E-2"/>
        <n v="-4.5069909031172577E-2"/>
        <n v="0.19839947089947088"/>
        <n v="9.8860864928430728E-2"/>
        <n v="0.3213747335615369"/>
        <n v="7.2870454836322152E-2"/>
        <n v="0.47030046365594552"/>
        <n v="0.44944088878154814"/>
        <n v="0.74776526375757413"/>
        <n v="0.33226806178977697"/>
        <n v="0.26970470299345928"/>
        <n v="0.27053844030586793"/>
        <n v="9.6028561051172079E-2"/>
        <n v="0.34187444076524198"/>
        <n v="0.32353755691617408"/>
        <n v="0.25011734928602203"/>
        <n v="0.21534273655506053"/>
        <n v="0.33934981691861632"/>
        <n v="0.19664413505074807"/>
        <n v="0.240065057170778"/>
        <n v="9.508708560171486E-2"/>
        <n v="0.3460502247237216"/>
        <n v="0.15315070585726154"/>
        <n v="0.2633721513932562"/>
        <n v="1.8776091423323149E-2"/>
        <n v="0.33158617556839282"/>
        <n v="0.1359135722800319"/>
        <n v="7.802039313367537E-2"/>
        <n v="0.19581684982804681"/>
        <n v="0.14899495065591273"/>
        <n v="0.41937677673299811"/>
        <n v="0.39834993209597103"/>
        <n v="0.56353172823056563"/>
        <n v="0.14136961313369306"/>
        <n v="5.4747152627777962E-2"/>
        <n v="0.23639855315518399"/>
        <n v="0.16229085901145035"/>
        <n v="0.1567323055757518"/>
        <n v="0.17267937938232225"/>
        <n v="0.25566994974305002"/>
        <n v="0.14832228512951151"/>
        <n v="0.1388888888888889"/>
        <n v="0.29500290583201921"/>
        <n v="0.24078656815460631"/>
        <n v="0.16386753171502089"/>
        <n v="0.14906612598614188"/>
        <n v="0.1214108230301495"/>
        <n v="0.22118458639598859"/>
        <n v="0.20880408789246641"/>
        <n v="0.13738982484125689"/>
        <n v="0.19728487385630239"/>
        <n v="0.13151405952052231"/>
        <n v="0.1480943226613447"/>
        <n v="0.1029408146010634"/>
        <n v="0.51493834350977208"/>
        <n v="0.41494999999999999"/>
        <n v="0.64004883113794975"/>
        <n v="2.9817986873696186E-2"/>
        <n v="0.14337942510890156"/>
        <n v="0.20320311275734093"/>
        <n v="4.8319171146526618E-2"/>
        <n v="1.9021346706341258E-2"/>
        <n v="0.2641830322038583"/>
        <n v="0.18464121718454721"/>
        <n v="2.781361551323136E-3"/>
        <n v="4.4287891058793938E-2"/>
        <n v="0.22325309788433825"/>
        <n v="9.9783043790375836E-2"/>
        <n v="6.5934917911589341E-2"/>
        <n v="1.201308224656647E-2"/>
        <n v="0.35213286804801458"/>
        <n v="0.13043845329156456"/>
        <n v="7.6068121582578696E-2"/>
        <n v="2.1042611287857949E-2"/>
        <n v="0.22264485075372584"/>
        <n v="0.14244594190977578"/>
        <n v="0.2218709733931441"/>
        <n v="7.1881207484950305E-2"/>
        <n v="0.49406697832716723"/>
        <n v="0.43645951557093438"/>
        <n v="0.67847601130909718"/>
        <n v="0.18903384613458649"/>
        <n v="0.20567962037161547"/>
        <n v="0.18994015590813629"/>
        <n v="6.4965445833533586E-2"/>
        <n v="0.20328304620019802"/>
        <n v="3.7849703843547688E-3"/>
        <n v="0.24659672598860785"/>
        <n v="6.6632778080153434E-3"/>
        <n v="0.19393939393939394"/>
        <n v="0.13479817523465376"/>
        <n v="0.18690107693411129"/>
        <n v="2.2598732972784363E-2"/>
        <n v="0.20799940657518701"/>
        <n v="0.14756531878173029"/>
        <n v="0.21219842451088636"/>
        <n v="8.3307471966539981E-2"/>
        <n v="0.20552757783934567"/>
        <n v="0.1903488202830308"/>
        <n v="0.214707545431574"/>
        <n v="0.23943596725936561"/>
        <n v="2.1763990627562731E-2"/>
        <n v="0.6227466328997352"/>
        <n v="0.43995365030543809"/>
        <n v="0.74026067851077937"/>
        <n v="0.11115211271983158"/>
        <n v="2.614852347493957E-2"/>
        <n v="0.17916960510033164"/>
        <n v="3.8607327982258736E-2"/>
        <n v="0.12686560878646996"/>
        <n v="8.7045867282407485E-2"/>
        <n v="0.18290318183964785"/>
        <n v="-3.5691369499379899E-3"/>
        <n v="0.11811309064784235"/>
        <n v="0.22105633550293999"/>
        <n v="0.21638069776958255"/>
        <n v="0.22060532527883481"/>
        <n v="0.10804905976715426"/>
        <n v="5.4330136825598951E-2"/>
        <n v="0.20035272365229584"/>
        <n v="9.820285466372293E-2"/>
        <n v="0.10904496366353143"/>
        <n v="0.21428571428571425"/>
        <n v="0.42124141586602232"/>
        <n v="0.22345534305529055"/>
        <n v="1.4742149533432112E-2"/>
        <n v="0.69643579960656032"/>
        <n v="0.48468838931931751"/>
        <n v="0.9256766624133308"/>
        <n v="0.59468643805993204"/>
        <n v="0.44817442443428718"/>
        <n v="0.26137455000415372"/>
        <n v="9.2427138357691244E-2"/>
        <n v="0.60699902378408166"/>
        <n v="0.21859808092300287"/>
        <n v="0.20324900864062359"/>
        <n v="6.2042884226134028E-2"/>
        <n v="0.60373640011454976"/>
        <n v="6.797515475676863E-2"/>
        <n v="0.16143229079588986"/>
        <n v="0.1213324461266303"/>
        <n v="0.60941389997926787"/>
        <n v="0.38129016670737015"/>
        <n v="0.11488822308140467"/>
        <n v="-2.017927104694528E-2"/>
        <n v="0.59992147705947374"/>
        <n v="0.12807427226857446"/>
        <n v="0.12356541205406581"/>
        <n v="0.10680233892115933"/>
        <n v="4.8908759918699141E-2"/>
        <n v="0.51325073950545785"/>
        <n v="0.38956352203129097"/>
        <n v="0.53532048355178974"/>
        <n v="0.18275010279693285"/>
        <n v="0.15959986708732776"/>
        <n v="0.10281897974830724"/>
        <n v="3.7219155343518384E-2"/>
        <n v="0.17741294696610965"/>
        <n v="-2.1341749384796049E-2"/>
        <n v="0.1091135533972607"/>
        <n v="-1.4417381005212837E-2"/>
        <n v="0.16138010616742174"/>
        <n v="0.11125585268682224"/>
        <n v="0.16694794967464774"/>
        <n v="-1.6445641946787104E-2"/>
        <n v="0.16364177583892622"/>
        <n v="0.13334784312187209"/>
        <n v="0.13714705726127085"/>
        <n v="1.267830042947371E-2"/>
        <n v="0.17587621189702254"/>
        <n v="0.11774027618169107"/>
        <n v="7.6685176535546296E-2"/>
        <n v="0.17124320297585682"/>
        <n v="5.4361865170596602E-2"/>
        <n v="0.31326149822717331"/>
        <n v="0.38873269896193757"/>
        <n v="0.51399421524780387"/>
        <n v="6.2500878918609892E-3"/>
        <n v="0.13942680378970251"/>
        <n v="0.18843804981793053"/>
        <n v="-3.3950860770682656E-2"/>
        <n v="1.325113380013576E-2"/>
        <n v="0.32763219980381331"/>
        <n v="9.4941403012600567E-2"/>
        <n v="4.7973913005789126E-2"/>
        <n v="1.8751604434154408E-2"/>
        <n v="9.5895040638913395E-2"/>
        <n v="0.21209879897566364"/>
        <n v="4.2773290886285682E-2"/>
        <n v="1.100099283960379E-2"/>
        <n v="5.4995885988880944E-2"/>
        <n v="0.18209481964128205"/>
        <n v="2.4798083816491845E-3"/>
        <n v="2.650956995475362E-2"/>
        <n v="0.14671575553928493"/>
        <n v="9.5444152897416479E-2"/>
        <n v="0.2957161191793849"/>
        <n v="0.22096880798878515"/>
        <n v="0.21264190865314456"/>
        <n v="0.4179156325627893"/>
        <n v="0.64166675323409705"/>
        <n v="0.30970092433155028"/>
        <n v="0.34931764443927121"/>
        <n v="0.31792501834874892"/>
        <n v="0.17211271264568273"/>
        <n v="0.34366912982000969"/>
        <n v="0.35177367769962786"/>
        <n v="0.31865319468770131"/>
        <n v="0.11178551036666939"/>
        <n v="0.29127115063684306"/>
        <n v="0.2323496107675882"/>
        <n v="0.17628815351900118"/>
        <n v="0.27116821145190673"/>
        <n v="0.29553530189188332"/>
        <n v="0.36234005748545228"/>
        <n v="0.31570987426932473"/>
        <n v="0.18614201040645995"/>
        <n v="0.29584738897344431"/>
        <n v="0.18097643097643096"/>
        <n v="0.24058083861484389"/>
        <n v="0.22094351456319014"/>
        <n v="1.8241316028405511E-2"/>
        <n v="0.39076530612244892"/>
        <n v="0.39445143572703828"/>
        <n v="0.5622177926920553"/>
        <n v="0.17228204800791275"/>
        <n v="0.13828514612739595"/>
        <n v="0.25920371312945012"/>
        <n v="-5.3597304850109495E-2"/>
        <n v="0.18338510716701426"/>
        <n v="6.0918178064678474E-2"/>
        <n v="0.22673953829945606"/>
        <n v="4.0462022325201567E-2"/>
        <n v="0.18949683349305813"/>
        <n v="0.22529671160090159"/>
        <n v="0.20563808762510166"/>
        <n v="1.3728631422026629E-2"/>
        <n v="0.18856816270825394"/>
        <n v="0.16820828991337697"/>
        <n v="0.21760587921241914"/>
        <n v="2.6444429677978887E-2"/>
        <n v="0.18598344402224284"/>
        <n v="9.6179059107331474E-2"/>
        <n v="0.15801734692046046"/>
        <n v="4.7430534301131533E-2"/>
        <n v="1.78947252913364E-2"/>
        <n v="0.33129367536488291"/>
        <n v="0.37271016580646449"/>
        <n v="0.4626017905722602"/>
        <n v="0.11177218305597808"/>
        <n v="0.19045134559454691"/>
        <n v="0.16477940961597806"/>
        <n v="7.7642595813043336E-2"/>
        <n v="0.11087795100454814"/>
        <n v="8.8407779307697276E-2"/>
        <n v="0.19935715882269911"/>
        <n v="1.9934087887591101E-2"/>
        <n v="0.10393657866959639"/>
        <n v="0.18084061063334766"/>
        <n v="0.237873730089908"/>
        <n v="3.1082489771472318E-2"/>
        <n v="0.12230848670736838"/>
        <n v="0.18468735048195573"/>
        <n v="0.19987022236316279"/>
        <n v="4.5221341506346491E-2"/>
        <n v="0.10954976262530636"/>
        <n v="0.21339414553700276"/>
        <n v="0.21617015500852488"/>
        <n v="0.1187639522658136"/>
        <n v="0.13718076929128598"/>
        <n v="0.58336322281515185"/>
        <n v="0.4596338684106222"/>
        <n v="0.8184785456655026"/>
        <n v="0.39532799665653984"/>
        <n v="0.23306999718845689"/>
        <n v="0.16669867710940856"/>
        <n v="5.7111658515720864E-2"/>
        <n v="0.38235303901312745"/>
        <n v="0.22178352616576091"/>
        <n v="0.17777923269030138"/>
        <n v="8.0608510778396147E-2"/>
        <n v="0.36984887982302989"/>
        <n v="0.17230639746660881"/>
        <n v="0.21024969437879812"/>
        <n v="6.8719010780377898E-2"/>
        <n v="0.40223249088252072"/>
        <n v="0.24990650804146064"/>
        <n v="0.13652880303017167"/>
        <n v="9.381042311691444E-2"/>
        <n v="0.38386627878659291"/>
        <n v="0.12824483889583874"/>
        <n v="0.32241844023835409"/>
        <n v="0.12683494761034966"/>
        <n v="1.1650405187528691E-2"/>
        <n v="0.30896903682827442"/>
        <n v="0.3828086056172112"/>
        <n v="0.50795847600646782"/>
        <n v="0.10128405188259296"/>
        <n v="0.28204023426337571"/>
        <n v="0.17073530603219322"/>
        <n v="3.5501173874923686E-2"/>
        <n v="8.8292882621348961E-2"/>
        <n v="0.18419325313580948"/>
        <n v="0.1317065746124777"/>
        <n v="3.2347117450271967E-2"/>
        <n v="9.4458540843547406E-2"/>
        <n v="0.34846383626578969"/>
        <n v="0.21315241261508852"/>
        <n v="2.5720743752294939E-2"/>
        <n v="9.2343699893049205E-2"/>
        <n v="0.24823643106433399"/>
        <n v="0.21308197146921781"/>
        <n v="6.7213834636525749E-2"/>
        <n v="8.4741187994774675E-2"/>
        <n v="7.0434594816947763E-2"/>
        <n v="0.25458341957126784"/>
        <n v="0.25057994317853932"/>
        <n v="0.18156184187354665"/>
        <n v="0.31613445378151273"/>
        <n v="0.34540134509564163"/>
        <n v="0.34842637923653985"/>
        <n v="-4.0652242648719639E-3"/>
        <n v="0.24962699522002066"/>
        <n v="0.2803738060316544"/>
        <n v="5.5903871127351963E-2"/>
        <n v="-2.9283151809580962E-2"/>
        <n v="0.30331243669571351"/>
        <n v="0.27651753958903103"/>
        <n v="2.5347797598955783E-2"/>
        <n v="-2.1988601785406736E-2"/>
        <n v="8.4493612969664955E-3"/>
        <n v="0.26380583541090169"/>
        <n v="0.13868641789098535"/>
        <n v="-1.4133901441388763E-2"/>
        <n v="0.34508118968119073"/>
        <n v="0.29232894542661808"/>
        <n v="5.6398622151121576E-2"/>
        <n v="-1.6954671910709429E-3"/>
        <n v="0.18057914307914308"/>
        <n v="0.20623532909323061"/>
        <n v="0.30037797468716088"/>
        <n v="6.44717731438752E-2"/>
        <n v="0.31829004329004329"/>
        <n v="0.38511442874455137"/>
        <n v="0.4587730817319432"/>
        <n v="-7.46337518251347E-3"/>
        <n v="0.12966801029564745"/>
        <n v="0.32157137979216155"/>
        <n v="5.3945644250557256E-2"/>
        <n v="3.049180227895687E-3"/>
        <n v="3.3109812395633931E-2"/>
        <n v="0.3109032131179158"/>
        <n v="2.654821476720215E-2"/>
        <n v="-1.0838742543283821E-2"/>
        <n v="0.10632616465871747"/>
        <n v="0.31014147181539931"/>
        <n v="2.603465088248047E-3"/>
        <n v="-1.8392044827543919E-2"/>
        <n v="0.12327866941546872"/>
        <n v="0.27224695749640826"/>
        <n v="2.8779543973291299E-2"/>
        <n v="-1.9885714285714312E-2"/>
        <n v="0.16136509886509889"/>
        <n v="4.115943260515853E-2"/>
        <n v="3.4480857410253969E-3"/>
        <n v="-5.5522852920604215E-2"/>
        <n v="0.509293437145379"/>
        <n v="0.43535858563708218"/>
        <n v="0.70001262689706034"/>
        <n v="1.5673350769457778E-2"/>
        <n v="3.9403527193666132E-2"/>
        <n v="4.1358166414274922E-2"/>
        <n v="9.5881571505868086E-3"/>
        <n v="3.1619015189288453E-2"/>
        <n v="0.14155765227349493"/>
        <n v="-1.8965953630857291E-2"/>
        <n v="2.6378109918889003E-2"/>
        <n v="3.4130969661734595E-2"/>
        <n v="0.22854948669120759"/>
        <n v="1.9227838838558609E-2"/>
        <n v="8.0922299503722206E-2"/>
        <n v="2.8859998106784131E-2"/>
        <n v="0.1049427975193169"/>
        <n v="0.18961587549603531"/>
        <n v="1.425727304854385E-2"/>
        <n v="3.343200082590414E-2"/>
        <n v="0.1803493341284039"/>
        <n v="0.20921697926769389"/>
        <n v="0.24154681816529111"/>
        <n v="1.6760838463704908E-2"/>
        <n v="0.39007898461397977"/>
        <n v="0.40379524004161721"/>
        <n v="0.57163449985474424"/>
        <n v="0.19345452310899627"/>
        <n v="0.23190918913956185"/>
        <n v="0.21409501114119245"/>
        <n v="2.5578140659558882E-2"/>
        <n v="0.18999082724286079"/>
        <n v="0.20962324904396226"/>
        <n v="0.24216984229539384"/>
        <n v="3.1082482557535981E-2"/>
        <n v="0.208905727112526"/>
        <n v="4.9887422912001211E-2"/>
        <n v="0.20054124575847199"/>
        <n v="4.7624759509014005E-3"/>
        <n v="0.20629612747280426"/>
        <n v="0.2346924867517283"/>
        <n v="0.22252351844827167"/>
        <n v="5.0131548325529803E-2"/>
        <n v="0.20388724730914479"/>
        <n v="0.20427320047418088"/>
        <n v="0.28865714430233852"/>
        <n v="0.18744283343505741"/>
        <n v="9.9548805754908876E-2"/>
        <n v="0.53918742885308235"/>
        <n v="0.44282856263465681"/>
        <n v="0.72019144449030337"/>
        <n v="0.46014580490758672"/>
        <n v="0.18961467050206904"/>
        <n v="0.17729913011682866"/>
        <n v="-1.9163026020178942E-2"/>
        <n v="0.44197808568538105"/>
        <n v="0.14991414327204844"/>
        <n v="0.18562166027584648"/>
        <n v="8.0464333805842836E-2"/>
        <n v="0.46661689419795221"/>
        <n v="0.12289938841662618"/>
        <n v="0.16697251111455802"/>
        <n v="2.7316205815812174E-2"/>
        <n v="0.47108954594641811"/>
        <n v="0.31906706515644512"/>
        <n v="0.19692404475787539"/>
        <n v="9.5544638560206119E-2"/>
        <n v="0.4658306955017073"/>
        <n v="0.20115440115440114"/>
        <n v="7.9400279136432661E-2"/>
        <n v="0.22011695262716835"/>
        <n v="-2.3531716532247948E-3"/>
        <n v="0.6456493506493507"/>
        <n v="0.45610187750076941"/>
        <n v="0.79483508139433445"/>
        <n v="0.22161000110804999"/>
        <n v="0.33808968895843938"/>
        <n v="0.14114203908131351"/>
        <n v="1.9281486561672837E-2"/>
        <n v="0.20812641792386047"/>
        <n v="0.12337668321405147"/>
        <n v="0.14589557431250344"/>
        <n v="4.3862937298715488E-2"/>
        <n v="0.19542227218076141"/>
        <n v="0.21781525968969839"/>
        <n v="7.2051675913212931E-2"/>
        <n v="-1.2924851530196957E-2"/>
        <n v="0.2128256710902679"/>
        <n v="-1.6158946705514318E-2"/>
        <n v="0.11914193984814606"/>
        <n v="-7.4086173974339253E-3"/>
        <n v="0.20819411489040185"/>
        <n v="8.4286262239321105E-2"/>
        <n v="0.11243575886532776"/>
        <n v="0.13961186421527427"/>
        <n v="0.12160732820765195"/>
        <n v="0.14877194442133296"/>
        <n v="0.34003013294570772"/>
        <n v="0.3692305553253396"/>
        <n v="1.2814144081381791E-2"/>
        <n v="0.11640695813327505"/>
        <n v="0.17282019605747012"/>
        <n v="0.14546869595642731"/>
        <n v="-7.1519533321514625E-3"/>
        <n v="0.12483108546741495"/>
        <n v="3.4163411163398605E-2"/>
        <n v="5.9236274325371714E-2"/>
        <n v="-9.0755130032371956E-3"/>
        <n v="9.2180559112160401E-2"/>
        <n v="3.4999317782579364E-2"/>
        <n v="0.15159846233103158"/>
        <n v="-1.1582834188253455E-3"/>
        <n v="0.22446461610471533"/>
        <n v="8.8375759415773247E-2"/>
        <n v="0.14082787742803693"/>
        <n v="-1.9517176921027279E-4"/>
        <n v="0.13406606794764689"/>
        <n v="0.30811450969444831"/>
        <n v="3.1034241895420811E-2"/>
        <n v="4.1305307228206911E-2"/>
        <n v="0.37007140543791728"/>
        <n v="0.40913140642517215"/>
        <n v="0.61413653372116506"/>
        <n v="0.116121671558444"/>
        <n v="2.9250955550525148E-2"/>
        <n v="3.4605595419583864E-2"/>
        <n v="7.6331942580256551E-2"/>
        <n v="0.11934570411489916"/>
        <n v="0.14769081756541802"/>
        <n v="5.9378026603462697E-4"/>
        <n v="3.3834612776417305E-2"/>
        <n v="0.11572191710557593"/>
        <n v="0.2888285564733753"/>
        <n v="5.3803641292880289E-2"/>
        <n v="2.8040887692256992E-2"/>
        <n v="0.13694395023139819"/>
        <n v="0.11813626431638034"/>
        <n v="5.215351792135603E-2"/>
        <n v="-1.2108444356220274E-3"/>
        <n v="0.11937757265036295"/>
        <n v="0.21414965243090239"/>
        <n v="0.22264316504429149"/>
        <n v="0.12089985397833647"/>
        <n v="0.10139054194657338"/>
        <n v="0.45837808126506291"/>
        <n v="0.43341592595003853"/>
        <n v="0.67284091039529936"/>
        <n v="0.11363262716699835"/>
        <n v="0.33950191688717651"/>
        <n v="0.1047183031435318"/>
        <n v="0.12609633116598562"/>
        <n v="0.10698585453945808"/>
        <n v="4.4327048335734087E-2"/>
        <n v="0.11624479307538782"/>
        <n v="9.0871359569869581E-3"/>
        <n v="0.1179549114331723"/>
        <n v="4.7445762354873855E-2"/>
        <n v="0.10205492699714548"/>
        <n v="1.923233875523167E-2"/>
        <n v="0.11765289457804197"/>
        <n v="0.11088675801681667"/>
        <n v="9.9661920709146923E-2"/>
        <n v="7.9620331271780254E-2"/>
        <n v="0.1026429177356617"/>
        <n v="0.13486652236652236"/>
        <n v="0.39413672142192308"/>
        <n v="0.34048037456103131"/>
        <n v="3.2700106576740384E-2"/>
        <n v="0.45332352620682143"/>
        <n v="0.39875649539327812"/>
        <n v="0.50881942884808085"/>
        <n v="0.2439363633897689"/>
        <n v="5.2661180330619728E-2"/>
        <n v="0.35344349165382749"/>
        <n v="0.26805078264250304"/>
        <n v="0.23711574853760009"/>
        <n v="0.29158656505882091"/>
        <n v="0.32948509473295906"/>
        <n v="0.1469846175659425"/>
        <n v="0.2443189008757585"/>
        <n v="0.29146508280102035"/>
        <n v="0.32042775789182343"/>
        <n v="6.7579019997869749E-2"/>
        <n v="0.24023222448366754"/>
        <n v="0.1322035600743946"/>
        <n v="0.35049079473256883"/>
        <n v="4.1327672877334631E-2"/>
        <n v="0.26268955701477137"/>
        <n v="0.15346489259532739"/>
        <n v="0.16509738241981098"/>
        <n v="4.1934896644492237E-2"/>
        <n v="4.9529373968223656E-2"/>
        <n v="0.38087557603686639"/>
        <n v="0.40079156308609187"/>
        <n v="0.59373508290418886"/>
        <n v="2.3681041562747224E-2"/>
        <n v="0.17412112033750193"/>
        <n v="3.2253081243950647E-2"/>
        <n v="4.5645173167326636E-2"/>
        <n v="-8.4611154057681048E-3"/>
        <n v="0.13620575627582845"/>
        <n v="1.9331816409415947E-2"/>
        <n v="9.1216238330699695E-2"/>
        <n v="5.8359640421388748E-3"/>
        <n v="0.17060842292154346"/>
        <n v="0.14787166122482365"/>
        <n v="2.8683599023099363E-2"/>
        <n v="4.8575681755858293E-3"/>
        <n v="0.11283944385217605"/>
        <n v="0.11996869157369615"/>
        <n v="8.110506518531968E-2"/>
        <n v="7.4607209762904405E-3"/>
        <n v="3.2753133304603881E-2"/>
        <n v="0.15400129271138352"/>
        <n v="0.13083555677723469"/>
        <n v="7.3106266525422736E-2"/>
        <n v="0.26192811646951769"/>
        <n v="0.28836719599082239"/>
        <n v="0.30041038857264052"/>
        <n v="-0.29682332193430755"/>
        <n v="4.3348575601067314E-2"/>
        <n v="0.14356732049170615"/>
        <n v="4.8016921228678185E-2"/>
        <n v="-0.28425073481660812"/>
        <n v="7.6840186887165207E-2"/>
        <n v="0.11982929635209827"/>
        <n v="-4.0054582474546852E-3"/>
        <n v="-0.30328286103311208"/>
        <n v="0.11508134172749017"/>
        <n v="0.10792119088425156"/>
        <n v="7.578917358182212E-2"/>
        <n v="-0.27953071016888492"/>
        <n v="0.32529801799710673"/>
        <n v="0.17547817024177659"/>
        <n v="9.7576257477440795E-2"/>
        <n v="-0.30992514330547732"/>
        <n v="0.21588598402323891"/>
        <n v="2.2108152940721877E-3"/>
        <n v="0.17103005609215549"/>
        <n v="-4.2595968051729605E-2"/>
        <n v="0.76161012900143343"/>
        <n v="0.45149678604224053"/>
        <n v="0.80663841304657535"/>
        <n v="0.3510897896239189"/>
        <n v="0.21414140393529504"/>
        <n v="0.16068977535272466"/>
        <n v="6.2450395781540324E-2"/>
        <n v="0.36327890319654221"/>
        <n v="0.20468072114961189"/>
        <n v="0.16058454492550125"/>
        <n v="6.601409608185993E-2"/>
        <n v="0.36106903229033432"/>
        <n v="0.16168074294567758"/>
        <n v="0.17664684224306915"/>
        <n v="3.0098158789574451E-2"/>
        <n v="0.34460788831498762"/>
        <n v="5.8349129409437477E-2"/>
        <n v="0.11347349890534708"/>
        <n v="5.9590819382548288E-2"/>
        <n v="0.35912673242914395"/>
        <n v="0.13414782385370622"/>
        <n v="0.16992966565403733"/>
        <n v="0.20761895040110226"/>
        <n v="-4.1997094776819344E-2"/>
        <n v="0.4055458868516521"/>
        <n v="0.38139289764305651"/>
        <n v="0.50365966420917641"/>
        <n v="-8.864042708569414E-2"/>
        <n v="9.718946723212972E-2"/>
        <n v="0.22263140327811534"/>
        <n v="-0.23025419216000589"/>
        <n v="-8.3095529555802919E-2"/>
        <n v="-2.0590229356332035E-3"/>
        <n v="0.12201353218113566"/>
        <n v="0.1206143622657897"/>
        <n v="-8.1157590405858099E-2"/>
        <n v="0.20867488870814355"/>
        <n v="8.4411030133478629E-2"/>
        <n v="-3.545642043038022E-2"/>
        <n v="-7.8346416996033341E-2"/>
        <n v="0.14082196136393688"/>
        <n v="0.17463744332092168"/>
        <n v="-0.25462003095121988"/>
        <n v="-8.9602487123417895E-2"/>
        <n v="8.2802766213889448E-2"/>
        <n v="6.6360455032758447E-2"/>
        <n v="0.12955924747857661"/>
        <n v="4.3269923311687115E-2"/>
        <n v="0.3302724434340033"/>
        <n v="0.35201795094948202"/>
        <n v="0.44645594888524187"/>
        <n v="9.3211375029888369E-2"/>
        <n v="4.2228205372870975E-2"/>
        <n v="0.12375313633755848"/>
        <n v="1.5893449865269194E-2"/>
        <n v="0.10634613938880637"/>
        <n v="6.4967231402767278E-2"/>
        <n v="0.10371686630085186"/>
        <n v="5.8644155580709678E-2"/>
        <n v="9.1894712430426725E-2"/>
        <n v="1.8097500222600262E-3"/>
        <n v="0.12954066176868662"/>
        <n v="6.7199026665939457E-3"/>
        <n v="9.1628343609969368E-2"/>
        <n v="5.5480552566782186E-2"/>
        <n v="0.12091477036722607"/>
        <n v="4.220022789001876E-2"/>
        <n v="0.10170877362980027"/>
        <n v="0.20075524833589348"/>
        <n v="0.20518642810147569"/>
        <n v="0.10096897096141476"/>
        <n v="0.11225728041186378"/>
        <n v="0.66153364632237888"/>
        <n v="0.44934172302171083"/>
        <n v="0.76835154907611036"/>
        <n v="0.19572743323859576"/>
        <n v="0.22495792971632125"/>
        <n v="8.6326155461597054E-2"/>
        <n v="4.644015396600254E-2"/>
        <n v="0.21103603812408719"/>
        <n v="0.11608999219748441"/>
        <n v="8.8391215309656421E-2"/>
        <n v="9.0956103131414001E-2"/>
        <n v="0.19420539845503512"/>
        <n v="7.3812691862205404E-2"/>
        <n v="0.21128682294511855"/>
        <n v="8.5761520347466202E-2"/>
        <n v="0.20172422666562109"/>
        <n v="0.17197200941573856"/>
        <n v="4.8344166868647835E-2"/>
        <n v="-1.1942294118838515E-3"/>
        <n v="0.20749244424103799"/>
        <n v="0.20278168800896071"/>
        <n v="0.26733653883479314"/>
        <n v="0.1377374241644107"/>
        <n v="0.25466560124301096"/>
        <n v="0.63493481409946895"/>
        <n v="0.43789352880966909"/>
        <n v="0.73144159220995209"/>
        <n v="0.31976916381116649"/>
        <n v="0.2818006043895368"/>
        <n v="0.17349292448719289"/>
        <n v="0.12296847510300279"/>
        <n v="0.3283017386867616"/>
        <n v="0.2140668404794247"/>
        <n v="0.15829748037481114"/>
        <n v="0.23587302128015911"/>
        <n v="0.29117128414122811"/>
        <n v="0.14500091395865564"/>
        <n v="0.2211172730549098"/>
        <n v="0.13625157012035927"/>
        <n v="0.31444901374246337"/>
        <n v="0.12434842442163918"/>
        <n v="0.20977337404107965"/>
        <n v="0.31116118501488399"/>
        <n v="0.32109592703132739"/>
        <n v="0.19098864351942327"/>
        <n v="0.23622305403977351"/>
        <n v="0.1246820434365159"/>
        <n v="-1.3970838327214352E-2"/>
        <n v="0.4765943877551021"/>
        <n v="0.44044757921281608"/>
        <n v="0.71981824602031941"/>
        <n v="0.35322686934603031"/>
        <n v="0.16731673959270946"/>
        <n v="0.10387422991169626"/>
        <n v="0.12163107447572664"/>
        <n v="0.35188283141067572"/>
        <n v="0.30368564092066208"/>
        <n v="3.9631482048871347E-2"/>
        <n v="9.4746009359679806E-2"/>
        <n v="3.7207975816624383E-3"/>
        <n v="0.11739499555801081"/>
        <n v="8.3889251059242387E-2"/>
        <n v="0.36735500087032708"/>
        <n v="0.17298284930911456"/>
        <n v="0.12236518403569865"/>
        <n v="7.1003369127409219E-2"/>
        <n v="0.38488606484902538"/>
        <n v="0.14289729780801208"/>
        <n v="3.6751175576403616E-2"/>
        <n v="0.16974299688887762"/>
        <n v="-6.5163072483261475E-2"/>
        <n v="0.34933834555086202"/>
        <n v="0.38979591836734695"/>
        <n v="0.51588831413893632"/>
        <n v="6.7168402531159521E-2"/>
        <n v="9.3991618068551275E-2"/>
        <n v="0.11009112205973416"/>
        <n v="2.9070596089454281E-2"/>
        <n v="5.9722275701599277E-2"/>
        <n v="1.8425808417836361E-2"/>
        <n v="0.16666653452969871"/>
        <n v="6.6318231496431457E-2"/>
        <n v="8.1017833271531337E-2"/>
        <n v="0.13225225994519274"/>
        <n v="0.15210169771724755"/>
        <n v="2.8951641122279551E-2"/>
        <n v="5.8273011661106051E-2"/>
        <n v="0.24128370602591409"/>
        <n v="0.15874112187431555"/>
        <n v="-1.1453634172875704E-2"/>
        <n v="7.5710670501893507E-2"/>
        <n v="0.15406351950469602"/>
        <n v="0.3473725479508849"/>
        <n v="0.30236084516163242"/>
        <n v="0.23997394903316405"/>
        <n v="0.48214461099548672"/>
        <n v="0.41603297846794213"/>
        <n v="0.60792927685935672"/>
        <n v="8.5949756831384991E-2"/>
        <n v="3.1559009231944546E-2"/>
        <n v="0.3199645154917285"/>
        <n v="0.10153273328108414"/>
        <n v="0.10645092612305727"/>
        <n v="0.37640273499065569"/>
        <n v="0.32731890479938786"/>
        <n v="0.15213824468177695"/>
        <n v="9.149865940167308E-2"/>
        <n v="0.43209017355438972"/>
        <n v="0.32214117499125017"/>
        <n v="9.2324554065831177E-2"/>
        <n v="9.8981631293423397E-2"/>
        <n v="4.0509536989761896E-2"/>
        <n v="0.29841722888544819"/>
        <n v="9.1978811470355928E-2"/>
        <n v="0.10543934111739994"/>
        <n v="0.18937198067632849"/>
        <n v="0.24563255304339349"/>
        <n v="0.25208775910636888"/>
        <n v="-1.7470629539158899E-2"/>
        <n v="0.51870966398800844"/>
        <n v="0.4432015068099569"/>
        <n v="0.69433929026793306"/>
        <n v="0.45249232450852739"/>
        <n v="0.35198769072938452"/>
        <n v="0.24022526059328039"/>
        <n v="-7.3465683222675437E-2"/>
        <n v="0.45808807412985658"/>
        <n v="0.10843076994188204"/>
        <n v="0.2474893729369865"/>
        <n v="-7.4411742818288232E-2"/>
        <n v="0.44510743695316513"/>
        <n v="5.3965026275868411E-2"/>
        <n v="0.2583906441989603"/>
        <n v="-9.5910110263264237E-3"/>
        <n v="0.45821888589166981"/>
        <n v="0.31862221429703674"/>
        <n v="0.18314219633272044"/>
        <n v="-3.7245159830531671E-2"/>
        <n v="0.44942743427264464"/>
        <n v="0.17316526610644262"/>
        <n v="0.28720443980425103"/>
        <n v="0.25840636105008918"/>
        <n v="0.17762980726192401"/>
        <n v="0.52105719669401707"/>
        <n v="0.43295037745735432"/>
        <n v="0.70161813275117935"/>
        <n v="0.10902857142857141"/>
        <n v="0.19768891946968006"/>
        <n v="0.23227714634119434"/>
        <n v="0.1845682584150852"/>
        <n v="0.12694471294712559"/>
        <n v="0.22270991793633746"/>
        <n v="0.23467734131444851"/>
        <n v="0.16191402601542249"/>
        <n v="0.11319481032665965"/>
        <n v="0.17414835799664208"/>
        <n v="0.21575928445694287"/>
        <n v="7.7258279034894906E-2"/>
        <n v="0.1141065508468042"/>
        <n v="0.12008240142623915"/>
        <n v="0.2552583552734734"/>
        <n v="0.19854852663617995"/>
        <n v="0.10313381076926437"/>
        <n v="0.23123249299719886"/>
        <n v="0.27120361650955938"/>
        <n v="0.13639094142000308"/>
        <n v="5.5565064222661498E-2"/>
        <n v="0.67102815946142846"/>
        <n v="0.46053259871441687"/>
        <n v="0.80937234779415312"/>
        <n v="0.40808629326855322"/>
        <n v="3.094920870631945E-2"/>
        <n v="0.24679618372296341"/>
        <n v="0.12953949389606711"/>
        <n v="0.40860948556103815"/>
        <n v="0.19248974182075615"/>
        <n v="0.25555634170171271"/>
        <n v="0.11497237564056405"/>
        <n v="0.4043174603174603"/>
        <n v="7.998279980748603E-2"/>
        <n v="0.26400889572346892"/>
        <n v="0.15932422705689409"/>
        <n v="0.42571687885556042"/>
        <n v="0.35543001051523104"/>
        <n v="0.19047388391377229"/>
        <n v="0.10815230313305756"/>
        <n v="0.41801461233688342"/>
        <n v="0.16418951418951422"/>
        <n v="0.10948115694563842"/>
        <n v="6.0758503945881448E-2"/>
        <n v="3.0124615099890617E-2"/>
        <n v="0.23061342592592601"/>
        <n v="0.40438522516444603"/>
        <n v="0.58181171702597057"/>
        <n v="-7.1565226933334586E-2"/>
        <n v="0.16008310216076571"/>
        <n v="6.1141938106845976E-2"/>
        <n v="6.0412803373781299E-2"/>
        <n v="-5.3417862698482615E-2"/>
        <n v="0.19930900952499475"/>
        <n v="0.10026523678886523"/>
        <n v="5.3778526950649774E-2"/>
        <n v="-5.1139304346752679E-2"/>
        <n v="0.28515534714370572"/>
        <n v="9.4990330779577303E-2"/>
        <n v="2.0006479124940468E-2"/>
        <n v="-6.309706333294017E-2"/>
        <n v="0.29570685726807222"/>
        <n v="3.7207831506235967E-2"/>
        <n v="6.1785702996758673E-2"/>
        <n v="-4.8648073017197951E-2"/>
        <n v="0.10208651927188177"/>
        <n v="0.24073487754806069"/>
        <n v="0.24642078178366919"/>
        <n v="-6.6336623015017535E-3"/>
        <n v="0.41436089175110269"/>
        <n v="0.35653107423743852"/>
        <n v="0.42393619178605657"/>
        <n v="-0.14305805739247479"/>
        <n v="0.25313462945578835"/>
        <n v="0.16262822342648153"/>
        <n v="-1.8929182145282608E-2"/>
        <n v="-0.14756114223254538"/>
        <n v="0.16774904326352413"/>
        <n v="0.2066328420631891"/>
        <n v="0.11361402024197287"/>
        <n v="-0.12877010244377041"/>
        <n v="0.1896177026022885"/>
        <n v="0.17878073473007572"/>
        <n v="9.5143243191271321E-2"/>
        <n v="-0.11237803972563704"/>
        <n v="5.9481335591912265E-2"/>
        <n v="0.20735338861646591"/>
        <n v="0.1151388195497568"/>
        <n v="-0.15427900001773706"/>
        <n v="0.23957431457431455"/>
        <n v="3.3834976506361684E-2"/>
        <n v="0.30759793058514412"/>
        <n v="1.6542185299506018E-2"/>
        <n v="0.6663897448539382"/>
        <n v="0.46136705143091322"/>
        <n v="0.82210189110581722"/>
        <n v="-7.6425838487401337E-2"/>
        <n v="0.22791634285124415"/>
        <n v="0.22116087547711305"/>
        <n v="0.14216987200786613"/>
        <n v="-7.6593137254901938E-2"/>
        <n v="0.13592885446916869"/>
        <n v="0.27184529103740274"/>
        <n v="0.1411410323428286"/>
        <n v="-7.3805689747718728E-2"/>
        <n v="0.33515537179997962"/>
        <n v="0.30000926338750666"/>
        <n v="0.21660155768119169"/>
        <n v="-7.0554685256668942E-2"/>
        <n v="0.14023728080046949"/>
        <n v="0.23751146608331494"/>
        <n v="0.14988997785762515"/>
        <n v="-9.6183208160640743E-2"/>
        <n v="0.14906881313131315"/>
        <n v="0.23120393653460256"/>
        <n v="8.8260190856506604E-2"/>
        <n v="0.11510081844056574"/>
        <n v="0.67046004842615026"/>
        <n v="0.43432390287369133"/>
        <n v="0.70028919893231611"/>
        <n v="0.10959216701245747"/>
        <n v="0.20749847165460367"/>
        <n v="0.11180950014747136"/>
        <n v="0.10646841726162626"/>
        <n v="0.13893256607510807"/>
        <n v="0.1054766515997555"/>
        <n v="0.10784125286688306"/>
        <n v="6.9026417651563698E-2"/>
        <n v="0.14762275668705704"/>
        <n v="0.19326858423688956"/>
        <n v="0.11510224218249175"/>
        <n v="2.3605523560018216E-2"/>
        <n v="0.12388851438109913"/>
        <n v="9.4333004842305002E-2"/>
        <n v="8.681748101225982E-2"/>
        <n v="7.6953184222734769E-2"/>
        <n v="0.13398917905894386"/>
        <n v="0.14193175655439805"/>
        <n v="0.29486250775816991"/>
        <n v="0.25794475950002671"/>
        <n v="0.17111037647330329"/>
        <n v="0.32955683867324809"/>
        <n v="0.41850410562381851"/>
        <n v="0.64163234248830958"/>
        <n v="0.28851066873257553"/>
        <n v="0.18843579345798112"/>
        <n v="0.2644400344825093"/>
        <n v="0.20076250986844454"/>
        <n v="0.28612758110922121"/>
        <n v="0.12460359039677182"/>
        <n v="0.2783182045060687"/>
        <n v="0.18583728600552907"/>
        <n v="0.28275405938009457"/>
        <n v="0.12053525887407135"/>
        <n v="0.25089462837953325"/>
        <n v="0.16670837617236878"/>
        <n v="0.26464085429275536"/>
        <n v="9.6734979491479675E-2"/>
        <n v="0.27026410348189489"/>
        <n v="0.24464812691396665"/>
        <n v="0.26522278311929315"/>
        <n v="0.21687493792756951"/>
        <n v="7.335517700060977E-2"/>
        <n v="0.32977415508207131"/>
        <n v="8.3615208735725588E-3"/>
        <n v="0.68173784977908691"/>
        <n v="0.44835988860482107"/>
        <n v="0.74737763934186652"/>
        <n v="0.2822006760362924"/>
        <n v="6.1218763957558653E-2"/>
        <n v="0.18421095381950889"/>
        <n v="-1.955681137727594E-2"/>
        <n v="0.23343957427735995"/>
        <n v="0.3980905635358768"/>
        <n v="0.22328680464454784"/>
        <n v="3.6249737359707268E-2"/>
        <n v="0.27542930514454811"/>
        <n v="0.37475283328441272"/>
        <n v="0.25342167161584195"/>
        <n v="2.1086964608251883E-2"/>
        <n v="0.25477548410676742"/>
        <n v="0.23699969864591619"/>
        <n v="0.29925814203366252"/>
        <n v="7.7025689936868202E-2"/>
        <n v="0.23326439222945919"/>
        <n v="0.27826278659611986"/>
        <n v="0.38556291273818077"/>
        <n v="0.34004553958198713"/>
        <n v="5.484767645625821E-2"/>
        <n v="0.76824524766099866"/>
        <n v="0.48539292668134948"/>
        <n v="0.92349361734083479"/>
        <n v="0.67270946207430338"/>
        <n v="0.30424965350482697"/>
        <n v="0.33864063154523383"/>
        <n v="7.9746714904955995E-2"/>
        <n v="0.67991132413486677"/>
        <n v="0.31398431713247665"/>
        <n v="0.35363098026550005"/>
        <n v="7.5426282454414739E-2"/>
        <n v="0.68438669207811076"/>
        <n v="0.34027519772247172"/>
        <n v="0.36196288546538308"/>
        <n v="4.2687172611552304E-2"/>
        <n v="0.67929596740585652"/>
        <n v="0.44171513591599298"/>
        <n v="0.31239006935374858"/>
        <n v="6.1270643715637722E-2"/>
        <n v="0.68700597801126895"/>
        <n v="4.0761725565647118E-2"/>
        <n v="0.15217968838602924"/>
        <n v="0.11962663119237404"/>
        <n v="5.5694343403796753E-2"/>
        <n v="0.23211025280898875"/>
        <n v="0.29472094224705719"/>
        <n v="0.27497674590511223"/>
        <n v="-8.7903731236275082E-2"/>
        <n v="7.0199807219359131E-2"/>
        <n v="0.11782227101496877"/>
        <n v="5.067980039206943E-3"/>
        <n v="-9.8552770622812202E-2"/>
        <n v="0.13105998754251502"/>
        <n v="0.12215905706993835"/>
        <n v="4.1662998564814702E-2"/>
        <n v="-9.0502151701475672E-2"/>
        <n v="4.8755274478051946E-2"/>
        <n v="8.2262275150942976E-2"/>
        <n v="8.6586313098552248E-2"/>
        <n v="-0.1012627098262802"/>
        <n v="0.11405617323166339"/>
        <n v="0.17589296664728735"/>
        <n v="1.1480761842032616E-2"/>
        <n v="-0.1010960670535139"/>
        <n v="0.16021065535771414"/>
        <n v="0.37447942600585338"/>
        <n v="0.22455810977683244"/>
        <n v="3.9872480787661585E-4"/>
        <n v="0.43040227229950551"/>
        <n v="0.3665158078071078"/>
        <n v="0.47257524820173841"/>
        <n v="6.8786167653982461E-2"/>
        <n v="0.15020068243036455"/>
        <n v="0.10982239519250757"/>
        <n v="5.9811203441064824E-2"/>
        <n v="7.9018113397389428E-2"/>
        <n v="4.7953837209887891E-2"/>
        <n v="7.8136165862193296E-2"/>
        <n v="2.773896412325727E-3"/>
        <n v="7.2408252761926972E-2"/>
        <n v="5.2253210596829303E-2"/>
        <n v="0.20511652801094135"/>
        <n v="1.2692839289570212E-2"/>
        <n v="6.0142160717845727E-2"/>
        <n v="0.14141477422044846"/>
        <n v="0.15011197447732072"/>
        <n v="1.5269801679831385E-2"/>
        <n v="7.586645393913953E-2"/>
        <n v="0.16669779022720199"/>
        <n v="7.8650726514871927E-2"/>
        <n v="5.3601401355719565E-2"/>
        <n v="1.2450208414672035E-2"/>
        <n v="0.48032280219780221"/>
        <n v="0.41412625025327415"/>
        <n v="0.62599261599747391"/>
        <n v="8.4585262024296143E-2"/>
        <n v="8.585337623984346E-2"/>
        <n v="-4.9831577965406826E-2"/>
        <n v="-8.3479732650997507E-2"/>
        <n v="6.9393457857553631E-2"/>
        <n v="2.0100280758363009E-2"/>
        <n v="1.9839969462153158E-2"/>
        <n v="9.9704472673501927E-3"/>
        <n v="7.0889842951362858E-2"/>
        <n v="0.19602318091996121"/>
        <n v="3.8026113284042928E-2"/>
        <n v="-7.6109163140628544E-2"/>
        <n v="0.10089639729254248"/>
        <n v="8.750709751325858E-3"/>
        <n v="5.3664667619438451E-2"/>
        <n v="6.9736574168195453E-3"/>
        <n v="7.9613622456319727E-2"/>
        <n v="0.12270317812906049"/>
        <n v="0.10378448057751533"/>
        <n v="8.4472377699098419E-2"/>
        <n v="2.2591586923263018E-2"/>
        <n v="0.32515740235628843"/>
        <n v="0.38796588089273865"/>
        <n v="0.49201962936012911"/>
        <n v="7.6823602922737669E-2"/>
        <n v="0.16917011163174955"/>
        <n v="9.9630538371363167E-2"/>
        <n v="1.0887216331725735E-2"/>
        <n v="5.6476584103067662E-2"/>
        <n v="0.10816012149002552"/>
        <n v="7.1836706025652064E-2"/>
        <n v="4.1732788639981422E-2"/>
        <n v="7.5300260584731049E-2"/>
        <n v="0.15173954698673695"/>
        <n v="8.193019095673526E-2"/>
        <n v="2.4142442935485061E-2"/>
        <n v="7.666816295525114E-2"/>
        <n v="8.6402242130241835E-2"/>
        <n v="7.0015384225168953E-2"/>
        <n v="1.1099342269679902E-2"/>
        <n v="7.3954580316560825E-2"/>
        <n v="0.21006815044858526"/>
        <n v="0.31370388297045559"/>
        <n v="0.22248596501708959"/>
        <n v="9.9874017214898969E-2"/>
        <n v="0.65542084497780717"/>
        <n v="0.45396590008552451"/>
        <n v="0.77998991482947333"/>
        <n v="0.4434918366806912"/>
        <n v="0.35882345441965691"/>
        <n v="0.24182654571321369"/>
        <n v="0.11048646846109356"/>
        <n v="0.45685709728493801"/>
        <n v="5.691311827414236E-2"/>
        <n v="0.2556261592714355"/>
        <n v="0.22159219251654486"/>
        <n v="0.46453468578682938"/>
        <n v="0.31269733938595362"/>
        <n v="0.30970317189475438"/>
        <n v="5.31172484999477E-2"/>
        <n v="0.46229646298142518"/>
        <n v="0.25545112024281991"/>
        <n v="0.18915383259962848"/>
        <n v="0.17892924240959196"/>
        <n v="0.44442943331083212"/>
        <n v="7.1593828407738175E-2"/>
        <n v="0.19547842977296115"/>
        <n v="0.17281544953814221"/>
        <n v="3.7080037121461351E-2"/>
        <n v="0.19502289185468905"/>
        <n v="0.31870964471697061"/>
        <n v="0.33804296889908031"/>
        <n v="-1.2183254293420848E-2"/>
        <n v="0.3372662629930574"/>
        <n v="0.19220930901158861"/>
        <n v="7.8859402502063247E-2"/>
        <n v="-6.315174973921811E-4"/>
        <n v="9.1877021662225222E-2"/>
        <n v="0.19506188540887681"/>
        <n v="2.1589047184499281E-2"/>
        <n v="-9.2807596858648367E-3"/>
        <n v="0.16695411057840806"/>
        <n v="0.1868875042873771"/>
        <n v="7.2358374813092485E-2"/>
        <n v="2.5179111610440785E-3"/>
        <n v="0.14076870654549697"/>
        <n v="0.19262098193532051"/>
        <n v="5.6595904113486362E-2"/>
        <n v="-5.2646299961180707E-3"/>
        <n v="0.1357404383664888"/>
        <n v="3.0057044510622081E-2"/>
        <n v="0.14666458863828835"/>
        <n v="1.9989496213149605E-2"/>
        <n v="0.37582647093925292"/>
        <n v="0.3847099134005118"/>
        <n v="0.47157642746318418"/>
        <n v="6.6680204768847021E-2"/>
        <n v="4.3602115881679386E-2"/>
        <n v="0.19328342831678255"/>
        <n v="6.1079979366476474E-2"/>
        <n v="6.8675897872902431E-2"/>
        <n v="1.395639974213192E-2"/>
        <n v="0.20483148057949274"/>
        <n v="7.9339496758910069E-2"/>
        <n v="4.9614820878848422E-2"/>
        <n v="3.6208364679862326E-2"/>
        <n v="0.19813621085718081"/>
        <n v="3.5412298994332965E-2"/>
        <n v="4.4070283540019815E-2"/>
        <n v="0.13117518763559519"/>
        <n v="0.23440465320343129"/>
        <n v="0.10123837615926123"/>
        <n v="4.7358456154634437E-2"/>
        <n v="0.21576190476190479"/>
        <n v="0.30423395907809059"/>
        <n v="0.22000336974963952"/>
        <n v="9.0628995119084274E-2"/>
        <n v="0.42043158618501097"/>
        <n v="0.43250865051903109"/>
        <n v="0.71174371477868303"/>
        <n v="0.24836032229747571"/>
        <n v="0.15387152625709233"/>
        <n v="0.11446343936558034"/>
        <n v="0.12237497520606345"/>
        <n v="0.23873911601174691"/>
        <n v="0.33291369274683369"/>
        <n v="0.31141761496764342"/>
        <n v="0.10175902338661393"/>
        <n v="0.22434219065393787"/>
        <n v="0.25875314842997554"/>
        <n v="0.18330110438453839"/>
        <n v="0.111808057026465"/>
        <n v="0.24764235513482499"/>
        <n v="0.2586257699231625"/>
        <n v="0.29023968990329108"/>
        <n v="0.11370576338159645"/>
        <n v="0.2415501416776335"/>
        <n v="0.22679365079365074"/>
        <n v="0.28855131743121504"/>
        <n v="0.13311851256132301"/>
        <n v="3.0454814437159139E-2"/>
        <n v="0.55624735812133064"/>
        <n v="0.44931841831425601"/>
        <n v="0.74580876951550179"/>
        <n v="0.2292800494571019"/>
        <n v="0.45865967900244198"/>
        <n v="0.25575641883235989"/>
        <n v="5.8670282459816536E-2"/>
        <n v="0.24560148125920225"/>
        <n v="0.20552264630247308"/>
        <n v="0.20123127422138801"/>
        <n v="6.2926332235855864E-2"/>
        <n v="0.23693264323749169"/>
        <n v="8.6978251724207256E-2"/>
        <n v="0.13797984229604188"/>
        <n v="2.6302037933271127E-2"/>
        <n v="0.24361806955692655"/>
        <n v="0.28945382627243821"/>
        <n v="0.17161153386428907"/>
        <n v="5.8536019032411901E-2"/>
        <n v="0.22076574870597079"/>
        <n v="0.18876339980141149"/>
        <n v="2.409061869395868E-2"/>
        <n v="0.16182696779368388"/>
        <n v="2.2882062496662026E-2"/>
        <n v="0.41550889586603879"/>
        <n v="0.43639607571777073"/>
        <n v="0.66562396304805893"/>
        <n v="0.17983269612683028"/>
        <n v="-3.0432213217090891E-3"/>
        <n v="0.20538545463690014"/>
        <n v="3.5226471889749041E-2"/>
        <n v="0.18000304734088346"/>
        <n v="2.4841684099936808E-2"/>
        <n v="0.19039313212951781"/>
        <n v="3.8253165997268364E-2"/>
        <n v="0.18561389003720544"/>
        <n v="7.3052686587384841E-3"/>
        <n v="0.12229317080018433"/>
        <n v="7.4532841752575907E-3"/>
        <n v="0.15452197704188694"/>
        <n v="7.5609943962865481E-2"/>
        <n v="0.20496479633497888"/>
        <n v="5.78449098391558E-2"/>
        <n v="0.15886719407278246"/>
        <n v="0.20339335605293049"/>
        <n v="0.35893780419844423"/>
        <n v="0.24004971024645616"/>
        <n v="-2.4633227083292075E-2"/>
        <n v="0.47849890887800722"/>
        <n v="0.43562797731568992"/>
        <n v="0.66021173885144202"/>
        <n v="0.2593784719952944"/>
        <n v="-4.3527701529377794E-4"/>
        <n v="0.19145394622171619"/>
        <n v="-8.3828711789033269E-2"/>
        <n v="0.26334172780739329"/>
        <n v="0.27948932489901179"/>
        <n v="0.24438895413901215"/>
        <n v="-3.7351824908390403E-2"/>
        <n v="0.2905820699402698"/>
        <n v="3.8148419210977995E-2"/>
        <n v="0.25798933961661752"/>
        <n v="-1.0666212953958089E-4"/>
        <n v="0.28121114016100413"/>
        <n v="8.7921154113810171E-2"/>
        <n v="0.25124847748709622"/>
        <n v="-1.2960813105063806E-2"/>
        <n v="0.28894431403234222"/>
        <n v="9.4163457624996075E-2"/>
        <n v="8.9756793770514265E-2"/>
        <n v="0.22205023263003695"/>
        <n v="0.12580367082999933"/>
        <n v="0.33781512605042008"/>
        <n v="0.32685698883672865"/>
        <n v="0.36547749830984738"/>
        <n v="-4.7179412822650563E-2"/>
        <n v="0.19759215347118853"/>
        <n v="0.22200431685402044"/>
        <n v="0.1127598606064919"/>
        <n v="-4.2261533150036085E-2"/>
        <n v="0.24484280285358875"/>
        <n v="0.26763599724138393"/>
        <n v="0.13958320311813699"/>
        <n v="-4.221480770373337E-2"/>
        <n v="0.11607893197524012"/>
        <n v="0.25409515176790909"/>
        <n v="6.9841766049229204E-2"/>
        <n v="-4.8466071131925664E-2"/>
        <n v="0.16215053218182185"/>
        <n v="0.23581658394760496"/>
        <n v="0.11802033608797426"/>
        <n v="-3.611056251786024E-2"/>
        <n v="0.20400313971742545"/>
        <n v="0.1145082087447412"/>
        <n v="0.14239727568325922"/>
        <n v="3.3577949581777622E-2"/>
        <n v="0.67093120932115813"/>
        <n v="0.4518190643491124"/>
        <n v="0.76853524183423472"/>
        <n v="7.9817013794660441E-2"/>
        <n v="2.4093436218796338E-2"/>
        <n v="0.12148361125695516"/>
        <n v="9.9542283321266689E-3"/>
        <n v="9.8687638570556263E-2"/>
        <n v="0.10116091787268366"/>
        <n v="4.9234540039741148E-2"/>
        <n v="2.1497524926239464E-4"/>
        <n v="8.0200721806496261E-2"/>
        <n v="0.17680394317871784"/>
        <n v="0.20207240650461997"/>
        <n v="-2.4624490708325952E-2"/>
        <n v="0.1028829812973952"/>
        <n v="0.1791702142273659"/>
        <n v="9.850898892405556E-2"/>
        <n v="1.3194009912319228E-2"/>
        <n v="8.6247225530811628E-2"/>
        <n v="5.8009234845799451E-2"/>
        <n v="3.3008984436409435E-2"/>
        <n v="2.9599715574091245E-2"/>
        <n v="8.0366381364239681E-3"/>
        <n v="0.17849349756798003"/>
        <n v="0.31667841282403997"/>
        <n v="0.30893863690785511"/>
        <n v="-4.3876596039896049E-2"/>
        <n v="0.15552649546546815"/>
        <n v="3.5234791974799506E-2"/>
        <n v="1.442094046514519E-2"/>
        <n v="-6.7724031966000325E-2"/>
        <n v="0.17026279745069084"/>
        <n v="6.5913396389683743E-2"/>
        <n v="8.0581130565301473E-3"/>
        <n v="-5.4702520765915995E-2"/>
        <n v="4.8244753975405515E-2"/>
        <n v="2.9983358352995926E-2"/>
        <n v="-6.0980354439288398E-4"/>
        <n v="-5.6665977423349473E-2"/>
        <n v="4.8082217482650513E-2"/>
        <n v="3.0635350335190936E-2"/>
        <n v="6.4277021411500712E-3"/>
        <n v="-6.4784905117107688E-2"/>
        <n v="0.16004744075348395"/>
        <n v="0.30007653480903029"/>
        <n v="0.11750071680205333"/>
        <n v="4.3839324864051177E-3"/>
        <n v="0.4157340807087001"/>
        <n v="0.4005641464359504"/>
        <n v="0.53824915498521564"/>
        <n v="0.1299463716258972"/>
        <n v="0.21672711722092208"/>
        <n v="0.12070347610708132"/>
        <n v="-4.9024245798185975E-3"/>
        <n v="0.14890317591552829"/>
        <n v="0.18386865232711255"/>
        <n v="6.1708344604402561E-2"/>
        <n v="1.3760600159231419E-2"/>
        <n v="0.14182310122572761"/>
        <n v="0.23720365087717146"/>
        <n v="7.4167899326901932E-2"/>
        <n v="2.1675796388564542E-2"/>
        <n v="0.14267206743305072"/>
        <n v="0.24013883057594565"/>
        <n v="0.129430172224132"/>
        <n v="-1.0442227443286269E-2"/>
        <n v="0.12893199610797279"/>
        <n v="0.13124490244055459"/>
        <n v="0.18471481692021874"/>
        <n v="0.20787048482371864"/>
        <n v="-1.3307244805185858E-2"/>
        <n v="0.19716336295283668"/>
        <n v="0.36416759632386986"/>
        <n v="0.39681120837406558"/>
        <n v="2.287548751113358E-2"/>
        <n v="0.20251894286745764"/>
        <n v="0.21870772864846111"/>
        <n v="7.2427197081387132E-2"/>
        <n v="6.5263927322090631E-3"/>
        <n v="0.20272442822044967"/>
        <n v="0.17210133174870978"/>
        <n v="-6.7559282710523139E-3"/>
        <n v="2.786336979123993E-2"/>
        <n v="0.18421120374193409"/>
        <n v="0.22871626069963505"/>
        <n v="1.0765532230472273E-2"/>
        <n v="0"/>
        <n v="0.21705923764114987"/>
        <n v="0.22037497368650272"/>
        <n v="-2.1490343420274668E-2"/>
        <n v="-5.7350657692562812E-3"/>
        <n v="0.21060933972648746"/>
        <n v="0.31989979323732509"/>
        <n v="0.15688272620146992"/>
        <n v="0.26884204292821562"/>
        <n v="0.3374901960784315"/>
        <n v="0.41575298438934816"/>
        <n v="0.66631714026040645"/>
        <n v="5.6250000000000001E-2"/>
        <n v="0.25576574504653005"/>
        <n v="0.15617013830966919"/>
        <n v="0.35493999592804315"/>
        <n v="7.3862755379743988E-2"/>
        <n v="0.21831643970038805"/>
        <n v="0.23983200009081995"/>
        <n v="0.14540536878196009"/>
        <n v="4.4666790192081966E-2"/>
        <n v="0.34708239619153791"/>
        <n v="0.2293443293139609"/>
        <n v="0.36872850535084323"/>
        <n v="4.2706153228280815E-2"/>
        <n v="0.35030247137571868"/>
        <n v="0.21737277674809799"/>
        <n v="0.37569740977648591"/>
        <n v="5.6969507071340048E-2"/>
        <n v="0.11235882958168028"/>
        <n v="5.4599903417937856E-3"/>
        <n v="0.21573820837048874"/>
        <n v="0.10964725967207067"/>
        <n v="0.38641514909671343"/>
        <n v="0.36902856811017293"/>
        <n v="0.42818766036543709"/>
        <n v="6.2111221859691902E-2"/>
        <n v="0.16070449647764051"/>
        <n v="0.24474991487310291"/>
        <n v="0.12880142733185607"/>
        <n v="8.1432753622124487E-2"/>
        <n v="0.30655500804331171"/>
        <n v="0.23070449966900719"/>
        <n v="0.13957607883203549"/>
        <n v="8.6510069340765078E-2"/>
        <n v="0.24096878152945689"/>
        <n v="0.20965117875562361"/>
        <n v="8.9125870506753579E-2"/>
        <n v="7.4596812315249506E-2"/>
        <n v="0.25076468007540154"/>
        <n v="0.25532279802657598"/>
        <n v="6.6049098054674169E-2"/>
        <n v="8.7148508278983822E-2"/>
        <n v="0.14399237914862914"/>
        <n v="0.10153729078021743"/>
        <n v="0.31705015737048003"/>
        <n v="7.5442352596531315E-2"/>
        <n v="0.32118176905062151"/>
        <n v="0.3919877136228474"/>
        <n v="0.57072091117543622"/>
        <n v="-3.6199284574642498E-2"/>
        <n v="2.4519552962196545E-2"/>
        <n v="0.29205746456218273"/>
        <n v="0.1025153656746447"/>
        <n v="-5.2838869898508695E-2"/>
        <n v="0.24214364649823761"/>
        <n v="0.29599839968529096"/>
        <n v="7.6539311137256649E-2"/>
        <n v="-4.5294425686548262E-2"/>
        <n v="0.21964032441884096"/>
        <n v="0.28631362199136456"/>
        <n v="0.10760907969083022"/>
        <n v="-5.6700024615280203E-2"/>
        <n v="4.7435878187865647E-2"/>
        <n v="0.29796507910044961"/>
        <n v="7.1656701875800519E-2"/>
        <n v="-5.9200081729941401E-2"/>
        <n v="0.14656464195526694"/>
        <n v="0.26853216399921742"/>
        <n v="0.28349137694830012"/>
        <n v="8.156341333827466E-2"/>
        <n v="0.49341796186822229"/>
        <n v="0.37416904083570746"/>
        <n v="0.42898182015768932"/>
        <n v="4.8687461622497402E-2"/>
        <n v="7.3280754594494901E-2"/>
        <n v="0.27338091794936548"/>
        <n v="9.3936477089382367E-2"/>
        <n v="4.6118391034050049E-2"/>
        <n v="0.12022069277031933"/>
        <n v="0.34906234286968352"/>
        <n v="0.10177618123852916"/>
        <n v="6.472235665888515E-2"/>
        <n v="0.23947899971000364"/>
        <n v="0.30441954915738106"/>
        <n v="3.4962864762948298E-2"/>
        <n v="7.0123698203631235E-2"/>
        <n v="0.15984787916058851"/>
        <n v="0.20024403537329449"/>
        <n v="4.5182259301923766E-2"/>
        <n v="6.9671504965622605E-2"/>
        <n v="8.7423173534284651E-2"/>
        <n v="0.35207983500231343"/>
        <n v="0.25430189705557321"/>
        <n v="0.16610186763511892"/>
        <n v="0.28091086149107708"/>
        <n v="0.35283214495842408"/>
        <n v="0.42217778974779241"/>
        <n v="-0.10417057892129758"/>
        <n v="7.7079836474027608E-2"/>
        <n v="0.16939089833929211"/>
        <n v="0.13794847060639759"/>
        <n v="-0.10888737122667227"/>
        <n v="0.1466131615154509"/>
        <n v="0.2104288350388516"/>
        <n v="0.17790979737202672"/>
        <n v="-8.3631785332217878E-2"/>
        <n v="0.28618354865377504"/>
        <n v="0.22718868843085135"/>
        <n v="0.16568777190904338"/>
        <n v="-8.2422780157839631E-2"/>
        <n v="0.29806125881027412"/>
        <n v="0.2875818678846086"/>
        <n v="0.21752506699089369"/>
        <n v="-8.9914465826731418E-2"/>
        <n v="0.1751779365415729"/>
        <n v="0.15660322661770554"/>
        <n v="0.19144430204558041"/>
        <n v="3.7105381162946256E-3"/>
        <n v="0.58692307692307688"/>
        <n v="0.41232942160112268"/>
        <n v="0.61375971646153815"/>
        <n v="7.6322462403655505E-2"/>
        <n v="0.1291203865845918"/>
        <n v="0.12553619815734873"/>
        <n v="0.10444935920959476"/>
        <n v="8.1729868155091992E-2"/>
        <n v="9.4542886783053129E-2"/>
        <n v="0.18540875667967072"/>
        <n v="6.3810915105905974E-2"/>
        <n v="0.10061523960823032"/>
        <n v="9.67993553220724E-2"/>
        <n v="0.17918440444268202"/>
        <n v="6.0146700918578426E-2"/>
        <n v="9.9587907996074976E-2"/>
        <n v="3.166007928778547E-2"/>
        <n v="0.19405181964919205"/>
        <n v="8.6194587879466211E-2"/>
        <n v="8.1452079403710437E-2"/>
        <n v="0.11689928845101258"/>
        <n v="9.6808466162394136E-2"/>
        <n v="0.10255045846210242"/>
        <n v="7.8823628338553164E-2"/>
        <n v="0.3221078181889363"/>
        <n v="0.3552324566276725"/>
        <n v="0.40988661871858662"/>
        <n v="0.21698972725828969"/>
        <n v="0.11725354657642828"/>
        <n v="8.650881746821637E-2"/>
        <n v="4.4061677610766514E-2"/>
        <n v="0.20681217438795199"/>
        <n v="7.2094276681672786E-2"/>
        <n v="0.10717906060227578"/>
        <n v="5.814044848966636E-2"/>
        <n v="0.22767373085804729"/>
        <n v="0.11570416392988005"/>
        <n v="0.15283265623548181"/>
        <n v="-5.0261998209790486E-2"/>
        <n v="0.22571629813232849"/>
        <n v="8.196099361706842E-2"/>
        <n v="5.1786843564795237E-2"/>
        <n v="4.4394541481585503E-2"/>
        <n v="0.2079100295530848"/>
        <n v="9.0634214818997444E-2"/>
        <n v="0.30093520277076691"/>
        <n v="0.19133151190804809"/>
        <n v="0.10657368006862887"/>
        <n v="0.27099450549450543"/>
        <n v="0.34061822621232629"/>
        <n v="0.33241826466903401"/>
        <n v="-5.8453093142845525E-2"/>
        <n v="5.9182592349541494E-3"/>
        <n v="0.20757501351809893"/>
        <n v="0.15004954743255139"/>
        <n v="-6.764069264069264E-2"/>
        <n v="6.0431881538801753E-2"/>
        <n v="0.20853777865036327"/>
        <n v="0.22073430203238956"/>
        <n v="-7.5244900856561436E-2"/>
        <n v="0.23023126157141105"/>
        <n v="0.18468238872286791"/>
        <n v="0.1883319440690652"/>
        <n v="-2.8233256894404507E-2"/>
        <n v="0.2372865358568195"/>
        <n v="0.20789266710205606"/>
        <n v="7.7447261581155225E-2"/>
        <n v="-5.6439904063848391E-2"/>
        <n v="0.1003531370892527"/>
        <n v="0.13223332845500579"/>
        <n v="0.18613111946493266"/>
        <n v="6.6350541163336163E-2"/>
        <n v="0.21303006661277488"/>
        <n v="0.34714311111111118"/>
        <n v="0.35933884468231103"/>
        <n v="-2.9530945164436995E-2"/>
        <n v="0.32270913340537111"/>
        <n v="0.15911886075533432"/>
        <n v="0.23008974512214386"/>
        <n v="-3.9935602080115262E-2"/>
        <n v="0.21463756354169208"/>
        <n v="0.18605295201855432"/>
        <n v="0.18936287142944441"/>
        <n v="-2.5533733845184869E-2"/>
        <n v="0.20669273077138139"/>
        <n v="0.1912170869582569"/>
        <n v="0.18660436302541106"/>
        <n v="-3.4199295980812734E-2"/>
        <n v="0.26770311095326049"/>
        <n v="0.15649134808160181"/>
        <n v="2.446172853401796E-2"/>
        <n v="-3.6686599719180764E-2"/>
        <n v="0.17809323139800501"/>
        <n v="0.1389386759036273"/>
        <n v="8.0783357881095252E-2"/>
        <n v="6.60410565056192E-2"/>
        <n v="0.29133817349822788"/>
        <n v="0.40628462470045618"/>
        <n v="0.58000449707009438"/>
        <n v="-2.7957562377337042E-4"/>
        <n v="0.11327081173867605"/>
        <n v="0.11339247316540681"/>
        <n v="7.5503000510334761E-2"/>
        <n v="1.2165318942866959E-2"/>
        <n v="6.7836919979624377E-2"/>
        <n v="6.3837356981549465E-2"/>
        <n v="8.2470429309199011E-2"/>
        <n v="-1.3935977006752807E-2"/>
        <n v="0.11277039040889768"/>
        <n v="0.10224729862856964"/>
        <n v="7.1584909787494988E-2"/>
        <n v="2.201446074890448E-2"/>
        <n v="5.1651992511528522E-2"/>
        <n v="0.1080697231392974"/>
        <n v="5.6376827919515586E-2"/>
        <n v="1.2924601247954555E-2"/>
        <n v="0.2390283129568844"/>
        <n v="0.122230955794576"/>
        <n v="6.801319554020413E-2"/>
        <n v="-2.423929357007704E-2"/>
        <n v="0.53753961211813917"/>
        <n v="0.43275324835816692"/>
        <n v="0.67234525368278508"/>
        <n v="0.1929976645216237"/>
        <n v="6.1143438312924465E-2"/>
        <n v="3.7988728162602785E-2"/>
        <n v="-3.4972436614459264E-2"/>
        <n v="0.20920661560202461"/>
        <n v="-4.8659123038242269E-2"/>
        <n v="0.11060907230617477"/>
        <n v="-0.10021663269785908"/>
        <n v="0.19475054359409166"/>
        <n v="0.28472555769328833"/>
        <n v="0.11843324192933913"/>
        <n v="2.9222332492629288E-2"/>
        <n v="0.1910647398317244"/>
        <n v="0.3184331122073214"/>
        <n v="0.11619701967798356"/>
        <n v="-4.9748901969348669E-2"/>
        <n v="0.21526846887101575"/>
        <n v="0.1669725863804811"/>
        <n v="0.1474068745926066"/>
        <n v="0.22077853639593886"/>
        <n v="0.17408469310776695"/>
        <n v="0.56290248308596957"/>
        <n v="0.41011967335231592"/>
        <n v="0.55963508996554112"/>
        <n v="4.1140794082549031E-2"/>
        <n v="7.3277216369170506E-2"/>
        <n v="0.21145527771975159"/>
        <n v="0.1965879959491236"/>
        <n v="6.7533136897262841E-2"/>
        <n v="0.32001408277427867"/>
        <n v="0.16280843472163087"/>
        <n v="0.17220652421817151"/>
        <n v="5.6395249489763988E-2"/>
        <n v="0.16694578381155878"/>
        <n v="0.20330980599880921"/>
        <n v="0.15119860428970666"/>
        <n v="5.7405050033033013E-2"/>
        <n v="0.28989132047633936"/>
        <n v="0.22635271656297665"/>
        <n v="0.20648169188156107"/>
        <n v="6.3959631690342023E-2"/>
        <n v="6.2676471339615819E-2"/>
        <n v="0.13987496659365584"/>
        <n v="0.14674379249940128"/>
        <n v="3.3232725788422735E-2"/>
        <n v="0.21255751772167644"/>
        <n v="0.33867675131796882"/>
        <n v="0.35326333192983439"/>
        <n v="6.8353662404829707E-2"/>
        <n v="0.22825399266548169"/>
        <n v="0.1495341022069393"/>
        <n v="-4.8077719739199045E-3"/>
        <n v="7.1080254460924613E-2"/>
        <n v="0.1516636995950047"/>
        <n v="0.11452681053888815"/>
        <n v="1.5190878110982187E-2"/>
        <n v="6.8108398299693812E-2"/>
        <n v="9.2854504622659331E-2"/>
        <n v="0.13430078356690134"/>
        <n v="6.671942969932243E-2"/>
        <n v="5.988600462794956E-2"/>
        <n v="8.4985433873270622E-2"/>
        <n v="0.14951757221142559"/>
        <n v="1.2334443817720751E-2"/>
        <n v="6.8702135654959751E-2"/>
        <n v="0.1177223797913453"/>
        <n v="0.10653813492892041"/>
        <n v="0.16792926862369384"/>
        <n v="5.455455299976264E-3"/>
        <n v="0.39027355623100313"/>
        <n v="0.3835160963579512"/>
        <n v="0.50551713580531576"/>
        <n v="7.7873933773972337E-2"/>
        <n v="7.3367908365591261E-2"/>
        <n v="8.7988414593919706E-2"/>
        <n v="9.5036852656972259E-2"/>
        <n v="9.068199192330173E-2"/>
        <n v="9.9745675016736923E-3"/>
        <n v="0.15550268126239464"/>
        <n v="6.4033203397030669E-2"/>
        <n v="7.50705997284557E-2"/>
        <n v="6.1167194655176615E-2"/>
        <n v="0.19228686372249729"/>
        <n v="2.1483695055060981E-2"/>
        <n v="8.6845494114884209E-2"/>
        <n v="2.746367897736568E-2"/>
        <n v="0.15786158084487456"/>
        <n v="3.9653003498988704E-2"/>
        <n v="6.3929741158826991E-2"/>
        <n v="0.13572641507412547"/>
        <n v="0.20488387117221696"/>
        <n v="0.30466643744011329"/>
        <n v="7.0749604330936799E-2"/>
        <n v="0.51685876564271671"/>
        <n v="0.402598106818432"/>
        <n v="0.58260669122991882"/>
        <n v="0.23290895988469851"/>
        <n v="0.19154766926350875"/>
        <n v="7.6585802599946073E-2"/>
        <n v="3.2293529905559226E-2"/>
        <n v="0.23941911721299411"/>
        <n v="0.15264162613281451"/>
        <n v="0.24017298593365299"/>
        <n v="9.1873721532999122E-2"/>
        <n v="0.23567616614333986"/>
        <n v="0.328585658100917"/>
        <n v="0.25848027240876748"/>
        <n v="5.6774787698412488E-2"/>
        <n v="0.24109423106523645"/>
        <n v="0.2525958818634606"/>
        <n v="0.27422626812361217"/>
        <n v="0.15872049373751784"/>
        <n v="0.24495283556133904"/>
        <n v="7.6969762263879929E-2"/>
        <n v="2.1517973254066347E-2"/>
        <n v="0.25845133140340193"/>
        <n v="0.31452426776431863"/>
        <n v="0.31854395604395597"/>
        <n v="0.33037920927868769"/>
        <n v="0.36555698385123481"/>
        <n v="-1.3191007250657E-2"/>
        <n v="6.2654140100287359E-2"/>
        <n v="0.3035577219493979"/>
        <n v="0.1127276086514245"/>
        <n v="1.0803807802059834E-2"/>
        <n v="-5.1844852104148131E-3"/>
        <n v="0.26625374935909363"/>
        <n v="0.27199993757590346"/>
        <n v="2.1205040965558586E-2"/>
        <n v="0.26847837006804864"/>
        <n v="0.27664648824784821"/>
        <n v="0.17319763422652312"/>
        <n v="-4.0551957195155966E-3"/>
        <n v="0.18735845691030015"/>
        <n v="0.20707584614131291"/>
        <n v="0.17010753575474613"/>
        <n v="4.0477982001690394E-3"/>
        <n v="0.16842567415875689"/>
        <n v="0.13611200430415815"/>
        <n v="0.16503592480945006"/>
        <n v="7.7140875888833893E-2"/>
        <n v="0.55159030123431985"/>
        <n v="0.41386947746358882"/>
        <n v="0.58118521616579388"/>
        <n v="0.1370034250856271"/>
        <n v="0.15232568487289233"/>
        <n v="0.14591384765658574"/>
        <n v="4.8548932394438922E-2"/>
        <n v="0.16033859026388048"/>
        <n v="1.768014385042593E-2"/>
        <n v="0.15528487287960591"/>
        <n v="7.4017255845589713E-2"/>
        <n v="0.14712373105781965"/>
        <n v="0.18524747060249824"/>
        <n v="0.13958660278135104"/>
        <n v="8.0926024629690452E-2"/>
        <n v="0.12887926590370136"/>
        <n v="0.13077970241691861"/>
        <n v="0.1527871321779205"/>
        <n v="2.5811258362206324E-2"/>
        <n v="0.15524098990308591"/>
        <n v="0.15676623118483579"/>
        <n v="0.19713284711184831"/>
        <n v="8.8981142487977838E-2"/>
        <n v="2.7246358246211574E-2"/>
        <n v="0.45992851886891623"/>
        <n v="0.40297893350888742"/>
        <n v="0.59310375475279109"/>
        <n v="-2.5427661481542657E-2"/>
        <n v="4.1321786603371269E-2"/>
        <n v="0.1023100210936272"/>
        <n v="9.7766435851127098E-2"/>
        <n v="-4.72863360124402E-2"/>
        <n v="5.8528696345863662E-2"/>
        <n v="0.10436127213499924"/>
        <n v="8.3997761310049546E-2"/>
        <n v="-1.0775862068965495E-2"/>
        <n v="0.1828575782503008"/>
        <n v="0.10673314761475894"/>
        <n v="3.6729645021018616E-2"/>
        <n v="-2.1565977513874152E-2"/>
        <n v="0.10776569154539106"/>
        <n v="7.8930851474724006E-2"/>
        <n v="2.2910373259368618E-2"/>
        <n v="-2.4617778220897783E-2"/>
        <n v="0.14324276719234705"/>
        <n v="0.18187130704567289"/>
        <n v="-8.6411746615868701E-3"/>
        <n v="-5.1658301290800068E-3"/>
        <n v="0.3906190100349532"/>
        <n v="0.3733291325351818"/>
        <n v="0.46000296521157202"/>
        <n v="-0.2621932192905761"/>
        <n v="8.05300258383983E-2"/>
        <n v="1.0789732435092292E-2"/>
        <n v="-1.0994966970923505E-2"/>
        <n v="-0.26011859022146788"/>
        <n v="4.0672944592954792E-2"/>
        <n v="-2.1378091784697077E-2"/>
        <n v="1.7501874076757409E-3"/>
        <n v="-0.2911829994049141"/>
        <n v="0.12678724953880016"/>
        <n v="-2.8130510834851736E-3"/>
        <n v="8.1894609762289683E-4"/>
        <n v="-0.25461338903513242"/>
        <n v="9.0967996807427523E-2"/>
        <n v="0.12339527023745367"/>
        <n v="-1.2317892281283882E-3"/>
        <n v="-0.25318598084832994"/>
        <n v="0.17311088529179547"/>
        <n v="0.36837193103058269"/>
        <n v="0.18810831196029409"/>
        <n v="1.4663053759541578E-3"/>
        <n v="0.40410456317358417"/>
        <n v="0.41680182548293643"/>
        <n v="0.58365430398786144"/>
        <n v="0.2858643685325124"/>
        <n v="9.5726718581940928E-2"/>
        <n v="0.14673855810799766"/>
        <n v="2.2207413054748937E-2"/>
        <n v="0.28614561604620425"/>
        <n v="0.33275303964429681"/>
        <n v="0.17645179595797922"/>
        <n v="4.3244710095619247E-2"/>
        <n v="0.28917307828685102"/>
        <n v="0.39820249924518608"/>
        <n v="0.15971707605884655"/>
        <n v="2.8203331243672251E-2"/>
        <n v="0.2843046598594729"/>
        <n v="0.3446140129841696"/>
        <n v="0.15356010415914634"/>
        <n v="7.8266516384450147E-2"/>
        <n v="0.29659100232402741"/>
        <n v="0.1709656084656084"/>
        <n v="0.39013134031133651"/>
        <n v="0.34044505650939871"/>
        <n v="0.13345953045419745"/>
        <n v="0.37709677419354842"/>
        <n v="0.41643824888401598"/>
        <n v="0.58865487568956953"/>
        <n v="0.10633346173600412"/>
        <n v="0.14397533058303313"/>
        <n v="0.3180293495764468"/>
        <n v="7.3897759703114962E-2"/>
        <n v="0.11443404801047675"/>
        <n v="0.15831031640314885"/>
        <n v="0.33552827099548843"/>
        <n v="3.0415159149648319E-2"/>
        <n v="0.11725902518663731"/>
        <n v="0.12947723816472134"/>
        <n v="0.34440341718108092"/>
        <n v="9.5424761666179525E-2"/>
        <n v="0.12548413738110153"/>
        <n v="0.43596040789497059"/>
        <n v="0.32731201737350857"/>
        <n v="4.8150077117148922E-2"/>
        <n v="0.10326860163284697"/>
        <n v="0.19845701408280866"/>
        <n v="0.25663073908811829"/>
        <n v="0.17363378337418478"/>
        <n v="0.12630239787241071"/>
        <n v="0.57006415161337465"/>
        <n v="0.4228347431793934"/>
        <n v="0.64040131622864871"/>
        <n v="0.17022280784609656"/>
        <n v="0.12535673918941559"/>
        <n v="0.1051143648748276"/>
        <n v="-2.6966541700512936E-2"/>
        <n v="0.17649365984864876"/>
        <n v="0.2908634674648759"/>
        <n v="3.2038852943616747E-2"/>
        <n v="7.3222137450003819E-2"/>
        <n v="0.15497473934063324"/>
        <n v="0.20269930243704071"/>
        <n v="0.18171704955494936"/>
        <n v="6.8496274572458105E-2"/>
        <n v="0.15543436349920314"/>
        <n v="0.21813583462454236"/>
        <n v="0.20518046888403366"/>
        <n v="1.7805036609893632E-3"/>
        <n v="0.17062956521739134"/>
        <n v="0.13643199425833166"/>
        <n v="8.3146689121760042E-2"/>
        <n v="0.14013230452858086"/>
        <n v="1.8961732139398783E-2"/>
        <n v="0.47566142724822602"/>
        <n v="0.40768989252505727"/>
        <n v="0.61282986740645806"/>
        <n v="0.1992670497869474"/>
        <n v="0.13105195657482782"/>
        <n v="0.24317736131586065"/>
        <n v="2.9000814259082963E-2"/>
        <n v="0.19993905487257288"/>
        <n v="0.25370467726170809"/>
        <n v="0.25048506917795244"/>
        <n v="2.256339300932142E-2"/>
        <n v="0.22012156213268771"/>
        <n v="4.0994832190965669E-2"/>
        <n v="0.23968490434693235"/>
        <n v="-1.8898685652900538E-2"/>
        <n v="0.22035909152274699"/>
        <n v="0.21518635867093786"/>
        <n v="0.26370319752418547"/>
        <n v="1.4020652649671341E-2"/>
        <n v="0.2016210230190672"/>
        <n v="0.13436581309462664"/>
        <n v="6.4737550819405798E-2"/>
        <n v="0.24350187377210519"/>
        <n v="4.5433057374776882E-2"/>
        <n v="0.29810524810524819"/>
        <n v="0.36518790581318578"/>
        <n v="0.44554586222261838"/>
        <n v="-5.8812862373000985E-2"/>
        <n v="0.26110235346856969"/>
        <n v="0.26647522144551922"/>
        <n v="3.2463773185328448E-2"/>
        <n v="-5.7208966933477122E-2"/>
        <n v="5.5261285001974469E-2"/>
        <n v="0.2467106915601221"/>
        <n v="9.6974733668019342E-3"/>
        <n v="-7.2917822401037058E-2"/>
        <n v="0.26845010855877938"/>
        <n v="0.22037840366981987"/>
        <n v="-1.9447091195990533E-2"/>
        <n v="-5.900388903509321E-2"/>
        <n v="0.2683275581682133"/>
        <n v="0.2324760302380442"/>
        <n v="-7.2379250623832983E-3"/>
        <n v="-7.1279591840478371E-2"/>
        <n v="0.1965456560491943"/>
        <n v="0.11559902914513852"/>
        <n v="0.15345544284958701"/>
        <n v="0.15384819782105064"/>
        <n v="0.45830075475477294"/>
        <n v="0.42512485192399785"/>
        <n v="0.66732347954131432"/>
        <n v="0.20959532202514367"/>
        <n v="9.8012385814310821E-2"/>
        <n v="6.1814268584606036E-2"/>
        <n v="0.17326329852163547"/>
        <n v="0.21908582439945559"/>
        <n v="0.32635531803640017"/>
        <n v="0.11326654507395086"/>
        <n v="0.10506938494189466"/>
        <n v="0.21311662599070549"/>
        <n v="0.2403448335821349"/>
        <n v="0.11220941212357149"/>
        <n v="5.0901555825585636E-2"/>
        <n v="0.19779723501599425"/>
        <n v="9.6439267916982541E-2"/>
        <n v="0.10155830002237563"/>
        <n v="-1.6685580285386914E-2"/>
        <n v="0.20206749666226356"/>
        <n v="0.19344899891774889"/>
        <n v="5.8522150766023524E-2"/>
        <n v="0.20741312963213496"/>
        <n v="0.12962583671637329"/>
        <n v="0.48167569840231722"/>
        <n v="0.4494949494949495"/>
        <n v="0.73424113259029788"/>
        <n v="0.4706662762846166"/>
        <n v="0.14215076220454781"/>
        <n v="0.22164745047461756"/>
        <n v="0.14502897390720881"/>
        <n v="0.46588002110870053"/>
        <n v="0.30233812088378131"/>
        <n v="0.25457591066868801"/>
        <n v="7.8589012857521401E-2"/>
        <n v="0.47095368120443892"/>
        <n v="0.12344897948350066"/>
        <n v="0.21270752678141669"/>
        <n v="0.128721168144175"/>
        <n v="0.46769137822504592"/>
        <n v="0.10714732301409502"/>
        <n v="0.22732085843061456"/>
        <n v="0.13937508038930813"/>
        <n v="0.46524836142599502"/>
        <n v="0.20805224867724867"/>
        <n v="0.19051892806039239"/>
        <n v="0.24200098925329719"/>
        <n v="4.1240443674368299E-2"/>
        <n v="0.44998090145148961"/>
        <n v="0.43846138915577287"/>
        <n v="0.69067703763737676"/>
        <n v="-5.8752365421320875E-2"/>
        <n v="0.19995822603305255"/>
        <n v="0.28913335889870773"/>
        <n v="4.0077398977965251E-2"/>
        <n v="-4.0284508701229432E-2"/>
        <n v="5.6128083476435831E-2"/>
        <n v="0.25897661269997496"/>
        <n v="2.8633982476881426E-2"/>
        <n v="-3.6406150322649516E-2"/>
        <n v="5.9036294349060665E-2"/>
        <n v="0.23320887514168145"/>
        <n v="6.4491697220436572E-2"/>
        <n v="-3.4660066302667936E-2"/>
        <n v="0.16493589601028658"/>
        <n v="0.18993362756705401"/>
        <n v="-7.4937609919216719E-2"/>
        <n v="-4.2468320168154106E-2"/>
        <n v="0.21220238095238092"/>
        <n v="1.7018434124366766E-2"/>
        <n v="5.0140938921047214E-2"/>
        <n v="-5.4941580124212575E-3"/>
        <n v="0.38988571428571439"/>
        <n v="0.4484199637112995"/>
        <n v="0.74362506664364469"/>
        <n v="0.11856919969141075"/>
        <n v="5.8760933504783723E-2"/>
        <n v="9.2595161278728674E-2"/>
        <n v="8.148224618867328E-2"/>
        <n v="0.13723349549155014"/>
        <n v="7.8130749786676321E-2"/>
        <n v="6.0753477236945803E-2"/>
        <n v="-2.1950145230536174E-2"/>
        <n v="0.11630624574253412"/>
        <n v="0.11708822046787926"/>
        <n v="0.17057434759040024"/>
        <n v="3.5951868021892097E-2"/>
        <n v="0.13278889884805636"/>
        <n v="0.10217889940400716"/>
        <n v="0.14161439407067389"/>
        <n v="4.8356958490095248E-2"/>
        <n v="0.13270635401515302"/>
        <n v="0.22387537401324167"/>
        <n v="0.27636946403435914"/>
        <n v="0.2075834788070948"/>
        <n v="5.62325928665941E-2"/>
        <n v="0.52586267235948769"/>
        <n v="0.44099772982348734"/>
        <n v="0.7208973899159471"/>
        <n v="0.25935145941618248"/>
        <n v="0.32549655797777388"/>
        <n v="0.21319309349559559"/>
        <n v="-8.7891010012494775E-2"/>
        <n v="0.28353340041402031"/>
        <n v="0.25225497241009343"/>
        <n v="0.2038652767656628"/>
        <n v="-0.11313440729084399"/>
        <n v="0.25992734800824924"/>
        <n v="0.24081592023509346"/>
        <n v="0.16023909985464746"/>
        <n v="-0.11260257754987379"/>
        <n v="0.26118992631694715"/>
        <n v="0.21652804067182141"/>
        <n v="0.12206934852729225"/>
        <n v="-9.8339195561419235E-2"/>
        <n v="0.27222349906790266"/>
        <n v="7.4433143688462836E-2"/>
        <n v="0.1060556499144968"/>
        <n v="0.16353103254380086"/>
        <n v="0.10836925606556493"/>
        <n v="0.11859019548069955"/>
        <n v="0.31199238273740881"/>
        <n v="0.34587919229497538"/>
        <n v="6.8734669806283455E-2"/>
        <n v="0.21499356213211496"/>
        <n v="0.15464254260883514"/>
        <n v="6.0784588744779426E-2"/>
        <n v="9.3697628358133125E-2"/>
        <n v="0.23313000605267165"/>
        <n v="0.15443102194384395"/>
        <n v="5.9703916996848287E-2"/>
        <n v="6.6016261493994005E-2"/>
        <n v="8.3327598510453807E-2"/>
        <n v="9.9932660492108472E-2"/>
        <n v="7.8498793513277279E-2"/>
        <n v="8.0933211861743765E-2"/>
        <n v="9.7890112011901231E-2"/>
        <n v="0.1672538500696813"/>
        <n v="0.10587579980331274"/>
        <n v="7.6095161565247038E-2"/>
        <n v="0.1260859117242096"/>
        <n v="0.21295580344423135"/>
        <n v="0.13269627067436707"/>
        <n v="-4.5934197076569214E-3"/>
        <n v="0.26459699977721129"/>
        <n v="0.36348012957861442"/>
        <n v="0.44993309916428592"/>
        <n v="-0.12470065206078824"/>
        <n v="0.1134375844070411"/>
        <n v="0.1091587899416121"/>
        <n v="2.3380099731139411E-2"/>
        <n v="-0.13711519489533747"/>
        <n v="0.25092983401208407"/>
        <n v="0.13109802177187202"/>
        <n v="0.10551468155025599"/>
        <n v="-0.15513842952289295"/>
        <n v="0.18126514293787044"/>
        <n v="0.16583089614794744"/>
        <n v="0.12813758258347929"/>
        <n v="-0.16537727956697354"/>
        <n v="0.17138495333581527"/>
        <n v="5.3677537153376635E-2"/>
        <n v="0.14462051759858852"/>
        <n v="-0.16745354868491594"/>
        <n v="0.17100028722996985"/>
        <n v="0.35650058829631331"/>
        <n v="0.2792088522386984"/>
        <n v="2.2465058979408647E-2"/>
        <n v="0.30233565804274465"/>
        <n v="0.42043419537633592"/>
        <n v="0.61396996944509863"/>
        <n v="0.2354762069661209"/>
        <n v="0.10281644998126427"/>
        <n v="0.23017780378953201"/>
        <n v="1.8767429577973505E-2"/>
        <n v="0.2406307992022608"/>
        <n v="0.28353370882737289"/>
        <n v="0.2512213293881308"/>
        <n v="3.5629376790361711E-2"/>
        <n v="0.25451539846283944"/>
        <n v="0.21990587100779746"/>
        <n v="0.25272912958590177"/>
        <n v="2.1716983262010547E-2"/>
        <n v="0.26092685393346837"/>
        <n v="0.26983648050414344"/>
        <n v="0.25734633565820497"/>
        <n v="3.3362097655516121E-2"/>
        <n v="0.24791041629639021"/>
        <n v="0.10823393131085436"/>
        <n v="7.7018046284900832E-2"/>
        <n v="2.0391769541830532E-2"/>
        <n v="-6.1255232817441385E-2"/>
        <n v="0.16300959589133665"/>
        <n v="0.34920055544534812"/>
        <n v="0.43457510745994232"/>
        <n v="-9.5221356492177861E-2"/>
        <n v="-2.0511937217642111E-3"/>
        <n v="2.9008492778343161E-2"/>
        <n v="-1.9425016609715184E-2"/>
        <n v="-0.10754774351613948"/>
        <n v="0.13511641779746095"/>
        <n v="0.119257640927935"/>
        <n v="-1.6716674755890226E-2"/>
        <n v="-9.9687111099677442E-2"/>
        <n v="-2.3894747069630684E-2"/>
        <n v="0.13573716973881378"/>
        <n v="-6.2722322125430274E-3"/>
        <n v="-9.2480604360749438E-2"/>
        <n v="0.26698747903429249"/>
        <n v="5.8280115064524025E-2"/>
        <n v="-2.6303996640540284E-2"/>
        <n v="-6.4114741641337375E-2"/>
        <n v="5.8891726936155776E-2"/>
        <n v="0.17412148829850416"/>
        <n v="0.2129653706242246"/>
        <n v="2.1845279249287697E-2"/>
        <n v="0.36516227454368722"/>
        <n v="0.33765697017795554"/>
        <n v="0.36738358545516908"/>
        <n v="4.6808155853075878E-2"/>
        <n v="0.18599709348532389"/>
        <n v="0.12767190302232936"/>
        <n v="1.5499432089824516E-2"/>
        <n v="6.4038125738539703E-2"/>
        <n v="0.11811970811598438"/>
        <n v="0.19238020416794174"/>
        <n v="0.11132896410299208"/>
        <n v="5.4200262329269673E-2"/>
        <n v="0.17498033339421371"/>
        <n v="0.18996229171616874"/>
        <n v="0.12939312278684167"/>
        <n v="7.4610388750529638E-2"/>
        <n v="4.7533643597249431E-2"/>
        <n v="0.18123468830950001"/>
        <n v="0.10997937414703196"/>
        <n v="5.5821884411564722E-2"/>
        <n v="0.15042436379763868"/>
        <n v="2.043646675714017E-2"/>
        <n v="7.8602338254478279E-2"/>
        <n v="9.1325355452065105E-2"/>
        <n v="0.57571225360699063"/>
        <n v="0.40512246552095338"/>
        <n v="0.58026815244860752"/>
        <n v="0.1236758643582484"/>
        <n v="9.839363495281106E-2"/>
        <n v="0.10515575636461616"/>
        <n v="0.12131829694495255"/>
        <n v="0.12820998812195167"/>
        <n v="0.14642844732869886"/>
        <n v="4.9147787458569403E-2"/>
        <n v="0.12961001753224746"/>
        <n v="0.12992873984253292"/>
        <n v="0.11487826337933492"/>
        <n v="6.0814230068849562E-2"/>
        <n v="6.1611927103663811E-2"/>
        <n v="0.10852399552360227"/>
        <n v="6.2784011685148244E-2"/>
        <n v="7.6635837083457337E-2"/>
        <n v="7.3929922945548343E-2"/>
        <n v="9.8934995816581273E-2"/>
        <n v="0.17544660726478908"/>
        <n v="0.19675933583080171"/>
        <n v="0.22445560015418664"/>
        <n v="0.16192647834006479"/>
        <n v="0.55078523475304075"/>
        <n v="0.42131247823853829"/>
        <n v="0.64193714579513428"/>
        <n v="0.13993320600596024"/>
        <n v="0.28528509252124989"/>
        <n v="0.19640520198249545"/>
        <n v="0.15689179065258266"/>
        <n v="0.12748787847963927"/>
        <n v="6.3416452815332702E-2"/>
        <n v="0.20578329803659531"/>
        <n v="0.14427772690853444"/>
        <n v="0.14908387956010316"/>
        <n v="0.31698973067546032"/>
        <n v="0.22246703386226721"/>
        <n v="3.1864926666737015E-2"/>
        <n v="0.13183792961398599"/>
        <n v="0.10297344506292359"/>
        <n v="0.14228134592300354"/>
        <n v="0.11497639118404968"/>
        <n v="0.15437494194049642"/>
        <n v="0.16886204481792716"/>
        <n v="0.3697655544629016"/>
        <n v="0.21995556881697886"/>
        <n v="6.8383642208440398E-2"/>
        <n v="0.48741439164315603"/>
        <n v="0.41082269579305308"/>
        <n v="0.56319808242573444"/>
        <n v="0.2841933771291707"/>
        <n v="0.16798503356201155"/>
        <n v="0.25377341346603111"/>
        <n v="5.4936698274983486E-2"/>
        <n v="0.28387269144708283"/>
        <n v="0.14288810240622052"/>
        <n v="4.054762444318627E-2"/>
        <n v="6.2120659016497215E-2"/>
        <n v="0.27451923613627122"/>
        <n v="0.40398401621325841"/>
        <n v="0.23579689829836134"/>
        <n v="8.8059503331310851E-2"/>
        <n v="0.26002918105254041"/>
        <n v="0.2387356405698855"/>
        <n v="0.17586685485433196"/>
        <n v="0.11682035554055148"/>
        <n v="0.27640559331523701"/>
        <n v="0.20221349409328954"/>
        <n v="0.34350296539394531"/>
        <n v="0.23209858371723191"/>
        <n v="-0.56302215415420576"/>
        <n v="0.53936869239971019"/>
        <n v="0.44075019805341781"/>
        <n v="0.75929820075114973"/>
        <n v="0.39931433740586619"/>
        <n v="0.2211113652672505"/>
        <n v="0.13193184800182933"/>
        <n v="-6.3157335621736976E-2"/>
        <n v="0.40196593936180852"/>
        <n v="0.38690314826909922"/>
        <n v="0.2732090043947506"/>
        <n v="-4.4106031285015453E-2"/>
        <n v="0.39200186605846987"/>
        <n v="0.27396233451472729"/>
        <n v="0.11400754736547335"/>
        <n v="-0.15827336687415028"/>
        <n v="0.3848066768863907"/>
        <n v="0.16208755821358822"/>
        <n v="0.22068409304217876"/>
        <n v="-5.5228753304866318E-2"/>
        <n v="0.40099118474073059"/>
        <n v="8.7828176725235546E-2"/>
        <n v="5.5146823140458927E-2"/>
        <n v="0.20697924559612169"/>
        <n v="0.1094660743799598"/>
        <n v="0.3707204793238863"/>
        <n v="0.33459266059364923"/>
        <n v="0.35117340668344049"/>
        <n v="-2.3333426667039942E-2"/>
        <n v="0.29310053977598771"/>
        <n v="0.22191798633676729"/>
        <n v="-5.3297408558556905E-3"/>
        <n v="-4.900196552328373E-2"/>
        <n v="5.5333406982429841E-2"/>
        <n v="0.2595602393169083"/>
        <n v="7.1173260359191359E-2"/>
        <n v="-2.933626696002933E-2"/>
        <n v="0.25006913453738833"/>
        <n v="0.21499928898463971"/>
        <n v="2.6995126454190443E-2"/>
        <n v="-4.9010068846366363E-2"/>
        <n v="0.14280585110427435"/>
        <n v="0.2371140256823846"/>
        <n v="2.9452285339492731E-2"/>
        <n v="-4.6014908830461033E-2"/>
        <n v="0.1743851461038961"/>
        <n v="0.22263609697147413"/>
        <n v="0.13428751682916773"/>
        <n v="-9.8061973837784797E-2"/>
        <n v="0.63609819121447031"/>
        <n v="0.3978322276448476"/>
        <n v="0.55544360238165202"/>
        <n v="0.16730935499739014"/>
        <n v="0.20968407219568941"/>
        <n v="0.13347286424804394"/>
        <n v="-2.4976880122599129E-2"/>
        <n v="0.15630953195064526"/>
        <n v="0.17643997180325688"/>
        <n v="0.11620151451402359"/>
        <n v="-4.7493267143640772E-2"/>
        <n v="0.15383983218930611"/>
        <n v="0.28531985674036509"/>
        <n v="0.1228733044943232"/>
        <n v="2.215950931269095E-2"/>
        <n v="0.17037636138229345"/>
        <n v="0.1681268855353043"/>
        <n v="9.4472979807146196E-2"/>
        <n v="4.2913533614917787E-3"/>
        <n v="0.15893103237906928"/>
        <n v="7.3648700174957657E-2"/>
        <n v="0.106294910355911"/>
        <n v="0.1406968238177051"/>
        <n v="3.3050106634033738E-2"/>
        <n v="0.2913684288684289"/>
        <n v="0.33763106599250392"/>
        <n v="0.32081730985624868"/>
        <n v="7.0937883370381039E-2"/>
        <n v="0.22818252988937704"/>
        <n v="0.10845421145616564"/>
        <n v="5.0459094820334061E-2"/>
        <n v="6.0631532389800763E-2"/>
        <n v="0.15080033985775201"/>
        <n v="0.12835287928200312"/>
        <n v="3.3131952345042626E-2"/>
        <n v="7.0395151450140137E-2"/>
        <n v="0.16872091926298138"/>
        <n v="0.1452655496412073"/>
        <n v="7.2835707443348663E-2"/>
        <n v="6.8088242362101259E-2"/>
        <n v="0.31549637188181678"/>
        <n v="0.11342364249231973"/>
        <n v="3.7421065043199975E-2"/>
        <n v="6.7580591901259646E-2"/>
        <n v="0.21784994094431484"/>
        <n v="0.23502890707786805"/>
        <n v="0.24110428665848935"/>
        <n v="5.8285304183537175E-2"/>
        <n v="0.49328508889484496"/>
        <n v="0.41900226757369607"/>
        <n v="0.61931780701353634"/>
        <n v="0.23384408574891116"/>
        <n v="3.6060470874773147E-2"/>
        <n v="0.25830578199675502"/>
        <n v="0.19608983373094646"/>
        <n v="0.22126201057460529"/>
        <n v="0.14572594835305994"/>
        <n v="0.25747740707545674"/>
        <n v="8.2735341847180219E-2"/>
        <n v="0.22047153788679921"/>
        <n v="2.1641074761172274E-2"/>
        <n v="0.22166035538293005"/>
        <n v="7.875428636437197E-2"/>
        <n v="0.20380303776141451"/>
        <n v="0.23014999327481644"/>
        <n v="0.17522341475750747"/>
        <n v="0.1651570321650434"/>
        <n v="0.22315788091901664"/>
        <n v="0.16345445073066553"/>
        <n v="0.2082867940065537"/>
        <n v="0.11518632628930348"/>
        <n v="-9.348562866073884E-3"/>
        <n v="0.33127661350922605"/>
        <n v="0.37418476491741359"/>
        <n v="0.46066055395573102"/>
        <n v="3.8873339553067682E-2"/>
        <n v="0.12778903360333027"/>
        <n v="6.6659391086381969E-2"/>
        <n v="5.656770798754629E-2"/>
        <n v="7.0351250126531012E-2"/>
        <n v="0.24133953913312434"/>
        <n v="9.432014849199756E-2"/>
        <n v="-8.7137563627306402E-3"/>
        <n v="5.2477605277016087E-2"/>
        <n v="0.11380913841545234"/>
        <n v="8.8566782573632374E-2"/>
        <n v="-1.3728602470459485E-2"/>
        <n v="6.0169703846234553E-2"/>
        <n v="0.18579252798228815"/>
        <n v="0.13505354341086295"/>
        <n v="3.9601500330087913E-2"/>
        <n v="6.4541639513302856E-2"/>
        <n v="0.10169707429322816"/>
        <n v="0.33685338470553572"/>
        <n v="0.2261772866743631"/>
        <n v="-3.2172106881447338E-3"/>
        <n v="0.41451923076923081"/>
        <n v="0.37652291473781679"/>
        <n v="0.43182013090840832"/>
        <n v="0.1050258569774674"/>
        <n v="0.17086434261461447"/>
        <n v="0.27442300307450651"/>
        <n v="4.5073581463739298E-2"/>
        <n v="0.1019110257901876"/>
        <n v="8.4096698462085895E-2"/>
        <n v="0.23434103987156565"/>
        <n v="-1.7557677500090518E-2"/>
        <n v="0.13706335753702145"/>
        <n v="0.12633536922264332"/>
        <n v="0.31631192930578811"/>
        <n v="6.1358661407780464E-2"/>
        <n v="0.12776917336157756"/>
        <n v="5.2177119315679588E-2"/>
        <n v="0.29555881927226801"/>
        <n v="4.554923395226651E-2"/>
        <n v="0.12519041462063801"/>
        <n v="0.18485514848259949"/>
        <n v="0.1828249067348986"/>
        <n v="0.1134370347354038"/>
        <n v="7.034464452282041E-2"/>
        <n v="0.44393143583169786"/>
        <n v="0.4035326985386497"/>
        <n v="0.54096909281118244"/>
        <n v="9.6373170935779101E-2"/>
        <n v="7.279066128745082E-2"/>
        <n v="0.17331436196182426"/>
        <n v="4.1990422454840082E-2"/>
        <n v="0.1085578224905358"/>
        <n v="0.13965415245984047"/>
        <n v="5.1169491143700403E-2"/>
        <n v="0.11824393593594495"/>
        <n v="0.10483465843839992"/>
        <n v="0.18033783377662119"/>
        <n v="6.7551275373409436E-2"/>
        <n v="7.958140163372672E-2"/>
        <n v="0.11452216909248387"/>
        <n v="0.14555594420112172"/>
        <n v="2.4299854124283149E-2"/>
        <n v="2.4434072800374795E-2"/>
        <n v="9.1205783048002073E-2"/>
        <n v="0.13647514102059552"/>
        <n v="0.30117295300478569"/>
        <n v="0.26842430079528523"/>
        <n v="1.5264831076645781E-2"/>
        <n v="0.4048677096985584"/>
        <n v="0.4013700767381656"/>
        <n v="0.48499757257676968"/>
        <n v="2.0649362806551247E-2"/>
        <n v="0.23628961248281119"/>
        <n v="0.23910352487364706"/>
        <n v="-4.5343999075976749E-2"/>
        <n v="7.6020190962720344E-3"/>
        <n v="0.14253258272843994"/>
        <n v="0.26048416803478253"/>
        <n v="3.3722565826588391E-2"/>
        <n v="1.7218360144041491E-3"/>
        <n v="0.2566581103922736"/>
        <n v="0.26621876504582342"/>
        <n v="-4.8777723261735018E-2"/>
        <n v="-8.2577330229037793E-3"/>
        <n v="0.22621397060077494"/>
        <n v="0.21148019353405934"/>
        <n v="4.2921597723979736E-2"/>
        <n v="-3.9331611022787483E-2"/>
        <n v="0.1661632740217299"/>
        <n v="0.1101390535813762"/>
        <n v="7.0713540122764429E-2"/>
        <n v="3.0441026262201125E-2"/>
        <n v="0.31542881594229483"/>
        <n v="0.34679687500000012"/>
        <n v="0.45837487096990004"/>
        <n v="-0.10364023824315023"/>
        <n v="0.10037903296738004"/>
        <n v="9.1173507389696762E-2"/>
        <n v="6.1074816097046465E-2"/>
        <n v="-0.10772663972787257"/>
        <n v="7.0543510589746505E-2"/>
        <n v="7.383491187986313E-2"/>
        <n v="5.5637687549268455E-2"/>
        <n v="-0.1195605549984004"/>
        <n v="8.5971462642649987E-2"/>
        <n v="0.10386991287490056"/>
        <n v="5.8779665843055273E-2"/>
        <n v="-0.10956086328038056"/>
        <n v="0.10335816595316548"/>
        <n v="4.3551574420525603E-2"/>
        <n v="-1.701859938429795E-2"/>
        <n v="-0.10543161388371494"/>
        <n v="5.1857317766408666E-2"/>
        <n v="-1.8966352922006324E-2"/>
        <n v="0.1914187256695008"/>
        <n v="7.1684134179139991E-2"/>
        <n v="0.4871660231660232"/>
        <n v="0.36013771325819044"/>
        <n v="0.47338826248422911"/>
        <n v="-8.0088987764182412E-2"/>
        <n v="0.2181934282642688"/>
        <n v="0.17255843619453115"/>
        <n v="4.8062625778329982E-2"/>
        <n v="-0.1153407151391022"/>
        <n v="5.4170805440023402E-2"/>
        <n v="6.580865866419594E-2"/>
        <n v="5.6858749195745961E-2"/>
        <n v="-0.10538747907813976"/>
        <n v="0.11969052978013195"/>
        <n v="0.24076526560945621"/>
        <n v="4.6753422377973315E-2"/>
        <n v="-0.10005447410256696"/>
        <n v="3.8021507735341631E-2"/>
        <n v="0.2042004871358688"/>
        <n v="0.12698546669260655"/>
        <n v="-0.11370215437240352"/>
        <n v="0.14383428050707464"/>
        <n v="0.26841361648692263"/>
        <n v="6.0214452909230887E-2"/>
        <n v="1.8625992088567082E-2"/>
        <n v="0.43010025062656643"/>
        <n v="0.3827008683881914"/>
        <n v="0.50879562049871918"/>
        <n v="-1.5067328152235744E-2"/>
        <n v="0.12000859410978283"/>
        <n v="5.9560235999737247E-2"/>
        <n v="4.2786914734782583E-4"/>
        <n v="-2.043317012951687E-2"/>
        <n v="9.2122469145451857E-2"/>
        <n v="6.3779287453597289E-2"/>
        <n v="1.7319575528257136E-2"/>
        <n v="-2.639873276259963E-2"/>
        <n v="3.8159502988057807E-2"/>
        <n v="5.7891816795309525E-2"/>
        <n v="5.2492782564845353E-2"/>
        <n v="-3.0210562689609814E-2"/>
        <n v="9.0691432210504561E-2"/>
        <n v="4.2329359465377636E-2"/>
        <n v="3.7854195801340418E-2"/>
        <n v="-2.6831384330250369E-2"/>
        <n v="0.22953944203944199"/>
        <n v="0.18346968347783452"/>
        <n v="0.39912246009601732"/>
        <n v="6.5625705169555029E-2"/>
        <n v="0.56635194592641391"/>
        <n v="0.45683955925826392"/>
        <n v="0.78992985724353182"/>
        <n v="-0.1633090576625997"/>
        <n v="0.27704423643401432"/>
        <n v="0.18724099770884292"/>
        <n v="0.2722765241918248"/>
        <n v="-0.14944140662205019"/>
        <n v="7.016334181026096E-3"/>
        <n v="0.25122229844713673"/>
        <n v="0.2452240990188147"/>
        <n v="-0.15237687199609559"/>
        <n v="1.8983559612706591E-2"/>
        <n v="0.20372921398043695"/>
        <n v="0.14015345791724354"/>
        <n v="-0.14214284785099365"/>
        <n v="0.18870365247354559"/>
        <n v="0.23604350699347601"/>
        <n v="0.29521829752073869"/>
        <n v="-0.15718426793794441"/>
        <n v="0.11921291034080415"/>
        <n v="-3.6524620777637518E-2"/>
        <n v="1.6735402401632182E-2"/>
        <n v="-1.887661484368941E-2"/>
        <n v="0.50267495383258454"/>
        <n v="0.39981095679012352"/>
        <n v="0.55654409245334313"/>
        <n v="0.1071587450324992"/>
        <n v="3.6534792491859869E-2"/>
        <n v="1.065262002656242E-2"/>
        <n v="-5.5712134691429771E-2"/>
        <n v="0.1087993367132194"/>
        <n v="-4.7939114321893017E-2"/>
        <n v="8.943450662093122E-3"/>
        <n v="-5.1602457311876737E-2"/>
        <n v="0.10437282512704102"/>
        <n v="-7.3200165154796437E-4"/>
        <n v="3.0114103075677186E-2"/>
        <n v="-4.6797561534684951E-2"/>
        <n v="0.11970464738076765"/>
        <n v="4.2331191732053797E-2"/>
        <n v="1.1001526368478509E-2"/>
        <n v="-1.270299141739617E-2"/>
        <n v="0.12032533873091858"/>
        <n v="0.12678494673175528"/>
        <n v="0.1779137648159167"/>
        <n v="0.25362361398041544"/>
        <n v="0.19897698392887453"/>
        <n v="0.28632872807327026"/>
        <n v="0.36725890109203402"/>
        <n v="0.47660909580094718"/>
        <n v="2.628458029382158E-2"/>
        <n v="0.1881078766319132"/>
        <n v="0.22618932269215"/>
        <n v="0.24693668936497706"/>
        <n v="3.6496391989498202E-2"/>
        <n v="0.23803206872582286"/>
        <n v="0.23169164226776304"/>
        <n v="0.17765225814079874"/>
        <n v="2.431008555992489E-2"/>
        <n v="0.11891047655955225"/>
        <n v="0.2167919604049644"/>
        <n v="0.19714539788018612"/>
        <n v="3.5650337145673172E-2"/>
        <n v="0.33385596251155469"/>
        <n v="0.1365466386466111"/>
        <n v="0.18179530574865219"/>
        <n v="3.6409926750824717E-2"/>
        <n v="0.1341487460581815"/>
        <n v="0.31418078166383689"/>
        <n v="0.39739954958382251"/>
        <n v="7.818718727275388E-2"/>
        <n v="0.5358299595141699"/>
        <n v="0.39913267527943097"/>
        <n v="0.4665842043770308"/>
        <n v="0.24278505622950219"/>
        <n v="0.30771910863223761"/>
        <n v="0.3478252166770277"/>
        <n v="9.0448984453102232E-2"/>
        <n v="0.20574139516870801"/>
        <n v="0.26362895734847897"/>
        <n v="0.38362004482093182"/>
        <n v="0.2343955126580417"/>
        <n v="0.22978743149500025"/>
        <n v="0.3383047087779838"/>
        <n v="0.30470386966890461"/>
        <n v="0.10923326106439912"/>
        <n v="0.23295878312801754"/>
        <n v="0.33633199912003192"/>
        <n v="0.3625845493488361"/>
        <n v="0.23500030455352616"/>
        <n v="0.21355172610348119"/>
        <n v="0.10244434577767912"/>
        <n v="9.6870530153276277E-2"/>
        <n v="0.11909209654447316"/>
        <n v="0.12218337702230675"/>
        <n v="0.29195738498789348"/>
        <n v="0.35875866889613772"/>
        <n v="0.39931501001795527"/>
        <n v="4.2847831789398633E-2"/>
        <n v="8.1098300821667135E-2"/>
        <n v="0.13077020131981054"/>
        <n v="0.10462315560485014"/>
        <n v="5.5571017676677603E-2"/>
        <n v="5.5185355228017714E-2"/>
        <n v="0.10411390637890661"/>
        <n v="7.6421892759354071E-2"/>
        <n v="4.3861298043786114E-2"/>
        <n v="-1.3541380190296159E-4"/>
        <n v="0.16817703603106349"/>
        <n v="2.3451215447020782E-2"/>
        <n v="3.1284992843847566E-2"/>
        <n v="4.4603795552841441E-2"/>
        <n v="0.17290404478913354"/>
        <n v="3.5811998211551122E-2"/>
        <n v="3.8888888888888862E-2"/>
        <n v="5.6529388131050524E-2"/>
        <n v="3.3893913414400963E-2"/>
        <n v="0.13534504238185452"/>
        <n v="9.5031975378307543E-2"/>
        <n v="0.15842607481381174"/>
        <n v="0.30776067919715056"/>
        <n v="0.29528123964591318"/>
        <n v="-4.8288183881404177E-2"/>
        <n v="-8.6401024027413804E-3"/>
        <n v="0.15036309772012768"/>
        <n v="5.7980543288835722E-2"/>
        <n v="-3.4945903943868734E-2"/>
        <n v="0.12422930399678345"/>
        <n v="0.11976535727514348"/>
        <n v="6.7619932613091627E-2"/>
        <n v="-3.2936895299187863E-2"/>
        <n v="8.4247730275488486E-2"/>
        <n v="8.2429231562106686E-2"/>
        <n v="2.9529655785563987E-2"/>
        <n v="-3.5129310388172803E-2"/>
        <n v="0.23590272363167741"/>
        <n v="0.16661631712751812"/>
        <n v="0.1171717415038238"/>
        <n v="-3.8021032056817339E-2"/>
        <n v="0.18317020281306001"/>
        <n v="6.2439543529530739E-2"/>
        <n v="0.15254577585537932"/>
        <n v="3.9993892835918032E-2"/>
        <n v="0.53266327665660262"/>
        <n v="0.42551850621905568"/>
        <n v="0.66860044783787742"/>
        <n v="6.6189450755424706E-2"/>
        <n v="0.31373303948329068"/>
        <n v="9.7143459949888281E-2"/>
        <n v="-1.606390979034189E-2"/>
        <n v="7.6089019381417627E-2"/>
        <n v="0.22115378420911413"/>
        <n v="0.14711257396845401"/>
        <n v="-3.9551919164657168E-2"/>
        <n v="6.0700691661806812E-2"/>
        <n v="0.32101431846410511"/>
        <n v="0.12142341356230579"/>
        <n v="-6.3348713850657212E-3"/>
        <n v="6.0414936552722447E-2"/>
        <n v="0.23903046136957209"/>
        <n v="0.14680457806993352"/>
        <n v="-4.6807074490964551E-2"/>
        <n v="7.6824583866837354E-2"/>
        <n v="0.22039868733417126"/>
        <n v="3.6940313375675937E-2"/>
        <n v="0.22065584570462335"/>
        <n v="9.2817084965055141E-2"/>
        <n v="0.61447231642269218"/>
        <n v="0.45067492214460059"/>
        <n v="0.74191110023771056"/>
        <n v="0.39351739539042607"/>
        <n v="0.28381165137421888"/>
        <n v="0.26325187597699928"/>
        <n v="2.3334179056736848E-2"/>
        <n v="0.39305108091847618"/>
        <n v="0.40289138640504429"/>
        <n v="0.2398136016149757"/>
        <n v="8.0078416846860581E-2"/>
        <n v="0.40506430800953952"/>
        <n v="0.1554398675953339"/>
        <n v="0.20910831757944048"/>
        <n v="4.5161270441874346E-2"/>
        <n v="0.40140140717006167"/>
        <n v="0.27094059514264524"/>
        <n v="0.27177981109162219"/>
        <n v="6.5786454355755475E-2"/>
        <n v="0.38961333667863168"/>
        <n v="0.15074117801390527"/>
        <n v="-7.9018909057593223E-4"/>
        <n v="0.11234557771368013"/>
        <n v="0.11338325719641495"/>
        <n v="0.26267690126250925"/>
        <n v="0.37571909927679159"/>
        <n v="0.48631121435232127"/>
        <n v="-0.10457641765150674"/>
        <n v="5.9873702355493941E-2"/>
        <n v="3.8406558485596036E-2"/>
        <n v="0.1310462569798938"/>
        <n v="-8.860874348548517E-2"/>
        <n v="5.8235011849239848E-2"/>
        <n v="0.12937257540774086"/>
        <n v="9.8708185689940442E-2"/>
        <n v="-0.11309796983792507"/>
        <n v="4.9404821024773282E-3"/>
        <n v="0.12032617545078494"/>
        <n v="4.5751757735992722E-2"/>
        <n v="-0.10285749956492464"/>
        <n v="7.4002666614151003E-2"/>
        <n v="0.1179695086112348"/>
        <n v="0.1121429969039871"/>
        <n v="-8.8836662749706224E-2"/>
        <n v="6.6522469793778322E-2"/>
        <n v="0.1448486061781068"/>
        <n v="7.5625765678298706E-2"/>
        <n v="1.9796116049493939E-2"/>
        <n v="0.39703631452581029"/>
        <n v="0.31573545903185712"/>
        <n v="0.32458098811956149"/>
        <n v="-2.3811327562344747E-2"/>
        <n v="8.7440548415525288E-2"/>
        <n v="6.429746607497866E-2"/>
        <n v="3.7152521593093453E-3"/>
        <n v="-7.7677108662569938E-3"/>
        <n v="9.0898660288977307E-2"/>
        <n v="2.1318854604663651E-2"/>
        <n v="1.8554638887973814E-2"/>
        <n v="-2.432835097483646E-2"/>
        <n v="0.18368817653734515"/>
        <n v="0.11546362648400188"/>
        <n v="2.290187497909324E-3"/>
        <n v="-1.2784236985662415E-2"/>
        <n v="0.17726456304533089"/>
        <n v="7.7724233566809797E-2"/>
        <n v="4.6555348629377713E-2"/>
        <n v="-2.8898772687970919E-2"/>
        <n v="7.4374232042974497E-2"/>
        <n v="0.22124745379295666"/>
        <n v="0.1703998688745465"/>
        <n v="2.7040446858980768E-2"/>
        <n v="0.25419434917044298"/>
        <n v="0.34257363819664333"/>
        <n v="0.36717369521038312"/>
        <n v="0.11135899594945632"/>
        <n v="0.22226591857909839"/>
        <n v="0.1927649581480364"/>
        <n v="-4.776652084325006E-2"/>
        <n v="9.9613363656958762E-2"/>
        <n v="0.33789584816693607"/>
        <n v="0.2076305508011892"/>
        <n v="-1.7366802825739214E-2"/>
        <n v="0.10256874368372626"/>
        <n v="0.31013051081835208"/>
        <n v="0.23243976322645801"/>
        <n v="4.1938052791057112E-2"/>
        <n v="0.1206073548682233"/>
        <n v="0.32835425493972581"/>
        <n v="0.16721446520038996"/>
        <n v="1.3531356088873014E-2"/>
        <n v="0.10566371425619757"/>
        <n v="5.8581373476884316E-2"/>
        <n v="0.19251428020391248"/>
        <n v="0.15140998649831994"/>
        <n v="-5.4727659544159701E-2"/>
        <n v="0.28676259337291704"/>
        <n v="0.32955798280613108"/>
        <n v="0.33910524672014536"/>
        <n v="-1.045726397754107E-2"/>
        <n v="0.10370481630441553"/>
        <n v="0.10938532019939996"/>
        <n v="-2.3694945524880051E-2"/>
        <n v="-4.0442279993292612E-2"/>
        <n v="0.11343256655050415"/>
        <n v="0.13918217076877382"/>
        <n v="2.3822591976222496E-2"/>
        <n v="-3.4758799796426626E-2"/>
        <n v="9.5176474600794703E-2"/>
        <n v="0.11626823600439327"/>
        <n v="3.2243393113471915E-2"/>
        <n v="-1.2319772333838658E-2"/>
        <n v="4.8212109402858685E-3"/>
        <n v="0.10040449781375038"/>
        <n v="2.7548538295967262E-2"/>
        <n v="-1.4301391718785222E-2"/>
        <n v="8.371562300133728E-2"/>
        <n v="0.10621574665492894"/>
        <n v="0.14574254125093122"/>
        <n v="7.4839949471055101E-2"/>
        <n v="0.3385573518747601"/>
        <n v="0.34751304905222669"/>
        <n v="0.44196544483403732"/>
        <n v="-0.21752450980392152"/>
        <n v="0.12446178901258065"/>
        <n v="0.27777226524548032"/>
        <n v="0.14342508047587699"/>
        <n v="-0.1860602719715802"/>
        <n v="0.14123859361306612"/>
        <n v="0.22683734182228574"/>
        <n v="5.2770267773871622E-2"/>
        <n v="-0.18890330614681453"/>
        <n v="0.10987188114723677"/>
        <n v="0.277378075780921"/>
        <n v="8.1838959076605211E-2"/>
        <n v="-0.20695534073004204"/>
        <n v="8.6402762757313956E-2"/>
        <n v="0.23528708950546795"/>
        <n v="9.8165266324157993E-2"/>
        <n v="-0.23258708243987936"/>
        <n v="0.2109730848861284"/>
        <n v="0.14680867366253392"/>
        <n v="0.30929986853256075"/>
        <n v="6.6123621366901419E-2"/>
        <n v="0.49675510204081641"/>
        <n v="0.46421796191623121"/>
        <n v="0.82204086755982042"/>
        <n v="0.36486441260981473"/>
        <n v="0.36002432755022051"/>
        <n v="0.21804547085836881"/>
        <n v="8.6345488967804473E-2"/>
        <n v="0.3913210913334505"/>
        <n v="6.0201986729109376E-2"/>
        <n v="0.23781117724383996"/>
        <n v="4.5620264910999915E-2"/>
        <n v="0.35904665569914906"/>
        <n v="0.26718930232820692"/>
        <n v="0.25215072481372991"/>
        <n v="4.1149433947227809E-2"/>
        <n v="0.35832368224294003"/>
        <n v="0.25547201500582384"/>
        <n v="0.29882065793602497"/>
        <n v="9.6985292817878283E-3"/>
        <n v="0.38353653716113012"/>
        <n v="0.12207005266706755"/>
        <n v="5.0821698119358549E-2"/>
        <n v="0.11452610925664508"/>
        <n v="-6.4299185765939182E-3"/>
        <n v="0.35871144958878204"/>
        <n v="0.37061723015754144"/>
        <n v="0.41701914340425794"/>
        <n v="4.8561185196426236E-2"/>
        <n v="-8.3800086502330284E-3"/>
        <n v="0.1013126734373706"/>
        <n v="-0.1535144414632339"/>
        <n v="4.9927189515290182E-2"/>
        <n v="4.6555792285049247E-2"/>
        <n v="0.10007127645019442"/>
        <n v="-0.22180736577921945"/>
        <n v="5.2933538917115913E-2"/>
        <n v="3.3534987889166416E-2"/>
        <n v="7.5102615126405592E-2"/>
        <n v="-0.2283164135117077"/>
        <n v="4.0555200697549483E-2"/>
        <n v="0.16564433890342978"/>
        <n v="0.10846689966248367"/>
        <n v="7.04154613757657E-3"/>
        <n v="6.3632265335898802E-2"/>
        <n v="0.12558621933621936"/>
        <n v="0.13555891595467395"/>
        <n v="8.2855045358818935E-2"/>
        <n v="1.9748354553006608E-2"/>
        <n v="0.24620042120042121"/>
        <n v="0.36684145974251081"/>
        <n v="0.4469435246645112"/>
        <n v="3.1543566066165235E-2"/>
        <n v="0.31027314917882598"/>
        <n v="0.1782442389385015"/>
        <n v="2.6180125627154997E-2"/>
        <n v="1.4105007574636482E-2"/>
        <n v="9.5528629575559396E-2"/>
        <n v="0.17099905455131692"/>
        <n v="2.0750530696172161E-2"/>
        <n v="-2.5989072956154324E-3"/>
        <n v="0.17127975341475266"/>
        <n v="8.3901220987102079E-2"/>
        <n v="-7.1693042426421938E-2"/>
        <n v="6.2879504006472242E-3"/>
        <n v="0.21128563813446696"/>
        <n v="0.17719954329901311"/>
        <n v="6.3368087411921237E-2"/>
        <n v="1.5782289555097227E-2"/>
        <n v="0.20360544217687074"/>
        <n v="0.10802197456459396"/>
        <n v="3.9249940601668636E-2"/>
        <n v="4.1665618204464135E-2"/>
        <n v="0.38547667552025583"/>
        <n v="0.44257777777777785"/>
        <n v="0.69907985258931493"/>
        <n v="2.6206741062741373E-2"/>
        <n v="0.2155058744650995"/>
        <n v="9.5209000270836439E-2"/>
        <n v="7.1441436106120429E-2"/>
        <n v="1.8832513311896559E-2"/>
        <n v="8.224673899662828E-2"/>
        <n v="7.118997163037355E-2"/>
        <n v="-2.6956998988323599E-2"/>
        <n v="2.6290966960302781E-2"/>
        <n v="0.11501017350468346"/>
        <n v="0.12786628431755753"/>
        <n v="-3.7490604050616221E-3"/>
        <n v="3.1874414805665663E-2"/>
        <n v="4.7799194180921711E-2"/>
        <n v="0.11783050137858694"/>
        <n v="4.5638021639307517E-2"/>
        <n v="4.7799319337692436E-3"/>
        <n v="0.19642608349504909"/>
        <n v="1.6117729991787511E-2"/>
        <n v="4.4406428566965417E-2"/>
        <n v="-2.889989406912408E-2"/>
        <n v="0.59683088650479965"/>
        <n v="0.45202409552153178"/>
        <n v="0.78113656508197227"/>
        <n v="0.20096554811069545"/>
        <n v="0.11732464031331448"/>
        <n v="0.13532487478663724"/>
        <n v="-4.8314864374984216E-2"/>
        <n v="0.2138810154895508"/>
        <n v="1.5809416648979946E-2"/>
        <n v="8.5486478671398358E-2"/>
        <n v="-4.7484699801966679E-2"/>
        <n v="0.21804511278195485"/>
        <n v="6.6280556271754998E-3"/>
        <n v="8.2508858683072769E-2"/>
        <n v="-4.721828263778538E-2"/>
        <n v="0.23725837436968866"/>
        <n v="-2.8305084861735219E-2"/>
        <n v="5.3690029744487673E-2"/>
        <n v="1.2421723631188764E-2"/>
        <n v="0.22185495125787949"/>
        <n v="0.1251669487906471"/>
        <n v="8.3838377245468387E-2"/>
        <n v="0.20395375566043367"/>
        <n v="6.5713134706278931E-3"/>
        <n v="0.40532467532467531"/>
        <n v="0.3826473277946556"/>
        <n v="0.50106365745873049"/>
        <n v="0.11383990678490337"/>
        <n v="4.5420300757952885E-2"/>
        <n v="0.16295540441208078"/>
        <n v="1.775908320310382E-3"/>
        <n v="0.14008947116483106"/>
        <n v="7.7968836830191179E-2"/>
        <n v="0.18512018162969732"/>
        <n v="3.7190208833962513E-2"/>
        <n v="0.10082907415378843"/>
        <n v="0.26044790683772456"/>
        <n v="0.15897489379128005"/>
        <n v="-7.361421394082023E-3"/>
        <n v="0.11582776051658153"/>
        <n v="3.480238571549521E-2"/>
        <n v="0.14789348756209686"/>
        <n v="9.0510811349280296E-3"/>
        <n v="0.15010067751918596"/>
        <n v="0.13472761300630151"/>
        <n v="0.30845861895054688"/>
        <n v="4.3336189521748669E-2"/>
        <n v="-4.7596002501919532E-3"/>
        <n v="0.12390562172824522"/>
        <n v="0.34688934397288329"/>
        <n v="0.3990942270251836"/>
        <n v="-1.4543707304871978E-2"/>
        <n v="0.34473770242965673"/>
        <n v="5.1363925059241811E-2"/>
        <n v="1.5056197882877931E-2"/>
        <n v="-8.8205297830701024E-3"/>
        <n v="0.3516998906638269"/>
        <n v="2.939331139264012E-2"/>
        <n v="-8.8925621268500805E-3"/>
        <n v="-7.7957968961034621E-3"/>
        <n v="0.17854315150269029"/>
        <n v="2.0718912858554872E-2"/>
        <n v="-1.4910734043276809E-2"/>
        <n v="6.6288380972582828E-3"/>
        <n v="0.11492815445386605"/>
        <n v="7.8001141686941944E-2"/>
        <n v="-4.1742379526321649E-3"/>
        <n v="1.7475787539083881E-2"/>
        <n v="6.6213159905110369E-2"/>
        <n v="6.1406887381441511E-2"/>
        <n v="0.12737523056701172"/>
        <n v="-2.4140903491737697E-2"/>
        <n v="0.36314454775993238"/>
        <n v="0.31055346161475883"/>
        <n v="0.37107209515870171"/>
        <n v="-0.10133405393105011"/>
        <n v="0.1015148707564697"/>
        <n v="0.17651733176683704"/>
        <n v="1.6021530364402905E-3"/>
        <n v="-0.12237446475065231"/>
        <n v="0.10153511502389524"/>
        <n v="0.13368770893907975"/>
        <n v="3.8658108857693052E-2"/>
        <n v="-9.6356983619646203E-2"/>
        <n v="6.6682947877305665E-4"/>
        <n v="0.129488420156881"/>
        <n v="-4.1492089129951726E-2"/>
        <n v="-0.10180105537098473"/>
        <n v="5.7875618619252722E-2"/>
        <n v="0.11460572150632931"/>
        <n v="4.0496128794556219E-2"/>
        <n v="-0.1173742317323014"/>
        <n v="0.18178688141923435"/>
        <n v="0.4681324354107978"/>
        <n v="0.26495568408025733"/>
        <n v="0.13626366605124862"/>
        <n v="0.49564536340852128"/>
        <n v="0.44723101074749427"/>
        <n v="0.75001716937060048"/>
        <n v="0.38405167799379092"/>
        <n v="0.16983638152761771"/>
        <n v="0.2348944982934158"/>
        <n v="0.13743689202279807"/>
        <n v="0.37563461848643975"/>
        <n v="0.1862151724111836"/>
        <n v="0.3006757271113249"/>
        <n v="0.10155668138586917"/>
        <n v="0.3760060160962575"/>
        <n v="0.19273771481937674"/>
        <n v="0.1693732188064806"/>
        <n v="1.4309881484324771E-2"/>
        <n v="0.39283324940622977"/>
        <n v="0.40592466585465731"/>
        <n v="0.2544799917691733"/>
        <n v="7.9629413177965347E-2"/>
        <n v="0.36926049964026109"/>
        <n v="0.17177306820163959"/>
        <n v="0.28700527675783583"/>
        <n v="4.6943749583592265E-2"/>
        <n v="0.11187485622763492"/>
        <n v="0.51868217619290591"/>
        <n v="0.45329695865556219"/>
        <n v="0.79550814836717942"/>
        <n v="0.36968992295435671"/>
        <n v="0.27959301937595948"/>
        <n v="4.3763186069337712E-2"/>
        <n v="9.1087383138231726E-2"/>
        <n v="0.3862748644436656"/>
        <n v="0.26771951901765267"/>
        <n v="4.4877056296703133E-2"/>
        <n v="2.7491114104846729E-2"/>
        <n v="0.39201416864427951"/>
        <n v="0.21001369390813907"/>
        <n v="6.0641249476734001E-2"/>
        <n v="1.1979265971963081E-2"/>
        <n v="0.38301439555992373"/>
        <n v="0.24940129125232235"/>
        <n v="1.4513163183159206E-2"/>
        <n v="5.160284820595884E-2"/>
        <n v="0.39785644937185288"/>
        <n v="9.6052492610370979E-2"/>
        <n v="0.25352417739664879"/>
        <n v="0.21319400870038172"/>
        <n v="0.11321551093674788"/>
        <n v="0.40679099225897247"/>
        <n v="0.34757692877414681"/>
        <n v="0.37850746204092223"/>
        <n v="5.9415918027964386E-2"/>
        <n v="0.27114302285350866"/>
        <n v="0.26111325713932709"/>
        <n v="0.10143080916057877"/>
        <n v="6.3678904597717495E-2"/>
        <n v="0.21154679576502888"/>
        <n v="0.28531594320413411"/>
        <n v="0.1569452798200629"/>
        <n v="6.1263897708201509E-2"/>
        <n v="0.15897110325547492"/>
        <n v="0.2266425746057531"/>
        <n v="2.73647623059734E-2"/>
        <n v="6.7646129033986507E-2"/>
        <n v="0.28979901848910272"/>
        <n v="0.1440638503173024"/>
        <n v="8.4496043500399409E-2"/>
        <n v="6.9065589511686148E-2"/>
        <n v="0.16880205961838615"/>
        <n v="0.34011196533793331"/>
        <n v="0.18605877526161785"/>
        <n v="6.2298059753756803E-2"/>
        <n v="0.36555034445720208"/>
        <n v="0.42052672807125002"/>
        <n v="0.61268443170844922"/>
        <n v="0.28003446310138652"/>
        <n v="0.19444676789601006"/>
        <n v="0.17580929801660894"/>
        <n v="2.516606722081172E-2"/>
        <n v="0.27771826672062339"/>
        <n v="0.25883869163143514"/>
        <n v="0.20262684062440561"/>
        <n v="4.433882302053882E-2"/>
        <n v="0.30013942652974912"/>
        <n v="0.24056020023984889"/>
        <n v="0.18981850778559359"/>
        <n v="4.0359424262294115E-2"/>
        <n v="0.26439172277646561"/>
        <n v="2.4280784349921203E-2"/>
        <n v="0.18633902515260348"/>
        <n v="3.3841533727430151E-2"/>
        <n v="0.28926606866804028"/>
        <n v="0.17325543380230882"/>
        <n v="2.6424207938866798E-2"/>
        <n v="0.16649098585553412"/>
        <n v="8.0174580372692969E-2"/>
        <n v="0.39310158936704159"/>
        <n v="0.42852961432506892"/>
        <n v="0.66777307249058493"/>
        <n v="0.18118963964759266"/>
        <n v="3.5857587418399506E-2"/>
        <n v="0.18943921001607544"/>
        <n v="0.15770470662805025"/>
        <n v="0.17300938091533175"/>
        <n v="7.6386183664201024E-2"/>
        <n v="0.19094494426000841"/>
        <n v="7.6878365351343403E-2"/>
        <n v="0.17195956296468587"/>
        <n v="6.5510208187187557E-2"/>
        <n v="0.23238670341689549"/>
        <n v="0.12064434853060213"/>
        <n v="0.19021146356853599"/>
        <n v="6.8989287383971698E-2"/>
        <n v="0.225037891816292"/>
        <n v="0.16742746146067633"/>
        <n v="0.16869153492597164"/>
        <n v="8.7045977492778606E-2"/>
        <n v="0.18149329060273345"/>
        <n v="3.8539405015678097E-2"/>
        <n v="2.7750920421720005E-2"/>
        <n v="0.33008567884985313"/>
        <n v="0.33725745068789209"/>
        <n v="0.34520701254093905"/>
        <n v="0.10328387698845076"/>
        <n v="7.2696762034769713E-2"/>
        <n v="6.5328160937158986E-2"/>
        <n v="4.0007019517702469E-2"/>
        <n v="0.10132491703369287"/>
        <n v="0.16414157668376206"/>
        <n v="-3.8858717329943726E-3"/>
        <n v="4.7029699731723218E-3"/>
        <n v="0.10180821634504079"/>
        <n v="0.13834280331292659"/>
        <n v="9.2032338525302362E-2"/>
        <n v="3.0861484264853689E-2"/>
        <n v="9.2338515539583235E-2"/>
        <n v="0.16531118545093615"/>
        <n v="7.0797735067140702E-3"/>
        <n v="2.956493090034373E-2"/>
        <n v="9.0718071006979567E-2"/>
        <n v="0.16224299205068438"/>
        <n v="4.7529280555394071E-2"/>
        <n v="0.29601394106520768"/>
        <n v="8.3886152290402527E-2"/>
        <n v="0.63623268036311509"/>
        <n v="0.41836477599354183"/>
        <n v="0.62065472158096158"/>
        <n v="0.15696727156922746"/>
        <n v="0.36512217581115958"/>
        <n v="0.22328717752770036"/>
        <n v="5.6902977622202637E-2"/>
        <n v="0.15940866926698918"/>
        <n v="0.28453074214722629"/>
        <n v="0.19790161269409698"/>
        <n v="5.6388993734671426E-2"/>
        <n v="0.192198511667486"/>
        <n v="0.32717930162064301"/>
        <n v="0.1996090068469224"/>
        <n v="0.1179634026568811"/>
        <n v="0.18837413442053799"/>
        <n v="0.28172447885715252"/>
        <n v="0.27732866540678958"/>
        <n v="-2.2971406209907341E-2"/>
        <n v="0.14816042952414046"/>
        <n v="0.19003404003404001"/>
        <n v="0.14499834789148691"/>
        <n v="0.16465926793530414"/>
        <n v="-0.13250184521792474"/>
        <n v="0.39815998757913967"/>
        <n v="0.42562604289171169"/>
        <n v="0.61694290589816148"/>
        <n v="9.6699981391182105E-2"/>
        <n v="0.23908332211705319"/>
        <n v="0.13956886842550231"/>
        <n v="-2.975811090832137E-2"/>
        <n v="0.11558028082470065"/>
        <n v="0.27513313774241249"/>
        <n v="0.20465769439807879"/>
        <n v="-0.18551324137859471"/>
        <n v="0.10409544109820423"/>
        <n v="0.26618473997186332"/>
        <n v="-1.7263908797037653E-2"/>
        <n v="-0.24119066713933798"/>
        <n v="9.3231700275053175E-2"/>
        <n v="0.31796073003185354"/>
        <n v="0.16721196334136934"/>
        <n v="-1.64083382220237E-2"/>
        <n v="0.10291331312346892"/>
        <n v="7.773520339309814E-2"/>
        <n v="1.291762889321002E-2"/>
        <n v="0.15623971861621733"/>
        <n v="-2.8337007104308976E-2"/>
        <n v="0.28995841995841998"/>
        <n v="0.36284497041420122"/>
        <n v="0.50371779782634063"/>
        <n v="-6.233489170562595E-2"/>
        <n v="0.25472386185993623"/>
        <n v="5.6130588862400084E-2"/>
        <n v="-6.362908814540047E-3"/>
        <n v="-8.3713555559286029E-2"/>
        <n v="0.10717056538053672"/>
        <n v="0.14909780844815226"/>
        <n v="9.439055495152926E-2"/>
        <n v="-6.300857616731162E-2"/>
        <n v="0.14519790165291491"/>
        <n v="6.5578535863179618E-2"/>
        <n v="9.3925510037949925E-2"/>
        <n v="-4.9343004562227601E-2"/>
        <n v="4.5924641891049056E-2"/>
        <n v="0.10070577580108342"/>
        <n v="4.169142675850368E-2"/>
        <n v="-8.4089733088509144E-2"/>
        <n v="0.20322148090005232"/>
        <n v="0.11825992095753091"/>
        <n v="0.17586735889267424"/>
        <n v="7.3996881821875027E-2"/>
        <n v="0.55466392164342371"/>
        <n v="0.42453266120562894"/>
        <n v="0.63116922871838288"/>
        <n v="0.15497231264915853"/>
        <n v="0.23449672607528604"/>
        <n v="0.23689491608968369"/>
        <n v="0.22843613802753115"/>
        <n v="0.16558069512225593"/>
        <n v="0.21131253079284729"/>
        <n v="0.1569747579998042"/>
        <n v="0.30931790244453272"/>
        <n v="0.14263276049499668"/>
        <n v="0.27176037550405741"/>
        <n v="0.19967653146222719"/>
        <n v="0.23398890077914961"/>
        <n v="0.15484295537135695"/>
        <n v="0.23461597651131641"/>
        <n v="0.15763135420146868"/>
        <n v="9.6249373707951405E-2"/>
        <n v="0.15642462072743032"/>
        <n v="0.17292330238087486"/>
        <n v="0.20461831783961859"/>
        <n v="5.2744372022918602E-2"/>
        <n v="0.19101442802432911"/>
        <n v="0.52212248535777972"/>
        <n v="0.42181926278240173"/>
        <n v="0.61968947415478459"/>
        <n v="5.5321482863775563E-2"/>
        <n v="0.20282245338094884"/>
        <n v="1.1243552954411595E-2"/>
        <n v="0.14791836758539756"/>
        <n v="7.0143855722603329E-2"/>
        <n v="0.12455053676887705"/>
        <n v="0.11762384249569435"/>
        <n v="0.130388686954655"/>
        <n v="7.5723374433328369E-2"/>
        <n v="0.2519142476547549"/>
        <n v="6.034761370665985E-2"/>
        <n v="0.15606429406178002"/>
        <n v="6.8641862665585307E-2"/>
        <n v="0.26449018618727488"/>
        <n v="0.10226028405078837"/>
        <n v="0.12977844728985954"/>
        <n v="5.7480421035178635E-2"/>
        <n v="0.1349913168756256"/>
        <n v="0.18891993941492516"/>
        <n v="0.13553419372608355"/>
        <n v="-2.4070489762654912E-2"/>
        <n v="0.30336620799622038"/>
        <n v="0.3636184782857535"/>
        <n v="0.43949655977092472"/>
        <n v="-9.1237423985539856E-3"/>
        <n v="0.20564437581637807"/>
        <n v="9.6647762787707259E-2"/>
        <n v="1.2023328323922168E-2"/>
        <n v="-1.8160818222343056E-4"/>
        <n v="4.9950440092335735E-2"/>
        <n v="0.14108629065777833"/>
        <n v="8.7866056594504749E-2"/>
        <n v="-1.0160556140459492E-2"/>
        <n v="1.5197222520295315E-2"/>
        <n v="2.586409877784868E-2"/>
        <n v="2.3180572331035432E-2"/>
        <n v="-5.8157117268011213E-3"/>
        <n v="8.4177266848139531E-2"/>
        <n v="0.13975211719173752"/>
        <n v="4.082741456518435E-3"/>
        <n v="-5.2878024771166885E-3"/>
        <n v="0.16572251533189036"/>
        <n v="0.15593563466385774"/>
        <n v="0.12285099313625605"/>
        <n v="3.2849512446453955E-2"/>
        <n v="0.29834956709956706"/>
        <n v="0.43016856727844704"/>
        <n v="0.6524944351063795"/>
        <n v="0.26946233594475111"/>
        <n v="0.16331817497192835"/>
        <n v="0.21185525936829289"/>
        <n v="5.4064270602868447E-2"/>
        <n v="0.27739227366875474"/>
        <n v="8.8700624120796157E-2"/>
        <n v="0.14152230568099333"/>
        <n v="0.10957870491029087"/>
        <n v="0.28319914053992168"/>
        <n v="0.15862315615388567"/>
        <n v="0.13322961388952606"/>
        <n v="9.3339117429358298E-2"/>
        <n v="0.28011118730407525"/>
        <n v="8.4717009273346369E-2"/>
        <n v="0.16523591986804609"/>
        <n v="1.6659816815687508E-2"/>
        <n v="0.26877533601059289"/>
        <n v="5.6958145129190237E-2"/>
        <n v="0.10109575971955652"/>
        <n v="0.19372835812145506"/>
        <n v="9.6112421532189556E-3"/>
        <n v="0.16120981296559792"/>
        <n v="0.3056604869648531"/>
        <n v="0.27542376854439138"/>
        <n v="-0.11571759473964795"/>
        <n v="9.9085987470809003E-2"/>
        <n v="6.9365012462387798E-2"/>
        <n v="8.8244289575084581E-2"/>
        <n v="-0.10201541656975202"/>
        <n v="3.970687750537194E-2"/>
        <n v="6.289864030606851E-2"/>
        <n v="7.7450743426937816E-3"/>
        <n v="-0.11058008887785464"/>
        <n v="9.1923272351313368E-2"/>
        <n v="0.18434648617756644"/>
        <n v="2.011052030954652E-2"/>
        <n v="-0.10195539695627956"/>
        <n v="4.7012296982084527E-2"/>
        <n v="0.12798389352395456"/>
        <n v="-1.8434075710278108E-2"/>
        <n v="-9.676496092826177E-2"/>
        <n v="0.18490519896769897"/>
        <n v="8.5354215160734603E-2"/>
        <n v="0.14314309734584862"/>
        <n v="-4.1102487431896151E-2"/>
        <n v="0.51291890250075944"/>
        <n v="0.42983376534115214"/>
        <n v="0.66303035112156206"/>
        <n v="0.20923414570230606"/>
        <n v="0.22341679714040646"/>
        <n v="0.18554413054039209"/>
        <n v="2.1379952516863643E-2"/>
        <n v="0.20863056043312847"/>
        <n v="0.12574348111227718"/>
        <n v="6.8100383351908378E-2"/>
        <n v="-0.10231284449910484"/>
        <n v="0.20854080945815825"/>
        <n v="3.4503787635355006E-2"/>
        <n v="0.20284091326025555"/>
        <n v="-7.2856051056127802E-2"/>
        <n v="0.19089136703398474"/>
        <n v="0.1239209486482471"/>
        <n v="0.2451968143335449"/>
        <n v="9.4521784177419299E-3"/>
        <n v="0.19258230156803646"/>
        <n v="0.12574617061857135"/>
        <n v="0.19899797039283595"/>
        <n v="0.15580353424218341"/>
        <n v="1.7986904101489062E-2"/>
        <n v="0.28428205821106683"/>
        <n v="0.36670035671819251"/>
        <n v="0.44961950255885613"/>
        <n v="1.648794268133599E-2"/>
        <n v="0.26830674518671488"/>
        <n v="7.9126846316884047E-2"/>
        <n v="1.5818618295879272E-2"/>
        <n v="3.19748294142852E-3"/>
        <n v="0.15535120178715911"/>
        <n v="0.16466178494901096"/>
        <n v="1.8768470252620292E-2"/>
        <n v="1.1081286477461176E-2"/>
        <n v="8.7522416750869692E-2"/>
        <n v="4.8489362900808179E-2"/>
        <n v="8.1474193703664488E-3"/>
        <n v="1.6515988302476525E-3"/>
        <n v="7.7408064678455513E-2"/>
        <n v="9.861461086777E-2"/>
        <n v="5.5019675646413864E-2"/>
        <n v="3.7401141303307068E-3"/>
        <n v="0.14883207621302866"/>
        <n v="0.15299375140553262"/>
        <n v="7.5962217160207679E-2"/>
        <n v="9.8455984704580723E-2"/>
        <n v="0.3575140944326991"/>
        <n v="0.39842126644999731"/>
        <n v="0.55660182091096655"/>
        <n v="9.8299404289593842E-2"/>
        <n v="3.4604366227099614E-2"/>
        <n v="0.11924540555383922"/>
        <n v="1.985619022763141E-2"/>
        <n v="9.1092115991375094E-2"/>
        <n v="2.6389860684406075E-2"/>
        <n v="0.129037784476982"/>
        <n v="2.0813902732441655E-2"/>
        <n v="0.12402933023159825"/>
        <n v="0.2487169745827397"/>
        <n v="0.10692417268651699"/>
        <n v="2.5463009994426189E-2"/>
        <n v="0.12057410901341535"/>
        <n v="0.16110114967629774"/>
        <n v="0.106827547855589"/>
        <n v="3.394773903810544E-2"/>
        <n v="9.7108330168803131E-2"/>
        <n v="3.8577487050540947E-2"/>
        <n v="1.5496588779873031E-2"/>
        <n v="0.1645518104977024"/>
        <n v="4.7269585841276496E-2"/>
        <n v="0.29869267174082753"/>
        <n v="0.32621111984549839"/>
        <n v="0.28831012717410132"/>
        <n v="5.3316059828419499E-2"/>
        <n v="9.7415125843682962E-2"/>
        <n v="0.11075196492241847"/>
        <n v="0.1368182328839741"/>
        <n v="5.6963168751894826E-2"/>
        <n v="0.20629387692611803"/>
        <n v="0.14974805947247427"/>
        <n v="2.245533010898626E-2"/>
        <n v="5.048354801235691E-2"/>
        <n v="9.4489897714954196E-2"/>
        <n v="0.16844225272631619"/>
        <n v="0.10946869899410661"/>
        <n v="7.1973123874167905E-2"/>
        <n v="0.20699080946356685"/>
        <n v="0.13678691791103392"/>
        <n v="7.5154159566632531E-2"/>
        <n v="4.234594577626169E-2"/>
        <n v="0.10236491903158568"/>
        <n v="0.11933157218224665"/>
        <n v="0.12208045314297775"/>
        <n v="0.13691543973735587"/>
        <n v="0.19170339513193807"/>
        <n v="0.3151859861591696"/>
        <n v="0.36275780508978689"/>
        <n v="-0.15777369184370696"/>
        <n v="2.0382432183692626E-2"/>
        <n v="0.10923374737741444"/>
        <n v="0.10717405448645424"/>
        <n v="-0.19069846590380679"/>
        <n v="0.16572920911698494"/>
        <n v="0.14635442173479718"/>
        <n v="5.8835043899453925E-2"/>
        <n v="-0.17814513489129655"/>
        <n v="8.2715646639396581E-2"/>
        <n v="0.11967985876974495"/>
        <n v="0.15671316425303972"/>
        <n v="-0.16047022823105292"/>
        <n v="0.1349815679526728"/>
        <n v="0.16167939309978274"/>
        <n v="9.7576041205403197E-2"/>
        <n v="-0.17490691294292424"/>
        <n v="0.15805042910306066"/>
        <n v="0.26528550190467937"/>
        <n v="0.24544432526314364"/>
        <n v="1.1407478779929205E-2"/>
        <n v="0.3070777356168598"/>
        <n v="0.39492664822660267"/>
        <n v="0.56440903668592501"/>
        <n v="3.6747920799073415E-2"/>
        <n v="0.2406236429655341"/>
        <n v="0.26253268001149954"/>
        <n v="0.17850707892282958"/>
        <n v="5.3817894789409598E-2"/>
        <n v="0.14874838358047626"/>
        <n v="0.23879253770941955"/>
        <n v="-3.2403552491623085E-2"/>
        <n v="8.4214532954288601E-2"/>
        <n v="0.14185126853565999"/>
        <n v="0.24772858558617394"/>
        <n v="1.7896459515843734E-3"/>
        <n v="4.7197268851375818E-2"/>
        <n v="0.17341350047871562"/>
        <n v="0.24349252543802691"/>
        <n v="0.11592113276801196"/>
        <n v="9.395911200868097E-2"/>
        <n v="9.6102964995522025E-2"/>
        <n v="0.1143297099532774"/>
        <n v="0.1733837454267888"/>
        <n v="4.0097527614392232E-2"/>
        <n v="0.36784467713787078"/>
        <n v="0.3562631111111112"/>
        <n v="0.42762254233900993"/>
        <n v="-6.9401470154476064E-2"/>
        <n v="0.12403458513682207"/>
        <n v="0.24730656692545416"/>
        <n v="6.2066008392189786E-2"/>
        <n v="-9.0129582215322607E-2"/>
        <n v="3.4596040397369632E-2"/>
        <n v="0.13279176329115686"/>
        <n v="0.13186935902057606"/>
        <n v="-8.187409012543892E-2"/>
        <n v="0.11108444384036054"/>
        <n v="5.1551596330079774E-2"/>
        <n v="2.460094792389822E-2"/>
        <n v="-5.5848117199447711E-2"/>
        <n v="0.23824657564918605"/>
        <n v="0.12171153421853408"/>
        <n v="0.12790561817488744"/>
        <n v="-8.8582160622521999E-2"/>
        <n v="0.1436521632846845"/>
        <n v="0.14663314793205795"/>
        <n v="0.10321844111153576"/>
        <n v="0.15429758137081695"/>
        <n v="0.35838842033280149"/>
        <n v="0.37838366852303207"/>
        <n v="0.56407042233199478"/>
        <n v="0.18086699495027361"/>
        <n v="0.18978734461738911"/>
        <n v="0.10334843802694003"/>
        <n v="0.18398451301372346"/>
        <n v="0.16985033655663492"/>
        <n v="0.15984972382504969"/>
        <n v="0.13946783559758158"/>
        <n v="0.17382416129980893"/>
        <n v="0.17859000302012054"/>
        <n v="0.16932574350248619"/>
        <n v="0.12385352276731988"/>
        <n v="0.24613606221274295"/>
        <n v="0.1795185811913845"/>
        <n v="7.0523177200128351E-2"/>
        <n v="0.1049768829319816"/>
        <n v="0.18524088340632072"/>
        <n v="0.17485850562536739"/>
        <n v="0.1356999378738509"/>
        <n v="4.9954371035228262E-2"/>
        <n v="0.28424114603811701"/>
        <n v="0.15863976780475642"/>
        <n v="0.37463963436071718"/>
        <n v="0.37165120593692025"/>
        <n v="0.44116777328014473"/>
        <n v="-0.12370241666508285"/>
        <n v="0.3123722223833254"/>
        <n v="0.31652492520535652"/>
        <n v="0.19101222231073761"/>
        <n v="-0.11100149235339717"/>
        <n v="0.2615614274521546"/>
        <n v="0.29772044486676552"/>
        <n v="0.18518694542158495"/>
        <n v="-0.13366846376490174"/>
        <n v="0.14377982318904234"/>
        <n v="0.27324627682519265"/>
        <n v="0.23273234114512956"/>
        <n v="-0.12570590087506206"/>
        <n v="0.34049503222090088"/>
        <n v="0.33794475230665044"/>
        <n v="0.20102127831370187"/>
        <n v="-0.11133734147762656"/>
        <n v="0.1691259534116677"/>
        <n v="0.21422855099533955"/>
        <n v="9.8349762714043831E-2"/>
        <n v="1.8877790306260574E-2"/>
        <n v="0.42340569266798772"/>
        <n v="0.42515110978993248"/>
        <n v="0.68365489403209512"/>
        <n v="0.17675970600171351"/>
        <n v="0.22845641614662335"/>
        <n v="0.11311796065626245"/>
        <n v="4.9695295326000921E-2"/>
        <n v="0.15277172521450469"/>
        <n v="6.5657333639948301E-2"/>
        <n v="7.8672133202509098E-2"/>
        <n v="9.7209022003423295E-2"/>
        <n v="0.14501762531832271"/>
        <n v="3.8110217331120855E-2"/>
        <n v="0.24798207872401626"/>
        <n v="6.839211906342646E-2"/>
        <n v="0.16811927392070392"/>
        <n v="0.11050354590678246"/>
        <n v="0.17705181110362511"/>
        <n v="5.4092341042445424E-2"/>
        <n v="0.17299607545861251"/>
        <n v="6.9050781260083585E-2"/>
        <n v="0.19054664395468726"/>
        <n v="0.16600101037189829"/>
        <n v="0.1194055525185348"/>
        <n v="0.23528822055137849"/>
        <n v="0.34672846279571212"/>
        <n v="0.38235483162414813"/>
        <n v="-5.2143893372578472E-2"/>
        <n v="0.14986990595231975"/>
        <n v="0.19812386869577525"/>
        <n v="5.8588871784910575E-2"/>
        <n v="-5.0660266549048399E-2"/>
        <n v="0.19525617603649439"/>
        <n v="0.19491847794630332"/>
        <n v="-5.3210687751814598E-3"/>
        <n v="-7.0584622431926813E-2"/>
        <n v="8.3209361918263669E-2"/>
        <n v="0.18066400029890586"/>
        <n v="0.11418077017529105"/>
        <n v="-5.8645857105850414E-2"/>
        <n v="8.2223951550140728E-2"/>
        <n v="0.20104129625654621"/>
        <n v="9.5895604963317504E-3"/>
        <n v="-6.8265591037097811E-2"/>
        <n v="7.7962198756591231E-2"/>
        <n v="0.16468118148991573"/>
        <n v="0.12718931436867242"/>
        <n v="8.620206143227227E-4"/>
        <n v="0.22275567530382939"/>
        <n v="0.34301017193266725"/>
        <n v="0.35740774795428193"/>
        <n v="8.6692880712088416E-3"/>
        <n v="0.17301505655158644"/>
        <n v="0.17582733028946629"/>
        <n v="2.0256662506097919E-2"/>
        <n v="-1.4905170885769953E-2"/>
        <n v="9.3115853269224003E-2"/>
        <n v="0.15974235884931809"/>
        <n v="2.0794246064327337E-2"/>
        <n v="-8.2546952807423524E-3"/>
        <n v="9.4254573219877957E-2"/>
        <n v="0.14503491191297047"/>
        <n v="2.544759528794982E-2"/>
        <n v="1.3920397518134342E-2"/>
        <n v="-9.3348638657180238E-3"/>
        <n v="0.13268708396094131"/>
        <n v="3.4107976254262318E-2"/>
        <n v="2.0908389089037555E-2"/>
        <n v="0.1201848403860788"/>
        <n v="1.1574463517394662E-2"/>
        <n v="0.12247805259068399"/>
        <n v="0.12135965772546033"/>
        <n v="0.23261023328250216"/>
        <n v="0.33597465814506527"/>
        <n v="0.42717224287651528"/>
        <n v="-5.9280021943118238E-2"/>
        <n v="0.10222697121612656"/>
        <n v="0.12252314937552712"/>
        <n v="0.1140699008303484"/>
        <n v="-5.0399222098963185E-2"/>
        <n v="0.16196530960558009"/>
        <n v="5.5637717072319348E-2"/>
        <n v="3.1858291401886896E-2"/>
        <n v="-5.3234587897746384E-2"/>
        <n v="6.1923058401545328E-2"/>
        <n v="6.6249824963772075E-2"/>
        <n v="7.4872324700510071E-2"/>
        <n v="-3.2525485460294816E-2"/>
        <n v="0.11752785269420429"/>
        <n v="4.1315719492858401E-2"/>
        <n v="0.14815777903291705"/>
        <n v="-4.4768120054226153E-2"/>
        <n v="0.19953647884682371"/>
        <n v="0.30525911123055349"/>
        <n v="0.17183310827835729"/>
        <n v="1.949159247069765E-2"/>
        <n v="0.53988032611742343"/>
        <n v="0.44748361652032742"/>
        <n v="0.74315923402063933"/>
        <n v="0.27506473523158048"/>
        <n v="6.85226914189625E-2"/>
        <n v="0.13569541000191865"/>
        <n v="-2.4466920777004741E-2"/>
        <n v="0.26719882682283358"/>
        <n v="9.5060166436785165E-2"/>
        <n v="0.20986694120697946"/>
        <n v="-9.8440821706962129E-3"/>
        <n v="0.26873416277851392"/>
        <n v="3.5886536137474945E-2"/>
        <n v="0.24772214100197146"/>
        <n v="8.6812748509520254E-2"/>
        <n v="0.2501823812637608"/>
        <n v="0.27463671510470145"/>
        <n v="0.1538462388755788"/>
        <n v="-3.0113462305665357E-3"/>
        <n v="0.27110391533479089"/>
        <n v="0.20785147392290249"/>
        <n v="0.50603731367745397"/>
        <n v="0.33839088058092642"/>
        <n v="0.10331264381326299"/>
        <n v="0.72915007466401194"/>
        <n v="0.47313332185491258"/>
        <n v="0.86433022927041181"/>
        <n v="0.58975829347600206"/>
        <n v="0.28747166048241651"/>
        <n v="0.34898098836435432"/>
        <n v="-2.9640987635235483E-3"/>
        <n v="0.59676644837523329"/>
        <n v="0.34374603571755702"/>
        <n v="0.36630559513703775"/>
        <n v="0.19042354099252379"/>
        <n v="0.59487942345456535"/>
        <n v="0.12763149234898619"/>
        <n v="0.3086035519277861"/>
        <n v="0.23424544235154321"/>
        <n v="0.60375849035377072"/>
        <n v="0.34964728834252601"/>
        <n v="0.27013403478526821"/>
        <n v="0.12457026873839649"/>
        <n v="0.60928202538645937"/>
        <n v="0.1877684407096171"/>
        <n v="-6.4998873527648549E-3"/>
        <n v="4.4688495304323284E-2"/>
        <n v="-0.14197642211713446"/>
        <n v="0.31399934211799307"/>
        <n v="0.42103268698060942"/>
        <n v="0.63014426758901032"/>
        <n v="0.12589688457902329"/>
        <n v="9.2009860678896587E-3"/>
        <n v="9.8228294261351282E-2"/>
        <n v="-8.3047725940942119E-2"/>
        <n v="0.13075524227940585"/>
        <n v="9.2448148852118495E-2"/>
        <n v="7.6702966747306478E-2"/>
        <n v="-7.2732618618781553E-2"/>
        <n v="0.15255693473107151"/>
        <n v="1.9228644793858995E-2"/>
        <n v="8.7443693739408301E-2"/>
        <n v="7.7575466777689561E-3"/>
        <n v="0.13041452589643462"/>
        <n v="0.13811376589056468"/>
        <n v="7.4835488880747647E-2"/>
        <n v="-3.0511776042897894E-2"/>
        <n v="0.13184805194402607"/>
        <n v="3.2630042263500914E-2"/>
        <n v="8.6880604125701089E-2"/>
        <n v="5.464580734672364E-2"/>
        <n v="5.8449971010059228E-2"/>
        <n v="0.28175764254365132"/>
        <n v="0.27884798681935158"/>
        <n v="0.28219695129097777"/>
        <n v="-0.17566609716025253"/>
        <n v="6.8843046257901719E-2"/>
        <n v="9.8608444400693371E-2"/>
        <n v="7.5828414209438644E-2"/>
        <n v="-0.16537599022249827"/>
        <n v="4.6383102648297037E-2"/>
        <n v="9.3171371971795799E-2"/>
        <n v="0.13426894075986529"/>
        <n v="-0.17530131844739405"/>
        <n v="0.13008021570039985"/>
        <n v="0.15585254376683921"/>
        <n v="0.22719011807868816"/>
        <n v="-0.1694656207452423"/>
        <n v="2.6241056463157664E-2"/>
        <n v="0.18901584258500961"/>
        <n v="0.11511975078631508"/>
        <n v="-0.17977123529984881"/>
        <n v="0.17115384615384616"/>
        <n v="9.530045137399612E-2"/>
        <n v="0.31615087666350961"/>
        <n v="0.25438157501253023"/>
        <n v="0.33521028390214441"/>
        <n v="0.41957513126189694"/>
        <n v="0.64326697897517271"/>
        <n v="9.2634903506333563E-2"/>
        <n v="0.41281317687377983"/>
        <n v="0.28847950263998878"/>
        <n v="3.1839207883942566E-2"/>
        <n v="8.3505356434552813E-2"/>
        <n v="0.25820958337874678"/>
        <n v="0.27399427986531327"/>
        <n v="0.14776849577561044"/>
        <n v="7.3399086681819131E-2"/>
        <n v="0.12780290155527918"/>
        <n v="0.2808355969793892"/>
        <n v="3.5366129120212864E-2"/>
        <n v="6.3347204588641182E-2"/>
        <n v="9.9099467848719924E-2"/>
        <n v="0.30820621372483292"/>
        <n v="0.24394132039919206"/>
        <n v="6.6110400696362842E-2"/>
        <n v="0.16998453927025359"/>
        <n v="0.10020035087760761"/>
        <n v="0.1426931723426389"/>
        <n v="7.323237156517047E-2"/>
        <n v="0.41428066811323611"/>
        <n v="0.43026256208267133"/>
        <n v="0.6762557488012505"/>
        <n v="0.18120609645260755"/>
        <n v="3.933827195009354E-2"/>
        <n v="0.24216885905091159"/>
        <n v="4.0483944601874433E-2"/>
        <n v="0.20409207161125326"/>
        <n v="0.20242539172130425"/>
        <n v="8.8137404827911991E-2"/>
        <n v="-4.9307119533559929E-2"/>
        <n v="0.1908928092903236"/>
        <n v="0.11610943585985654"/>
        <n v="4.1486896373915887E-2"/>
        <n v="1.3442463160495244E-2"/>
        <n v="0.20265075665593121"/>
        <n v="0.10625989961961102"/>
        <n v="0.25975969296996881"/>
        <n v="7.2614223224504171E-2"/>
        <n v="0.21901559934113024"/>
        <n v="6.7334791059280835E-2"/>
        <n v="0.15557483353332391"/>
        <n v="7.3810434022431592E-2"/>
        <n v="-4.6590922295235433E-2"/>
        <n v="0.34521764534034471"/>
        <n v="0.34080179965681728"/>
        <n v="0.36918557083932668"/>
        <n v="-0.13342341178488751"/>
        <n v="0.13783060821090931"/>
        <n v="2.6101835022901976E-2"/>
        <n v="-1.9285056057357201E-2"/>
        <n v="-0.16720818513665553"/>
        <n v="4.0517797454792122E-2"/>
        <n v="7.0121109632923062E-2"/>
        <n v="6.9562774950680528E-2"/>
        <n v="-0.13806236397617822"/>
        <n v="8.7389955060186542E-2"/>
        <n v="6.6673174320072026E-2"/>
        <n v="6.0902799343552812E-2"/>
        <n v="-0.17119081489948562"/>
        <n v="0.10600280035032927"/>
        <n v="7.6201361409888535E-2"/>
        <n v="7.7446755084024091E-3"/>
        <n v="-0.15072454965737514"/>
        <n v="0.16653270340770346"/>
        <n v="0.38599037633119088"/>
        <n v="0.21604204248783446"/>
        <n v="-5.2059282855991817E-3"/>
        <n v="0.47784202482291332"/>
        <n v="0.41441878572113672"/>
        <n v="0.56436467410639435"/>
        <n v="0.3097467504247165"/>
        <n v="0.35419825512543479"/>
        <n v="0.26250968031908462"/>
        <n v="0.10016502751199984"/>
        <n v="0.30772877451174052"/>
        <n v="0.33922881307921571"/>
        <n v="0.17847053006849778"/>
        <n v="5.6595639138063876E-2"/>
        <n v="0.31670984864244689"/>
        <n v="0.24671388321457574"/>
        <n v="0.2209710102189667"/>
        <n v="1.579099390346661E-2"/>
        <n v="0.29783348872334586"/>
        <n v="0.36072131979463551"/>
        <n v="0.22898349617364375"/>
        <n v="5.4900836256139285E-2"/>
        <n v="0.31528586591119129"/>
        <n v="0.20818602693602692"/>
        <n v="0.18385753732660706"/>
        <n v="0.44374646521740713"/>
        <n v="0.26083188309347793"/>
        <n v="0.57738352556534356"/>
        <n v="0.41142487001277989"/>
        <n v="0.55111245246058416"/>
        <n v="0.12059119709280143"/>
        <n v="0.42228918660339437"/>
        <n v="0.39329923395234589"/>
        <n v="0.18456973547780731"/>
        <n v="9.9532248448497271E-2"/>
        <n v="3.3893009957539522E-2"/>
        <n v="0.37379632842556909"/>
        <n v="0.23076044117655725"/>
        <n v="0.10906282018442626"/>
        <n v="0.31873952380466364"/>
        <n v="0.43776236247839617"/>
        <n v="0.26818150120729961"/>
        <n v="0.1047571300321628"/>
        <n v="0.37209185291650682"/>
        <n v="0.44612063932938895"/>
        <n v="0.23616408928963151"/>
        <n v="9.950002487500624E-2"/>
        <n v="0.15631637449773875"/>
        <n v="2.5654323241120824E-2"/>
        <n v="0.2201910260525364"/>
        <n v="1.5796246365270217E-2"/>
        <n v="0.33779590293438477"/>
        <n v="0.3983004766532463"/>
        <n v="0.50620610320053117"/>
        <n v="0.11557744884701535"/>
        <n v="6.812765196940207E-2"/>
        <n v="0.25959322068521906"/>
        <n v="-1.8833431662910183E-3"/>
        <n v="0.1216984026239528"/>
        <n v="0.24004065616922374"/>
        <n v="0.22747444548372051"/>
        <n v="-2.2259174234976475E-2"/>
        <n v="0.12672129762608772"/>
        <n v="0.16264891654285718"/>
        <n v="0.21775574861809727"/>
        <n v="3.5262605066418214E-2"/>
        <n v="0.10201735084048767"/>
        <n v="4.5706864017711853E-2"/>
        <n v="0.24106689089248745"/>
        <n v="5.7468659559334001E-2"/>
        <n v="0.1227245748151321"/>
        <n v="0.12579775548525551"/>
        <n v="0.16745576509579685"/>
        <n v="0.17024169163022052"/>
        <n v="0.17926344164172447"/>
        <n v="0.42206040310861193"/>
        <n v="0.38906989593360708"/>
        <n v="0.53800867210489745"/>
        <n v="7.7167512783743897E-2"/>
        <n v="0.1379539706841918"/>
        <n v="0.23652073440866209"/>
        <n v="0.12342793673901607"/>
        <n v="8.3699625520730292E-2"/>
        <n v="0.21971144178945601"/>
        <n v="0.2413602196984137"/>
        <n v="7.7311238278607086E-2"/>
        <n v="9.1483483483483424E-2"/>
        <n v="0.1584704005063815"/>
        <n v="0.27025846799677178"/>
        <n v="0.13029632773521094"/>
        <n v="9.910573803560456E-2"/>
        <n v="0.11119776455758924"/>
        <n v="0.1805809002107569"/>
        <n v="0.21666601186574441"/>
        <n v="8.0237750627243171E-2"/>
        <n v="9.134956913387364E-2"/>
        <n v="0.14525031450574474"/>
        <n v="3.2507279871330952E-2"/>
        <n v="-8.9115618456581114E-3"/>
        <n v="0.29013525924688977"/>
        <n v="0.36784128843045111"/>
        <n v="0.45713048566615061"/>
        <n v="0.10012385691930016"/>
        <n v="0.13896120392814659"/>
        <n v="5.4571159318548716E-2"/>
        <n v="1.4157422861337031E-2"/>
        <n v="0.1117588202485896"/>
        <n v="6.3609037989663553E-2"/>
        <n v="2.7881665643048392E-2"/>
        <n v="5.391032629979986E-2"/>
        <n v="0.1156503888744326"/>
        <n v="0.19480913509361386"/>
        <n v="8.7042425650000088E-2"/>
        <n v="4.3229010792044435E-2"/>
        <n v="0.1212906904669456"/>
        <n v="0.10594137398134662"/>
        <n v="2.8673753134745076E-2"/>
        <n v="8.6209292571575613E-2"/>
        <n v="9.6304283226108359E-2"/>
        <n v="0.15271064242847854"/>
        <n v="3.4844558027685602E-2"/>
        <n v="0.13761483957622025"/>
        <n v="0.14635173791606948"/>
        <n v="0.49202069212439981"/>
        <n v="0.38714761180541774"/>
        <n v="0.53963298578067354"/>
        <n v="9.4327573628802522E-2"/>
        <n v="0.13780424812406278"/>
        <n v="0.20764857013058655"/>
        <n v="7.4130164285054145E-2"/>
        <n v="8.2789836301971786E-2"/>
        <n v="4.8116626072015611E-3"/>
        <n v="0.13067402499834835"/>
        <n v="0.26553243360583145"/>
        <n v="8.1993894734598061E-2"/>
        <n v="0.18955526392039268"/>
        <n v="0.2003367007989495"/>
        <n v="0.17241574100995682"/>
        <n v="7.428990653889056E-2"/>
        <n v="6.3757145114518243E-2"/>
        <n v="0.21844543893098445"/>
        <n v="0.24940656253546559"/>
        <n v="6.8483217583267531E-2"/>
        <n v="8.0380035313621659E-2"/>
        <n v="3.286377066668611E-2"/>
        <n v="0.11344929144868032"/>
        <n v="5.5474101904120283E-2"/>
        <n v="0.320391977705697"/>
        <n v="0.34755463059313219"/>
        <n v="0.42943244017549542"/>
        <n v="-5.7007201719793288E-2"/>
        <n v="3.4326012145187161E-3"/>
        <n v="7.432860418655117E-2"/>
        <n v="8.2425094778635688E-2"/>
        <n v="-7.6787713965765475E-2"/>
        <n v="2.2582737667987351E-2"/>
        <n v="0.14182245764209733"/>
        <n v="1.9175165267658837E-2"/>
        <n v="-6.3308384765065145E-2"/>
        <n v="1.5762929711112483E-2"/>
        <n v="7.3914493222889899E-2"/>
        <n v="6.0391289924551776E-2"/>
        <n v="-7.8298725296752164E-2"/>
        <n v="0.10879832748747008"/>
        <n v="6.4744819848225443E-2"/>
        <n v="6.4796730236471256E-2"/>
        <n v="-4.9144293980153325E-2"/>
        <n v="0.1684711546956445"/>
        <n v="0.14762497874314207"/>
        <n v="0.15154949899504874"/>
        <n v="3.8261553288032712E-2"/>
        <n v="0.3758979707827696"/>
        <n v="0.40450397199476174"/>
        <n v="0.54776306507534356"/>
        <n v="0.17277064460867864"/>
        <n v="9.1245744392473238E-2"/>
        <n v="0.12545980807294374"/>
        <n v="-9.6061020354650806E-2"/>
        <n v="0.15225616447145904"/>
        <n v="7.8786916414542052E-2"/>
        <n v="0.12138969627697214"/>
        <n v="-2.6988634365091132E-2"/>
        <n v="0.17283943063938353"/>
        <n v="7.019638877051726E-2"/>
        <n v="0.13903055161132372"/>
        <n v="1.2624601312892114E-2"/>
        <n v="0.15553232752791735"/>
        <n v="0.1070115202362668"/>
        <n v="0.14128620021233018"/>
        <n v="5.3745821151929378E-2"/>
        <n v="0.15552267886405166"/>
        <n v="8.5043373379286705E-2"/>
        <n v="0.16339851935716865"/>
        <n v="0.24291948726520171"/>
        <n v="4.0178567812368282E-2"/>
        <n v="0.3754090510016761"/>
        <n v="0.34698916061990503"/>
        <n v="0.36625090354725859"/>
        <n v="0.10123912275839041"/>
        <n v="3.2276619416178987E-2"/>
        <n v="0.27223359161599842"/>
        <n v="7.4224490564922641E-2"/>
        <n v="9.9630861655706504E-2"/>
        <n v="0.20661083966941785"/>
        <n v="0.26549619047054662"/>
        <n v="3.6381830914063329E-2"/>
        <n v="0.10004667777798416"/>
        <n v="0.19955386088300031"/>
        <n v="0.2727440937067438"/>
        <n v="7.1448971818669604E-2"/>
        <n v="0.1074228982649942"/>
        <n v="0.12833992066987188"/>
        <n v="0.20911188314140705"/>
        <n v="6.6132833931988419E-2"/>
        <n v="9.8911667315932997E-2"/>
        <n v="0.17721325893383166"/>
        <n v="0.21475425472597329"/>
        <n v="9.2290036728357769E-2"/>
        <n v="0.18374568097926114"/>
        <n v="0.44699792960662532"/>
        <n v="0.406614942683025"/>
        <n v="0.57685811385551933"/>
        <n v="0.19603683961046872"/>
        <n v="0.2452480646372529"/>
        <n v="9.8676283308385071E-2"/>
        <n v="0.12844032783768611"/>
        <n v="0.19899864949732141"/>
        <n v="0.26564904198476136"/>
        <n v="8.8540580933219815E-2"/>
        <n v="0.17697587348602886"/>
        <n v="0.18215327686581748"/>
        <n v="0.12776575558320855"/>
        <n v="9.2106486270473464E-2"/>
        <n v="0.14593434214037404"/>
        <n v="0.1773530817009078"/>
        <n v="0.2866973381898823"/>
        <n v="8.2340991948898212E-2"/>
        <n v="7.7450857519935301E-2"/>
        <n v="0.21372392568106693"/>
        <n v="0.19034391534391529"/>
        <n v="0.21477828418103706"/>
        <n v="0.15074660140454621"/>
        <n v="0.10517559011885702"/>
        <n v="0.36550844909110697"/>
        <n v="0.42481140927003191"/>
        <n v="0.69000566274239306"/>
        <n v="0.13481497028325706"/>
        <n v="7.1736697605604425E-3"/>
        <n v="0.16404759229634913"/>
        <n v="5.2499773274935491E-2"/>
        <n v="0.13819280660377356"/>
        <n v="6.0900852167235626E-2"/>
        <n v="0.15527277965625064"/>
        <n v="6.9634078468138183E-3"/>
        <n v="0.13346689415812715"/>
        <n v="7.9651405818859669E-2"/>
        <n v="0.11812904819769665"/>
        <n v="4.7738274422304494E-2"/>
        <n v="0.12177662891591172"/>
        <n v="0.13897552861845339"/>
        <n v="0.18930279199946809"/>
        <n v="6.952931664882378E-2"/>
        <n v="0.12301554487719375"/>
        <n v="0.14863945578231291"/>
        <n v="1.4693173353492406E-2"/>
        <n v="8.4984014702478294E-2"/>
        <n v="0.15281774224225975"/>
        <n v="0.31544870565675937"/>
        <n v="0.43985818539413069"/>
        <n v="0.74210345853496729"/>
        <n v="0.10519213840268583"/>
        <n v="0.19194745355118659"/>
        <n v="0.22233634829657398"/>
        <n v="0.13407824844091687"/>
        <n v="0.12875074599121444"/>
        <n v="8.1741457461591449E-2"/>
        <n v="8.5964832465400987E-2"/>
        <n v="0.1311910102805659"/>
        <n v="0.11787169620482965"/>
        <n v="6.5916487440800808E-2"/>
        <n v="0.10646723086083497"/>
        <n v="0.18462512843296966"/>
        <n v="0.10604524938964853"/>
        <n v="0.26692314413508045"/>
        <n v="0.13623007714007618"/>
        <n v="3.0300199942714049E-2"/>
        <n v="0.12358513944523231"/>
        <n v="0.18891911391911392"/>
        <n v="0.20495029421293565"/>
        <n v="0.22226073324683585"/>
        <n v="-7.8828536832369345E-3"/>
        <n v="0.31923344947735188"/>
        <n v="0.41943507486228743"/>
        <n v="0.63698556074056289"/>
        <n v="-0.11525736469561662"/>
        <n v="0.16127614817777181"/>
        <n v="0.1403500280593325"/>
        <n v="3.139347012581561E-3"/>
        <n v="-0.11663984102537643"/>
        <n v="0.19841435427683274"/>
        <n v="0.1857767192094435"/>
        <n v="5.0929861209291216E-3"/>
        <n v="-8.6585709028724769E-2"/>
        <n v="0.35771808834696539"/>
        <n v="0.16225212660100996"/>
        <n v="-1.4820828063033529E-3"/>
        <n v="-0.1056761393728069"/>
        <n v="0.1136936149316361"/>
        <n v="0.1637334273911939"/>
        <n v="-1.9040204257802174E-2"/>
        <n v="-0.1086145505718792"/>
        <n v="0.16713889091937872"/>
        <n v="0.33967165006982453"/>
        <n v="0.14576914977053379"/>
        <n v="-0.110638357756496"/>
        <n v="0.31509029143572315"/>
        <n v="0.42378147766303448"/>
        <n v="0.65971611250423323"/>
        <n v="0.1797229692904225"/>
        <n v="0.1846163484008472"/>
        <n v="0.16916838710730076"/>
        <n v="2.044592722748817E-2"/>
        <n v="0.15315232739326615"/>
        <n v="0.13683610157597548"/>
        <n v="0.17401651565250886"/>
        <n v="-0.10940530822561724"/>
        <n v="0.1848004861339847"/>
        <n v="0.28509225903603463"/>
        <n v="0.15091634176428914"/>
        <n v="-1.5474019552988327E-2"/>
        <n v="0.17627027820060048"/>
        <n v="0.20926677208731806"/>
        <n v="0.12244800143472212"/>
        <n v="2.3999028508367441E-2"/>
        <n v="0.16469810463107254"/>
        <n v="0.15522107723194686"/>
        <n v="0.12197909927357088"/>
        <n v="0.15815093843888373"/>
        <n v="0.25917622714930888"/>
        <n v="0.46454923717059637"/>
        <n v="0.39825730588093222"/>
        <n v="0.52756600466820047"/>
        <n v="0.20453530739417594"/>
        <n v="0.31819159176769202"/>
        <n v="0.22475274410234161"/>
        <n v="0.18883452825240976"/>
        <n v="0.20917123231765006"/>
        <n v="0.20887918439513839"/>
        <n v="0.19690734546234945"/>
        <n v="0.12218375373262536"/>
        <n v="0.21043620261804574"/>
        <n v="0.19722695402216014"/>
        <n v="0.17619948683375231"/>
        <n v="0.15385704346060136"/>
        <n v="0.21819090985866108"/>
        <n v="0.23433169088391534"/>
        <n v="0.15113072851641318"/>
        <n v="0.18546469433989521"/>
        <n v="0.24323784615979235"/>
        <n v="0.12750619327416715"/>
        <n v="3.5192370501914372E-2"/>
        <n v="0.1489637536381534"/>
        <n v="6.809308412389202E-2"/>
        <n v="0.19758403361344531"/>
        <n v="0.39099455541744721"/>
        <n v="0.54914783169430814"/>
        <n v="-6.8029869733709891E-2"/>
        <n v="7.9263842114826399E-2"/>
        <n v="0.14915905819974495"/>
        <n v="3.8241562714935734E-4"/>
        <n v="-9.7841585100447201E-2"/>
        <n v="4.875252495199256E-2"/>
        <n v="0.18225025818643315"/>
        <n v="4.6062433864716312E-2"/>
        <n v="-8.1823143135694415E-2"/>
        <n v="0.21203456409940991"/>
        <n v="0.16630082261856638"/>
        <n v="5.4723038426949699E-2"/>
        <n v="-6.7437497700994387E-2"/>
        <n v="8.3882040834433291E-2"/>
        <n v="0.18110675741537152"/>
        <n v="4.711693259059313E-2"/>
        <n v="-5.9821582131293412E-2"/>
        <n v="0.18691730722980726"/>
        <n v="6.8841138154857831E-2"/>
        <n v="0.24076600163941156"/>
        <n v="0.14533439543951665"/>
        <n v="0.5409819175573114"/>
        <n v="0.43567208147462333"/>
        <n v="0.67509535681244659"/>
        <n v="0.11014274499751678"/>
        <n v="0.26182888977748919"/>
        <n v="0.23342701733350724"/>
        <n v="0.12334571624629675"/>
        <n v="0.10740794177527691"/>
        <n v="0.18609923362751499"/>
        <n v="0.20683692486582084"/>
        <n v="0.12825889967337478"/>
        <n v="9.1276110233456206E-2"/>
        <n v="0.28469047674123793"/>
        <n v="0.19242302625140595"/>
        <n v="0.1640021451059529"/>
        <n v="0.10381968244806014"/>
        <n v="0.26014230016492002"/>
        <n v="0.19296045103838769"/>
        <n v="7.6079232854804557E-2"/>
        <n v="9.0446452110568981E-2"/>
        <n v="0.10346241449182624"/>
        <n v="0.15239215817518159"/>
        <n v="5.5914353186046983E-2"/>
        <n v="0.14782255685224688"/>
        <n v="0.3862352576039727"/>
        <n v="0.37513922922699922"/>
        <n v="0.48911195427758658"/>
        <n v="-0.13041534181240061"/>
        <n v="0.13151786540688615"/>
        <n v="3.0727729371338493E-2"/>
        <n v="7.3528872729631489E-2"/>
        <n v="-0.12978149795243155"/>
        <n v="2.529485663321096E-2"/>
        <n v="9.72061480794989E-2"/>
        <n v="0.11803804944556415"/>
        <n v="-0.13019697202957894"/>
        <n v="5.1694942205413374E-2"/>
        <n v="9.1887844821692544E-2"/>
        <n v="0.11261327094218546"/>
        <n v="-0.13454860663045895"/>
        <n v="1.1821644051468794E-2"/>
        <n v="0.10425901626438216"/>
        <n v="6.8368647608279098E-2"/>
        <n v="-0.12390001554756425"/>
        <n v="7.691127908039673E-2"/>
        <n v="7.7395000343509546E-2"/>
        <n v="0.18420138696565946"/>
        <n v="0.15115950852805926"/>
        <n v="0.39555343221625983"/>
        <n v="0.34770636201858041"/>
        <n v="0.44739195873394189"/>
        <n v="-4.419822797445988E-2"/>
        <n v="0.12539201901966002"/>
        <n v="0.20467728961569279"/>
        <n v="0.11370409305121144"/>
        <n v="-2.793203062639724E-2"/>
        <n v="0.16949461068957916"/>
        <n v="0.19307783509078591"/>
        <n v="0.11143627657209119"/>
        <n v="-1.5929016056714096E-3"/>
        <n v="0.12286025845694905"/>
        <n v="0.20721684345671565"/>
        <n v="3.9025628971955939E-5"/>
        <n v="-3.7696404785598665E-2"/>
        <n v="0.16286935200706756"/>
        <n v="0.21590650800944267"/>
        <n v="3.5992690165970065E-2"/>
        <n v="-5.6433165932856362E-2"/>
        <n v="0.11585836385836387"/>
        <n v="0.1669635234402157"/>
        <n v="0.25117419790534612"/>
        <n v="0.10033170868326879"/>
        <n v="0.26463956214965884"/>
        <n v="0.37274241522903029"/>
        <n v="0.43879425491901641"/>
        <n v="3.71324561972044E-2"/>
        <n v="0.28053777068377583"/>
        <n v="0.2299530313045961"/>
        <n v="3.6622778582657833E-2"/>
        <n v="3.5986906147381953E-2"/>
        <n v="0.144047890751688"/>
        <n v="0.18722328242698086"/>
        <n v="0.12581116781042126"/>
        <n v="3.7273542243515763E-2"/>
        <n v="0.41908038987645502"/>
        <n v="0.1100951662606181"/>
        <n v="7.1522219122360897E-2"/>
        <n v="3.328375883686599E-2"/>
        <n v="0.38195219359147931"/>
        <n v="0.17705027797190154"/>
        <n v="0.11820338027860113"/>
        <n v="3.3460208982905221E-2"/>
        <n v="5.662431704098371E-2"/>
        <n v="0.10472596029066283"/>
        <n v="3.8296143415477601E-2"/>
        <n v="6.0130378415277352E-3"/>
        <n v="0.31195041664748407"/>
        <n v="0.31043409000398248"/>
        <n v="0.31796326885763704"/>
        <n v="-0.1203066553325134"/>
        <n v="0.15508190909637132"/>
        <n v="2.1623458836348752E-2"/>
        <n v="8.4903563389534309E-2"/>
        <n v="-0.12606804933505111"/>
        <n v="0.15723634702791212"/>
        <n v="3.5143562904442649E-2"/>
        <n v="0.14258379613361771"/>
        <n v="-0.14616090030570728"/>
        <n v="0.15633457624462366"/>
        <n v="2.779697718704988E-2"/>
        <n v="7.1095181502081731E-2"/>
        <n v="-0.13894558991750167"/>
        <n v="5.4109458434990376E-2"/>
        <n v="4.864056219408075E-2"/>
        <n v="-1.1143650663497208E-2"/>
        <n v="-0.12052242301361775"/>
        <n v="0.17005979314802844"/>
        <n v="8.7726670429725373E-2"/>
        <n v="0.12951706566565124"/>
        <n v="2.349336359663801E-2"/>
        <n v="0.59772500227045677"/>
        <n v="0.43215339233038352"/>
        <n v="0.71888735104075785"/>
        <n v="0.1914636248392482"/>
        <n v="0.1574226086942031"/>
        <n v="0.1104776695861308"/>
        <n v="3.0392517939725968E-2"/>
        <n v="0.20910946111691511"/>
        <n v="0.20078274870701007"/>
        <n v="0.11668360216806528"/>
        <n v="1.6440635196822373E-2"/>
        <n v="0.1968879166122659"/>
        <n v="0.17609641317847136"/>
        <n v="9.0870441590757731E-2"/>
        <n v="4.6653063397837265E-2"/>
        <n v="0.2126677036748979"/>
        <n v="0.12606182974285041"/>
        <n v="0.17472262553332718"/>
        <n v="2.5868004463303063E-2"/>
        <n v="0.2027155361174163"/>
        <n v="0.2467857142857143"/>
        <n v="0.24265598794444851"/>
        <n v="8.9911617630088481E-2"/>
        <n v="-2.277126100365745E-2"/>
        <n v="0.44419097761205978"/>
        <n v="0.44407353704986141"/>
        <n v="0.7585550524905138"/>
        <n v="0.32666793004504679"/>
        <n v="0.41142954074025812"/>
        <n v="7.5613912655857041E-2"/>
        <n v="2.9655780734382357E-2"/>
        <n v="0.31834019638897693"/>
        <n v="8.6554980569371609E-2"/>
        <n v="5.0911838671194087E-2"/>
        <n v="2.6547207441109718E-2"/>
        <n v="0.3182790514226862"/>
        <n v="0.18113581379877552"/>
        <n v="0.10803446485279088"/>
        <n v="-2.3883453814705025E-2"/>
        <n v="0.32244346014103525"/>
        <n v="8.2469403266941743E-2"/>
        <n v="0.11839403654953427"/>
        <n v="-1.140012704102622E-2"/>
        <n v="0.32088700421430283"/>
        <n v="0.21833199069101325"/>
        <n v="0.1073173411113888"/>
        <n v="0.13754543880490766"/>
        <n v="6.8705478586461144E-2"/>
        <n v="0.40829881206213831"/>
        <n v="0.44162114457986551"/>
        <n v="0.70882753622144845"/>
        <n v="7.3875704127804975E-2"/>
        <n v="0.12479845995601803"/>
        <n v="0.27951318661992031"/>
        <n v="0.12949432911951064"/>
        <n v="7.5589970962938707E-2"/>
        <n v="0.34984785143755492"/>
        <n v="6.8479603815680301E-2"/>
        <n v="0.10011842644055703"/>
        <n v="6.782725948776025E-2"/>
        <n v="0.30737817384174759"/>
        <n v="0.2460776476254859"/>
        <n v="0.13758242351041461"/>
        <n v="6.2398293444263647E-2"/>
        <n v="0.18944349615140721"/>
        <n v="0.26262184690982626"/>
        <n v="7.3447100563572398E-2"/>
        <n v="4.934229785202579E-2"/>
        <n v="0.21823372705725649"/>
        <n v="0.3000844530193062"/>
        <n v="0.31918788323899816"/>
        <n v="0.13827603496299068"/>
        <n v="0.72116610379509016"/>
        <n v="0.4711935577855938"/>
        <n v="0.86191810327210905"/>
        <n v="0.658958838352251"/>
        <n v="0.17099660544928486"/>
        <n v="0.34814915896309984"/>
        <n v="7.018200489868287E-2"/>
        <n v="0.65863433297997476"/>
        <n v="0.20935017467317801"/>
        <n v="0.32751675592562568"/>
        <n v="0.13001166734178493"/>
        <n v="0.66523077993702051"/>
        <n v="0.26030599638530227"/>
        <n v="0.34101916089238038"/>
        <n v="8.8254654680768763E-2"/>
        <n v="0.65497956576730298"/>
        <n v="0.37165106756175892"/>
        <n v="0.330675054072882"/>
        <n v="0.12301477090971535"/>
        <n v="0.65742256106602137"/>
        <n v="0.22057327593041881"/>
        <n v="0.29341515139204521"/>
        <n v="0.20970024193821532"/>
        <n v="0.20990650895671206"/>
        <n v="0.50486183074265989"/>
        <n v="0.45348571428571421"/>
        <n v="0.75293802156002432"/>
        <n v="0.51122545042363676"/>
        <n v="0.31472134662927231"/>
        <n v="0.23759819512444655"/>
        <n v="0.2160315694877272"/>
        <n v="0.52426343587574098"/>
        <n v="0.30532977819481344"/>
        <n v="0.26740405975832204"/>
        <n v="0.14161950162829018"/>
        <n v="0.51348152032616701"/>
        <n v="0.30057594307138202"/>
        <n v="0.27859331739477688"/>
        <n v="0.13293548853194034"/>
        <n v="0.51900051900051902"/>
        <n v="0.39739354564977197"/>
        <n v="0.2349963568248816"/>
        <n v="0.16236281850930556"/>
        <n v="0.53442770473221324"/>
        <n v="0.15816684824836999"/>
        <n v="0.14181571078115685"/>
        <n v="0.21084738508221407"/>
        <n v="5.144077680004977E-2"/>
        <n v="0.45823034187472911"/>
        <n v="0.41976383880116241"/>
        <n v="0.65453624251630516"/>
        <n v="0.13537800836803751"/>
        <n v="0.15562798248661736"/>
        <n v="0.1813824845176564"/>
        <n v="1.5837604987800624E-2"/>
        <n v="0.1620124703277103"/>
        <n v="0.2669676355832622"/>
        <n v="0.22054546194134261"/>
        <n v="-3.4316601931514416E-2"/>
        <n v="0.16523235800344238"/>
        <n v="0.1692271999042223"/>
        <n v="0.25687111730919632"/>
        <n v="4.4342464957253247E-2"/>
        <n v="0.13663744401233724"/>
        <n v="6.6274770857752352E-2"/>
        <n v="0.21171834615485721"/>
        <n v="-1.6933144691085866E-2"/>
        <n v="0.15575547792266262"/>
        <n v="0.16131815044858525"/>
        <n v="0.10367246177891742"/>
        <n v="0.10249705752210858"/>
        <n v="2.3608674997345539E-2"/>
        <n v="0.25349086243648161"/>
        <n v="0.39597347930348992"/>
        <n v="0.53903708686222018"/>
        <n v="-0.10988157871163851"/>
        <n v="7.4267417700322191E-2"/>
        <n v="4.2029802339912381E-2"/>
        <n v="3.5247371483823065E-2"/>
        <n v="-0.12919905960396641"/>
        <n v="0.15094607804630855"/>
        <n v="0.10095663391572374"/>
        <n v="1.8552317226841586E-2"/>
        <n v="-0.1161506786640232"/>
        <n v="0.12096184996798275"/>
        <n v="0.10606841514340136"/>
        <n v="2.0458027697567327E-2"/>
        <n v="-0.12369678784083415"/>
        <n v="9.693880657295606E-2"/>
        <n v="0.10679412363006292"/>
        <n v="9.3767393851923436E-3"/>
        <n v="-0.10585858917367484"/>
        <n v="0.18665839536807285"/>
        <n v="0.2911465063000902"/>
        <n v="9.932907134286173E-2"/>
        <n v="-0.13370999768221359"/>
        <n v="0.46741221741221728"/>
        <n v="0.45340633656509688"/>
        <n v="0.77050230920537865"/>
        <n v="0.43894843736822292"/>
        <n v="0.10321584221933744"/>
        <n v="0.15681223368289746"/>
        <n v="-0.10903342194997223"/>
        <n v="0.44132080555921621"/>
        <n v="0.18206789640485846"/>
        <n v="0.17953362965676134"/>
        <n v="-3.3569268479771486E-2"/>
        <n v="0.43072636509403411"/>
        <n v="0.1046054371623094"/>
        <n v="0.14901104145357502"/>
        <n v="-0.27065392722926296"/>
        <n v="0.4450699274979657"/>
        <n v="0.21819395209924239"/>
        <n v="0.22767152015494449"/>
        <n v="-0.38243219095696102"/>
        <n v="0.45079678228722231"/>
        <n v="0.13998293373293372"/>
        <n v="9.5850182538168793E-2"/>
        <n v="0.18507289892936984"/>
        <n v="2.4756713074695517E-2"/>
        <n v="0.49440576729099511"/>
        <n v="0.39912440212479888"/>
        <n v="0.54831662205024023"/>
        <n v="8.2218062857213031E-2"/>
        <n v="4.4329308075321087E-2"/>
        <n v="0.22593316728693924"/>
        <n v="6.3181990445904113E-3"/>
        <n v="8.7213695357048593E-2"/>
        <n v="7.4809947632857199E-2"/>
        <n v="0.20823508079596895"/>
        <n v="2.4487233822237719E-2"/>
        <n v="6.3357807268931088E-2"/>
        <n v="3.4419622781935666E-2"/>
        <n v="0.24223087921902664"/>
        <n v="2.7644006287782519E-3"/>
        <n v="5.7118249055106353E-2"/>
        <n v="0.16034160351130478"/>
        <n v="0.15488359948755748"/>
        <n v="2.9400511996511839E-2"/>
        <n v="6.4981989764834824E-2"/>
        <n v="0.2153846153846154"/>
        <n v="0.24942887195268779"/>
        <n v="0.25936999913638159"/>
        <n v="0.11156550992877612"/>
        <n v="0.63875693673695899"/>
        <n v="0.47843681350445139"/>
        <n v="0.90040737561163675"/>
        <n v="0.43900175600702401"/>
        <n v="0.34098117295589925"/>
        <n v="0.23967530547720031"/>
        <n v="8.3776139758941381E-2"/>
        <n v="0.43850010962502739"/>
        <n v="0.15915003961513596"/>
        <n v="0.25706439002082149"/>
        <n v="8.1876795328668331E-2"/>
        <n v="0.43906322510441509"/>
        <n v="0.3947757988387679"/>
        <n v="0.27320169535362393"/>
        <n v="0.12050330826552502"/>
        <n v="0.45951390029548389"/>
        <n v="0.49590016489795929"/>
        <n v="0.15053470920092071"/>
        <n v="0.10899827311265807"/>
        <n v="0.42500382503442535"/>
        <n v="0.13357987240454092"/>
        <n v="0.1142040757642353"/>
        <n v="0.20779622733386305"/>
        <n v="3.349146831317984E-2"/>
        <n v="0.33842230773638715"/>
        <n v="0.36729837577392238"/>
        <n v="0.43348713925475962"/>
        <n v="7.6169533578892806E-2"/>
        <n v="3.8601154181044366E-2"/>
        <n v="0.1707029997415328"/>
        <n v="7.3366649798168329E-2"/>
        <n v="7.8143432852637945E-2"/>
        <n v="6.4650336821138299E-2"/>
        <n v="0.18885691105832714"/>
        <n v="3.2285787562050805E-3"/>
        <n v="8.0428770038391356E-2"/>
        <n v="4.6994017950263589E-2"/>
        <n v="0.1384396974200458"/>
        <n v="2.5858766633253816E-2"/>
        <n v="8.0574329247281473E-2"/>
        <n v="0.19825191786793214"/>
        <n v="0.16060890909033174"/>
        <n v="4.0528981744981651E-2"/>
        <n v="7.6572835011255336E-2"/>
        <n v="6.1615415012880703E-2"/>
        <n v="0.247061561662588"/>
        <n v="2.9601461822340251E-2"/>
        <n v="3.2434649374864288E-2"/>
        <n v="0.20156443809195232"/>
        <n v="0.32708712326073058"/>
        <n v="0.31962914074162729"/>
        <n v="8.9251172922687212E-3"/>
        <n v="0.14427238749933968"/>
        <n v="0.10176287386509064"/>
        <n v="2.8056842525739919E-2"/>
        <n v="1.2184946035310978E-2"/>
        <n v="0.28756244247639129"/>
        <n v="5.9368497792782186E-2"/>
        <n v="4.0321749414511165E-2"/>
        <n v="3.6646288073050592E-3"/>
        <n v="0.17559281763819734"/>
        <n v="9.7984465153635458E-2"/>
        <n v="4.1164701640166501E-2"/>
        <n v="1.0538892485623702E-2"/>
        <n v="0.24004833315188531"/>
        <n v="0.13944893644943945"/>
        <n v="3.1150926842274381E-2"/>
        <n v="2.7293003344900143E-2"/>
        <n v="0.1643687707641196"/>
        <n v="0.13282764683666315"/>
        <n v="5.6564249792336763E-2"/>
        <n v="1.9895743397916998E-2"/>
        <n v="0.48648584905660391"/>
        <n v="0.42630284459517831"/>
        <n v="0.68365014884965758"/>
        <n v="0.2220066807180065"/>
        <n v="0.22301089561840148"/>
        <n v="8.0863189921268064E-2"/>
        <n v="8.914035297380872E-2"/>
        <n v="0.22606441398116889"/>
        <n v="0.23706269032247865"/>
        <n v="4.8739649485806447E-2"/>
        <n v="7.6053415630782828E-2"/>
        <n v="0.20817750046399566"/>
        <n v="0.21068213073467407"/>
        <n v="0.15010677449215315"/>
        <n v="9.3064876477808478E-2"/>
        <n v="0.21445673902969675"/>
        <n v="0.13180956386103904"/>
        <n v="9.8968398071977201E-2"/>
        <n v="4.1064339895910296E-2"/>
        <n v="0.19812581781934802"/>
        <n v="0.17839809000523288"/>
        <n v="0.26838015690866457"/>
        <n v="0.16088515976517334"/>
        <n v="-5.7296351277154052E-2"/>
        <n v="0.5038053505535055"/>
        <n v="0.43069252077562337"/>
        <n v="0.70650944711331087"/>
        <n v="4.9384823655129965E-2"/>
        <n v="3.4159653941942321E-2"/>
        <n v="0.16903034013591844"/>
        <n v="-6.051611015596281E-2"/>
        <n v="3.5427333733209922E-2"/>
        <n v="0.20948139051513881"/>
        <n v="0.23499557678531011"/>
        <n v="-4.342976332533599E-2"/>
        <n v="5.7709690143695265E-2"/>
        <n v="9.9911755576283526E-2"/>
        <n v="0.17590926430960266"/>
        <n v="-9.7442954124136158E-2"/>
        <n v="4.0828147626316015E-2"/>
        <n v="3.9983771051086747E-2"/>
        <n v="0.20247427579903846"/>
        <n v="-6.632687442188967E-2"/>
        <n v="4.3812834592196981E-2"/>
        <n v="4.346348096348096E-2"/>
        <n v="5.9673421403963249E-2"/>
        <n v="0.15912190453697372"/>
        <n v="2.3431605483772988E-2"/>
        <n v="0.35980908492429242"/>
        <n v="0.32643451013904473"/>
        <n v="0.38135532358439511"/>
        <n v="-5.168403824618828E-2"/>
        <n v="8.9754290467631725E-2"/>
        <n v="0.1143575106563426"/>
        <n v="5.1255337618173247E-2"/>
        <n v="-7.5014010950267482E-2"/>
        <n v="0.11375003482275248"/>
        <n v="0.12745296314797028"/>
        <n v="9.8504661921903006E-2"/>
        <n v="-6.2007964578561475E-2"/>
        <n v="0.16135422155848589"/>
        <n v="0.1160117572994066"/>
        <n v="-0.12447435678661978"/>
        <n v="-4.6669176431265814E-2"/>
        <n v="0.11163166385118796"/>
        <n v="0.15607976987887973"/>
        <n v="8.2446419351467903E-2"/>
        <n v="-3.903435456917137E-2"/>
        <n v="0.15634675246536384"/>
        <n v="0.27765063631833897"/>
        <n v="6.2848346892210069E-2"/>
        <n v="0.18879696927530776"/>
        <n v="0.42768384445327851"/>
        <n v="0.40736396399850477"/>
        <n v="0.61583479769865146"/>
        <n v="6.0710924930941303E-2"/>
        <n v="6.3926091941896801E-2"/>
        <n v="0.15899969267402558"/>
        <n v="0.24228511981709769"/>
        <n v="4.6358573000856079E-2"/>
        <n v="8.1068278849648831E-2"/>
        <n v="5.9589407001243377E-2"/>
        <n v="0.22435223483407171"/>
        <n v="6.4526242464331168E-2"/>
        <n v="0.19971702611123202"/>
        <n v="7.8959151635830338E-2"/>
        <n v="0.24731643831386199"/>
        <n v="6.3548058219028147E-2"/>
        <n v="3.3326318135314614E-2"/>
        <n v="9.4040138368517323E-2"/>
        <n v="0.10958515077840393"/>
        <n v="7.40000328889035E-2"/>
        <n v="0.2498797498797499"/>
        <n v="5.2737563187379537E-2"/>
        <n v="6.0760804509480397E-2"/>
        <n v="5.4723434440903551E-2"/>
        <n v="0.71650570942662772"/>
        <n v="0.46511237135055672"/>
        <n v="0.82690354175813796"/>
        <n v="0.17238029743677696"/>
        <n v="9.8372311895589259E-2"/>
        <n v="4.2160907074340281E-2"/>
        <n v="8.3995622965095551E-2"/>
        <n v="0.16484122262457146"/>
        <n v="4.237472801663511E-2"/>
        <n v="3.6776264593868069E-2"/>
        <n v="6.9835261357559131E-2"/>
        <n v="0.15039489050363961"/>
        <n v="0.10773749509878894"/>
        <n v="0.10741619650074076"/>
        <n v="1.1941409158577332E-2"/>
        <n v="0.1847971014410319"/>
        <n v="0.16905281891841559"/>
        <n v="0.12398141004579401"/>
        <n v="1.0730458953288169E-2"/>
        <n v="0.16567523153397298"/>
        <n v="5.2363273105576966E-2"/>
        <n v="4.9934143182106205E-2"/>
        <n v="6.3058258653371215E-3"/>
        <n v="-3.560123225088585E-3"/>
        <n v="0.20672205781925795"/>
        <n v="0.30838057509732936"/>
        <n v="0.38432400775846243"/>
        <n v="-0.14545957739567014"/>
        <n v="5.8304217272269761E-2"/>
        <n v="-3.9007944184255017E-3"/>
        <n v="-1.3984063507043176E-2"/>
        <n v="-0.14318125865220513"/>
        <n v="6.537960603177527E-2"/>
        <n v="2.7762853962031708E-2"/>
        <n v="5.0865691441794869E-3"/>
        <n v="-0.13408120851862612"/>
        <n v="3.7995288318683706E-2"/>
        <n v="2.2390119447547097E-2"/>
        <n v="-1.8724683870315891E-2"/>
        <n v="-9.9068178529382794E-2"/>
        <n v="0.11772935804041508"/>
        <n v="7.8080767559994269E-2"/>
        <n v="2.3182436862499656E-2"/>
        <n v="-0.10153132474476008"/>
        <n v="0.23564425770308131"/>
        <n v="0.18617547075452526"/>
        <n v="0.32987671042464639"/>
        <n v="0.14483424157833635"/>
        <n v="0.3438640873015873"/>
        <n v="0.46443840853075802"/>
        <n v="0.79377547755091771"/>
        <n v="0.36698243466378178"/>
        <n v="0.27820491007572529"/>
        <n v="0.22977586078844281"/>
        <n v="5.923765237854639E-2"/>
        <n v="0.36296494319109351"/>
        <n v="0.12875337643198906"/>
        <n v="0.25452035595477285"/>
        <n v="3.5756702242047744E-2"/>
        <n v="0.39293228889395893"/>
        <n v="0.1697206323710001"/>
        <n v="0.2408587451681001"/>
        <n v="4.8693381220861087E-2"/>
        <n v="0.37635946940759774"/>
        <n v="1.7132772502116422E-2"/>
        <n v="0.25990450721929681"/>
        <n v="2.0240336867621611E-2"/>
        <n v="0.37170635664541513"/>
        <n v="0.19628881127042888"/>
        <n v="0.13782379887266916"/>
        <n v="0.17206115765275942"/>
        <n v="3.924940183687331E-2"/>
        <n v="0.44284674828570769"/>
        <n v="0.4240771349862259"/>
        <n v="0.62613766741651078"/>
        <n v="9.6023363167269962E-2"/>
        <n v="0.13945107466802187"/>
        <n v="0.15807601025905085"/>
        <n v="8.1093934853768701E-3"/>
        <n v="9.8987909861649459E-2"/>
        <n v="2.1874607578311056E-2"/>
        <n v="0.13925477630468752"/>
        <n v="4.2502695097482952E-2"/>
        <n v="9.2390431461711664E-2"/>
        <n v="0.11425143733686692"/>
        <n v="0.18917117149290294"/>
        <n v="5.7762511744861911E-2"/>
        <n v="9.2350429244795196E-2"/>
        <n v="0.13603839129647366"/>
        <n v="6.1982027143834502E-2"/>
        <n v="2.9372148640706919E-2"/>
        <n v="0.10211795856049223"/>
        <n v="0.11873567608861725"/>
        <n v="6.1387430042253562E-2"/>
        <n v="0.23965533575420431"/>
        <n v="9.133272061113408E-2"/>
        <n v="0.40377285037237648"/>
        <n v="0.38246256190186279"/>
        <n v="0.49094937892401358"/>
        <n v="-3.4051792776813535E-2"/>
        <n v="2.7599975862914742E-2"/>
        <n v="0.21001082413907607"/>
        <n v="3.9986663008447672E-2"/>
        <n v="-3.6784861971104234E-2"/>
        <n v="0.19283634905437139"/>
        <n v="0.21480738151283574"/>
        <n v="1.5045099445819662E-2"/>
        <n v="-2.2082167746183518E-2"/>
        <n v="1.6552001048452114E-2"/>
        <n v="0.21697340953266919"/>
        <n v="0.14485709775034106"/>
        <n v="-2.360596718670108E-2"/>
        <n v="0.15703287566169946"/>
        <n v="0.12346757257111594"/>
        <n v="7.2820067625319895E-2"/>
        <n v="-3.4639675832877109E-2"/>
        <n v="8.3775886311900721E-2"/>
        <n v="0.1240731258261938"/>
        <n v="8.4603482894823223E-2"/>
        <n v="0.12667671165427319"/>
        <n v="0.29889470754386332"/>
        <n v="0.34647870477166898"/>
        <n v="0.34820075786947186"/>
        <n v="0.12556798349387696"/>
        <n v="0.20322641587934964"/>
        <n v="9.4062848352342576E-2"/>
        <n v="8.3016092376440698E-2"/>
        <n v="0.12920511761918788"/>
        <n v="9.7618559850451439E-2"/>
        <n v="7.540576836242574E-2"/>
        <n v="7.0249406488420718E-4"/>
        <n v="0.11575290354946882"/>
        <n v="0.15098067972258944"/>
        <n v="8.456526156364462E-2"/>
        <n v="2.9846251987058706E-2"/>
        <n v="9.4897429550319656E-2"/>
        <n v="1.5149095996506269E-2"/>
        <n v="0.13177335907310073"/>
        <n v="4.0363010676404236E-2"/>
        <n v="0.10691539657819983"/>
        <n v="0.20432906104640894"/>
        <n v="4.7721362098010811E-2"/>
        <n v="0.25544039545070202"/>
        <n v="3.7508513878614425E-2"/>
        <n v="0.43357368611161279"/>
        <n v="0.43570510204081642"/>
        <n v="0.68077043212524291"/>
        <n v="0.17290056112760879"/>
        <n v="0.20297281257651775"/>
        <n v="0.16843267393828576"/>
        <n v="1.1984888135982195E-2"/>
        <n v="0.17454902725670424"/>
        <n v="0.10219680687139288"/>
        <n v="0.2551243527884498"/>
        <n v="-1.4276523043668774E-2"/>
        <n v="0.17492267481694301"/>
        <n v="0.23104297414027439"/>
        <n v="0.13841933374327753"/>
        <n v="-1.5193761262242813E-2"/>
        <n v="0.17988300517340827"/>
        <n v="0.15819608562212828"/>
        <n v="0.2073194782367016"/>
        <n v="1.0759463592392104E-2"/>
        <n v="0.17166901404650514"/>
        <n v="7.3826627917537024E-2"/>
        <n v="0.22960364789453361"/>
        <n v="0.23917254719416606"/>
        <n v="8.2276250455323496E-2"/>
        <n v="0.3711383928571429"/>
        <n v="0.34107452910535913"/>
        <n v="0.40917729060665975"/>
        <n v="4.2989894024221273E-3"/>
        <n v="0.30169356406859033"/>
        <n v="0.2596566171185033"/>
        <n v="1.2605315930018237E-2"/>
        <n v="-1.0146103896103929E-2"/>
        <n v="5.8983114750899013E-2"/>
        <n v="0.24597625281566349"/>
        <n v="7.7108742188776724E-2"/>
        <n v="-4.0564824617981285E-3"/>
        <n v="0.13502894260286624"/>
        <n v="0.21752137218372525"/>
        <n v="0.13200471269307698"/>
        <n v="-2.283994981301693E-2"/>
        <n v="0.20280938035806151"/>
        <n v="0.25118704834073136"/>
        <n v="0.1574431029992428"/>
        <n v="-6.6134941735116184E-3"/>
        <n v="0.1827380952380952"/>
        <n v="0.23636151797431385"/>
        <n v="0.22262968618757814"/>
        <n v="4.7293378449777213E-2"/>
        <n v="0.67777813319685232"/>
        <n v="0.43801100044596408"/>
        <n v="0.74102142597831056"/>
        <n v="0.28657508019725603"/>
        <n v="0.29379954440096523"/>
        <n v="0.18067663012221646"/>
        <n v="0.11156258156001607"/>
        <n v="0.28707910236612205"/>
        <n v="0.29468376582659805"/>
        <n v="0.22972829130456551"/>
        <n v="8.1353449847741954E-2"/>
        <n v="0.28142430429502707"/>
        <n v="0.27043041928086675"/>
        <n v="0.29644751923063573"/>
        <n v="0.17002759487501007"/>
        <n v="0.29345503682434582"/>
        <n v="0.31162982001584538"/>
        <n v="0.3107409308585668"/>
        <n v="5.6680665717144703E-2"/>
        <n v="0.2734323817315466"/>
        <n v="0.20582399626517275"/>
        <n v="0.23361328961544839"/>
        <n v="0.27159114567224285"/>
        <n v="8.8923864778548412E-3"/>
        <n v="0.5305930506740224"/>
        <n v="0.45071349026115831"/>
        <n v="0.74384983524448245"/>
        <n v="0.46610921426324659"/>
        <n v="0.28958362136361515"/>
        <n v="0.23085391821853365"/>
        <n v="9.0879112853147204E-3"/>
        <n v="0.48087808592250969"/>
        <n v="0.19411643628572872"/>
        <n v="0.14387146123867889"/>
        <n v="2.0937000831244501E-2"/>
        <n v="0.47294364003166578"/>
        <n v="0.2351991884462977"/>
        <n v="0.24590542886425251"/>
        <n v="4.5808125143641083E-2"/>
        <n v="0.482789340148367"/>
        <n v="0.28813239769299148"/>
        <n v="0.19465134055567779"/>
        <n v="2.1163720515373186E-2"/>
        <n v="0.48644103139046407"/>
        <n v="0.12749064993962955"/>
        <n v="0.33324681714383919"/>
        <n v="8.786634287028873E-2"/>
        <n v="0.15836633055425409"/>
        <n v="0.36793374741200829"/>
        <n v="0.3899050342793367"/>
        <n v="0.4919249215743618"/>
        <n v="0.20133645751974316"/>
        <n v="0.29678485227566909"/>
        <n v="0.15686449997292307"/>
        <n v="0.14360958268476964"/>
        <n v="0.20387091152083128"/>
        <n v="0.30823115282522284"/>
        <n v="0.28268932480459363"/>
        <n v="4.7532640881888237E-2"/>
        <n v="0.19803292616805493"/>
        <n v="6.7667236232175632E-2"/>
        <n v="0.26013531233236065"/>
        <n v="0.23377075966539684"/>
        <n v="0.20728303758485656"/>
        <n v="6.8355493793453181E-2"/>
        <n v="0.19213694485109711"/>
        <n v="0.20598270170709446"/>
        <n v="0.16949618066143934"/>
        <n v="0.1034748003822398"/>
        <n v="0.27642511131728031"/>
        <n v="9.3050837151384277E-2"/>
        <n v="0.22877773372522081"/>
        <n v="0.23888488382517836"/>
        <n v="0.37995960884353741"/>
        <n v="0.49800383070467302"/>
        <n v="5.9776885337344897E-2"/>
        <n v="-1.3532307728567837E-2"/>
        <n v="0.1055604111579812"/>
        <n v="0.20886566974696494"/>
        <n v="3.5559770046820434E-2"/>
        <n v="0.12368076127260939"/>
        <n v="7.1430077947863921E-2"/>
        <n v="0.12069558807744728"/>
        <n v="4.9693749160637603E-2"/>
        <n v="0.130861969978052"/>
        <n v="8.0649315893313256E-2"/>
        <n v="0.12268560477781087"/>
        <n v="3.7152895384188256E-2"/>
        <n v="7.2425099171686713E-2"/>
        <n v="8.5297982835419339E-2"/>
        <n v="0.18135476782912199"/>
        <n v="5.4688095809947934E-2"/>
        <n v="0.21981015779092705"/>
        <n v="0.26042084336227173"/>
        <n v="-3.0703228869108927E-3"/>
        <n v="3.6935578613852549E-3"/>
        <n v="0.53657870492234783"/>
        <n v="0.4481226486392213"/>
        <n v="0.72853071714245987"/>
        <n v="0.31346175766556478"/>
        <n v="0.11252531774505736"/>
        <n v="0.25886903869581729"/>
        <n v="2.580475217008393E-2"/>
        <n v="0.31642989563869217"/>
        <n v="0.27390853593414011"/>
        <n v="4.0026353519352131E-2"/>
        <n v="2.9989091397186746E-4"/>
        <n v="0.33325027632428011"/>
        <n v="0.1622007777220823"/>
        <n v="0.19682569559349072"/>
        <n v="2.4929348806533969E-2"/>
        <n v="0.34503387025368182"/>
        <n v="0.1217107959533298"/>
        <n v="0.23757631638121304"/>
        <n v="-2.5206254736268811E-2"/>
        <n v="0.32083908318325249"/>
        <n v="0.18955808080808079"/>
        <n v="0.26041683190920184"/>
        <n v="8.302262332900423E-2"/>
        <n v="7.5779747540050124E-3"/>
        <n v="0.70174346282848676"/>
        <n v="0.4492262305263704"/>
        <n v="0.76618203912076421"/>
        <n v="0.36525513640035567"/>
        <n v="0.25865778352382801"/>
        <n v="0.30410776144051976"/>
        <n v="8.5964894100389419E-2"/>
        <n v="0.38277930654065695"/>
        <n v="0.23470756116096916"/>
        <n v="0.12860041746182282"/>
        <n v="6.8632906071374622E-2"/>
        <n v="0.37778969152946629"/>
        <n v="0.1515856933649532"/>
        <n v="7.1605319571195425E-2"/>
        <n v="6.5843831515690621E-3"/>
        <n v="0.38231712054947642"/>
        <n v="0.24619795870319705"/>
        <n v="0.14502809106309378"/>
        <n v="9.9136933751507339E-2"/>
        <n v="0.35677731576323812"/>
        <n v="0.13259087009087006"/>
        <n v="0.25504587685843372"/>
        <n v="0.1749598029842524"/>
        <n v="8.0089753938405769E-2"/>
        <n v="0.36888461538461537"/>
        <n v="0.39312623208259551"/>
        <n v="0.53956794894751892"/>
        <n v="2.0100261026148342E-2"/>
        <n v="0.24965344220075589"/>
        <n v="0.2534506608425674"/>
        <n v="5.0034038642003516E-2"/>
        <n v="8.0075767923713514E-3"/>
        <n v="8.0204397410969741E-2"/>
        <n v="0.14209989380619281"/>
        <n v="5.3379554890792484E-2"/>
        <n v="2.3712382745754462E-2"/>
        <n v="4.9204913691913599E-2"/>
        <n v="0.23162778560649319"/>
        <n v="6.6773308827579259E-2"/>
        <n v="1.8841494646922089E-2"/>
        <n v="9.6530751819041694E-2"/>
        <n v="0.14890357499541096"/>
        <n v="2.738887953268887E-2"/>
        <n v="4.3297058064640286E-2"/>
        <n v="0.16764911014911016"/>
        <n v="6.4849212983158919E-2"/>
        <n v="0.11812696253275599"/>
        <n v="2.2484855422144182E-2"/>
        <n v="0.39356833642547928"/>
        <n v="0.41411123065155053"/>
        <n v="0.60357991260952726"/>
        <n v="2.2353351150242062E-2"/>
        <n v="0.13503584003940172"/>
        <n v="0.12759891781680666"/>
        <n v="1.8184057838944727E-3"/>
        <n v="2.0132001118842838E-2"/>
        <n v="0.12561930599394155"/>
        <n v="8.8756992127074885E-2"/>
        <n v="-2.327887158854236E-2"/>
        <n v="1.1553748035862843E-2"/>
        <n v="0.21094760338332166"/>
        <n v="0.13253054398576902"/>
        <n v="-2.7190808016233969E-2"/>
        <n v="-1.9413813570925642E-2"/>
        <n v="0.20682172238574004"/>
        <n v="0.13052982601075025"/>
        <n v="-4.8128714698901336E-2"/>
        <n v="1.914344566707249E-2"/>
        <n v="0.18675831744013568"/>
        <n v="0.25300823277135442"/>
        <n v="0.40218104643719832"/>
        <n v="9.6541162414488069E-2"/>
        <n v="0.57574154240820907"/>
        <n v="0.46153468783963303"/>
        <n v="0.79627651695816815"/>
        <n v="0.39181981344321148"/>
        <n v="0.37923792737862549"/>
        <n v="0.38553737382780368"/>
        <n v="6.8962702226588624E-2"/>
        <n v="0.37632833848183744"/>
        <n v="0.22909551936709985"/>
        <n v="0.33802256008566162"/>
        <n v="5.2738048261898429E-2"/>
        <n v="0.35864458650277264"/>
        <n v="0.36426532006327572"/>
        <n v="0.36863088243921849"/>
        <n v="8.396953358400383E-2"/>
        <n v="0.37712970482128932"/>
        <n v="0.23164447795953835"/>
        <n v="0.37953773781486111"/>
        <n v="8.1345252947842769E-2"/>
        <n v="0.38311079376654411"/>
        <n v="7.6764670514670522E-2"/>
        <n v="6.7310217159071831E-2"/>
        <n v="0.12628333051731644"/>
        <n v="4.9777981662657567E-3"/>
        <n v="0.2658010965580262"/>
        <n v="0.34837962962962976"/>
        <n v="0.36965505968901385"/>
        <n v="0.10919625712977417"/>
        <n v="0.27609176242016176"/>
        <n v="0.13968453284280113"/>
        <n v="4.1717633922231941E-2"/>
        <n v="9.9118450580380463E-2"/>
        <n v="5.3246566247011629E-2"/>
        <n v="0.10984718363673772"/>
        <n v="0.11532233496426847"/>
        <n v="0.10072143270118376"/>
        <n v="0.27372292857927488"/>
        <n v="0.14417867727878098"/>
        <n v="6.728751817140266E-2"/>
        <n v="0.12255210562984227"/>
        <n v="0.17284193586983432"/>
        <n v="0.17098131750070597"/>
        <n v="1.7536061064077901E-2"/>
        <n v="9.9373988785448841E-2"/>
        <n v="0.17774509803921568"/>
        <n v="0.23976342381681134"/>
        <n v="0.14991106437940227"/>
        <n v="0.13986780786479006"/>
        <n v="0.46381450407999081"/>
        <n v="0.4349385062210907"/>
        <n v="0.71235157972041352"/>
        <n v="0.22099624774808727"/>
        <n v="6.7627951343516179E-2"/>
        <n v="0.1372350474867996"/>
        <n v="0.1378285392419627"/>
        <n v="0.20421850451717413"/>
        <n v="9.4196102175967522E-2"/>
        <n v="4.4003437769480569E-2"/>
        <n v="9.9349091208853921E-2"/>
        <n v="0.19444677455640869"/>
        <n v="0.21022567460169705"/>
        <n v="3.965529473596785E-2"/>
        <n v="0.15711142501045594"/>
        <n v="0.20995453398367525"/>
        <n v="7.6534731159228819E-2"/>
        <n v="0.27199528667008821"/>
        <n v="0.1408052252062918"/>
        <n v="0.19789559467337445"/>
        <n v="0.16354334083360125"/>
        <n v="0.1102917404527044"/>
        <n v="9.7318672632705008E-2"/>
        <n v="-8.0795222427596514E-3"/>
        <n v="0.32275862793801829"/>
        <n v="0.40198556410643332"/>
        <n v="0.56752367379082935"/>
        <n v="0.18167313642114832"/>
        <n v="1.6205216832781644E-2"/>
        <n v="0.1092700789050528"/>
        <n v="3.0167739186456318E-2"/>
        <n v="0.18488817634497001"/>
        <n v="6.1975038302872876E-2"/>
        <n v="0.10159018177452904"/>
        <n v="4.555897727397229E-2"/>
        <n v="0.16617369850770219"/>
        <n v="0.13759615313542672"/>
        <n v="8.9220322909826622E-2"/>
        <n v="-4.6217073798371366E-4"/>
        <n v="0.17389704095885294"/>
        <n v="3.9658212633773338E-2"/>
        <n v="0.12791884194034986"/>
        <n v="4.0301593770017193E-2"/>
        <n v="0.17153299575639769"/>
        <n v="0.23060080757449175"/>
        <n v="0.16466635612103842"/>
        <n v="0.25931918387143449"/>
        <n v="7.7430883044052878E-3"/>
        <n v="0.79612827988338186"/>
        <n v="0.4756147331904908"/>
        <n v="0.89103176759313707"/>
        <n v="0.24153494308593795"/>
        <n v="0.37630283528842851"/>
        <n v="0.17635625235480179"/>
        <n v="9.119273799551153E-2"/>
        <n v="0.25741503393476628"/>
        <n v="0.21646785545918745"/>
        <n v="0.20104283623966926"/>
        <n v="0.1194565076383699"/>
        <n v="0.25677989957606412"/>
        <n v="0.16646621395680006"/>
        <n v="0.25361661127153234"/>
        <n v="-3.1443208432264225E-2"/>
        <n v="0.25317810080674119"/>
        <n v="0.10142723887348393"/>
        <n v="0.19050811564412465"/>
        <n v="3.7137599971005852E-2"/>
        <n v="0.27476942467006232"/>
        <n v="0.23997668997668994"/>
        <n v="0.28796002979887703"/>
        <n v="7.8131252003436513E-2"/>
        <n v="0.1639109574631672"/>
        <n v="0.38498146900269536"/>
        <n v="0.4697339736760151"/>
        <n v="0.88402618847515657"/>
        <n v="0.64180397585951465"/>
        <n v="0.19624981553661769"/>
        <n v="6.9692117845041146E-2"/>
        <n v="0.1274172359735205"/>
        <n v="0.64671101256467112"/>
        <n v="0.10773527745419054"/>
        <n v="0.14589834945745139"/>
        <n v="0.10641303064269647"/>
        <n v="0.6412456797920294"/>
        <n v="0.26670779455634297"/>
        <n v="0.16119451117745265"/>
        <n v="3.0582386084051619E-2"/>
        <n v="0.63094153846153855"/>
        <n v="0.15971007072300325"/>
        <n v="0.20618439977471081"/>
        <n v="0.13657581579306566"/>
        <n v="0.63463576101294827"/>
        <n v="0.16332887198271812"/>
        <n v="0.16189655866257113"/>
        <n v="0.27178040484628063"/>
        <n v="6.6701064854600478E-2"/>
        <n v="0.32887461356436776"/>
        <n v="0.41829990268166078"/>
        <n v="0.61250587360735886"/>
        <n v="8.3480788508282569E-2"/>
        <n v="0.38240751872045176"/>
        <n v="0.20743952298097301"/>
        <n v="5.8411652430989225E-2"/>
        <n v="6.7226890756302518E-2"/>
        <n v="0.16728411667606091"/>
        <n v="0.30391221984040884"/>
        <n v="7.9524565873272945E-2"/>
        <n v="8.4537243131100392E-2"/>
        <n v="0.42418446647061697"/>
        <n v="0.20409529906000512"/>
        <n v="3.4584508741818287E-2"/>
        <n v="6.9963196017369139E-2"/>
        <n v="5.3226707626268022E-2"/>
        <n v="0.2879167307453856"/>
        <n v="6.624559966342769E-2"/>
        <n v="7.6000140976085678E-2"/>
        <n v="0.15393130261551313"/>
        <n v="0.15745969529317638"/>
        <n v="0.26876851842678728"/>
        <n v="0.30599075913746682"/>
        <n v="0.28466760712396399"/>
        <n v="0.39292483357988162"/>
        <n v="0.52347281656736255"/>
        <n v="-1.0971002269626108E-2"/>
        <n v="5.4411157751079631E-2"/>
        <n v="0.22445517658233041"/>
        <n v="0.40311883545095828"/>
        <n v="-3.4638261093315435E-2"/>
        <n v="0.17839279231260274"/>
        <n v="0.22900616117291289"/>
        <n v="0.33859753437488549"/>
        <n v="-5.4090601757944825E-3"/>
        <n v="6.3732596682332887E-2"/>
        <n v="0.25793152669420538"/>
        <n v="0.35415920603653339"/>
        <n v="-1.7619025837284946E-2"/>
        <n v="0.1229594460202903"/>
        <n v="0.25704229965773689"/>
        <n v="0.44912598313946017"/>
        <n v="-2.888775336399255E-2"/>
        <n v="0.17541533448396193"/>
        <n v="0.30334414433532209"/>
        <n v="0.17803200822262255"/>
        <n v="0.10136530002910517"/>
        <n v="0.36512045559270778"/>
        <n v="0.3974113871805775"/>
        <n v="0.56862838767260981"/>
        <n v="0.14694507253784447"/>
        <n v="0.26174643303799083"/>
        <n v="0.20423000890892085"/>
        <n v="7.808789358483903E-2"/>
        <n v="0.13712835850562935"/>
        <n v="0.27592107780186081"/>
        <n v="0.13847682629722013"/>
        <n v="6.9717170417146521E-2"/>
        <n v="0.1360539312633221"/>
        <n v="0.17792774339794881"/>
        <n v="0.15677137763202587"/>
        <n v="0.11714337726949098"/>
        <n v="0.12844747537455345"/>
        <n v="0.17541885292658432"/>
        <n v="0.16575363004229271"/>
        <n v="9.7757846419008768E-2"/>
        <n v="0.15787501268176327"/>
        <n v="0.19180855937681016"/>
        <n v="6.6228894370451097E-2"/>
        <n v="0.31453255868053048"/>
        <n v="0.18577054789297201"/>
        <n v="0.43603592982950062"/>
        <n v="0.42958054482043551"/>
        <n v="0.7064126248206094"/>
        <n v="0.29558615042681624"/>
        <n v="0.17440411705094538"/>
        <n v="0.32712866723131362"/>
        <n v="0.12932058829946891"/>
        <n v="0.29557200539306583"/>
        <n v="0.20800146201136169"/>
        <n v="0.31341321237921549"/>
        <n v="0.18038277953195606"/>
        <n v="0.28074477141070464"/>
        <n v="0.11026871708221631"/>
        <n v="0.31278360313345188"/>
        <n v="0.11476895350758375"/>
        <n v="0.28267672241993885"/>
        <n v="0.23117610503276956"/>
        <n v="0.32007300831471652"/>
        <n v="0.18142599956001013"/>
        <n v="0.29974054830322261"/>
        <n v="0.15218595855850758"/>
        <n v="5.8038324644519634E-2"/>
        <n v="9.5519320773467364E-2"/>
        <n v="0.106074132616522"/>
        <n v="0.50100313307316002"/>
        <n v="0.41384667903784877"/>
        <n v="0.64519112199041251"/>
        <n v="-0.109900109370774"/>
        <n v="0.16009475644462026"/>
        <n v="0.15627670996996745"/>
        <n v="6.5253238797826185E-2"/>
        <n v="-0.10146919355097968"/>
        <n v="5.2311378444449219E-2"/>
        <n v="7.8631816376698138E-2"/>
        <n v="3.2317216117829117E-2"/>
        <n v="-0.11140235910878113"/>
        <n v="0.15919198089665632"/>
        <n v="0.19639235727411966"/>
        <n v="0.1394646832142431"/>
        <n v="-0.1292412327998094"/>
        <n v="0.15519263840903186"/>
        <n v="0.1485195933081882"/>
        <n v="0.10855676935306813"/>
        <n v="-0.11613827119599188"/>
        <n v="0.2358766233766233"/>
        <n v="0.30635260798026009"/>
        <n v="0.14904002025093255"/>
        <n v="-0.13533647766770529"/>
        <n v="0.82861438725298764"/>
        <n v="0.4670854591836735"/>
        <n v="0.84827741272508739"/>
        <n v="0.17028891681134509"/>
        <n v="0.11955247886975495"/>
        <n v="0.1387167008134137"/>
        <n v="1.8809345626444651E-2"/>
        <n v="0.21257218387191668"/>
        <n v="1.9278245018699791E-2"/>
        <n v="5.3952153135937153E-2"/>
        <n v="6.2988282026066322E-3"/>
        <n v="0.2003637256074155"/>
        <n v="-1.7667688319997099E-2"/>
        <n v="0.1677901455639611"/>
        <n v="-6.6127585282398593E-2"/>
        <n v="0.17607237028473524"/>
        <n v="0.20651564455921007"/>
        <n v="0.1597273198040754"/>
        <n v="3.6184313546309251E-2"/>
        <n v="0.18689261083743841"/>
        <n v="0.12717216955801136"/>
        <n v="0.20054644291068269"/>
        <n v="0.38708763639758581"/>
        <n v="8.6257971702877079E-2"/>
        <n v="0.4812187812187812"/>
        <n v="0.35432621619295962"/>
        <n v="0.37461482723572559"/>
        <n v="0.10628946060409383"/>
        <n v="0.21973108554100151"/>
        <n v="0.33909643261597311"/>
        <n v="0.1196781146642356"/>
        <n v="0.1079710388846412"/>
        <n v="4.6064936989758332E-2"/>
        <n v="0.33322134549583937"/>
        <n v="0.10658140419672781"/>
        <n v="9.7974228534916941E-2"/>
        <n v="0.19138844251182019"/>
        <n v="0.36422308380793322"/>
        <n v="0.10088907864942087"/>
        <n v="0.1053768138380832"/>
        <n v="0.19334596182524144"/>
        <n v="0.34550431429044992"/>
        <n v="0.11115438047804592"/>
        <n v="0.10675725416502102"/>
        <n v="0.18452302528389486"/>
        <n v="0.2967000167102668"/>
        <n v="0.3023030369502312"/>
        <n v="7.278995852919222E-2"/>
        <n v="0.40080794781255608"/>
        <n v="0.41723327043112218"/>
        <n v="0.5479940211667822"/>
        <n v="0.16897637289843048"/>
        <n v="0.19593374966709509"/>
        <n v="0.29187566494997697"/>
        <n v="1.2820228751995509E-2"/>
        <n v="0.17524076507610864"/>
        <n v="0.27526732742500948"/>
        <n v="0.35263616752004512"/>
        <n v="0.12975194141698865"/>
        <n v="0.16288061776176119"/>
        <n v="0.30982443637767282"/>
        <n v="0.25509597780355697"/>
        <n v="0.15609079431147199"/>
        <n v="0.18186778212239696"/>
        <n v="0.26061668492140821"/>
        <n v="0.28581087632428948"/>
        <n v="0.14174164385007826"/>
        <n v="0.17005163000579554"/>
        <n v="0.15150878533231474"/>
        <n v="0.22720193587518545"/>
        <n v="0.17062217800707391"/>
        <n v="0.25166346313937105"/>
        <n v="0.55789422492401219"/>
        <n v="0.42025332432492629"/>
        <n v="0.62473988036897177"/>
        <n v="0.13855639131821185"/>
        <n v="9.8887015138647963E-2"/>
        <n v="0.27564548114061005"/>
        <n v="0.24351540372161476"/>
        <n v="0.16871191043985154"/>
        <n v="0.13978934267025112"/>
        <n v="0.23248536575250026"/>
        <n v="0.20632113720022185"/>
        <n v="0.1492340536333481"/>
        <n v="0.11276950785416395"/>
        <n v="0.21954596465538226"/>
        <n v="0.18594386995240544"/>
        <n v="0.15070105872690345"/>
        <n v="3.9239423229832086E-2"/>
        <n v="0.17996499083320006"/>
        <n v="0.1561431887106377"/>
        <n v="0.16472966851262319"/>
        <n v="0.11761579883656388"/>
        <n v="6.3879606812135226E-2"/>
        <n v="1.3514921071635988E-2"/>
        <n v="-1.8245350737999599E-2"/>
        <n v="0.34665043297065523"/>
        <n v="0.38159903148968127"/>
        <n v="0.49517803664894172"/>
        <n v="0.15703129809937758"/>
        <n v="6.3341890674205259E-2"/>
        <n v="5.0897719056274271E-3"/>
        <n v="-6.1418611031426977E-2"/>
        <n v="0.16441797813232814"/>
        <n v="1.6658244368727204E-2"/>
        <n v="6.1692388692710098E-2"/>
        <n v="-0.1078490485979704"/>
        <n v="0.15222119223033925"/>
        <n v="4.9907543708817448E-2"/>
        <n v="7.4597329838389848E-2"/>
        <n v="-3.2407389441750256E-2"/>
        <n v="0.14854709979661768"/>
        <n v="6.4483781246918448E-2"/>
        <n v="4.5011917354256248E-3"/>
        <n v="-5.4105709671948166E-2"/>
        <n v="0.15387784280227304"/>
        <n v="0.12663038148475042"/>
        <n v="0.11519557020079765"/>
        <n v="0.14890283800283621"/>
        <n v="3.2454942152676525E-2"/>
        <n v="0.28921686244236278"/>
        <n v="0.38430124745712391"/>
        <n v="0.4939352758074122"/>
        <n v="0.17427437138798735"/>
        <n v="0.10925413500503424"/>
        <n v="0.14854466627017038"/>
        <n v="1.1426693097926431E-2"/>
        <n v="0.15991096687639031"/>
        <n v="0.11809721783944647"/>
        <n v="0.10529445113725776"/>
        <n v="1.677639788377561E-2"/>
        <n v="0.18272719149845171"/>
        <n v="8.3076446873256438E-2"/>
        <n v="0.14763724198410333"/>
        <n v="4.5227303962704135E-2"/>
        <n v="0.15983994794217427"/>
        <n v="0.21387128980895695"/>
        <n v="0.13299348563132407"/>
        <n v="3.2072122779041479E-2"/>
        <n v="0.16010666138643748"/>
        <n v="0.15533351984758634"/>
        <n v="0.1763774319323641"/>
        <n v="0.33703451963998893"/>
        <n v="5.7039056740131537E-2"/>
        <n v="0.51091113610798655"/>
        <n v="0.3996689569523072"/>
        <n v="0.53040538992608666"/>
        <n v="0.22529574911805531"/>
        <n v="0.2754764003599961"/>
        <n v="0.34871179587076961"/>
        <n v="0.13521121333928846"/>
        <n v="0.237852410328422"/>
        <n v="0.20967751605611229"/>
        <n v="0.31481800916685543"/>
        <n v="6.6236613073072825E-2"/>
        <n v="0.23625426734270386"/>
        <n v="0.12854835059560454"/>
        <n v="0.28640298807682318"/>
        <n v="8.7268778468939545E-2"/>
        <n v="0.22260774214719925"/>
        <n v="0.30061435467351921"/>
        <n v="0.303804808107768"/>
        <n v="6.1917709853471128E-2"/>
        <n v="0.2262562361875099"/>
        <n v="0.17556967514594632"/>
        <n v="0.33758234923844649"/>
        <n v="0.2306689010887738"/>
        <n v="0.18979724927056207"/>
        <n v="0.54930481283422461"/>
        <n v="0.43042621093792549"/>
        <n v="0.60482296243441092"/>
        <n v="0.34163884910580977"/>
        <n v="0.27633636041890208"/>
        <n v="0.29057527417208473"/>
        <n v="0.19175401592063579"/>
        <n v="0.32138281806447427"/>
        <n v="9.3606243893333718E-2"/>
        <n v="0.29304923880400052"/>
        <n v="7.173866454031752E-2"/>
        <n v="0.3349982112359664"/>
        <n v="0.38622787623690624"/>
        <n v="0.29384468769252303"/>
        <n v="4.6792509572357484E-2"/>
        <n v="0.33040208220208012"/>
        <n v="0.19196019485415386"/>
        <n v="0.22769135677379626"/>
        <n v="0.19209543620936287"/>
        <n v="0.3333197058978436"/>
        <n v="0.2182696530522617"/>
        <n v="0.3201873607082345"/>
        <n v="0.12934318993284755"/>
        <n v="4.5887842422709824E-2"/>
        <n v="0.39627991372023214"/>
        <n v="0.43851619188390223"/>
        <n v="0.68290184621678318"/>
        <n v="-0.14080000000000004"/>
        <n v="8.1897557235519725E-2"/>
        <n v="0.28203799642739336"/>
        <n v="0.1086667000696997"/>
        <n v="-0.12714460784313722"/>
        <n v="0.1183171678196866"/>
        <n v="0.11053671514942698"/>
        <n v="1.5663699703622913E-2"/>
        <n v="-0.11757870857079621"/>
        <n v="0.13075097317952622"/>
        <n v="0.29821660265774952"/>
        <n v="0.10019507362226364"/>
        <n v="-0.11330423344902114"/>
        <n v="0.1029122298193047"/>
        <n v="0.16387963032532993"/>
        <n v="5.9701547909000063E-2"/>
        <n v="-0.10661657955865272"/>
        <n v="0.20891608391608391"/>
        <n v="0.20732669195796921"/>
        <n v="0.10939861258513606"/>
        <n v="9.6380985966015839E-2"/>
        <n v="0.75808111380145271"/>
        <n v="0.47563537072043682"/>
        <n v="0.90150987546469863"/>
        <n v="7.8909345458479607E-2"/>
        <n v="0.17528455743121329"/>
        <n v="0.29934047757822158"/>
        <n v="0.12802745661234705"/>
        <n v="0.10249972077662267"/>
        <n v="0.11131996119481248"/>
        <n v="0.18985403702389669"/>
        <n v="6.6539778315794607E-2"/>
        <n v="0.11275138781511808"/>
        <n v="7.5260982137009935E-2"/>
        <n v="0.13034607507311735"/>
        <n v="5.9392791638249176E-2"/>
        <n v="0.1186822683383464"/>
        <n v="0.17766452576739122"/>
        <n v="0.13794574597034334"/>
        <n v="0.13004674921860515"/>
        <n v="9.7343902099847057E-2"/>
        <n v="0.14328605718548795"/>
        <n v="0.12259546758524398"/>
        <n v="9.2609730404009993E-2"/>
        <n v="0.1318079507911919"/>
        <n v="0.42378888908541018"/>
        <n v="0.40337843320215833"/>
        <n v="0.60210835047316658"/>
        <n v="9.6878476136347258E-3"/>
        <n v="9.3027174145420069E-2"/>
        <n v="8.9779214669566509E-2"/>
        <n v="0.18307331873898525"/>
        <n v="-1.3063537688119605E-2"/>
        <n v="0.17576831786671088"/>
        <n v="7.5876369050223325E-2"/>
        <n v="0.18223737801461906"/>
        <n v="2.3607321067435599E-2"/>
        <n v="7.6758778345736189E-2"/>
        <n v="0.18111784769911102"/>
        <n v="0.19940006009090905"/>
        <n v="1.8773525574235226E-3"/>
        <n v="0.31417987832552602"/>
        <n v="0.13583927871244639"/>
        <n v="8.9824416095470969E-2"/>
        <n v="1.1482333442271451E-2"/>
        <n v="0.1031955928232524"/>
        <n v="7.7993541901662522E-2"/>
        <n v="0.10804179595204444"/>
        <n v="1.2269692637216778E-3"/>
        <n v="0.30090746394357304"/>
        <n v="0.33317543202532285"/>
        <n v="0.41058815878151911"/>
        <n v="-0.1501867863590709"/>
        <n v="5.3102059100301413E-2"/>
        <n v="0.13164584188244444"/>
        <n v="5.0615583893221738E-2"/>
        <n v="-0.15664734004679073"/>
        <n v="4.1358481041095192E-2"/>
        <n v="0.12446597259215175"/>
        <n v="3.1122165910954399E-2"/>
        <n v="-0.12158677858370255"/>
        <n v="2.2639494275736641E-2"/>
        <n v="0.11480684493278293"/>
        <n v="-2.8288493049996699E-2"/>
        <n v="-0.13892345700600681"/>
        <n v="0.1684159062787457"/>
        <n v="0.11597743926514804"/>
        <n v="4.1532842206548522E-2"/>
        <n v="-0.1545677487428207"/>
        <n v="0.17721483942414176"/>
        <n v="0.15013750470094767"/>
        <n v="0.20084594564429648"/>
        <n v="0.12400666974225159"/>
        <n v="0.24643155275355169"/>
        <n v="0.43581002226371729"/>
        <n v="0.68442494927154207"/>
        <n v="0.16950845456515784"/>
        <n v="0.13377719223250495"/>
        <n v="0.23063625069941496"/>
        <n v="9.9636233112366801E-3"/>
        <n v="0.16749771301199542"/>
        <n v="0.20792899624952488"/>
        <n v="0.17971708499856509"/>
        <n v="1.7302695753984017E-2"/>
        <n v="0.16446552304713793"/>
        <n v="0.20870783283277439"/>
        <n v="0.20960683524779866"/>
        <n v="0.11327616116212468"/>
        <n v="0.18035352473557434"/>
        <n v="0.12523002745469136"/>
        <n v="0.20170685595365989"/>
        <n v="7.5722892909964146E-2"/>
        <n v="0.15412567342923686"/>
        <n v="0.18381944444444445"/>
        <n v="0.113717893146544"/>
        <n v="0.14530933803533164"/>
        <n v="0.12478933757345036"/>
        <n v="0.75900340793957821"/>
        <n v="0.46546804152588372"/>
        <n v="0.8421425175830809"/>
        <n v="0.38775342597653439"/>
        <n v="7.3684306445549685E-2"/>
        <n v="0.11393840313491732"/>
        <n v="-5.2357323214137004E-2"/>
        <n v="0.39545452845306106"/>
        <n v="0.2829280612643843"/>
        <n v="0.27226522134742992"/>
        <n v="0.12490607625600535"/>
        <n v="0.38406919663762495"/>
        <n v="0.2465628153897759"/>
        <n v="0.18870974269316801"/>
        <n v="0.12239157604506901"/>
        <n v="0.38199455175447411"/>
        <n v="0.28682288112972198"/>
        <n v="0.1567981471297939"/>
        <n v="8.8724028300298019E-2"/>
        <n v="0.39103446016771493"/>
        <n v="0.18315523761952326"/>
        <n v="0.21753349706195849"/>
        <n v="0.22834457604190039"/>
        <n v="9.8316693325765758E-2"/>
        <n v="0.4292157005006168"/>
        <n v="0.44233399044523786"/>
        <n v="0.73201310587835644"/>
        <n v="7.7895745264636246E-2"/>
        <n v="3.5994160819942216E-2"/>
        <n v="0.26976436262331394"/>
        <n v="0.10767731324358076"/>
        <n v="6.8218787396722297E-2"/>
        <n v="0.22820136472338651"/>
        <n v="0.24521411729999629"/>
        <n v="0.14469145953234064"/>
        <n v="8.3019598179298326E-2"/>
        <n v="9.0979265242865037E-2"/>
        <n v="0.26133310015482897"/>
        <n v="0.11169029547696108"/>
        <n v="8.2711311620743327E-2"/>
        <n v="0.31340714614039022"/>
        <n v="0.27681530673368071"/>
        <n v="0.10714353799278964"/>
        <n v="5.9089329162321826E-2"/>
        <n v="9.677066228790368E-2"/>
        <n v="0.24559014530004941"/>
        <n v="0.18154064956879395"/>
        <n v="0.12007598973377187"/>
        <n v="0.18782683982683979"/>
        <n v="0.33471345068529967"/>
        <n v="0.33680011426391632"/>
        <n v="-0.1775159548355425"/>
        <n v="0.11107254881269403"/>
        <n v="9.3843147162675403E-2"/>
        <n v="0.18903500947975385"/>
        <n v="-0.15525749296241104"/>
        <n v="0.18338913985790484"/>
        <n v="0.10071336507643468"/>
        <n v="9.611218171360647E-2"/>
        <n v="-0.16925229143572959"/>
        <n v="0.10296041250878364"/>
        <n v="0.155798928029107"/>
        <n v="0.18646391340954493"/>
        <n v="-0.16239572053115489"/>
        <n v="7.5886481011680162E-2"/>
        <n v="0.19028414940485028"/>
        <n v="0.12368825107211745"/>
        <n v="-0.19077555518708489"/>
        <n v="9.4911310262187437E-2"/>
        <n v="-2.9321272223590933E-2"/>
        <n v="1.02418522829687E-2"/>
        <n v="1.2333619932609619E-3"/>
        <n v="0.31602374188311688"/>
        <n v="0.35721806462934458"/>
        <n v="0.43083336765493258"/>
        <n v="-3.7348272642390268E-2"/>
        <n v="4.2897664046852579E-2"/>
        <n v="6.229350458091143E-3"/>
        <n v="1.6656875554241557E-2"/>
        <n v="-4.0808222542932961E-2"/>
        <n v="-1.5720308669188162E-2"/>
        <n v="4.7863675801369521E-3"/>
        <n v="-2.7116790037676752E-2"/>
        <n v="-4.7516406214101664E-2"/>
        <n v="4.5236651576074483E-2"/>
        <n v="4.2650302629578141E-2"/>
        <n v="-5.1424432547617201E-2"/>
        <n v="-2.5883315529838968E-2"/>
        <n v="3.0789122633980707E-2"/>
        <n v="2.8723182172482038E-3"/>
        <n v="-1.8361828127628099E-2"/>
        <n v="-3.3505888659931982E-2"/>
        <n v="0.12306559806559808"/>
        <n v="0.18092338554081466"/>
        <n v="0.17326846898378445"/>
        <n v="7.7876691656883601E-2"/>
        <n v="0.31660846791793967"/>
        <n v="0.37441681204105648"/>
        <n v="0.46311492692031048"/>
        <n v="-0.10302603318396653"/>
        <n v="0.1466365632225316"/>
        <n v="0.1276577464001929"/>
        <n v="0.12219337480875316"/>
        <n v="-9.1679113143796731E-2"/>
        <n v="0.14716661740668999"/>
        <n v="8.0653367548847554E-2"/>
        <n v="0.11176698211477309"/>
        <n v="-9.9493039803121922E-2"/>
        <n v="0.24510189710143385"/>
        <n v="0.10039940457859696"/>
        <n v="8.5678544900925857E-2"/>
        <n v="-9.35260582303441E-2"/>
        <n v="9.6659760740847367E-2"/>
        <n v="7.8567309507843741E-2"/>
        <n v="7.7319694349513468E-2"/>
        <n v="-0.11794001738876715"/>
        <n v="0.19002905530683312"/>
        <n v="0.30585561627787505"/>
        <n v="0.1983433093183932"/>
        <n v="5.819954781866421E-2"/>
        <n v="0.39908922599139984"/>
        <n v="0.41227009322247421"/>
        <n v="0.58399860626048528"/>
        <n v="0.23167911013234729"/>
        <n v="0.31715868956105431"/>
        <n v="0.31440585910910529"/>
        <n v="0.21936026568360836"/>
        <n v="0.25083898363125812"/>
        <n v="0.34747807913093565"/>
        <n v="0.28776150263412692"/>
        <n v="0.18303276196168086"/>
        <n v="0.2449365013390363"/>
        <n v="0.35401425419738541"/>
        <n v="0.29150877922872243"/>
        <n v="0.14976981752069629"/>
        <n v="0.2543712733169225"/>
        <n v="0.23301748127350894"/>
        <n v="0.29598486387209533"/>
        <n v="0.15740378369311306"/>
        <n v="0.24653405462072289"/>
        <n v="0.14882449835280026"/>
        <n v="0.12133638097927535"/>
        <n v="-1.1583460311718641E-2"/>
        <n v="0.10537640592804864"/>
        <n v="0.33186970172684449"/>
        <n v="0.40202358887124456"/>
        <n v="0.55179203158158008"/>
        <n v="0.25642443003144649"/>
        <n v="2.9312400836274174E-2"/>
        <n v="4.7861512336834222E-2"/>
        <n v="-5.638616201483404E-2"/>
        <n v="0.23117996049905076"/>
        <n v="9.7926539190493767E-2"/>
        <n v="5.3078961060912921E-2"/>
        <n v="-2.332626673089977E-2"/>
        <n v="0.25204340713205531"/>
        <n v="0.22640490783790931"/>
        <n v="-2.9521582728113671E-3"/>
        <n v="0.16560542027460001"/>
        <n v="0.22988566679029379"/>
        <n v="0.1214647400166068"/>
        <n v="7.8299476958248682E-2"/>
        <n v="-6.8480734172438043E-3"/>
        <n v="0.22523177781934811"/>
        <n v="0.18659299772745147"/>
        <n v="0.36868111935778569"/>
        <n v="0.4164765096497004"/>
        <n v="0.18981809083769771"/>
        <n v="0.68146683673469388"/>
        <n v="0.45341905683343198"/>
        <n v="0.76485050736316773"/>
        <n v="0.4990137219221199"/>
        <n v="0.36650665479468331"/>
        <n v="0.34734766444455278"/>
        <n v="0.1187918143107799"/>
        <n v="0.50147021950719151"/>
        <n v="0.27718256391201623"/>
        <n v="0.36083120075948016"/>
        <n v="9.4154235079676019E-2"/>
        <n v="0.51080229015213308"/>
        <n v="8.2712272023356959E-2"/>
        <n v="0.41545445733582442"/>
        <n v="0.22848200997395365"/>
        <n v="0.49826160150029558"/>
        <n v="0.40014326103953363"/>
        <n v="0.44218554608300209"/>
        <n v="0.18689975290588345"/>
        <n v="0.4982867062382299"/>
        <n v="0.17184265010351968"/>
        <n v="0.15400013299547621"/>
        <n v="2.1702827697294147E-2"/>
        <n v="6.7519889589715545E-3"/>
        <n v="0.54626902564717161"/>
        <n v="0.45983059665391879"/>
        <n v="0.81476012104351125"/>
        <n v="0.14346080658823607"/>
        <n v="0.17107151293176481"/>
        <n v="3.9995289619192853E-2"/>
        <n v="-7.3032606535637923E-2"/>
        <n v="0.16838693571187385"/>
        <n v="0.25151292630034772"/>
        <n v="0.10457916276132316"/>
        <n v="-8.9350240145876558E-2"/>
        <n v="0.13642624123420632"/>
        <n v="0.13639001970038445"/>
        <n v="9.1563131856085E-2"/>
        <n v="3.4238138466824442E-3"/>
        <n v="0.12231767089835288"/>
        <n v="0.14909827501652551"/>
        <n v="0.13407811382650958"/>
        <n v="2.7037825047829037E-2"/>
        <n v="0.12808072652576161"/>
        <n v="0.16375218983914633"/>
        <n v="9.7060733061225202E-2"/>
        <n v="0.2133422618645463"/>
        <n v="7.3587274162484131E-2"/>
        <n v="0.4046784180091903"/>
        <n v="0.42334489637483919"/>
        <n v="0.66032003477555012"/>
        <n v="0.15650554420890361"/>
        <n v="0.13004102242608995"/>
        <n v="0.27121473541420904"/>
        <n v="6.3606170825656561E-2"/>
        <n v="0.12574159843853669"/>
        <n v="3.0197250215153067E-2"/>
        <n v="0.20065809903064868"/>
        <n v="7.1755979285562099E-2"/>
        <n v="0.15623668714272798"/>
        <n v="0.28765206782285208"/>
        <n v="0.19301002597162853"/>
        <n v="2.208192005248788E-2"/>
        <n v="0.13523929724251582"/>
        <n v="0.28361183518706168"/>
        <n v="0.23581882141242336"/>
        <n v="0.12031230771964575"/>
        <n v="0.12677115935342551"/>
        <n v="0.2300111504656959"/>
        <n v="0.18440818591831454"/>
        <n v="0.20349710762227224"/>
        <n v="0.22954927809985515"/>
        <n v="0.76508217446270554"/>
        <n v="0.476287841796875"/>
        <n v="0.88484748691698967"/>
        <n v="0.25375816658847883"/>
        <n v="0.33443306008083029"/>
        <n v="0.31636363716815763"/>
        <n v="0.28543657995010452"/>
        <n v="0.26362119975216591"/>
        <n v="0.26011657988170772"/>
        <n v="0.26555946444929612"/>
        <n v="0.18350427267627775"/>
        <n v="0.24865950717791255"/>
        <n v="0.14468328612731929"/>
        <n v="0.24363766172094406"/>
        <n v="0.25998478572083661"/>
        <n v="0.24927903945480945"/>
        <n v="0.3652542163662218"/>
        <n v="9.690971115422907E-2"/>
        <n v="0.24147765759161666"/>
        <n v="0.25373323213284182"/>
        <n v="9.4220055974881201E-2"/>
        <n v="0.10220130095272741"/>
        <n v="0.13132720254842778"/>
        <n v="-2.3411129516810458E-2"/>
        <n v="0.41999696073503462"/>
        <n v="0.37061890324013952"/>
        <n v="0.41922404308622269"/>
        <n v="0.105893241765476"/>
        <n v="0.1665341443691285"/>
        <n v="0.15139448842932868"/>
        <n v="7.2741296825853405E-3"/>
        <n v="9.5756918437357119E-2"/>
        <n v="0.18443810740130001"/>
        <n v="0.13836163310272842"/>
        <n v="6.9447386913298326E-3"/>
        <n v="0.1074275874826288"/>
        <n v="7.7549588005303871E-2"/>
        <n v="0.17126272176240465"/>
        <n v="-1.7844094588558734E-2"/>
        <n v="0.11267293000811672"/>
        <n v="0.2194757632758432"/>
        <n v="0.12402850283135335"/>
        <n v="-3.6339160531603687E-2"/>
        <n v="9.9680635812372742E-2"/>
        <n v="0.16431536299957353"/>
        <n v="0.22503587810499681"/>
        <n v="0.29104518856701622"/>
        <n v="0.12326485788279196"/>
        <n v="0.36877754086709308"/>
        <n v="0.38109418282548468"/>
        <n v="0.53558323217564896"/>
        <n v="0.15532856671956438"/>
        <n v="7.5957200576997508E-2"/>
        <n v="0.2276793045004917"/>
        <n v="0.15293477629720365"/>
        <n v="0.13136121924472235"/>
        <n v="9.6718677028330036E-2"/>
        <n v="0.30986952775683307"/>
        <n v="2.1442083283131352E-2"/>
        <n v="0.13310105053224322"/>
        <n v="0.17691686573499565"/>
        <n v="0.18991407533167115"/>
        <n v="9.631747735922358E-2"/>
        <n v="0.11936662853004044"/>
        <n v="0.12834949522985439"/>
        <n v="0.22919470801281441"/>
        <n v="-1.4885506642914104E-2"/>
        <n v="0.14447952982881385"/>
        <n v="8.0505050505050468E-2"/>
        <n v="7.1095670716481596E-2"/>
        <n v="6.6523278119176479E-2"/>
        <n v="-4.6104960220526348E-2"/>
        <n v="0.32028932054749609"/>
        <n v="0.32128094702216065"/>
        <n v="0.31854926614632761"/>
        <n v="-9.8905227473285978E-2"/>
        <n v="7.0666252692422327E-2"/>
        <n v="6.899789458326544E-2"/>
        <n v="1.5390760963541196E-2"/>
        <n v="-9.0458138918457276E-2"/>
        <n v="-1.0435156991990937E-2"/>
        <n v="0.11691601974815635"/>
        <n v="1.1186723160456769E-2"/>
        <n v="-0.11470261309545612"/>
        <n v="-1.214077243114864E-2"/>
        <n v="0.1420212901547907"/>
        <n v="-3.2701664141173481E-2"/>
        <n v="-0.10402339370542883"/>
        <n v="0.13516268349959334"/>
        <n v="5.7022426964583373E-2"/>
        <n v="-1.6977281499420682E-2"/>
        <n v="-0.10694444444444448"/>
        <n v="0.11973155308552627"/>
        <n v="6.8017574509151801E-2"/>
        <n v="0.24035236855055039"/>
        <n v="0.114194102677303"/>
        <n v="0.45915395284327343"/>
        <n v="0.3797107427989031"/>
        <n v="0.47080858862208796"/>
        <n v="7.6131419835936798E-2"/>
        <n v="0.28311631341646409"/>
        <n v="0.31364421828011724"/>
        <n v="0.19324509617881247"/>
        <n v="7.1996193592547469E-2"/>
        <n v="0.16829603444633678"/>
        <n v="0.24019618448744409"/>
        <n v="5.8457708675018101E-2"/>
        <n v="9.1172798135870994E-2"/>
        <n v="0.23235695172069271"/>
        <n v="0.2676313825403725"/>
        <n v="9.9236524730181297E-2"/>
        <n v="9.3135429676195841E-2"/>
        <n v="0.3509611856476994"/>
        <n v="0.26795048394421195"/>
        <n v="0.17015939770904576"/>
        <n v="7.7499590901652829E-2"/>
        <n v="0.14712341415511054"/>
        <n v="1.3024115447097471E-2"/>
        <n v="0.19442491148608046"/>
        <n v="0.1724568025067027"/>
        <n v="0.31264735264735272"/>
        <n v="0.37625141103813192"/>
        <n v="0.51325191010155735"/>
        <n v="0.23190720865139464"/>
        <n v="0.33086958870366268"/>
        <n v="9.1036446191560469E-2"/>
        <n v="0.25499840818319419"/>
        <n v="0.23221123145149691"/>
        <n v="8.497296061166959E-2"/>
        <n v="0.14166331342874494"/>
        <n v="0.25726728853626113"/>
        <n v="0.2393766233766233"/>
        <n v="0.11900715336762635"/>
        <n v="0.12443481719228665"/>
        <n v="0.20464130356815469"/>
        <n v="0.21740370210871016"/>
        <n v="0.29504225157631825"/>
        <n v="0.11981118352926455"/>
        <n v="1.2902786813437041E-2"/>
        <n v="0.22393214103179312"/>
        <n v="5.2733686067019385E-2"/>
        <n v="7.9496072368201776E-2"/>
        <n v="9.0442201272269096E-2"/>
        <n v="0.1565602055350348"/>
        <n v="0.23908855850032329"/>
        <n v="0.32736469994108242"/>
        <n v="0.3276147383960889"/>
        <n v="2.6255458602247345E-2"/>
        <n v="8.8900535470817221E-2"/>
        <n v="0.15112287677994374"/>
        <n v="0.12740498104220321"/>
        <n v="2.1276106246978812E-2"/>
        <n v="6.6965448139909678E-2"/>
        <n v="0.16549416173802356"/>
        <n v="0.15156094020687982"/>
        <n v="1.8457870551364799E-2"/>
        <n v="7.9753809654290686E-2"/>
        <n v="0.17148995169856429"/>
        <n v="0.15167895161773534"/>
        <n v="1.6640818994547585E-2"/>
        <n v="0.11099288103871664"/>
        <n v="0.1884786162140335"/>
        <n v="1.3172871252649876E-2"/>
        <n v="1.788115469344545E-2"/>
        <n v="0.26492251709643005"/>
        <n v="0.38655502457743773"/>
        <n v="0.36705785570597987"/>
        <n v="0.13782949855384621"/>
        <n v="0.49935416427998641"/>
        <n v="0.45846814810292741"/>
        <n v="0.76872742450326637"/>
        <n v="0.48921574414316721"/>
        <n v="0.24745793424564791"/>
        <n v="0.34046903536078305"/>
        <n v="0.19670236973358701"/>
        <n v="0.47951198779969489"/>
        <n v="0.28075963361058265"/>
        <n v="0.34968390149658096"/>
        <n v="0.11863656383363165"/>
        <n v="0.48581148551613562"/>
        <n v="0.44673836602756278"/>
        <n v="0.35190000283703704"/>
        <n v="4.3518478418553053E-2"/>
        <n v="0.49219687875150059"/>
        <n v="0.38044450729550894"/>
        <n v="0.35228914270689771"/>
        <n v="8.0650332419176185E-2"/>
        <n v="0.47844507352965104"/>
        <n v="0.21674297924297919"/>
        <n v="0.39308137314365538"/>
        <n v="0.21441388108882986"/>
        <n v="-5.4935975456802184E-2"/>
        <n v="0.59116157741292008"/>
        <n v="0.4700158000574548"/>
        <n v="0.84392176936212138"/>
        <n v="0.46411408744713761"/>
        <n v="0.42071098614692848"/>
        <n v="0.26234613566829945"/>
        <n v="4.2480074400691681E-2"/>
        <n v="0.46494342677971007"/>
        <n v="0.17137991768625649"/>
        <n v="0.2445141316684154"/>
        <n v="3.6207178425570201E-3"/>
        <n v="0.4500445685392449"/>
        <n v="6.2934483295537968E-2"/>
        <n v="0.28551018672261108"/>
        <n v="-3.2423430325982938E-2"/>
        <n v="0.45441562151073722"/>
        <n v="0.1317897867050406"/>
        <n v="0.24354604776549879"/>
        <n v="-5.9552403729594472E-2"/>
        <n v="0.44696130908910009"/>
        <n v="0.16694524890226251"/>
        <n v="9.2567797548884778E-2"/>
        <n v="0.11723519570346486"/>
        <n v="3.007220837317548E-2"/>
        <n v="0.45767735665694848"/>
        <n v="0.41768492145835662"/>
        <n v="0.58794705502849687"/>
        <n v="0.26543277762164091"/>
        <n v="0.34036633345718281"/>
        <n v="0.20090195339550909"/>
        <n v="3.5004042677360014E-2"/>
        <n v="0.2622006204845303"/>
        <n v="0.13808684895124335"/>
        <n v="0.1790759228688128"/>
        <n v="2.0516233302036668E-2"/>
        <n v="0.26505532093410072"/>
        <n v="0.15901695627626222"/>
        <n v="0.15859393481034889"/>
        <n v="2.3810164958808281E-2"/>
        <n v="0.2731147748166971"/>
        <n v="0.10075997684123772"/>
        <n v="0.14374609800704385"/>
        <n v="4.0053890973018591E-3"/>
        <n v="0.27062983338359681"/>
        <n v="0.1149101631325854"/>
        <n v="4.6209733809681734E-2"/>
        <n v="6.072863049195909E-2"/>
        <n v="-1.2114862531363624E-2"/>
        <n v="0.4176191701275313"/>
        <n v="0.3701893760043618"/>
        <n v="0.42876684599627612"/>
        <n v="5.6200921870810383E-2"/>
        <n v="0.16514725798025653"/>
        <n v="7.7022610710796635E-2"/>
        <n v="4.9314322537281297E-2"/>
        <n v="5.8167815884264652E-2"/>
        <n v="9.5372364667360099E-2"/>
        <n v="7.4841715545648335E-2"/>
        <n v="7.2548426590642876E-3"/>
        <n v="6.8377166652934029E-2"/>
        <n v="5.0615715265349684E-3"/>
        <n v="0.16136175450225046"/>
        <n v="-2.663016446744693E-2"/>
        <n v="3.4888542545433776E-2"/>
        <n v="8.4886766601150687E-2"/>
        <n v="0.13867772188833449"/>
        <n v="-6.6817423928628994E-3"/>
        <n v="6.3252922391321881E-2"/>
        <n v="0.15753469343894874"/>
        <n v="0.11827871358405739"/>
        <n v="0.10673482553719836"/>
        <n v="-4.548830595881781E-2"/>
        <n v="0.3841583973038758"/>
        <n v="0.41034569804499621"/>
        <n v="0.59417131361132192"/>
        <n v="5.7713979116877541E-2"/>
        <n v="8.5127259291441382E-2"/>
        <n v="0.14059994854707769"/>
        <n v="-8.4852123006842195E-3"/>
        <n v="4.100716356298556E-2"/>
        <n v="6.9346755724600029E-2"/>
        <n v="9.4348503571588069E-2"/>
        <n v="-3.3431981487770816E-2"/>
        <n v="5.5722579307484948E-2"/>
        <n v="0.19077507310983846"/>
        <n v="0.19673162675160405"/>
        <n v="-6.7992106984027245E-4"/>
        <n v="4.9137010335208425E-2"/>
        <n v="7.263174599257638E-2"/>
        <n v="7.0027866556673257E-2"/>
        <n v="6.5178454321641599E-3"/>
        <n v="5.1797348487229139E-2"/>
        <n v="0.16687610083836499"/>
        <n v="0.17824966059842007"/>
        <n v="0.22880894131235674"/>
        <n v="-9.6873843135281135E-4"/>
        <n v="0.40870573266416921"/>
        <n v="0.43618580143100238"/>
        <n v="0.71999095080892872"/>
        <n v="0.28558153871298209"/>
        <n v="0.12021786185793447"/>
        <n v="9.523004484177168E-2"/>
        <n v="-4.8594630231931564E-2"/>
        <n v="0.28452494259874705"/>
        <n v="0.22318244712242408"/>
        <n v="0.205004592756727"/>
        <n v="-5.5350182960532734E-2"/>
        <n v="0.26011434046817072"/>
        <n v="0.27329892298849129"/>
        <n v="0.13530236722634334"/>
        <n v="-3.1382483978851239E-2"/>
        <n v="0.27926830079176257"/>
        <n v="6.853065563635774E-2"/>
        <n v="0.11312387873317065"/>
        <n v="-5.044021685390554E-2"/>
        <n v="0.27314880633193184"/>
        <n v="0.14798250360750365"/>
        <n v="0.16775563813073258"/>
        <n v="6.3789231783732192E-2"/>
        <n v="5.4775030586730167E-2"/>
        <n v="0.33122045390338073"/>
        <n v="0.38231956761921831"/>
        <n v="0.50829261272527593"/>
        <n v="-8.39176593168314E-2"/>
        <n v="0.1062548418753424"/>
        <n v="2.3852904283064302E-2"/>
        <n v="1.1270669178280124E-2"/>
        <n v="-8.905382007070195E-2"/>
        <n v="0.21033837320990079"/>
        <n v="1.7737418112700461E-2"/>
        <n v="4.9055899695277572E-2"/>
        <n v="-9.156194853937627E-2"/>
        <n v="0.12758937415069924"/>
        <n v="5.3115056434409946E-2"/>
        <n v="5.9607024048918822E-2"/>
        <n v="-9.4882276645325878E-2"/>
        <n v="0.13858544502279413"/>
        <n v="1.7866107051104363E-2"/>
        <n v="6.4745598926791659E-2"/>
        <n v="-9.3600657558631395E-2"/>
        <n v="0.11867992984193565"/>
        <n v="0.18168660745676132"/>
        <n v="0.15889356354102735"/>
        <n v="2.210217309743856E-2"/>
        <n v="0.31829965401393973"/>
        <n v="0.34537929716964039"/>
        <n v="0.40151081004354422"/>
        <n v="0.12286531160108152"/>
        <n v="6.7885141070671673E-2"/>
        <n v="0.18761240824741854"/>
        <n v="2.3825504999625883E-2"/>
        <n v="0.14076290928164426"/>
        <n v="9.0804366702830874E-2"/>
        <n v="0.17243455603599403"/>
        <n v="3.2046695598418884E-2"/>
        <n v="9.7560374467525759E-2"/>
        <n v="0.14584666812261735"/>
        <n v="0.16742422204504681"/>
        <n v="-1.8564253859252089E-2"/>
        <n v="0.12883360495751714"/>
        <n v="0.24097422509954206"/>
        <n v="0.17693673798694987"/>
        <n v="3.5565440889745226E-2"/>
        <n v="0.11729090238271316"/>
        <n v="0.23046143671143676"/>
        <n v="0.17843854125216566"/>
        <n v="0.12379634940106365"/>
        <n v="0.12353935569668628"/>
        <n v="0.57361487005319722"/>
        <n v="0.46284371630232329"/>
        <n v="0.81803213143803044"/>
        <n v="0.15302301502436011"/>
        <n v="0.1657479311347988"/>
        <n v="8.717867854257233E-2"/>
        <n v="1.7708357064815994E-2"/>
        <n v="0.15758851747026301"/>
        <n v="4.5148300348440862E-2"/>
        <n v="9.9232701497689035E-2"/>
        <n v="0.1523997179842318"/>
        <n v="0.15544521361635638"/>
        <n v="1.111780016017472E-2"/>
        <n v="6.9759339551490829E-2"/>
        <n v="0.16368083039146686"/>
        <n v="0.16084730805460273"/>
        <n v="4.9337869649482065E-2"/>
        <n v="6.905000080128898E-2"/>
        <n v="0.13048696598282528"/>
        <n v="0.16387482156692634"/>
        <n v="0.16263671513671513"/>
        <n v="0.18508852837627987"/>
        <n v="0.12955577160980847"/>
        <n v="-7.2636201261171438E-3"/>
        <n v="0.33970450738244584"/>
        <n v="0.39700571420341407"/>
        <n v="0.54555406234784232"/>
        <n v="0.10071435072566552"/>
        <n v="4.9383348602296318E-2"/>
        <n v="0.17024593715899805"/>
        <n v="-1.3524415790306945E-3"/>
        <n v="0.10290677048282661"/>
        <n v="0.32044403648820963"/>
        <n v="0.14063109269378049"/>
        <n v="3.1930966847096176E-2"/>
        <n v="9.8734358278942363E-2"/>
        <n v="0.25148880357061282"/>
        <n v="2.548753527805947E-2"/>
        <n v="2.3145016226894244E-2"/>
        <n v="8.9561666220096536E-2"/>
        <n v="0.24018933385393185"/>
        <n v="0.18824194612581691"/>
        <n v="1.4771643722032548E-2"/>
        <n v="7.887128057569727E-2"/>
        <n v="0.18410961466517026"/>
        <n v="3.8775780596783549E-2"/>
        <n v="0.17785308192937174"/>
        <n v="0.15392195860804592"/>
        <n v="0.49908365922858677"/>
        <n v="0.4460498046875"/>
        <n v="0.74980513188993991"/>
        <n v="7.8377257471699352E-2"/>
        <n v="0.18118970958542369"/>
        <n v="0.19742371502628031"/>
        <n v="6.5022020919027423E-2"/>
        <n v="5.7235443890326809E-2"/>
        <n v="0.20049528310704512"/>
        <n v="0.11768036973513953"/>
        <n v="9.7910630630504425E-2"/>
        <n v="6.4143280443808903E-2"/>
        <n v="0.31689910864966209"/>
        <n v="7.0267325778451628E-2"/>
        <n v="7.631226575340555E-2"/>
        <n v="3.8501811276087872E-2"/>
        <n v="0.2367997115309621"/>
        <n v="0.18182902775354048"/>
        <n v="4.8064427278887815E-2"/>
        <n v="5.0394970581935837E-2"/>
        <n v="3.4803928318965921E-2"/>
        <n v="0.15108764956691911"/>
        <n v="8.4567501357040609E-2"/>
        <n v="1.8940986047261358E-2"/>
        <n v="0.25100601146044504"/>
        <n v="0.29625073107137051"/>
        <n v="0.287369905199097"/>
        <n v="-6.5828330684962008E-2"/>
        <n v="0.29104640937070952"/>
        <n v="9.1101207860899702E-2"/>
        <n v="-1.3571371557629995E-2"/>
        <n v="-0.1023883173008463"/>
        <n v="1.2738787088274141E-2"/>
        <n v="7.9398650566356421E-2"/>
        <n v="-5.7808475389209404E-3"/>
        <n v="-9.0451823303185477E-2"/>
        <n v="0.12425505189969845"/>
        <n v="0.10446682606262493"/>
        <n v="-3.4752443038543746E-3"/>
        <n v="-9.776039512627667E-2"/>
        <n v="0.19447816310923527"/>
        <n v="5.8995967206078359E-2"/>
        <n v="-1.5352938279689532E-2"/>
        <n v="-9.4733432135268969E-2"/>
        <n v="0.15999999999999998"/>
        <n v="9.3079836027723406E-2"/>
        <n v="6.4154074225985513E-2"/>
        <n v="1.3756098400217631E-2"/>
        <n v="0.48952282616712162"/>
        <n v="0.45498983907288409"/>
        <n v="0.79847088596157989"/>
        <n v="6.8195535359987153E-2"/>
        <n v="0.25236662954228106"/>
        <n v="0.10801953079566851"/>
        <n v="1.5572223790517368E-2"/>
        <n v="5.2738573440513803E-2"/>
        <n v="0.11074868226450862"/>
        <n v="9.8004945824228362E-2"/>
        <n v="1.5320140686296391E-2"/>
        <n v="7.376367204237505E-2"/>
        <n v="9.004590212088126E-2"/>
        <n v="8.5502872021849252E-2"/>
        <n v="3.4732796427625612E-2"/>
        <n v="7.5831313497592062E-2"/>
        <n v="0.12384769911068549"/>
        <n v="5.2750692457687036E-2"/>
        <n v="1.8299801577342237E-2"/>
        <n v="5.5059460093785012E-2"/>
        <n v="0.19628686617040655"/>
        <n v="0.26846791028882089"/>
        <n v="0.29024282286866104"/>
        <n v="0.17230429861308127"/>
        <n v="0.5750678552525571"/>
        <n v="0.42977341174086831"/>
        <n v="0.6336136901988253"/>
        <n v="0.29996651350185344"/>
        <n v="0.24863202759267511"/>
        <n v="0.33509400750905888"/>
        <n v="8.3046000643615447E-2"/>
        <n v="0.30419392560285707"/>
        <n v="0.30610890847971484"/>
        <n v="0.29877049401761679"/>
        <n v="8.6187463698492395E-2"/>
        <n v="0.31322732129784703"/>
        <n v="4.2186272483040188E-2"/>
        <n v="0.27364541482517502"/>
        <n v="-1.7980367019767352E-2"/>
        <n v="0.29747653016727138"/>
        <n v="0.2033199347606981"/>
        <n v="0.29727841726334403"/>
        <n v="8.2471284726764904E-2"/>
        <n v="0.30291760326658457"/>
        <n v="0.11557593832438555"/>
        <n v="3.5056818241110732E-2"/>
        <n v="0.13365382427965711"/>
        <n v="7.6168454194026292E-2"/>
        <n v="0.5401712271277489"/>
        <n v="0.40593963050248311"/>
        <n v="0.60313865431031433"/>
        <n v="6.9532584770293018E-2"/>
        <n v="0.18256486966545671"/>
        <n v="0.13225085385339552"/>
        <n v="6.6502983208247421E-2"/>
        <n v="6.749501110876302E-2"/>
        <n v="0.26459690809047753"/>
        <n v="0.17375342717131192"/>
        <n v="6.8566104718540619E-2"/>
        <n v="6.6928341384863144E-2"/>
        <n v="0.30468510299800677"/>
        <n v="0.13393750329368981"/>
        <n v="0.12120546800134567"/>
        <n v="5.0682456844640712E-2"/>
        <n v="0.1138430137268569"/>
        <n v="0.14142096101340118"/>
        <n v="9.0401008229641269E-2"/>
        <n v="6.0002354714256412E-2"/>
        <n v="0.16168229918229915"/>
        <n v="0.18561273766704345"/>
        <n v="2.8484370256329106E-2"/>
        <n v="6.1794174578225447E-2"/>
        <n v="0.39551378446115287"/>
        <n v="0.41478484885078287"/>
        <n v="0.62258711139381206"/>
        <n v="0.11339500967022087"/>
        <n v="5.0331260671729112E-2"/>
        <n v="8.1921032455019929E-2"/>
        <n v="3.8797523580626166E-2"/>
        <n v="0.11985373426602723"/>
        <n v="3.9561341619750001E-2"/>
        <n v="6.4694377401785297E-2"/>
        <n v="7.9832243695041272E-2"/>
        <n v="0.10604184766825013"/>
        <n v="0.28156824587224005"/>
        <n v="6.255568950241662E-2"/>
        <n v="3.7999474718068638E-2"/>
        <n v="0.11226241544468617"/>
        <n v="0.20597916621315104"/>
        <n v="7.5955698975259112E-2"/>
        <n v="4.2125562009147854E-2"/>
        <n v="0.1232716659341119"/>
        <n v="0.18580724830724832"/>
        <n v="8.7875799913967101E-2"/>
        <n v="0.21717195571238604"/>
        <n v="7.1389177100136036E-2"/>
        <n v="0.65120217620217613"/>
        <n v="0.46136478102607531"/>
        <n v="0.82537949669340771"/>
        <n v="0.50002142586738629"/>
        <n v="0.26743990391211026"/>
        <n v="0.26974306333098441"/>
        <n v="2.890339580281653E-2"/>
        <n v="0.50606262645614408"/>
        <n v="0.3019182560999939"/>
        <n v="0.23226720283672431"/>
        <n v="9.307180395978E-2"/>
        <n v="0.51619511362389292"/>
        <n v="0.32535220305304291"/>
        <n v="0.26221843885167551"/>
        <n v="9.4926365993790562E-2"/>
        <n v="0.50293967475548562"/>
        <n v="0.17313224994689005"/>
        <n v="0.22751172586962881"/>
        <n v="3.3518539417894185E-2"/>
        <n v="0.51269360846198264"/>
        <n v="0.14707231040564372"/>
        <n v="0.30386234685446079"/>
        <n v="0.19215513250061056"/>
        <n v="0.12021037518574962"/>
        <n v="0.40241247425713439"/>
        <n v="0.38926866319444442"/>
        <n v="0.4952932999003451"/>
        <n v="7.2605660283493731E-2"/>
        <n v="7.9351155500420156E-2"/>
        <n v="0.13664884861907978"/>
        <n v="0.10103122558761481"/>
        <n v="4.6665221574193616E-2"/>
        <n v="0.19112830192956864"/>
        <n v="0.14792926109416782"/>
        <n v="-3.4485543125178264E-2"/>
        <n v="5.1026711140473864E-2"/>
        <n v="9.620564284056897E-2"/>
        <n v="0.13065763347331116"/>
        <n v="-1.2620615435761096E-3"/>
        <n v="4.6446068037431454E-2"/>
        <n v="0.19675591324644279"/>
        <n v="0.17271279306344026"/>
        <n v="-2.315354656447588E-2"/>
        <n v="4.6568083039937619E-2"/>
        <n v="0.15406630406630406"/>
        <n v="0.20754314111589711"/>
        <n v="0.34594262594106001"/>
        <n v="3.6023922520287299E-2"/>
        <n v="0.39600073677982572"/>
        <n v="0.40276951087146795"/>
        <n v="0.57860549656608362"/>
        <n v="4.8679284646321874E-2"/>
        <n v="0.2620398775598759"/>
        <n v="0.1621564758470303"/>
        <n v="-3.7459803386796775E-3"/>
        <n v="3.0686612965093982E-2"/>
        <n v="0.3685242449368219"/>
        <n v="0.33455506989160089"/>
        <n v="2.6625104393912302E-2"/>
        <n v="4.5164063672528537E-2"/>
        <n v="0.15709560300804926"/>
        <n v="0.17771559669391054"/>
        <n v="0.16501520867159306"/>
        <n v="7.4419604962276148E-2"/>
        <n v="0.26508118562168803"/>
        <n v="0.29451413437509644"/>
        <n v="3.6941355826847322E-2"/>
        <n v="6.0655558342501997E-2"/>
        <n v="0.20164241622574966"/>
        <n v="0.1910810041876676"/>
        <n v="0.27424346134929373"/>
        <n v="7.2412567639280723E-2"/>
        <n v="0.4131201118373824"/>
        <n v="0.4028821141642559"/>
        <n v="0.5522430973309993"/>
        <n v="-0.14269790027278051"/>
        <n v="5.4186094641633147E-2"/>
        <n v="0.23012755149717209"/>
        <n v="5.9216953795630523E-2"/>
        <n v="-0.13761697281166721"/>
        <n v="0.20976895707794921"/>
        <n v="0.20881395459820939"/>
        <n v="0.15930824827098122"/>
        <n v="-0.13697379234773074"/>
        <n v="0.30237489053301325"/>
        <n v="0.16727435998160367"/>
        <n v="0.13273757917057671"/>
        <n v="-0.12589770537747419"/>
        <n v="0.29621478496621562"/>
        <n v="0.15299176735053946"/>
        <n v="0.17620576124560985"/>
        <n v="-0.12565200618534642"/>
        <n v="0.15782580782580782"/>
        <n v="5.5428886102660835E-2"/>
        <n v="6.1132436884375314E-2"/>
        <n v="3.2020974771401763E-2"/>
        <n v="0.31992962702322303"/>
        <n v="0.37728427597525571"/>
        <n v="0.52713561369796769"/>
        <n v="-2.667830433586954E-3"/>
        <n v="0.18275427509099995"/>
        <n v="7.5392240463038496E-2"/>
        <n v="-6.1068370426973217E-3"/>
        <n v="1.0942155845724749E-2"/>
        <n v="0.11081308574775817"/>
        <n v="8.9284058082121254E-2"/>
        <n v="0.10844625473128433"/>
        <n v="-1.0528298311143935E-2"/>
        <n v="4.1334331512481781E-2"/>
        <n v="7.4853891639988346E-2"/>
        <n v="7.278198860171757E-2"/>
        <n v="1.1910437086241898E-3"/>
        <n v="1.9713795583131799E-2"/>
        <n v="7.717588395377617E-2"/>
        <n v="-6.9555690783393853E-3"/>
        <n v="-8.984642550488392E-3"/>
        <n v="0.11394095897608066"/>
        <n v="1.3122216485457194E-3"/>
        <n v="0.11293247795381413"/>
        <n v="2.7798787856685658E-2"/>
        <n v="0.35277262870658282"/>
        <n v="0.36037397281440559"/>
        <n v="0.42435302538260944"/>
        <n v="0.15679959570052246"/>
        <n v="2.0218329880560271E-3"/>
        <n v="0.12767094098305731"/>
        <n v="3.0227546420099723E-2"/>
        <n v="0.16150183316675004"/>
        <n v="0.14634205583432869"/>
        <n v="0.11320204200165596"/>
        <n v="3.4857311678280767E-2"/>
        <n v="0.16085962688023914"/>
        <n v="5.7008270526132665E-2"/>
        <n v="7.5660229219964736E-2"/>
        <n v="4.4467299118562516E-2"/>
        <n v="0.16397205547293847"/>
        <n v="9.7459688778609319E-2"/>
        <n v="0.1574051440042229"/>
        <n v="5.1362871543506605E-3"/>
        <n v="0.15190550262492708"/>
        <n v="0.17465997334076919"/>
        <n v="0.26311523164096096"/>
        <n v="0.13794563829259709"/>
        <n v="2.6439312510308063E-2"/>
        <n v="0.55873015873015863"/>
        <n v="0.44305356307299937"/>
        <n v="0.74158054972268994"/>
        <n v="0.14308263590011469"/>
        <n v="0.29707040629760906"/>
        <n v="0.23754932442062679"/>
        <n v="-9.332104492888238E-3"/>
        <n v="0.13939132015013167"/>
        <n v="3.9951136911842822E-2"/>
        <n v="0.25836942513824368"/>
        <n v="1.5889905146200922E-2"/>
        <n v="0.13252239824936471"/>
        <n v="0.11982408843039137"/>
        <n v="0.17948382072899993"/>
        <n v="2.1414816911358159E-3"/>
        <n v="0.1170505201192503"/>
        <n v="0.2099962674386906"/>
        <n v="0.18367218952334799"/>
        <n v="3.1034844808851552E-3"/>
        <n v="0.12418024915009328"/>
        <n v="0.13300594794958726"/>
        <n v="0.11907327735997852"/>
        <n v="1.1208860271365806E-2"/>
        <n v="2.8756966871822161E-2"/>
        <n v="0.38842510259917934"/>
        <n v="0.3699762074265972"/>
        <n v="0.49358929789782002"/>
        <n v="-2.5667806248423242E-2"/>
        <n v="0.24562807377777801"/>
        <n v="-5.9907670812057841E-2"/>
        <n v="3.4096252361552885E-2"/>
        <n v="-3.8855271883288796E-3"/>
        <n v="0.12085489775751534"/>
        <n v="7.1827652970484782E-2"/>
        <n v="4.7277757768115047E-2"/>
        <n v="-1.3130067274442936E-2"/>
        <n v="1.9571634623786749E-2"/>
        <n v="-6.8139281974435315E-3"/>
        <n v="1.9073619298457301E-2"/>
        <n v="-4.1777820789542619E-2"/>
        <n v="5.8878948393801811E-2"/>
        <n v="4.9041049126837488E-2"/>
        <n v="-3.0498263107406887E-2"/>
        <n v="-1.0600452003273477E-3"/>
        <n v="0.12338236258690805"/>
        <n v="7.0258217776105081E-2"/>
        <n v="6.7272881012446772E-2"/>
        <n v="0.17505557174374164"/>
        <n v="0.22833874458874465"/>
        <n v="0.35801866319444442"/>
        <n v="0.42070407048086894"/>
        <n v="-0.18993580681341304"/>
        <n v="6.0788536189796412E-2"/>
        <n v="6.6627552664388801E-2"/>
        <n v="1.4531097731407929E-2"/>
        <n v="-0.17687392862708431"/>
        <n v="0.12440270138843855"/>
        <n v="0.18942815475117825"/>
        <n v="1.4870811367667438E-2"/>
        <n v="-0.19963833634719708"/>
        <n v="8.5698747512790385E-2"/>
        <n v="0.12547934492199053"/>
        <n v="0.13004700092856636"/>
        <n v="-0.17240339169218474"/>
        <n v="2.2384354052603528E-2"/>
        <n v="7.7005811102370259E-2"/>
        <n v="9.237627505669388E-2"/>
        <n v="-0.1876531862745098"/>
        <n v="8.1606162043468586E-2"/>
        <n v="9.7323585811319058E-2"/>
        <n v="6.8268372854598525E-2"/>
        <n v="1.1411351039852469E-2"/>
        <n v="0.24512174581446131"/>
        <n v="0.34071333074141569"/>
        <n v="0.3682668256650542"/>
        <n v="0.14633603213223165"/>
        <n v="0.10100995662510293"/>
        <n v="0.1147770229224806"/>
        <n v="-4.0376297372246572E-3"/>
        <n v="0.15446378524919155"/>
        <n v="8.9848604437754109E-2"/>
        <n v="7.5247372975788096E-2"/>
        <n v="-3.75356070773325E-4"/>
        <n v="0.15317851818851047"/>
        <n v="5.0468490385347516E-2"/>
        <n v="0.1328809468382286"/>
        <n v="3.0462003866360554E-5"/>
        <n v="0.14675638454567422"/>
        <n v="0.14480952584253334"/>
        <n v="5.307242077820773E-2"/>
        <n v="-7.2742712321671732E-3"/>
        <n v="0.13999107052842308"/>
        <n v="0.13612568389243326"/>
        <n v="7.8842932256769069E-2"/>
        <n v="0.31909373027154719"/>
        <n v="6.9595981603947199E-2"/>
        <n v="0.34426000065097812"/>
        <n v="0.36009872861326753"/>
        <n v="0.44304959590613385"/>
        <n v="-5.5227478956466285E-2"/>
        <n v="0.43969376159830231"/>
        <n v="0.26355215402408771"/>
        <n v="5.6549536492701225E-2"/>
        <n v="-5.6803648134917478E-2"/>
        <n v="0.29141389862034417"/>
        <n v="0.22207758373140199"/>
        <n v="3.058288656097408E-2"/>
        <n v="-2.6578029136371167E-2"/>
        <n v="0.36361357668491218"/>
        <n v="0.2771185017992765"/>
        <n v="3.3271068733416787E-2"/>
        <n v="-4.1781874039938549E-2"/>
        <n v="0.17067864849333214"/>
        <n v="0.26187450396974843"/>
        <n v="6.1155974366653647E-2"/>
        <n v="-2.4057573608911503E-2"/>
        <n v="0.18806301471545428"/>
        <n v="4.5200212695902575E-2"/>
        <n v="0.24969750600125371"/>
        <n v="-6.8261817671938063E-2"/>
        <n v="0.41363480128893682"/>
        <n v="0.44191272633498507"/>
        <n v="0.66722081895211094"/>
        <n v="0.43077929041546631"/>
        <n v="0.29181708857654631"/>
        <n v="0.16892686150567171"/>
        <n v="-4.6850604356751591E-2"/>
        <n v="0.40991069285460069"/>
        <n v="0.1424344312627891"/>
        <n v="0.27672045944457324"/>
        <n v="-0.121174251838867"/>
        <n v="0.41943094966528799"/>
        <n v="0.28794310621237851"/>
        <n v="0.1991752782051035"/>
        <n v="-0.13075643411607829"/>
        <n v="0.42274625010489958"/>
        <n v="0.23754686596674199"/>
        <n v="0.26754059484108506"/>
        <n v="-4.2857421680787766E-2"/>
        <n v="0.43033105603183097"/>
        <n v="0.12635356782415613"/>
        <n v="0.2884543503333975"/>
        <n v="0.15423043060232511"/>
        <n v="0.10278732735265396"/>
        <n v="0.25931593430217559"/>
        <n v="0.3654691105559793"/>
        <n v="0.44419932029980691"/>
        <n v="0.21754754953208805"/>
        <n v="0.1386597931978315"/>
        <n v="0.18407631398488411"/>
        <n v="8.6326464269994796E-2"/>
        <n v="0.20011634730514291"/>
        <n v="0.18252040197336428"/>
        <n v="0.18451255652085274"/>
        <n v="7.0233213082753876E-2"/>
        <n v="0.20599499344079464"/>
        <n v="4.1501374930324686E-2"/>
        <n v="0.1285344245998804"/>
        <n v="6.5803797733023028E-2"/>
        <n v="0.21595377579653646"/>
        <n v="0.28178696659676961"/>
        <n v="0.15785414951278354"/>
        <n v="8.2868956081677214E-2"/>
        <n v="0.2172595013551403"/>
        <n v="8.7466832154832572E-2"/>
        <n v="7.3970744732356652E-2"/>
        <n v="3.0277505224502451E-2"/>
        <n v="7.9519884982659494E-3"/>
        <n v="0.39715227719528168"/>
        <n v="0.36786950765585552"/>
        <n v="0.46541324477125012"/>
        <n v="6.547215110069407E-2"/>
        <n v="1.2520519189643696E-2"/>
        <n v="9.7597104344381277E-2"/>
        <n v="-1.2190649288561728E-2"/>
        <n v="5.2362694725536868E-2"/>
        <n v="0.16691629463161972"/>
        <n v="3.3285008178383653E-2"/>
        <n v="1.6322372701449539E-2"/>
        <n v="5.0129110657568005E-2"/>
        <n v="5.1051820628680078E-2"/>
        <n v="4.0449595195527273E-2"/>
        <n v="3.7201647493442465E-2"/>
        <n v="5.9574545872251389E-2"/>
        <n v="6.1389797268014752E-2"/>
        <n v="2.8230093477113583E-2"/>
        <n v="-1.593148964325497E-3"/>
        <n v="7.1111134522184205E-2"/>
        <n v="0.15935960591133005"/>
        <n v="0.10867788436367608"/>
        <n v="5.2747893532883887E-2"/>
        <n v="-3.0131841789374999E-2"/>
        <n v="0.22265985310026759"/>
        <n v="0.40266111111111119"/>
        <n v="0.63172247168119833"/>
        <n v="1.1555439145205626E-2"/>
        <n v="0.13313138165639227"/>
        <n v="0.1990860442815191"/>
        <n v="-4.3869786748101713E-2"/>
        <n v="2.5318287037037038E-2"/>
        <n v="3.3995601132877922E-3"/>
        <n v="5.0337253651620117E-2"/>
        <n v="-9.5433260057911085E-3"/>
        <n v="1.2606193675076429E-2"/>
        <n v="5.6972708744195577E-2"/>
        <n v="4.9135831634933284E-2"/>
        <n v="-0.22988202740669214"/>
        <n v="8.2873336272734337E-3"/>
        <n v="1.7252146837199445E-2"/>
        <n v="9.6130631011466128E-2"/>
        <n v="-4.9858906925504883E-2"/>
        <n v="-6.2148745344784975E-3"/>
        <n v="0.20719449395919981"/>
        <n v="7.432231119511068E-2"/>
        <n v="0.25716994618784583"/>
        <n v="1.9266680364357192E-2"/>
        <n v="0.28074542416647685"/>
        <n v="0.44200492932951069"/>
        <n v="0.73484474816425804"/>
        <n v="-3.0441400304413974E-2"/>
        <n v="8.1631092643658865E-2"/>
        <n v="0.14394443418772052"/>
        <n v="6.9911335780783582E-2"/>
        <n v="-4.3151704240081766E-2"/>
        <n v="0.2051951075882682"/>
        <n v="0.10693257163638348"/>
        <n v="7.3786845286795119E-2"/>
        <n v="-1.3677006103363977E-2"/>
        <n v="5.7228900553999873E-2"/>
        <n v="0.14839166016239169"/>
        <n v="3.9471698457533511E-2"/>
        <n v="-2.2071543067558208E-2"/>
        <n v="0.12573167584929168"/>
        <n v="9.3276287055384918E-2"/>
        <n v="-3.2413649668427968E-2"/>
        <n v="-3.522136136431897E-2"/>
        <n v="2.4192747143566805E-2"/>
        <n v="0.17907752925338649"/>
        <n v="0.13926600043458304"/>
        <n v="6.9206734550706472E-2"/>
        <n v="0.40429990177889336"/>
        <n v="0.33175997903747051"/>
        <n v="0.38336663001794868"/>
        <n v="8.5006885557729912E-3"/>
        <n v="9.1928549373826218E-2"/>
        <n v="0.15839111606391865"/>
        <n v="5.5465944975355841E-2"/>
        <n v="5.5002695132061741E-3"/>
        <n v="2.655117649105343E-2"/>
        <n v="0.15016339217589816"/>
        <n v="-5.2692611581746096E-2"/>
        <n v="2.0001445104408651E-3"/>
        <n v="0.13414003196595936"/>
        <n v="0.12273174821507825"/>
        <n v="2.2873384635759608E-2"/>
        <n v="2.2500275628376483E-2"/>
        <n v="5.9498350759021872E-2"/>
        <n v="0.10506353564750603"/>
        <n v="-5.7795612130353566E-3"/>
        <n v="4.5502559518972918E-2"/>
        <n v="0.17060416611189252"/>
        <n v="0.15682842272413766"/>
        <n v="0.11635213896256913"/>
        <n v="2.1659602030784986E-2"/>
        <n v="0.44240554115991437"/>
        <n v="0.39400507625614878"/>
        <n v="0.55475701881098383"/>
        <n v="-9.0734460816240797E-3"/>
        <n v="6.4504921143831231E-2"/>
        <n v="0.2323249165198823"/>
        <n v="0.10189811163912066"/>
        <n v="-2.1340876840814788E-2"/>
        <n v="6.978681734134573E-2"/>
        <n v="0.19481163696394527"/>
        <n v="9.8395217686997105E-2"/>
        <n v="-1.4367816091954031E-2"/>
        <n v="0.2484508488455297"/>
        <n v="0.25325078313260485"/>
        <n v="0.1124950535235172"/>
        <n v="-1.3563013514186623E-2"/>
        <n v="4.8171657006151336E-2"/>
        <n v="0.17973865253691779"/>
        <n v="0.18627747904147399"/>
        <n v="-1.4583679695726074E-2"/>
        <n v="0.14522918420433945"/>
        <n v="8.2612147474903419E-2"/>
        <n v="0.42172990348007589"/>
        <n v="0.12785664693121224"/>
        <n v="0.52424801005446175"/>
        <n v="0.4300876913265308"/>
        <n v="0.62649698696645406"/>
        <n v="0.35399535381098124"/>
        <n v="0.39524596773718013"/>
        <n v="0.42912720986334629"/>
        <n v="3.6715164126662869E-2"/>
        <n v="0.34442608959725218"/>
        <n v="0.39622111444928909"/>
        <n v="0.42382119961085929"/>
        <n v="4.3184505694791375E-2"/>
        <n v="0.34444352565614245"/>
        <n v="7.3685324320692516E-3"/>
        <n v="0.42594442705153768"/>
        <n v="3.9368105088392384E-2"/>
        <n v="0.35415746511589863"/>
        <n v="0.3377078957054841"/>
        <n v="0.41535146686551072"/>
        <n v="0.12155893576566355"/>
        <n v="0.34474009865117194"/>
        <n v="0.16770784687917947"/>
        <n v="0.2636364466943163"/>
        <n v="0.21761509186694949"/>
        <n v="7.5025076716848771E-2"/>
        <n v="0.50697292863002452"/>
        <n v="0.40092567937974777"/>
        <n v="0.56683808192064211"/>
        <n v="6.5495573761055109E-2"/>
        <n v="0.27817415893752728"/>
        <n v="0.33410550267740291"/>
        <n v="0.23286257107637096"/>
        <n v="5.844323864567956E-2"/>
        <n v="0.43225988836481466"/>
        <n v="0.27425219957963942"/>
        <n v="0.16027144155628115"/>
        <n v="7.9735345965655902E-2"/>
        <n v="0.2637850344546025"/>
        <n v="0.26686756736176293"/>
        <n v="0.16034854282882738"/>
        <n v="6.1916623675690625E-2"/>
        <n v="0.38786073324898296"/>
        <n v="0.1846778075236396"/>
        <n v="0.10128433571373252"/>
        <n v="4.8860540163684379E-2"/>
        <n v="0.14429717710078241"/>
        <n v="0.2602691494639976"/>
        <n v="6.6923090363884441E-2"/>
        <n v="5.7869592271298176E-2"/>
        <n v="0.3568333552017165"/>
        <n v="0.39095328222654901"/>
        <n v="0.55167501419372988"/>
        <n v="7.48258534357642E-2"/>
        <n v="0.14669266963814864"/>
        <n v="8.9480752100009386E-2"/>
        <n v="2.6015872730859924E-2"/>
        <n v="5.7364642910086139E-2"/>
        <n v="0.13954591088032953"/>
        <n v="4.5604714841558265E-2"/>
        <n v="1.5957430640797798E-2"/>
        <n v="5.8985131661469764E-2"/>
        <n v="0.19889175640453027"/>
        <n v="4.662074000444294E-2"/>
        <n v="-9.236136241904223E-3"/>
        <n v="3.9385114165222966E-2"/>
        <n v="7.992737364025515E-2"/>
        <n v="9.9317710663818004E-2"/>
        <n v="0.17277009048936864"/>
        <n v="8.2305792001427902E-2"/>
        <n v="0.10981416590944364"/>
        <n v="0.19966348229143704"/>
        <n v="2.819805317347035E-2"/>
        <n v="3.4736184910377554E-2"/>
        <n v="0.38237476808905385"/>
        <n v="0.36011600237953595"/>
        <n v="0.46734504166320312"/>
        <n v="0.10978458900707402"/>
        <n v="9.2670364755219406E-2"/>
        <n v="9.1016375202770061E-2"/>
        <n v="2.6963928094575151E-2"/>
        <n v="0.11825018476591373"/>
        <n v="-1.5890498427347799E-2"/>
        <n v="7.8818684112429427E-2"/>
        <n v="4.3606375621203175E-2"/>
        <n v="0.11175369485653623"/>
        <n v="7.8615981342699093E-2"/>
        <n v="0.11610774668373992"/>
        <n v="9.6144747214869639E-2"/>
        <n v="0.10650215666867248"/>
        <n v="4.9836739014905374E-2"/>
        <n v="3.7442826254157513E-2"/>
        <n v="0.1225727428807637"/>
        <n v="0.10001210146427721"/>
        <n v="0.12938911923122448"/>
        <n v="2.0408301324790101E-2"/>
        <n v="6.8881901055270922E-2"/>
        <n v="2.5263305878829408E-2"/>
        <n v="0.23079773425615729"/>
        <n v="0.35769588625584958"/>
        <n v="0.44053164712120713"/>
        <n v="7.111144457902048E-2"/>
        <n v="6.6057567453516208E-2"/>
        <n v="0.11412818164334625"/>
        <n v="6.4355533232953718E-2"/>
        <n v="6.4329434382126321E-2"/>
        <n v="0.18274464348846756"/>
        <n v="7.6586139527249908E-2"/>
        <n v="7.609008583658218E-2"/>
        <n v="8.8212617511494881E-2"/>
        <n v="0.16885177529177831"/>
        <n v="0.10141564767154633"/>
        <n v="5.9766405357883134E-2"/>
        <n v="5.554206539071499E-2"/>
        <n v="0.16246040951779514"/>
        <n v="9.5108339885606394E-2"/>
        <n v="3.7603387421341061E-2"/>
        <n v="7.3729948964831468E-2"/>
        <n v="0.16513669000082046"/>
        <n v="4.1244921245893518E-2"/>
        <n v="9.2120464671037405E-2"/>
        <n v="-0.1133831929120801"/>
        <n v="0.4830409193021255"/>
        <n v="0.40226096878903528"/>
        <n v="0.55504897926949281"/>
        <n v="-2.35399307236073E-2"/>
        <n v="8.0164969665526886E-2"/>
        <n v="0.14060651964468729"/>
        <n v="0.14846879341046482"/>
        <n v="-3.4216191262093631E-2"/>
        <n v="2.7874432518517508E-2"/>
        <n v="0.14800029493977629"/>
        <n v="-3.4408792172503588E-2"/>
        <n v="-1.7298994828598539E-2"/>
        <n v="0.18738478063095265"/>
        <n v="0.12507649432323942"/>
        <n v="2.6677751511546832E-2"/>
        <n v="-2.864570278651072E-2"/>
        <n v="0.25713312603756572"/>
        <n v="0.15584552653797654"/>
        <n v="-9.144690563740987E-2"/>
        <n v="-2.7795065363941582E-2"/>
        <n v="8.8391238391238386E-2"/>
        <n v="8.9823809608682414E-2"/>
        <n v="6.5380342266171954E-2"/>
        <n v="0.23764757412660331"/>
        <n v="0.17153632037352975"/>
        <n v="0.3024436775804506"/>
        <n v="0.33269195597857693"/>
        <n v="-1.6385245026167894E-2"/>
        <n v="9.7581093050130074E-2"/>
        <n v="9.8869805300876759E-2"/>
        <n v="6.7715147096955142E-2"/>
        <n v="-3.4623704116758414E-2"/>
        <n v="0.1496242428613056"/>
        <n v="0.10299504011772298"/>
        <n v="2.6784414402473918E-2"/>
        <n v="-6.2227790991580274E-2"/>
        <n v="0.3214958235786135"/>
        <n v="5.2014669147037777E-2"/>
        <n v="9.8223037080346742E-2"/>
        <n v="-3.7024176482517324E-2"/>
        <n v="6.8451443900572451E-2"/>
        <n v="8.0491134477933213E-2"/>
        <n v="0.16786675023344078"/>
        <n v="-5.2465490253508662E-2"/>
        <n v="9.8068760700038879E-2"/>
        <n v="9.7650353992720595E-2"/>
        <n v="-7.250882660629121E-2"/>
        <n v="2.2450459949694856E-2"/>
        <n v="0.26801053501515137"/>
        <n v="0.3677761822762573"/>
        <n v="0.46734788066238131"/>
        <n v="9.7353177906181865E-2"/>
        <n v="0.14553832158705626"/>
        <n v="-8.8649635366719437E-2"/>
        <n v="4.1047157190998829E-2"/>
        <n v="9.81636155523474E-2"/>
        <n v="-1.6557109840794837E-2"/>
        <n v="-2.3850399161092769E-2"/>
        <n v="-7.4771923423691211E-2"/>
        <n v="9.9967884497451975E-2"/>
        <n v="7.6007919709766281E-3"/>
        <n v="-1.7176643423245652E-2"/>
        <n v="1.6447736450609041E-2"/>
        <n v="9.9066325082499671E-2"/>
        <n v="-1.6942768447723024E-3"/>
        <n v="-1.745575738916294E-2"/>
        <n v="-4.0378987897072616E-2"/>
        <n v="0.10741887603453604"/>
        <n v="0.16325269106017767"/>
        <n v="0.13562801383096645"/>
        <n v="6.1693227380788751E-2"/>
        <n v="1.9947742473869545E-2"/>
        <n v="0.23650151975683889"/>
        <n v="0.38830847304404992"/>
        <n v="0.5547549847860449"/>
        <n v="-7.2362778730703237E-3"/>
        <n v="0.18383748332046079"/>
        <n v="6.8216301173940064E-2"/>
        <n v="4.578935037943821E-3"/>
        <n v="-1.163146544030913E-2"/>
        <n v="9.7946145607029966E-2"/>
        <n v="5.4184715825838836E-2"/>
        <n v="2.5569810781044811E-2"/>
        <n v="-1.6411592315206724E-2"/>
        <n v="7.789912452007508E-2"/>
        <n v="5.8866939396084672E-2"/>
        <n v="-4.7690387383577448E-2"/>
        <n v="8.1222671955169523E-4"/>
        <n v="5.3431824331035334E-2"/>
        <n v="4.7710967278798533E-2"/>
        <n v="-5.1117665283526348E-2"/>
        <n v="-1.6840020870933753E-2"/>
        <n v="0.1928627678627679"/>
        <n v="0.28683650782435299"/>
        <n v="0.31420826048263828"/>
        <n v="0.15442406771950012"/>
        <n v="0.50337952707227873"/>
        <n v="0.44135581711181532"/>
        <n v="0.69044429880553027"/>
        <n v="0.2847892740382249"/>
        <n v="0.28534532133739154"/>
        <n v="0.27210821218718839"/>
        <n v="2.0246624752805475E-2"/>
        <n v="0.31055587663934692"/>
        <n v="0.14952433802252652"/>
        <n v="0.25336283466255349"/>
        <n v="0.15794565687274176"/>
        <n v="0.2994370469422083"/>
        <n v="0.38642652041867531"/>
        <n v="0.24262860335542449"/>
        <n v="0.1525897180234157"/>
        <n v="0.3010439648147909"/>
        <n v="0.23539973321012331"/>
        <n v="0.26140037924304932"/>
        <n v="9.1351134226329123E-2"/>
        <n v="0.28899741555920372"/>
        <n v="0.14049325823519371"/>
        <n v="4.1887148410575503E-2"/>
        <n v="0.20541022306116966"/>
        <n v="6.2670880579377419E-2"/>
        <n v="0.39913797653899408"/>
        <n v="0.38952123716897641"/>
        <n v="0.53960600966181416"/>
        <n v="0.11979347449084365"/>
        <n v="0.19655838178875684"/>
        <n v="0.18336561307988145"/>
        <n v="-2.1785736206872075E-2"/>
        <n v="0.11627393540904853"/>
        <n v="0.15566633226822646"/>
        <n v="0.1355835698380693"/>
        <n v="3.6083037476261071E-3"/>
        <n v="0.11586941204102401"/>
        <n v="0.24822602131034091"/>
        <n v="0.17682129257202214"/>
        <n v="1.3634178762069735E-3"/>
        <n v="0.13553214664397559"/>
        <n v="1.9010178494343281E-2"/>
        <n v="0.17750864808023192"/>
        <n v="-3.6383575175151775E-3"/>
        <n v="0.13869297712267134"/>
        <n v="0.14072562358276641"/>
        <n v="0.36703021913877709"/>
        <n v="0.13724264618477233"/>
        <n v="0.22404486355116893"/>
        <n v="0.55418879150406253"/>
        <n v="0.40999692057893111"/>
        <n v="0.59077468481055728"/>
        <n v="0.2296743397727469"/>
        <n v="0.27835278618231618"/>
        <n v="0.21425046941005488"/>
        <n v="0.18714152243047946"/>
        <n v="0.21067523110563147"/>
        <n v="0.20482689246120345"/>
        <n v="0.29486173707086472"/>
        <n v="7.0905503707089257E-2"/>
        <n v="0.22456917383663624"/>
        <n v="0.29337898716671262"/>
        <n v="0.2326171004048411"/>
        <n v="0.19479782061417439"/>
        <n v="0.20696031196119816"/>
        <n v="0.31099753902994443"/>
        <n v="0.1569668112400322"/>
        <n v="0.16418506865487414"/>
        <n v="0.23314507162538869"/>
        <n v="0.1349284691788829"/>
        <n v="0.20773380345203774"/>
        <n v="8.8284092610120157E-2"/>
        <n v="6.1396555423437811E-2"/>
        <n v="0.52229845626072047"/>
        <n v="0.40839794293471171"/>
        <n v="0.59571416439120761"/>
        <n v="4.4688295801834726E-2"/>
        <n v="0.10191657274196286"/>
        <n v="0.12615971166637852"/>
        <n v="2.2293236209935841E-2"/>
        <n v="5.1732476124349752E-2"/>
        <n v="0.1933503361140072"/>
        <n v="0.21407592394856734"/>
        <n v="8.8865147435898573E-2"/>
        <n v="5.7732102797848989E-2"/>
        <n v="0.38062152716556341"/>
        <n v="0.2165235263779518"/>
        <n v="-5.1572335544593166E-2"/>
        <n v="5.8126586789007173E-2"/>
        <n v="0.21044164689694733"/>
        <n v="0.13538525029020246"/>
        <n v="-3.4386886518797954E-3"/>
        <n v="4.1020460093929095E-2"/>
        <n v="9.0468123332573439E-2"/>
        <n v="0.11227960749071331"/>
        <n v="0.15330077355795679"/>
        <n v="0.1319194216756624"/>
        <n v="0.3336266445759164"/>
        <n v="0.37052341597796151"/>
        <n v="0.46300988374758328"/>
        <n v="-5.4526103739478415E-2"/>
        <n v="0.27564408607042523"/>
        <n v="0.13612665206503605"/>
        <n v="0.16400604271886987"/>
        <n v="-6.8082788671023908E-2"/>
        <n v="0.33768362329267265"/>
        <n v="0.14387707347676815"/>
        <n v="0.13181550113398155"/>
        <n v="-4.7170160341548965E-2"/>
        <n v="0.10241506730610994"/>
        <n v="0.15463231210135994"/>
        <n v="0.11710584863591846"/>
        <n v="-4.7261803983058022E-2"/>
        <n v="0.16655872242734834"/>
        <n v="0.16368660999351836"/>
        <n v="9.0031171055554693E-2"/>
        <n v="-4.6421663442939985E-2"/>
        <n v="0.14797574762176535"/>
        <n v="0.22208954259939015"/>
        <n v="0.20407568423538391"/>
        <n v="0.10246950432332924"/>
        <n v="0.49271348762968858"/>
        <n v="0.42130038656525493"/>
        <n v="0.63368240856542524"/>
        <n v="0.24776750291991051"/>
        <n v="0.20627697669884515"/>
        <n v="0.2483269434587152"/>
        <n v="0.1589237316955221"/>
        <n v="0.25185565344662092"/>
        <n v="9.1612817417092166E-2"/>
        <n v="0.14680782321814068"/>
        <n v="0.13883607106614992"/>
        <n v="0.25945984601459826"/>
        <n v="0.19864874146372105"/>
        <n v="0.17569385812880178"/>
        <n v="4.6397959161076363E-2"/>
        <n v="0.2499111126690737"/>
        <n v="0.21600183260043929"/>
        <n v="0.19784699218054669"/>
        <n v="0.15108113863291772"/>
        <n v="0.25455479781937795"/>
        <n v="0.20749031670084306"/>
        <n v="0.1199829247596622"/>
        <n v="0.13295785730956944"/>
        <n v="5.5294256168706979E-2"/>
        <n v="0.54607142857142865"/>
        <n v="0.46357067672470509"/>
        <n v="0.82998417597898289"/>
        <n v="0.33241739829770123"/>
        <n v="0.25799177540590423"/>
        <n v="0.12526530704597949"/>
        <n v="6.8692528198256886E-2"/>
        <n v="0.3360418074413235"/>
        <n v="1.0474563380367452E-2"/>
        <n v="0.18545925787141948"/>
        <n v="2.727077421509827E-2"/>
        <n v="0.3420723499465923"/>
        <n v="0.18386715005760013"/>
        <n v="8.7503569353107213E-2"/>
        <n v="4.4679954229925441E-2"/>
        <n v="0.32073807491120743"/>
        <n v="0.15444452228854522"/>
        <n v="0.15707576145699198"/>
        <n v="8.2874088042700689E-2"/>
        <n v="0.3209677259519198"/>
        <n v="0.17078373015873016"/>
        <n v="0.32280929367857208"/>
        <n v="0.15136830883677044"/>
        <n v="2.4562880778804419E-2"/>
        <n v="0.47273469387755118"/>
        <n v="0.4275689347351716"/>
        <n v="0.6714005771977003"/>
        <n v="0.17427899481427644"/>
        <n v="0.33652790641258368"/>
        <n v="0.18584599916207609"/>
        <n v="5.3106971269873071E-2"/>
        <n v="0.14857269372826032"/>
        <n v="0.11859698504497918"/>
        <n v="0.23656663444747059"/>
        <n v="1.3055917643169268E-2"/>
        <n v="0.157576830439284"/>
        <n v="0.17638936584656018"/>
        <n v="0.24233859325249521"/>
        <n v="9.2286617985574138E-3"/>
        <n v="0.17356776657451867"/>
        <n v="0.18735458784809311"/>
        <n v="0.23167832630255841"/>
        <n v="6.1625452143001865E-2"/>
        <n v="0.13073346627743124"/>
        <n v="0.16852762890498738"/>
        <n v="0.27805408764762252"/>
        <n v="9.3872458875077669E-2"/>
        <n v="5.1127821694209152E-2"/>
        <n v="0.51825863553493434"/>
        <n v="0.40936416669284992"/>
        <n v="0.6090200328399733"/>
        <n v="6.0200195048631978E-2"/>
        <n v="0.2802862649004485"/>
        <n v="0.15214929343206984"/>
        <n v="6.7682828479775026E-2"/>
        <n v="7.7206534761102147E-2"/>
        <n v="0.34950696757762068"/>
        <n v="9.135232457683308E-2"/>
        <n v="3.3336419794975036E-2"/>
        <n v="5.0402330603767087E-2"/>
        <n v="0.29514979189952306"/>
        <n v="0.15591440797932132"/>
        <n v="5.8892166579582413E-2"/>
        <n v="5.8607616645859374E-2"/>
        <n v="0.11880591697691613"/>
        <n v="8.5038417095121499E-2"/>
        <n v="1.1891174843106422E-2"/>
        <n v="5.9601611627578426E-2"/>
        <n v="0.16956015560666721"/>
        <n v="0.10803300929091686"/>
        <n v="0.29138476375206379"/>
        <n v="0.15896172222063698"/>
        <n v="0.43296966822146671"/>
        <n v="0.39933556330695541"/>
        <n v="0.55972092020011688"/>
        <n v="6.5104166666666685E-2"/>
        <n v="4.2351844513236585E-2"/>
        <n v="0.39692996236310851"/>
        <n v="0.12386247894823997"/>
        <n v="5.3866843611086263E-2"/>
        <n v="6.3172610064452961E-2"/>
        <n v="0.31782036866781321"/>
        <n v="0.17340880141830606"/>
        <n v="5.0817233509807713E-2"/>
        <n v="8.7479036629552698E-2"/>
        <n v="0.27259259753979781"/>
        <n v="7.0122130033055452E-2"/>
        <n v="3.3501118099816568E-2"/>
        <n v="3.1265639698486281E-2"/>
        <n v="0.30681514172732133"/>
        <n v="4.1416206118266574E-2"/>
        <n v="5.5195650116328786E-2"/>
        <n v="0.15488955488955489"/>
        <n v="0.24086424840659609"/>
        <n v="0.28209807750707627"/>
        <n v="6.9176414028686573E-3"/>
        <n v="0.49660694115301979"/>
        <n v="0.4368561318641942"/>
        <n v="0.73765774407890483"/>
        <n v="7.5058846135370172E-3"/>
        <n v="0.19977848003063547"/>
        <n v="0.28224939123713327"/>
        <n v="-4.8080320948238331E-3"/>
        <n v="3.00327056164163E-2"/>
        <n v="0.29885175824100008"/>
        <n v="0.20972328694539666"/>
        <n v="0.12643649807729629"/>
        <n v="2.6036613988421161E-2"/>
        <n v="0.13104516683102385"/>
        <n v="0.21810307685003441"/>
        <n v="3.136902819580567E-3"/>
        <n v="1.1509348468293323E-2"/>
        <n v="0.11218010750886087"/>
        <n v="0.20110767475122548"/>
        <n v="3.0387384170697532E-2"/>
        <n v="2.7290979110821068E-2"/>
        <n v="0.15174453429170412"/>
        <n v="5.6868653014602422E-2"/>
        <n v="0.26790592997302376"/>
        <n v="0.11851084512824105"/>
        <n v="0.50438827654162555"/>
        <n v="0.41292929292929298"/>
        <n v="0.59350389295043759"/>
        <n v="4.1252168317097236E-2"/>
        <n v="0.1648161145053908"/>
        <n v="0.22563126164999889"/>
        <n v="4.0859087477417837E-2"/>
        <n v="5.777369082409356E-2"/>
        <n v="0.37401922001410703"/>
        <n v="0.25743680278189651"/>
        <n v="0.1511849990786206"/>
        <n v="4.92519239032774E-2"/>
        <n v="0.20871176114553905"/>
        <n v="0.20612412052588455"/>
        <n v="0.10857454266756583"/>
        <n v="7.3287931084832114E-2"/>
        <n v="0.13024922158134455"/>
        <n v="0.24145862388329389"/>
        <n v="1.6818392506787516E-2"/>
        <n v="4.4500901143248152E-2"/>
        <n v="1.3215367965367956E-2"/>
        <n v="0.17925346607603632"/>
        <n v="0.14917619735967969"/>
        <n v="4.1765285729066246E-3"/>
        <n v="0.24327370742465085"/>
        <n v="0.2876533990655627"/>
        <n v="0.3177163205338705"/>
        <n v="-0.10200222138171014"/>
        <n v="1.121049967605281E-2"/>
        <n v="0.17213836805211202"/>
        <n v="3.67456538517974E-2"/>
        <n v="-9.2669302593495997E-2"/>
        <n v="0.12951426324812687"/>
        <n v="0.16385435267392146"/>
        <n v="-3.2602446760502835E-2"/>
        <n v="-8.6333419666753008E-2"/>
        <n v="0.13563421279055454"/>
        <n v="0.1427868241344058"/>
        <n v="-2.5134968387512169E-2"/>
        <n v="-8.1336261438745144E-2"/>
        <n v="7.8342499381663488E-2"/>
        <n v="0.15332665818899285"/>
        <n v="7.2931971361908321E-2"/>
        <n v="-9.0341775270333602E-2"/>
        <n v="0.12657223976269152"/>
        <n v="9.2325059378495222E-2"/>
        <n v="0.12776495061243065"/>
        <n v="0.14479386020749685"/>
        <n v="0.2906568157196433"/>
        <n v="0.36140929602254745"/>
        <n v="0.44141405863066452"/>
        <n v="4.4186891660769695E-2"/>
        <n v="0.21072702553493641"/>
        <n v="0.12397177280048111"/>
        <n v="9.0178285657848925E-2"/>
        <n v="5.4425728846221037E-2"/>
        <n v="3.6364237339144741E-2"/>
        <n v="9.0031986020944421E-2"/>
        <n v="0.1059688268423684"/>
        <n v="5.7125542226581026E-2"/>
        <n v="5.070136333972497E-2"/>
        <n v="0.10224524395824486"/>
        <n v="3.1841370398543845E-2"/>
        <n v="4.6860967579714669E-2"/>
        <n v="0.10516281780802572"/>
        <n v="0.10071235644538334"/>
        <n v="0.11607976913288688"/>
        <n v="5.8204063797247102E-2"/>
        <n v="8.9954670932931829E-2"/>
        <n v="0.27530157267698541"/>
        <n v="0.36467130137300696"/>
        <n v="0.17679108488584139"/>
        <n v="0.12630126000524355"/>
        <n v="0.33450850661625714"/>
        <n v="0.37597447589758132"/>
        <n v="-1.1877901115483369E-2"/>
        <n v="8.504486476870543E-2"/>
        <n v="0.37341156348692894"/>
        <n v="6.0903309511313515E-2"/>
        <n v="1.2921844377920877E-2"/>
        <n v="6.6862388153988705E-2"/>
        <n v="0.31657054214362179"/>
        <n v="0.16054509863706312"/>
        <n v="-9.050324328428257E-3"/>
        <n v="0.25457678864969946"/>
        <n v="0.23945790465025921"/>
        <n v="6.8291852994368671E-2"/>
        <n v="-2.851280624179545E-2"/>
        <n v="0.20609932741560102"/>
        <n v="0.36622925307286069"/>
        <n v="0.24979896774965216"/>
        <n v="-2.4344645270428428E-2"/>
        <n v="0.14029172929548867"/>
        <n v="0.25703321166016513"/>
        <n v="0.24878103491674294"/>
        <n v="0.12249232607802329"/>
        <n v="0.38969945401663469"/>
        <n v="0.39003330455162216"/>
        <n v="0.49155252481505229"/>
        <n v="9.4875847816453363E-2"/>
        <n v="4.3144895817225359E-3"/>
        <n v="0.25349631043885101"/>
        <n v="2.7290600811798349E-2"/>
        <n v="8.711852895788566E-2"/>
        <n v="0.28657086889883288"/>
        <n v="0.2579844199055954"/>
        <n v="4.9113094174618399E-2"/>
        <n v="0.10737182915062046"/>
        <n v="0.20343408896161519"/>
        <n v="0.20157886346264095"/>
        <n v="9.7016070274227637E-2"/>
        <n v="9.5800937072742176E-2"/>
        <n v="0.30678546787129679"/>
        <n v="0.2664843910417678"/>
        <n v="0.11945433095146341"/>
        <n v="0.11537957079139012"/>
        <n v="0.15268260544851833"/>
        <n v="2.0610542989254799E-2"/>
        <n v="0.26595968980317519"/>
        <n v="0.31736295657635805"/>
        <n v="0.30041700139528982"/>
        <n v="0.38502727129148551"/>
        <n v="0.45342733793658818"/>
        <n v="8.5422245687916537E-2"/>
        <n v="0.27159254975969183"/>
        <n v="0.26496234579711408"/>
        <n v="0.17708826679400105"/>
        <n v="9.7371342790560478E-2"/>
        <n v="5.2855406190711614E-2"/>
        <n v="0.28688608816367711"/>
        <n v="0.22122136248810631"/>
        <n v="9.8615362180366969E-2"/>
        <n v="0.15746599602457212"/>
        <n v="0.24898317343264376"/>
        <n v="-3.1827172584823371E-2"/>
        <n v="8.5320503942669781E-2"/>
        <n v="0.15219189619443618"/>
        <n v="0.25616363353190602"/>
        <n v="0.12277414403718725"/>
        <n v="8.1318365422778011E-2"/>
        <n v="0.18106120932207884"/>
        <n v="0.1879650154300555"/>
        <n v="0.34712708325007269"/>
        <n v="2.4918461299194949E-2"/>
        <n v="0.4908290243344719"/>
        <n v="0.42412262108434651"/>
        <n v="0.6364312242374538"/>
        <n v="0.13595084017619233"/>
        <n v="0.31749848325616803"/>
        <n v="0.26216414571419278"/>
        <n v="2.3778644256794882E-2"/>
        <n v="0.12680902692762649"/>
        <n v="0.34435938954341488"/>
        <n v="0.25651935476652787"/>
        <n v="5.7561943045944086E-2"/>
        <n v="0.12864175062597955"/>
        <n v="0.31973747096567973"/>
        <n v="0.24901491981480284"/>
        <n v="9.624224205780918E-2"/>
        <n v="0.12615631271770975"/>
        <n v="7.9696498381517378E-2"/>
        <n v="0.15072425558390934"/>
        <n v="4.4440761861797802E-2"/>
        <n v="0.11905469846657145"/>
        <n v="9.8848522574012762E-2"/>
        <n v="7.2598260784325519E-2"/>
        <n v="0.12741324265370824"/>
        <n v="9.2796052227669956E-2"/>
        <n v="0.38521649810366615"/>
        <n v="0.362746740939349"/>
        <n v="0.44363419534422399"/>
        <n v="5.7315285692609214E-2"/>
        <n v="6.5623305385294831E-2"/>
        <n v="0.16425768639063201"/>
        <n v="0.21176497578984987"/>
        <n v="5.4416108572424134E-2"/>
        <n v="7.2121947472810199E-2"/>
        <n v="0.18976076996214986"/>
        <n v="0.14137192340252602"/>
        <n v="5.9213167402649515E-2"/>
        <n v="0.13519842525085726"/>
        <n v="0.1384312807326239"/>
        <n v="0.17350047348689779"/>
        <n v="8.6376374033734743E-2"/>
        <n v="0.1164676379277807"/>
        <n v="9.5255063458813835E-2"/>
        <n v="0.22532855366766549"/>
        <n v="6.2303304370845802E-2"/>
        <n v="0.12714424951267059"/>
        <n v="6.9243987085586323E-2"/>
        <n v="0.17311086131565567"/>
        <n v="5.974640321659086E-2"/>
        <n v="0.34478121878121881"/>
        <n v="0.4023377218364198"/>
        <n v="0.57454248188092871"/>
        <n v="0.14401885514081889"/>
        <n v="0.24254783174334335"/>
        <n v="0.18865109417671802"/>
        <n v="0.1061926962519716"/>
        <n v="0.16091148226183152"/>
        <n v="0.1475865014276786"/>
        <n v="0.21065221219636174"/>
        <n v="-8.3248359366019375E-3"/>
        <n v="0.13857636272348356"/>
        <n v="0.1979446771988399"/>
        <n v="0.22766926401836241"/>
        <n v="4.9536283871723263E-2"/>
        <n v="0.14426728643726375"/>
        <n v="9.4576405157557594E-2"/>
        <n v="0.21716375650798336"/>
        <n v="2.6190394841347664E-2"/>
        <n v="0.16427090090346505"/>
        <n v="0.15844096602523566"/>
        <n v="0.23202952859927489"/>
        <n v="0.27780475265270221"/>
        <n v="7.999689458541781E-2"/>
        <n v="0.44414116202399861"/>
        <n v="0.40452882539185292"/>
        <n v="0.53089323807116229"/>
        <n v="0.28466695133361802"/>
        <n v="0.19697544141062728"/>
        <n v="0.22500449491522603"/>
        <n v="0.19304053583947101"/>
        <n v="0.2868442413824015"/>
        <n v="0.16838374130696365"/>
        <n v="0.25049059445378474"/>
        <n v="9.6401820047373299E-2"/>
        <n v="0.26450459209361282"/>
        <n v="0.31778392024496721"/>
        <n v="0.25054408967620323"/>
        <n v="7.0316848560672107E-2"/>
        <n v="0.2748397538953618"/>
        <n v="0.14469864184831416"/>
        <n v="0.25727668748815169"/>
        <n v="0.11910171649830635"/>
        <n v="0.28851622903788332"/>
        <n v="0.15292408209074873"/>
        <n v="0.2270351619223975"/>
        <n v="0.27929384574865601"/>
        <n v="5.3180741465046366E-2"/>
        <n v="0.34510869565217384"/>
        <n v="0.37122792754302503"/>
        <n v="0.45329268639988529"/>
        <n v="0.1149405470020632"/>
        <n v="0.12624660563700041"/>
        <n v="0.22514322015423216"/>
        <n v="6.7064878148769713E-2"/>
        <n v="0.1174610512690121"/>
        <n v="0.24539195095080699"/>
        <n v="0.23206746275900009"/>
        <n v="8.7496246248894072E-2"/>
        <n v="0.13126589547953074"/>
        <n v="2.3444351466286432E-2"/>
        <n v="0.21998138789751079"/>
        <n v="4.8606930921541336E-2"/>
        <n v="0.14408409314564216"/>
        <n v="0.14223634163339627"/>
        <n v="0.19545217750166244"/>
        <n v="1.1147476967548586E-2"/>
        <n v="0.12265597358179035"/>
        <n v="0.22164262020031253"/>
        <n v="0.33178599963675348"/>
        <n v="0.28990005286378084"/>
        <n v="0.11779430608866615"/>
        <n v="0.6475442969473848"/>
        <n v="0.44403603871191322"/>
        <n v="0.71634189166807971"/>
        <n v="0.37178115950187329"/>
        <n v="0.21481658043852847"/>
        <n v="0.31757401615190595"/>
        <n v="8.8271608548992964E-2"/>
        <n v="0.37478409075332908"/>
        <n v="0.14818027219690644"/>
        <n v="0.22549355049972891"/>
        <n v="0.11990696032084767"/>
        <n v="0.34743785856125176"/>
        <n v="0.34746629336965185"/>
        <n v="0.30286275969713228"/>
        <n v="0.11956868897462125"/>
        <n v="0.3565974761895066"/>
        <n v="0.30191645714899129"/>
        <n v="0.31496433506422084"/>
        <n v="6.8862900189836651E-2"/>
        <n v="0.33680929288141043"/>
        <n v="0.20244588744588748"/>
        <n v="1.6246810560110011E-2"/>
        <n v="0.12359707840361688"/>
        <n v="6.1457990771036426E-2"/>
        <n v="0.54988535794608173"/>
        <n v="0.44270127741688198"/>
        <n v="0.70557460202256828"/>
        <n v="0.14321270155023813"/>
        <n v="0.17126648286281446"/>
        <n v="0.13171892111400074"/>
        <n v="3.4671745479520788E-2"/>
        <n v="0.14224232232384285"/>
        <n v="9.238663243353018E-2"/>
        <n v="7.0335702788578369E-2"/>
        <n v="3.7793167055782506E-2"/>
        <n v="0.13002513971979579"/>
        <n v="0.10305098212487973"/>
        <n v="8.688730712208137E-2"/>
        <n v="5.8204134873970248E-2"/>
        <n v="0.12967471621376028"/>
        <n v="0.19857789914797094"/>
        <n v="6.2113509739692097E-2"/>
        <n v="-5.57746527715417E-2"/>
        <n v="0.14120481576158378"/>
        <n v="0.20817664152368101"/>
        <n v="0.1859717902517517"/>
        <n v="0.31588224931731712"/>
        <n v="0.14124575785715754"/>
        <n v="0.49833417204428387"/>
        <n v="0.42686408846201351"/>
        <n v="0.67324588190822643"/>
        <n v="2.3565273656704969E-2"/>
        <n v="0.18996251569052999"/>
        <n v="0.30079347860809041"/>
        <n v="0.16347035117918851"/>
        <n v="3.263010116133741E-2"/>
        <n v="0.25010769207923589"/>
        <n v="0.22687770427748746"/>
        <n v="0.17883155532554418"/>
        <n v="2.3821125579945118E-2"/>
        <n v="0.14865481901528876"/>
        <n v="0.16740427917132286"/>
        <n v="-2.687153492795891E-2"/>
        <n v="2.7178322569918256E-2"/>
        <n v="9.4813436886410959E-2"/>
        <n v="0.29873222552541162"/>
        <n v="9.7048165157094024E-2"/>
        <n v="2.6396482228801667E-2"/>
        <n v="6.5442130893007031E-2"/>
        <n v="6.3089761891177321E-2"/>
        <n v="3.219191259141263E-2"/>
        <n v="-6.3024912355211793E-3"/>
        <n v="0.27798574168281248"/>
        <n v="0.32986021437494378"/>
        <n v="0.34388197211574623"/>
        <n v="-1.4584549927873225E-3"/>
        <n v="0.2419799337881581"/>
        <n v="0.10182226423679397"/>
        <n v="-1.5266269069263316E-2"/>
        <n v="-3.504747764972227E-3"/>
        <n v="3.0737273696986755E-2"/>
        <n v="8.1298141957494852E-2"/>
        <n v="1.7949743518842489E-3"/>
        <n v="4.6889061485291816E-3"/>
        <n v="0.1044527424103756"/>
        <n v="7.5031889740223581E-2"/>
        <n v="-5.6425991888550797E-2"/>
        <n v="1.5483314370794419E-2"/>
        <n v="1.0549539850992051E-2"/>
        <n v="9.6151786934727368E-2"/>
        <n v="-7.1260094628702753E-2"/>
        <n v="3.5029483148315828E-3"/>
        <n v="0.15825195759406285"/>
        <n v="0.13042099768384707"/>
        <n v="7.9424274790870553E-2"/>
        <n v="2.7755800463128533E-2"/>
        <n v="0.44475525565304119"/>
        <n v="0.42062414885665961"/>
        <n v="0.65790991475645899"/>
        <n v="0.11652297394562547"/>
        <n v="0.25687396029364962"/>
        <n v="7.4174961037658194E-2"/>
        <n v="0.17564510371593978"/>
        <n v="0.11054386933454539"/>
        <n v="0.19278357047766134"/>
        <n v="0.22401988131459416"/>
        <n v="0.34225256395590342"/>
        <n v="0.1464444724198749"/>
        <n v="0.15363842009205253"/>
        <n v="0.10524493950965552"/>
        <n v="0.14793042192160455"/>
        <n v="0.12893183918131321"/>
        <n v="0.15485955201401225"/>
        <n v="8.1256822241344673E-2"/>
        <n v="0.16460493061225212"/>
        <n v="0.15033281325096479"/>
        <n v="0.17794604700854694"/>
        <n v="0.10445921171621353"/>
        <n v="0.19322919629505972"/>
        <n v="6.6613030974979059E-3"/>
        <n v="0.4224953160985509"/>
        <n v="0.42897777777777779"/>
        <n v="0.68132770242367469"/>
        <n v="0.17721544352920646"/>
        <n v="0.14548776180191081"/>
        <n v="0.10504423279938267"/>
        <n v="-8.4198656366418778E-4"/>
        <n v="0.16811817355722974"/>
        <n v="4.2720369615616205E-2"/>
        <n v="0.22542145687972315"/>
        <n v="2.049932622666684E-2"/>
        <n v="0.16826294450337542"/>
        <n v="0.13771706762008318"/>
        <n v="0.15875658333749987"/>
        <n v="6.6309930098186207E-3"/>
        <n v="0.15536657023204364"/>
        <n v="0.15430012786341862"/>
        <n v="0.15369609832901274"/>
        <n v="-1.4753022937550762E-2"/>
        <n v="0.16725340556935958"/>
        <n v="0.21838051994301999"/>
        <n v="0.15964198734117829"/>
        <n v="0.10814984993923382"/>
        <n v="5.2013882438092018E-2"/>
        <n v="0.4689677419354838"/>
        <n v="0.4331541101045619"/>
        <n v="0.6344865685980563"/>
        <n v="0.19278277432949067"/>
        <n v="0.28129314901926616"/>
        <n v="0.23280738692473524"/>
        <n v="0.11986177617348059"/>
        <n v="0.16112208146636839"/>
        <n v="0.20286450628669428"/>
        <n v="0.12332782397611421"/>
        <n v="2.8684198631221625E-2"/>
        <n v="0.1879068042696368"/>
        <n v="7.5537018025607069E-2"/>
        <n v="0.14544529421441876"/>
        <n v="4.873800515627047E-2"/>
        <n v="0.17343232289734986"/>
        <n v="2.4524621046436712E-2"/>
        <n v="9.2109205479494069E-2"/>
        <n v="4.6207889211019926E-2"/>
        <n v="0.18593771126459591"/>
        <n v="0.18753035582303876"/>
        <n v="0.235119527470395"/>
        <n v="8.0185199914640903E-2"/>
        <n v="-6.958875170520229E-2"/>
        <n v="0.48706760776993507"/>
        <n v="0.43986168730246072"/>
        <n v="0.69614987884460588"/>
        <n v="0.2357536139382356"/>
        <n v="0.27795815033419202"/>
        <n v="0.14109431435322795"/>
        <n v="-1.6922430699050306E-2"/>
        <n v="0.23433005599223314"/>
        <n v="0.31136392126779289"/>
        <n v="8.1810439207515406E-2"/>
        <n v="3.368390150409017E-3"/>
        <n v="0.25965782404492543"/>
        <n v="0.22355188447656585"/>
        <n v="0.1349673021164367"/>
        <n v="-1.6139394994902027E-2"/>
        <n v="0.24653549372306185"/>
        <n v="0.104983535110881"/>
        <n v="0.12115731344487035"/>
        <n v="-6.0949827855576448E-2"/>
        <n v="0.24237795746868265"/>
        <n v="0.1093984998993472"/>
        <n v="2.842188177079585E-2"/>
        <n v="5.3094071032373402E-2"/>
        <n v="0.1317052840106816"/>
        <n v="0.43641321844020181"/>
        <n v="0.37695287196774407"/>
        <n v="0.44515214780303958"/>
        <n v="0.19402090470704039"/>
        <n v="0.16345381755517241"/>
        <n v="0.19583614125231866"/>
        <n v="0.1207765854524091"/>
        <n v="0.20403180925005979"/>
        <n v="0.17924698209786286"/>
        <n v="0.1018980654724"/>
        <n v="8.8742640677715645E-2"/>
        <n v="0.19393255368412321"/>
        <n v="4.7742865703046762E-2"/>
        <n v="0.19877680767903216"/>
        <n v="0.14216399266855895"/>
        <n v="0.19321327951897627"/>
        <n v="0.19765954194702001"/>
        <n v="0.1188193346642783"/>
        <n v="0.1089497053831141"/>
        <n v="0.19036975390021915"/>
        <n v="0.12020497717219025"/>
        <n v="0.15206770404569736"/>
        <n v="0.23518395923387181"/>
        <n v="9.8492483930889593E-2"/>
        <n v="0.21963811917728965"/>
        <n v="0.33943308841452802"/>
        <n v="0.46030070009365709"/>
        <n v="3.9143922416745802E-2"/>
        <n v="0.10725366086197408"/>
        <n v="0.21192635435579421"/>
        <n v="6.308248067837062E-2"/>
        <n v="1.0449223053918629E-2"/>
        <n v="0.19980471845283126"/>
        <n v="0.22601588982510501"/>
        <n v="9.5514183309208578E-2"/>
        <n v="9.9275980275848053E-3"/>
        <n v="0.13376041448053133"/>
        <n v="0.22686431790237649"/>
        <n v="0.19449353915681733"/>
        <n v="3.0343450345402676E-2"/>
        <n v="0.21396537147691164"/>
        <n v="0.24855712163617935"/>
        <n v="6.6625748011634123E-2"/>
        <n v="3.0794961670537718E-2"/>
        <n v="0.20335948773448773"/>
        <n v="0.38185764387852839"/>
        <n v="0.25524969511699536"/>
        <n v="8.2106390493168258E-2"/>
        <n v="0.5709597437172701"/>
        <n v="0.44528300683603705"/>
        <n v="0.75503003203132635"/>
        <n v="0.12419544559178285"/>
        <n v="0.38190808459162001"/>
        <n v="0.14689481357821155"/>
        <n v="0.12994516274846726"/>
        <n v="0.12938601534285649"/>
        <n v="0.39468223715642953"/>
        <n v="0.1963826244032596"/>
        <n v="0.14049461282616682"/>
        <n v="0.10343982302938448"/>
        <n v="0.36890152099882456"/>
        <n v="0.23059972988117061"/>
        <n v="-2.2540596736045689E-2"/>
        <n v="0.10336540097834088"/>
        <n v="0.29147363632102585"/>
        <n v="0.25787595172801203"/>
        <n v="-2.2153689861491355E-2"/>
        <n v="0.13620198982515541"/>
        <n v="0.11212161839612818"/>
        <n v="0.25901538578745642"/>
        <n v="0.17984917846688486"/>
        <n v="4.5134501017885083E-2"/>
        <n v="0.32627323508225048"/>
        <n v="0.37587268257979572"/>
        <n v="0.45262180865136331"/>
        <n v="1.0056063672313542E-2"/>
        <n v="0.29254232820991244"/>
        <n v="0.18873971026823211"/>
        <n v="1.8948416833452053E-2"/>
        <n v="2.5153031040852564E-2"/>
        <n v="0.16916628474709194"/>
        <n v="0.19925758312959951"/>
        <n v="3.8717479807275468E-2"/>
        <n v="1.09156375436244E-2"/>
        <n v="0.24658376970146045"/>
        <n v="0.20845788172190205"/>
        <n v="3.2822067367620167E-2"/>
        <n v="1.309017823788078E-2"/>
        <n v="0.14763678808002201"/>
        <n v="0.19076846746388632"/>
        <n v="2.5211244948417644E-3"/>
        <n v="4.3674112729604206E-3"/>
        <n v="0.13917755557766501"/>
        <n v="0.16859515354535115"/>
        <n v="0.11963439248632425"/>
        <n v="8.0942313318062564E-2"/>
        <n v="0.31590664038959565"/>
        <n v="0.3886169233565302"/>
        <n v="0.50437286159083272"/>
        <n v="0.12713371904063256"/>
        <n v="0.17450298571247158"/>
        <n v="0.166958019281785"/>
        <n v="3.3595244070461994E-2"/>
        <n v="0.12866806091105162"/>
        <n v="0.14350767159172928"/>
        <n v="0.19426825026033745"/>
        <n v="7.8028048900956271E-2"/>
        <n v="0.12949783145195756"/>
        <n v="0.14583253540864927"/>
        <n v="0.27470799647694621"/>
        <n v="3.2428896998971113E-2"/>
        <n v="0.14983579638752051"/>
        <n v="0.17692542036465994"/>
        <n v="0.19392084974127397"/>
        <n v="-1.0119599858322561E-3"/>
        <n v="0.13790478749006571"/>
        <n v="0.17177680596047945"/>
        <n v="0.30476669463429784"/>
        <n v="0.21582040198828256"/>
        <n v="0.2454201991919536"/>
        <n v="0.28416542493129632"/>
        <n v="0.37511168448533616"/>
        <n v="0.50416740164049334"/>
        <n v="0.11699631090656724"/>
        <n v="7.3709731948342627E-2"/>
        <n v="0.26384594243041803"/>
        <n v="0.12801772158784952"/>
        <n v="0.12486195436785782"/>
        <n v="9.0092341544411925E-2"/>
        <n v="0.2529197748054558"/>
        <n v="0.16451016732079848"/>
        <n v="0.10892075298636343"/>
        <n v="8.464086424775763E-2"/>
        <n v="0.24055689925722401"/>
        <n v="0.1924948406068695"/>
        <n v="0.13929352265572226"/>
        <n v="0.33633481541874832"/>
        <n v="0.23414164147688546"/>
        <n v="0.2027387530483642"/>
        <n v="0.13821406778339046"/>
        <n v="6.5960019026153519E-2"/>
        <n v="2.0255158696626641E-2"/>
        <n v="0.11735028550654215"/>
        <n v="7.2135463845942596E-3"/>
        <n v="0.2440296443780765"/>
        <n v="0.31481389908927521"/>
        <n v="0.32375774594931889"/>
        <n v="-6.0875127756014523E-2"/>
        <n v="4.0502522815405562E-2"/>
        <n v="8.382666693504702E-2"/>
        <n v="1.4480268807833709E-2"/>
        <n v="-4.7595906223221414E-2"/>
        <n v="4.5795869217765128E-2"/>
        <n v="5.687768311941066E-2"/>
        <n v="1.9352490161948288E-2"/>
        <n v="-6.627144785039521E-2"/>
        <n v="2.2077499206778258E-2"/>
        <n v="0.12658592953758774"/>
        <n v="4.8058499365273288E-3"/>
        <n v="-5.6946015429346485E-2"/>
        <n v="0.25771046257877889"/>
        <n v="6.9398724654689103E-2"/>
        <n v="1.6453419070866615E-2"/>
        <n v="-5.3062568375425945E-2"/>
        <n v="9.8276083570201206E-2"/>
        <n v="4.3904774622546938E-2"/>
        <n v="5.1531394588044788E-2"/>
        <n v="7.4495621844583249E-2"/>
        <n v="0.4204761904761905"/>
        <n v="0.38854038672961272"/>
        <n v="0.53391766288193809"/>
        <n v="-3.5173160173160134E-2"/>
        <n v="9.39163701112391E-2"/>
        <n v="0.1536740718736519"/>
        <n v="3.9593387097376483E-2"/>
        <n v="-1.5871731197260902E-2"/>
        <n v="0.29092600552030745"/>
        <n v="0.15459398066888594"/>
        <n v="5.5618969770837363E-2"/>
        <n v="-1.6880949690718461E-2"/>
        <n v="9.5927497401352424E-3"/>
        <n v="0.15271400513514066"/>
        <n v="3.805673761076922E-2"/>
        <n v="-1.6432455732138057E-2"/>
        <n v="3.7363340748159064E-2"/>
        <n v="2.7772194682979531E-2"/>
        <n v="6.656109342777683E-2"/>
        <n v="-8.7428263988521548E-3"/>
        <n v="0.19705051495669346"/>
        <n v="0.31371573421713106"/>
        <n v="0.30224470649994251"/>
        <n v="0.10334211407021132"/>
        <n v="0.29679932869815384"/>
        <n v="0.42256266273968279"/>
        <n v="0.62382620576666892"/>
        <n v="0.18579377162232774"/>
        <n v="0.15921367741998085"/>
        <n v="0.27888555939935955"/>
        <n v="0.1057894410354996"/>
        <n v="0.20543077759132411"/>
        <n v="0.30114701352404089"/>
        <n v="0.28128761247614986"/>
        <n v="8.6351703996489726E-2"/>
        <n v="0.19900343155562941"/>
        <n v="0.20185215879251506"/>
        <n v="0.25571810157023772"/>
        <n v="0.26414455683099292"/>
        <n v="0.2096645902365723"/>
        <n v="0.16107027778820215"/>
        <n v="0.2714947492335783"/>
        <n v="7.3751950652501175E-2"/>
        <n v="0.19549962412490834"/>
        <n v="0.1138365602651317"/>
        <n v="0.42727517672547705"/>
        <n v="0.44186928851870177"/>
        <n v="2.0044772536710327E-3"/>
        <n v="0.52069327731092452"/>
        <n v="0.42552156523619078"/>
        <n v="0.60784132537327906"/>
        <n v="0.47120719796243898"/>
        <n v="0.45690187166021018"/>
        <n v="0.42757194248856972"/>
        <n v="0.19223058869179174"/>
        <n v="0.4669714285714287"/>
        <n v="0.42962721620462463"/>
        <n v="0.39194565267245696"/>
        <n v="-7.6981177854729124E-3"/>
        <n v="0.46883371268381291"/>
        <n v="0.459314656009849"/>
        <n v="0.43278924145937597"/>
        <n v="0.19775243159450284"/>
        <n v="0.47258659762739769"/>
        <n v="0.25296780773360172"/>
        <n v="0.31775995776682242"/>
        <n v="2.2291675790662824E-2"/>
        <n v="0.47402507923384318"/>
        <n v="3.7864119532779822E-2"/>
        <n v="6.3829168215392432E-2"/>
        <n v="0.19939217381803587"/>
        <n v="7.3855090207306517E-3"/>
        <n v="0.34601944209636515"/>
        <n v="0.31377551020408162"/>
        <n v="0.31946669605209121"/>
        <n v="-0.1076193604747706"/>
        <n v="0.18402959314588199"/>
        <n v="9.6363879885707729E-2"/>
        <n v="5.7560328740137168E-3"/>
        <n v="-0.11254056783306683"/>
        <n v="6.6509311653619951E-2"/>
        <n v="0.12767647022749262"/>
        <n v="-8.7580950513763689E-3"/>
        <n v="-6.6808381415123019E-2"/>
        <n v="5.9389387796589199E-2"/>
        <n v="0.10771929834758498"/>
        <n v="-2.9504093260212864E-2"/>
        <n v="-0.10683336741826482"/>
        <n v="5.346166319525647E-2"/>
        <n v="0.10293561955218911"/>
        <n v="-5.090354822332932E-2"/>
        <n v="-8.2258008279736769E-2"/>
        <n v="0.10306029110208674"/>
        <n v="4.780731026633489E-2"/>
        <n v="0.16408082777255995"/>
        <n v="6.131025829580794E-2"/>
        <n v="0.40702552798122738"/>
        <n v="0.34724258323367152"/>
        <n v="0.37928612450518318"/>
        <n v="-0.10402237636896113"/>
        <n v="0.19049109083159832"/>
        <n v="0.22759640036703929"/>
        <n v="2.6117906111877698E-2"/>
        <n v="-9.2142554770291263E-2"/>
        <n v="7.415953813495002E-2"/>
        <n v="0.24933795355978841"/>
        <n v="0.13602342743640439"/>
        <n v="-7.7606542855983202E-2"/>
        <n v="0.16932533968395702"/>
        <n v="0.18369007804347171"/>
        <n v="8.1605398038015697E-2"/>
        <n v="-8.1019885880878981E-2"/>
        <n v="-7.847615837924149E-3"/>
        <n v="0.2098524174948414"/>
        <n v="6.8796333458291503E-2"/>
        <n v="-9.3760687800822473E-2"/>
        <n v="0.12376840887870301"/>
        <n v="0.17462464360640872"/>
        <n v="0.24505927368418129"/>
        <n v="7.9801231001519368E-2"/>
        <n v="0.3334403913017856"/>
        <n v="0.3728122717311908"/>
        <n v="0.42073357634298181"/>
        <n v="9.6165186996054239E-2"/>
        <n v="6.9929675418690662E-2"/>
        <n v="0.15290208385733686"/>
        <n v="4.5889112944868082E-2"/>
        <n v="0.13662304314904813"/>
        <n v="0.12756670277888604"/>
        <n v="0.14138060377517034"/>
        <n v="0.17442844130771573"/>
        <n v="0.11735646187032672"/>
        <n v="1.1711751633316949E-2"/>
        <n v="0.2254717836976883"/>
        <n v="9.5646778355190532E-2"/>
        <n v="0.1179807354472785"/>
        <n v="0.21739760799383268"/>
        <n v="0.13530989759164758"/>
        <n v="0.11480235953915174"/>
        <n v="0.10802469135802473"/>
        <n v="7.5026106934001663E-2"/>
        <n v="-2.1797652894485431E-2"/>
        <n v="2.7704489172401647E-2"/>
        <n v="0.2267932326983613"/>
        <n v="0.58189432485322867"/>
        <n v="0.36126278236952097"/>
        <n v="0.45767601554302562"/>
        <n v="6.5061964672723238E-3"/>
        <n v="0.15916291073784106"/>
        <n v="9.0442494617892777E-2"/>
        <n v="0.13564595948668379"/>
        <n v="-3.3933584509729386E-4"/>
        <n v="0.18712858719489761"/>
        <n v="0.10910489549775082"/>
        <n v="9.5245855173690441E-2"/>
        <n v="2.0452026136780765E-3"/>
        <n v="1.7112520154630162E-2"/>
        <n v="1.2251179512705157E-2"/>
        <n v="0.17119148460615286"/>
        <n v="8.8809501796912587E-3"/>
        <n v="-1.1765453715989692E-2"/>
        <n v="0.12806147125461775"/>
        <n v="0.12205907908344528"/>
        <n v="-6.110820407062123E-3"/>
        <n v="0.12186034686034693"/>
        <n v="3.1809986851970118E-2"/>
        <n v="8.9866143305164847E-2"/>
        <n v="0.10823626194923676"/>
        <n v="0.30786638651094755"/>
        <n v="0.38804151398576681"/>
        <n v="0.50644105824593466"/>
        <n v="0.11536332518311845"/>
        <n v="6.744780816752749E-2"/>
        <n v="7.1136544146469749E-2"/>
        <n v="0.1503229922056265"/>
        <n v="0.12125037775863275"/>
        <n v="6.3200746126559459E-2"/>
        <n v="7.7656011933043056E-2"/>
        <n v="6.7365270383152764E-2"/>
        <n v="0.12340058204917252"/>
        <n v="5.4180812650188821E-2"/>
        <n v="7.3924916619514169E-2"/>
        <n v="0.11134994804121157"/>
        <n v="0.13336071224548773"/>
        <n v="0.14124164315735621"/>
        <n v="6.4982260492677524E-2"/>
        <n v="2.6364985458571355E-2"/>
        <n v="0.12720871616577142"/>
        <n v="0.16882018947236338"/>
        <n v="0.16578749028847095"/>
        <n v="0.20357069775440684"/>
        <n v="1.8981153221727557E-2"/>
        <n v="0.42295714285714292"/>
        <n v="0.43401575484764543"/>
        <n v="0.69253613147855575"/>
        <n v="0.26950629648538882"/>
        <n v="0.24588833587151351"/>
        <n v="0.28833217608798267"/>
        <n v="0.16290481078773966"/>
        <n v="0.23589203050246565"/>
        <n v="0.21326593147420392"/>
        <n v="0.33181802014609252"/>
        <n v="0.15885435039621798"/>
        <n v="0.26672121416309702"/>
        <n v="0.35779834448067449"/>
        <n v="0.27415360802903554"/>
        <n v="5.6907112764643324E-2"/>
        <n v="0.24937930592431079"/>
        <n v="0.29236862598219471"/>
        <n v="0.32295115827011578"/>
        <n v="3.1389250691031712E-2"/>
        <n v="0.25523484441629019"/>
        <n v="0.17939661121820044"/>
        <n v="0.16119200451270588"/>
        <n v="0.30806116409867729"/>
        <n v="0.10314822886974663"/>
        <n v="0.36105951177235296"/>
        <n v="0.41947904983175777"/>
        <n v="0.70221512141081488"/>
        <n v="0.11486477507181606"/>
        <n v="7.1931844325955341E-2"/>
        <n v="0.28444617448796838"/>
        <n v="9.3442829861901684E-3"/>
        <n v="0.13266953592646058"/>
        <n v="1.1738321541651107E-2"/>
        <n v="0.2105106741070617"/>
        <n v="9.8238109815788718E-2"/>
        <n v="9.4702053916041806E-2"/>
        <n v="5.3125330584507968E-2"/>
        <n v="0.19909400779567479"/>
        <n v="4.6372887164882637E-2"/>
        <n v="0.10850074603244744"/>
        <n v="5.723048420144039E-2"/>
        <n v="0.28602980523790278"/>
        <n v="0.15322421833483502"/>
        <n v="8.9893583341935729E-2"/>
        <n v="0.25140620976345512"/>
        <n v="9.2793627183308525E-2"/>
        <n v="9.7426740795725872E-2"/>
        <n v="-3.0072553543322389E-2"/>
        <n v="0.62637850630228942"/>
        <n v="0.46007598447767301"/>
        <n v="0.78276512521582264"/>
        <n v="0.26325249165151687"/>
        <n v="0.2360106659007061"/>
        <n v="0.1166863324922417"/>
        <n v="-0.12507252291143733"/>
        <n v="0.26902273950103361"/>
        <n v="0.17801651499742946"/>
        <n v="0.12998501775406068"/>
        <n v="-0.14010131546952298"/>
        <n v="0.26771006857010032"/>
        <n v="0.24174701969617815"/>
        <n v="9.411498161936338E-2"/>
        <n v="-1.9251744048047303E-2"/>
        <n v="0.26926406926406921"/>
        <n v="0.32411038173126261"/>
        <n v="0.17330288340934552"/>
        <n v="-4.387662738881315E-2"/>
        <n v="0.2570906903940714"/>
        <n v="0.13330485304169512"/>
        <n v="6.4714017012068692E-2"/>
        <n v="0.20454576194550489"/>
        <n v="9.8434760623338433E-2"/>
        <n v="0.34002308324964892"/>
        <n v="0.3950532937667488"/>
        <n v="0.55081960889560178"/>
        <n v="0.11857217542214392"/>
        <n v="2.7201236237309856E-2"/>
        <n v="0.28949143441207181"/>
        <n v="0.20785254832693711"/>
        <n v="0.12413177339215956"/>
        <n v="3.6459536303974249E-2"/>
        <n v="0.22679189773251865"/>
        <n v="6.9415435255115843E-2"/>
        <n v="0.12549409719317262"/>
        <n v="0.23183312204074716"/>
        <n v="0.2139215003383732"/>
        <n v="0.20971200408504453"/>
        <n v="0.13991720914779826"/>
        <n v="2.8762330886957788E-2"/>
        <n v="0.23224939423905203"/>
        <n v="0.13643401168160052"/>
        <n v="0.12665548628760431"/>
        <n v="0.19391388090367689"/>
        <n v="9.9394280367566604E-2"/>
        <n v="9.2495909299913234E-2"/>
        <n v="4.2906945578725653E-3"/>
        <n v="0.45894938735636298"/>
        <n v="0.43051599290100367"/>
        <n v="0.62251032688536434"/>
        <n v="0.37212849913780333"/>
        <n v="0.11538556743253447"/>
        <n v="0.11999453870903265"/>
        <n v="5.7277088395291435E-2"/>
        <n v="0.37837080027824377"/>
        <n v="0.32886946225691649"/>
        <n v="0.20262335746451754"/>
        <n v="6.8302562911619735E-2"/>
        <n v="0.36846780371569698"/>
        <n v="0.38609592325301972"/>
        <n v="0.26741938843775226"/>
        <n v="4.5224830735670629E-2"/>
        <n v="0.38360830178073457"/>
        <n v="0.33640193781414329"/>
        <n v="0.1110053097996222"/>
        <n v="5.4526016705940816E-2"/>
        <n v="0.37154440419746548"/>
        <n v="0.14357559784389051"/>
        <n v="0.35983735146887363"/>
        <n v="0.20772489749548961"/>
        <n v="0.10748427555967056"/>
        <n v="0.51977892003414916"/>
        <n v="0.40521100548262168"/>
        <n v="0.56768437306685315"/>
        <n v="2.0851443576213463E-2"/>
        <n v="0.33536362637459088"/>
        <n v="0.15392741574351446"/>
        <n v="0.11005802819352463"/>
        <n v="-2.5109376443788745E-3"/>
        <n v="0.35501982477542549"/>
        <n v="0.22055991499985719"/>
        <n v="5.1346150437138638E-2"/>
        <n v="1.255594379231284E-3"/>
        <n v="0.22056709315321368"/>
        <n v="0.16276796635549773"/>
        <n v="6.483931638286744E-2"/>
        <n v="6.0512175049619856E-3"/>
        <n v="0.13410358576482428"/>
        <n v="0.2450384811056609"/>
        <n v="0.10175668471664334"/>
        <n v="-2.0135390364812988E-3"/>
        <n v="0.16615428940089574"/>
        <n v="0.15780019880337459"/>
        <n v="0.23703430653246091"/>
        <n v="-1.7080959309117016E-2"/>
        <n v="0.29797809385382062"/>
        <n v="0.40685460727544848"/>
        <n v="0.53128473101844786"/>
        <n v="0.20540128015696585"/>
        <n v="0.26776099301349943"/>
        <n v="0.21326132156671121"/>
        <n v="-3.0830757228753614E-2"/>
        <n v="0.21433395872420255"/>
        <n v="0.19746086671348875"/>
        <n v="0.17316161377789552"/>
        <n v="8.2628256862170568E-2"/>
        <n v="0.20389758350688686"/>
        <n v="6.9044061177338079E-2"/>
        <n v="0.16359220499224547"/>
        <n v="-3.3460108949620926E-2"/>
        <n v="0.21697188112537361"/>
        <n v="0.12374582002850998"/>
        <n v="0.16858703348918258"/>
        <n v="4.8967584781562927E-2"/>
        <n v="0.2164133749311471"/>
        <n v="0.16360523473377725"/>
        <n v="0.14125718066458981"/>
        <n v="0.32360708831483509"/>
        <n v="3.9717036070313405E-2"/>
        <n v="0.4577402287079706"/>
        <n v="0.40835089256631912"/>
        <n v="0.52199789792177576"/>
        <n v="0.14866025603899274"/>
        <n v="0.4034319260733098"/>
        <n v="0.28432962667858108"/>
        <n v="0.11389143860014472"/>
        <n v="0.13135291810365315"/>
        <n v="0.29322340295149663"/>
        <n v="0.24824619512195711"/>
        <n v="0.14740956560634802"/>
        <n v="0.1407569951559918"/>
        <n v="9.8682742214391231E-2"/>
        <n v="0.21953665207206371"/>
        <n v="7.2618626414521326E-2"/>
        <n v="0.1476893132629343"/>
        <n v="0.41972634794950442"/>
        <n v="0.24013850003500789"/>
        <n v="6.4189632516759687E-2"/>
        <n v="0.13583723284742644"/>
        <n v="9.1264582249236961E-2"/>
        <n v="0.31493781185767189"/>
        <n v="0.19704651797437867"/>
        <n v="-2.4341824194351158E-2"/>
        <n v="0.37900630855948336"/>
        <n v="0.35231584032425289"/>
        <n v="0.38457687406915192"/>
        <n v="2.100727393801452E-2"/>
        <n v="0.20454044154241705"/>
        <n v="0.21498766140619929"/>
        <n v="1.6436065830489954E-2"/>
        <n v="1.1889826826370823E-2"/>
        <n v="0.1071749619395076"/>
        <n v="0.10680775135695464"/>
        <n v="5.4216685292661437E-2"/>
        <n v="4.0638365506877328E-3"/>
        <n v="0.13728457146087006"/>
        <n v="0.29344531285045605"/>
        <n v="-4.9122624081478161E-2"/>
        <n v="1.4243184975112871E-2"/>
        <n v="0.14991814067036058"/>
        <n v="0.23572555285146124"/>
        <n v="1.6361461423179846E-2"/>
        <n v="-1.055525762489673E-2"/>
        <n v="0.18152425226288865"/>
        <n v="0.33119866592999669"/>
        <n v="0.2781869791772601"/>
        <n v="4.4970931746749487E-2"/>
        <n v="0.47157439716681421"/>
        <n v="0.40148929272897171"/>
        <n v="0.49803934596291333"/>
        <n v="0.17798126133063807"/>
        <n v="0.24480603346145746"/>
        <n v="0.30657042767710602"/>
        <n v="3.3095703622930565E-2"/>
        <n v="0.2150860344137655"/>
        <n v="0.2169449067262571"/>
        <n v="0.22909951020147346"/>
        <n v="0.17881987392206955"/>
        <n v="0.18538988477416585"/>
        <n v="0.28406142623586195"/>
        <n v="0.26228666773392689"/>
        <n v="0.13862795544184991"/>
        <n v="0.18039911114030191"/>
        <n v="0.3035692372555322"/>
        <n v="0.20615394605385395"/>
        <n v="6.2043589116506877E-2"/>
        <n v="0.19824983042111025"/>
        <n v="8.2988250245152953E-2"/>
        <n v="0.12506346357677756"/>
        <n v="0.24693847416032974"/>
        <n v="-3.3257648843214804E-2"/>
        <n v="0.34396519086900179"/>
        <n v="0.34213005824727444"/>
        <n v="0.37030222235755778"/>
        <n v="-6.3419200797233344E-2"/>
        <n v="0.13146009032591732"/>
        <n v="0.27327298336862837"/>
        <n v="0.15381192120383047"/>
        <n v="-7.8013593088459787E-2"/>
        <n v="0.11349042759596573"/>
        <n v="0.19845943675527652"/>
        <n v="-6.116812856071796E-3"/>
        <n v="-5.0007201036949306E-2"/>
        <n v="0.16796861389374418"/>
        <n v="0.21226044506008013"/>
        <n v="2.7749312535686577E-2"/>
        <n v="-6.0001161622488974E-2"/>
        <n v="0.20324598396665672"/>
        <n v="0.16341036805264186"/>
        <n v="6.7571665982230411E-2"/>
        <n v="-5.0215910409054036E-2"/>
        <n v="0.21016309272123224"/>
        <n v="0.18904772645361559"/>
        <n v="0.3690780583598654"/>
        <n v="0.14191006969364728"/>
        <n v="0.59403802404939865"/>
        <n v="0.44505654299168912"/>
        <n v="0.69646170480139569"/>
        <n v="0.55722007452318267"/>
        <n v="0.38735655416836318"/>
        <n v="0.33988930007762841"/>
        <n v="6.5609050868093877E-2"/>
        <n v="0.56399780375944708"/>
        <n v="0.34611830949653666"/>
        <n v="0.37440377147035953"/>
        <n v="9.9109286142090677E-2"/>
        <n v="0.57812536208664789"/>
        <n v="0.30675255094460641"/>
        <n v="0.36525369435523225"/>
        <n v="0.1013329934897168"/>
        <n v="0.56430958892216865"/>
        <n v="0.25157858394571275"/>
        <n v="0.34930996274182702"/>
        <n v="6.0898209738040276E-2"/>
        <n v="0.57341877602763169"/>
        <n v="0.16651893080464508"/>
        <n v="6.9548544280845559E-2"/>
        <n v="0.28271674690221971"/>
        <n v="0.12125834653986813"/>
        <n v="0.3972242951234547"/>
        <n v="0.39855029585798818"/>
        <n v="0.56164742293829639"/>
        <n v="0.10130098237444596"/>
        <n v="0.16424013277307947"/>
        <n v="0.19209912062638532"/>
        <n v="0.12156391734945615"/>
        <n v="7.4901309013861828E-2"/>
        <n v="0.15279302769108186"/>
        <n v="0.25271904711625748"/>
        <n v="0.16851626922592544"/>
        <n v="8.4024396257040168E-2"/>
        <n v="0.12634355817660869"/>
        <n v="0.21876971112707333"/>
        <n v="0.25065656809060011"/>
        <n v="0.10241458787335607"/>
        <n v="0.30003593960830571"/>
        <n v="0.23897566102566989"/>
        <n v="0.2907132128368457"/>
        <n v="9.1966238815787235E-2"/>
        <n v="0.18127004168670841"/>
        <n v="6.2503846089383863E-2"/>
        <n v="0.16697684018322245"/>
        <n v="1.7018398650054944E-3"/>
        <n v="0.27670003738628329"/>
        <n v="0.42782020993852182"/>
        <n v="0.64312496437654487"/>
        <n v="0.16481136162438079"/>
        <n v="0.20616218869195835"/>
        <n v="0.2245557400535898"/>
        <n v="-2.4716603105649604E-2"/>
        <n v="0.17834682733948407"/>
        <n v="0.17405561434588568"/>
        <n v="0.18372734120322279"/>
        <n v="5.9074105535491861E-2"/>
        <n v="0.17277549130419309"/>
        <n v="0.14813382552820675"/>
        <n v="6.6594036974128246E-2"/>
        <n v="-3.1305406584716033E-2"/>
        <n v="0.1731930768535305"/>
        <n v="7.7198402427719359E-2"/>
        <n v="0.17056845958538513"/>
        <n v="-4.5454181093285806E-2"/>
        <n v="0.18221795239879765"/>
        <n v="0.13885480097244804"/>
        <n v="0.18205058366527416"/>
        <n v="0.34190087203319242"/>
        <n v="8.276889806963228E-2"/>
        <n v="0.46065871443517642"/>
        <n v="0.3891683683358802"/>
        <n v="0.54541615845119484"/>
        <n v="-0.1786349964659936"/>
        <n v="0.31779259676084171"/>
        <n v="0.31673311039410079"/>
        <n v="-2.554488967014357E-2"/>
        <n v="-0.17416372765376248"/>
        <n v="7.327570359807789E-2"/>
        <n v="0.28052039438490117"/>
        <n v="1.5290488862693354E-2"/>
        <n v="-0.16688248510962744"/>
        <n v="8.5678538211829913E-2"/>
        <n v="0.19728038924430999"/>
        <n v="2.5037250423720736E-2"/>
        <n v="-0.19494796030112924"/>
        <n v="6.7859353013726698E-2"/>
        <n v="0.30746723763152106"/>
        <n v="-7.1007712710930981E-3"/>
        <n v="-0.1871322809121512"/>
        <n v="0.11403857580328169"/>
        <n v="3.9443442863650535E-2"/>
        <n v="0.10100964244189969"/>
        <n v="5.4041110042649436E-2"/>
        <n v="0.36956284306826176"/>
        <n v="0.34071109315421344"/>
        <n v="0.39870738761945984"/>
        <n v="1.7721304761442458E-3"/>
        <n v="0.27402240076040274"/>
        <n v="0.12133903404880395"/>
        <n v="6.957387422967487E-2"/>
        <n v="2.1086092546987237E-2"/>
        <n v="0.34101406811968582"/>
        <n v="0.17101033277001165"/>
        <n v="6.6686666692468255E-2"/>
        <n v="2.3888334741643813E-2"/>
        <n v="0.14894127367082355"/>
        <n v="0.17109730596720929"/>
        <n v="2.1626121033126774E-2"/>
        <n v="1.4644989052870703E-2"/>
        <n v="9.3601862003479072E-2"/>
        <n v="0.15838912550613105"/>
        <n v="0.10234585786832973"/>
        <n v="1.9819671481322243E-2"/>
        <n v="0.15064847077042204"/>
        <n v="7.7594851100284301E-2"/>
        <n v="5.1347959404008936E-2"/>
        <n v="-7.9876792435406671E-2"/>
        <n v="0.44143156299236158"/>
        <n v="0.41391409226720771"/>
        <n v="0.63733386243767676"/>
        <n v="6.2517709149466721E-2"/>
        <n v="2.0708716731087096E-2"/>
        <n v="7.6491799587829382E-2"/>
        <n v="-2.3880611253213502E-2"/>
        <n v="9.4213098945921669E-2"/>
        <n v="0.10616375402591184"/>
        <n v="5.9574996903525849E-2"/>
        <n v="7.3136058939865514E-3"/>
        <n v="8.8445855557867215E-2"/>
        <n v="0.18902055144733046"/>
        <n v="4.087380790109707E-2"/>
        <n v="-6.4304489012397381E-2"/>
        <n v="5.7659269095745952E-2"/>
        <n v="8.0508692439731355E-3"/>
        <n v="6.5320484960887049E-2"/>
        <n v="-0.12744200374695258"/>
        <n v="8.7998875934129195E-2"/>
        <n v="1.9394593406165145E-3"/>
        <n v="4.4006764560135969E-2"/>
        <n v="0.19944496390820679"/>
        <n v="-6.3348288540285855E-3"/>
        <n v="0.28787242849155115"/>
        <n v="0.29241053451099353"/>
        <n v="0.2475988482960349"/>
        <n v="-9.6918752341507153E-3"/>
        <n v="1.97738546633065E-2"/>
        <n v="0.21650173978702381"/>
        <n v="2.6511223705227186E-2"/>
        <n v="-6.6866493467589152E-3"/>
        <n v="-3.830476487414014E-2"/>
        <n v="0.24780070027121751"/>
        <n v="-2.5778060199612485E-2"/>
        <n v="5.3379263223822795E-3"/>
        <n v="6.4181896324132293E-2"/>
        <n v="0.2062822208102372"/>
        <n v="-1.1160408892138872E-2"/>
        <n v="1.2365495988399172E-2"/>
        <n v="3.5040760828126238E-2"/>
        <n v="0.18429298243194392"/>
        <n v="1.0875515818119408E-2"/>
        <n v="-1.703871385106007E-2"/>
        <n v="0.19063402926375247"/>
        <n v="0.19239945520990745"/>
        <n v="0.13244121472884329"/>
        <n v="0.14969336715074533"/>
        <n v="0.43450914441875121"/>
        <n v="0.43393693037386072"/>
        <n v="0.6841266585469522"/>
        <n v="0.36006025498144589"/>
        <n v="6.4804969421492942E-2"/>
        <n v="0.12219834401031715"/>
        <n v="0.16116231502242773"/>
        <n v="0.3832038822081435"/>
        <n v="0.15446232127089676"/>
        <n v="0.14036780243249747"/>
        <n v="0.11965099764538167"/>
        <n v="0.37783478204038951"/>
        <n v="2.5133249774735519E-2"/>
        <n v="0.17151262008408308"/>
        <n v="0.1700578599214545"/>
        <n v="0.36930982669141132"/>
        <n v="8.718355328309467E-2"/>
        <n v="0.1518479471550972"/>
        <n v="1.8792696087277627E-2"/>
        <n v="0.37296949377542959"/>
        <n v="0.1035780946107033"/>
        <n v="0.1101782939489918"/>
        <n v="0.1614846941490552"/>
        <n v="0.24853613587842849"/>
        <n v="0.37033802739424615"/>
        <n v="0.36998308679427627"/>
        <n v="0.45612274461518743"/>
        <n v="-2.7033115566569042E-2"/>
        <n v="0.22398068481805303"/>
        <n v="7.512676910510574E-2"/>
        <n v="0.12870334941469108"/>
        <n v="-2.4005163777452567E-2"/>
        <n v="0.11360887739775385"/>
        <n v="0.10823601767894164"/>
        <n v="0.24585701823454131"/>
        <n v="-3.7368476309275783E-2"/>
        <n v="9.352192923912872E-3"/>
        <n v="0.15974895942843606"/>
        <n v="0.26696251603161525"/>
        <n v="-5.1727642061625806E-2"/>
        <n v="7.2239199651100705E-2"/>
        <n v="0.12862843291357096"/>
        <n v="0.22782772573502219"/>
        <n v="-3.9007285694139034E-2"/>
        <n v="0.15854510476603501"/>
        <n v="-1.9026138246845289E-2"/>
        <n v="0.12560791280121242"/>
        <n v="-1.3048574497461329E-2"/>
        <n v="0.44317840412155468"/>
        <n v="0.39212582600585061"/>
        <n v="0.51798058434917083"/>
        <n v="0.11320881860757642"/>
        <n v="7.0563838913975996E-2"/>
        <n v="0.18374309406096997"/>
        <n v="-6.3319086601477004E-2"/>
        <n v="0.1011955584522917"/>
        <n v="0.21445656061032925"/>
        <n v="0.174276756067824"/>
        <n v="-3.7370635276392505E-2"/>
        <n v="0.11825994576406562"/>
        <n v="0.1300196973469977"/>
        <n v="0.20624590983310609"/>
        <n v="3.9271770236538606E-2"/>
        <n v="0.1116426281864632"/>
        <n v="0.10498274380648652"/>
        <n v="0.21176641783251948"/>
        <n v="3.5064608484825288E-2"/>
        <n v="0.11331660682497467"/>
        <n v="0.11810343265451635"/>
        <n v="0.13355046649758873"/>
        <n v="0.12586999784631125"/>
        <n v="8.3677562586246701E-2"/>
        <n v="0.26761961424497582"/>
        <n v="0.36378008384659177"/>
        <n v="0.3933797041479673"/>
        <n v="-1.2566700487761069E-2"/>
        <n v="0.13711438018612798"/>
        <n v="0.13365452402257938"/>
        <n v="3.6033521051116679E-2"/>
        <n v="-2.0944934553784409E-2"/>
        <n v="4.4998086684704834E-2"/>
        <n v="0.16016559174724865"/>
        <n v="0.10422127050262088"/>
        <n v="-3.9711785312964432E-3"/>
        <n v="0.19289550510298781"/>
        <n v="0.1118913155266732"/>
        <n v="8.3964343726202761E-2"/>
        <n v="-1.213955911900602E-2"/>
        <n v="0.10028137399560444"/>
        <n v="0.16552290281141213"/>
        <n v="1.4272718539247609E-2"/>
        <n v="-1.1636382421971986E-2"/>
        <n v="0.16449380565234226"/>
        <n v="7.6857626938682921E-2"/>
        <n v="0.13564493015428081"/>
        <n v="-2.27706990014791E-2"/>
        <n v="0.32347011066863213"/>
        <n v="0.3978374380332661"/>
        <n v="0.55743583930826046"/>
        <n v="0.16745049171378126"/>
        <n v="0.10062204650023564"/>
        <n v="0.11387640194082282"/>
        <n v="-3.0029362434110581E-2"/>
        <n v="0.17226024388605332"/>
        <n v="7.6015965208953151E-2"/>
        <n v="0.12767334551870824"/>
        <n v="-6.9561874088841291E-2"/>
        <n v="0.17113923539005899"/>
        <n v="0.1405790546296779"/>
        <n v="0.16721105474296361"/>
        <n v="-5.0108716387689656E-2"/>
        <n v="0.1695522191105682"/>
        <n v="0.10790726400657658"/>
        <n v="0.16211158395964409"/>
        <n v="-4.5161941092661362E-2"/>
        <n v="0.17909448521576946"/>
        <n v="0.14428982944204824"/>
        <n v="0.19580198070640487"/>
        <n v="0.14000894314384482"/>
        <n v="6.9568830812775206E-2"/>
        <n v="0.4310289710289712"/>
        <n v="0.39101265805140439"/>
        <n v="0.49374400129066792"/>
        <n v="0.1995397539472451"/>
        <n v="0.27863881029468074"/>
        <n v="0.18495384668168724"/>
        <n v="6.1443675215296034E-2"/>
        <n v="0.1982317847270732"/>
        <n v="0.28118125067401528"/>
        <n v="0.16975051544958975"/>
        <n v="2.9375102747867251E-2"/>
        <n v="0.20475272013988699"/>
        <n v="0.31797309326061063"/>
        <n v="0.17812085876980974"/>
        <n v="1.7533424290258615E-2"/>
        <n v="0.18074761775310474"/>
        <n v="0.15455007105381646"/>
        <n v="0.16852902888608767"/>
        <n v="1.5925223874829086E-2"/>
        <n v="0.19250069430588959"/>
        <n v="0.14883597883597882"/>
        <n v="0.13923928844544387"/>
        <n v="9.0790594446557238E-2"/>
        <n v="3.2207644118986134E-2"/>
        <n v="0.38021197429247949"/>
        <n v="0.40469104308390025"/>
        <n v="0.51321610391158079"/>
        <n v="-6.8380751585627286E-2"/>
        <n v="3.2927167354252614E-2"/>
        <n v="8.3618736242764946E-2"/>
        <n v="4.4681801719491099E-2"/>
        <n v="-5.6059822059006087E-2"/>
        <n v="-6.0212801718748645E-3"/>
        <n v="0.1128028262041324"/>
        <n v="-2.2100743346309185E-2"/>
        <n v="-4.2361239976869185E-2"/>
        <n v="0.14955567204861475"/>
        <n v="0.12178610848755354"/>
        <n v="-4.1089557080104422E-2"/>
        <n v="-7.3340667400073389E-2"/>
        <n v="0.18426327898805328"/>
        <n v="0.12827924510164368"/>
        <n v="-3.9481703390884304E-2"/>
        <n v="-6.3002023064962831E-2"/>
        <n v="0.21491295442908345"/>
        <n v="0.10031459795284414"/>
        <n v="0.38533092180850631"/>
        <n v="-1.3192052233478968E-2"/>
        <n v="0.45316945336948272"/>
        <n v="0.44581337397783921"/>
        <n v="0.76107032696321619"/>
        <n v="0.33343028524939833"/>
        <n v="0.37238959344524397"/>
        <n v="0.34284616600668794"/>
        <n v="0.17556826075274301"/>
        <n v="0.36206843148438611"/>
        <n v="0.32048070976358811"/>
        <n v="0.36220724891629041"/>
        <n v="3.4798751357578261E-2"/>
        <n v="0.34470705803889234"/>
        <n v="0.3159830707844492"/>
        <n v="0.4055438100462237"/>
        <n v="2.3838351843067814E-2"/>
        <n v="0.35475136440157118"/>
        <n v="0.44268740952597774"/>
        <n v="0.36133003681354592"/>
        <n v="7.6453667091396768E-2"/>
        <n v="0.3508717295241871"/>
        <n v="0.1967620650953984"/>
        <n v="0.19660122494455889"/>
        <n v="0.18451239350478368"/>
        <n v="8.5690097888881933E-3"/>
        <n v="0.43444073181419801"/>
        <n v="0.43088855086928679"/>
        <n v="0.67898796010026907"/>
        <n v="0.33654705295490522"/>
        <n v="0.12901378565029831"/>
        <n v="0.19915911166940392"/>
        <n v="0.12811732795384226"/>
        <n v="0.32287336087555552"/>
        <n v="0.18537865096837447"/>
        <n v="0.24442376438499336"/>
        <n v="0.13015382243083662"/>
        <n v="0.31731602378440249"/>
        <n v="6.1934968134625963E-2"/>
        <n v="0.27634926173394447"/>
        <n v="0.20313233181715321"/>
        <n v="0.30762773504233881"/>
        <n v="0.12168561826448533"/>
        <n v="0.24178405863554386"/>
        <n v="0.12962221575372446"/>
        <n v="0.31293408564373643"/>
        <n v="0.10791914940851106"/>
        <n v="0.11462823832182788"/>
        <n v="-3.2813075157424265E-2"/>
        <n v="-0.12143238318762314"/>
        <n v="0.35310990373826256"/>
        <n v="0.36280203146220003"/>
        <n v="0.45427438723644092"/>
        <n v="-8.823645308061176E-2"/>
        <n v="0.24270086285615611"/>
        <n v="2.5963053422301985E-2"/>
        <n v="1.0836951542285478E-2"/>
        <n v="-9.5155128908523567E-2"/>
        <n v="6.1639665211196015E-2"/>
        <n v="6.1220525620935502E-2"/>
        <n v="-1.7539827609203584E-2"/>
        <n v="-9.6961634341098016E-2"/>
        <n v="0.11402299835217965"/>
        <n v="-6.0931052758010022E-2"/>
        <n v="-0.26057947667673309"/>
        <n v="-0.10129349658677994"/>
        <n v="2.9031823441699637E-2"/>
        <n v="3.102010341575645E-2"/>
        <n v="-0.29791805164929452"/>
        <n v="-0.1054251003609304"/>
        <n v="0.11861124986124988"/>
        <n v="0.15617414507863114"/>
        <n v="8.0644114123803123E-2"/>
        <n v="1.3004308059163859E-2"/>
        <n v="0.28119646311135665"/>
        <n v="0.34969385582786011"/>
        <n v="0.42205486720067625"/>
        <n v="-0.15199725398338498"/>
        <n v="7.3395838223645593E-2"/>
        <n v="-3.1131552748300262E-3"/>
        <n v="2.2613086307583297E-2"/>
        <n v="-0.15275064980164049"/>
        <n v="0.15872049199978289"/>
        <n v="9.9469343415455769E-2"/>
        <n v="5.3769886355655605E-2"/>
        <n v="-0.16237535252916291"/>
        <n v="4.0194427725847248E-2"/>
        <n v="-5.9204744230001438E-4"/>
        <n v="-1.7204224527840095E-2"/>
        <n v="-0.15145643570463255"/>
        <n v="6.0342483446789155E-3"/>
        <n v="1.7813410312466967E-2"/>
        <n v="2.1123707581507389E-2"/>
        <n v="-0.17038871845472786"/>
        <n v="0.17789343372676711"/>
        <n v="0.35006120267677665"/>
        <n v="0.33361808027580508"/>
        <n v="2.3902363350519984E-2"/>
        <n v="0.31939413265306121"/>
        <n v="0.42229457572502682"/>
        <n v="0.59096661286058738"/>
        <n v="0.26117983737571249"/>
        <n v="0.39392987236697119"/>
        <n v="0.33430443000689725"/>
        <n v="1.0224100049090024E-2"/>
        <n v="0.26380303615377843"/>
        <n v="0.34816561522279443"/>
        <n v="0.35316945570218239"/>
        <n v="3.4903021855822502E-2"/>
        <n v="0.24530043572997889"/>
        <n v="0.31176516314658409"/>
        <n v="0.38595182758981073"/>
        <n v="7.9082917757957949E-2"/>
        <n v="0.25419725227158818"/>
        <n v="0.36807208697306815"/>
        <n v="0.29151122238825755"/>
        <n v="0.12900633245819682"/>
        <n v="0.2587496788299839"/>
        <n v="6.6680864355282948E-2"/>
        <n v="-1.3087492155485323E-2"/>
        <n v="0.256991782453313"/>
        <n v="2.042845121348813E-2"/>
        <n v="0.32075353218210367"/>
        <n v="0.34263736847699011"/>
        <n v="0.4333202089757161"/>
        <n v="-0.19665720681095389"/>
        <n v="2.635060859322436E-2"/>
        <n v="0.1571162434660095"/>
        <n v="4.7398331186383584E-2"/>
        <n v="-0.19756200084068934"/>
        <n v="4.7568523824675801E-2"/>
        <n v="0.28561475252306179"/>
        <n v="6.958125207765764E-2"/>
        <n v="-0.2024049462371395"/>
        <n v="7.5776144091596831E-2"/>
        <n v="0.13464904842084935"/>
        <n v="2.0415039502230115E-2"/>
        <n v="-0.2296764600709241"/>
        <n v="6.5302368051311621E-2"/>
        <n v="0.29094104294567996"/>
        <n v="9.3213510832651406E-2"/>
        <n v="-0.19920458944849184"/>
        <n v="9.9106160099409882E-2"/>
        <n v="0.38697180419550048"/>
        <n v="0.2557837861452853"/>
        <n v="0.16236163757653754"/>
        <n v="0.34549673132568848"/>
        <n v="0.33540532933008071"/>
        <n v="0.30735281337624548"/>
        <n v="2.7835277659109536E-3"/>
        <n v="0.19833713471445069"/>
        <n v="0.25758684329539089"/>
        <n v="0.10272145514391562"/>
        <n v="-2.2653250656518853E-3"/>
        <n v="0.23907133757446666"/>
        <n v="0.24658304753107449"/>
        <n v="1.3344930460055138E-2"/>
        <n v="2.2422655851472326E-2"/>
        <n v="0.37820119916400108"/>
        <n v="0.38676977953559522"/>
        <n v="7.9174148152039603E-2"/>
        <n v="-5.5390837751172215E-3"/>
        <n v="0.35797096763061043"/>
        <n v="0.28601441990602461"/>
        <n v="7.1637877448615939E-4"/>
        <n v="-2.4180927746632247E-2"/>
        <n v="0.14935558205235622"/>
        <n v="0.24023147083591045"/>
        <n v="4.1402119747173997E-2"/>
        <n v="6.432840409620233E-2"/>
        <n v="0.37177175009800051"/>
        <n v="0.40661747295653933"/>
        <n v="0.55291228901906497"/>
        <n v="0.19219211885435372"/>
        <n v="0.2296037641448001"/>
        <n v="2.9398218230422105E-2"/>
        <n v="7.3338549160244959E-2"/>
        <n v="0.18987726828737556"/>
        <n v="1.6433809958385726E-2"/>
        <n v="4.0051708383832985E-2"/>
        <n v="0.1369763934766739"/>
        <n v="0.19841997587376106"/>
        <n v="0.26134047939520172"/>
        <n v="4.8819833473758963E-2"/>
        <n v="8.1926035982398338E-2"/>
        <n v="0.20704595192354039"/>
        <n v="7.2318986028489296E-2"/>
        <n v="4.9873646056964982E-2"/>
        <n v="0.16703890230168539"/>
        <n v="0.19497462456520126"/>
        <n v="0.17180922525750111"/>
        <n v="0.11843225470702312"/>
        <n v="0.23419424668960481"/>
        <n v="6.5588421552827625E-2"/>
        <n v="0.52222634508348797"/>
        <n v="0.44035812412962477"/>
        <n v="0.73653536434125133"/>
        <n v="1.6518983999889075E-2"/>
        <n v="9.4701069436732718E-2"/>
        <n v="0.21138784459048801"/>
        <n v="-1.4080382837243556E-2"/>
        <n v="1.0745101129310123E-2"/>
        <n v="0.17693005815919838"/>
        <n v="0.23092774150226439"/>
        <n v="4.7834111412289326E-2"/>
        <n v="-2.0908356061837001E-3"/>
        <n v="0.2222061868656732"/>
        <n v="0.23354734033319946"/>
        <n v="6.9301770064720047E-2"/>
        <n v="1.4258622902200063E-2"/>
        <n v="0.37643188532520522"/>
        <n v="0.23335391994570354"/>
        <n v="8.3166127459005978E-2"/>
        <n v="8.6578593845709761E-3"/>
        <n v="0.21490526381830727"/>
        <n v="0.28368790073753725"/>
        <n v="0.30410355623665941"/>
        <n v="-7.3886631575471151E-2"/>
        <n v="0.62275076521651862"/>
        <n v="0.45210251937198259"/>
        <n v="0.75914266475778314"/>
        <n v="0.3367172161822789"/>
        <n v="0.10188661406148768"/>
        <n v="0.21272354069083774"/>
        <n v="-7.8880592502939006E-4"/>
        <n v="0.33384185405855593"/>
        <n v="0.2612302206769761"/>
        <n v="0.19988266217211506"/>
        <n v="-5.0849176907421752E-2"/>
        <n v="0.34160258696340351"/>
        <n v="0.17913002516236953"/>
        <n v="0.22922636363990226"/>
        <n v="0.10726069999136367"/>
        <n v="0.33301959382125962"/>
        <n v="2.6719766133550649E-2"/>
        <n v="0.25134979413143377"/>
        <n v="4.415412647824446E-2"/>
        <n v="0.33750061530064923"/>
        <n v="0.16541514041514038"/>
        <n v="0.1092822338739574"/>
        <n v="0.36722167079893192"/>
        <n v="3.8179011418508879E-2"/>
        <n v="0.38198757763975161"/>
        <n v="0.39365873445105459"/>
        <n v="0.49670282723452153"/>
        <n v="6.6686702315895824E-2"/>
        <n v="0.14701610694925793"/>
        <n v="0.25191095538158281"/>
        <n v="4.0965635351612351E-2"/>
        <n v="3.1386956204288552E-2"/>
        <n v="0.31623213876937672"/>
        <n v="0.29682523878807499"/>
        <n v="0.18308154618992034"/>
        <n v="6.5183099326006771E-2"/>
        <n v="0.15371559031118676"/>
        <n v="0.2292412394518635"/>
        <n v="-5.7119545117538814E-3"/>
        <n v="6.3021182119545743E-2"/>
        <n v="0.3018595347360053"/>
        <n v="0.33118568793861147"/>
        <n v="0.12305833105598872"/>
        <n v="3.6356055868250997E-2"/>
        <n v="0.11824510614833195"/>
        <n v="1.9344839148765839E-2"/>
        <n v="6.4265050193956785E-2"/>
        <n v="4.0481033655497378E-2"/>
        <n v="0.29223090825032577"/>
        <n v="0.3706545072375188"/>
        <n v="0.48973339223299439"/>
        <n v="4.4766744644140072E-2"/>
        <n v="7.1163264398947601E-2"/>
        <n v="2.8000541564081605E-2"/>
        <n v="6.2831525401294219E-2"/>
        <n v="5.3727794941187401E-2"/>
        <n v="-7.0330672874145961E-3"/>
        <n v="7.9924650151139254E-2"/>
        <n v="2.3732375617085855E-2"/>
        <n v="3.4106018295517626E-2"/>
        <n v="1.7883783479729409E-2"/>
        <n v="5.5405531498799232E-2"/>
        <n v="3.247765320406093E-2"/>
        <n v="4.6614870038789835E-2"/>
        <n v="9.7736039376974407E-2"/>
        <n v="6.9016509316883301E-2"/>
        <n v="4.6660118998113176E-2"/>
        <n v="2.7024341778440125E-2"/>
        <n v="0.112578429800652"/>
        <n v="0.19939328343252305"/>
        <n v="6.1147696071720548E-2"/>
        <n v="6.2009135345499351E-2"/>
        <n v="0.24833266639989329"/>
        <n v="0.36265802460789609"/>
        <n v="0.44988181000142718"/>
        <n v="-0.2290740935420644"/>
        <n v="2.2508103573498417E-2"/>
        <n v="8.9003271568054765E-2"/>
        <n v="0.12396564113560105"/>
        <n v="-0.22056737580173846"/>
        <n v="0.1198805716824758"/>
        <n v="0.16463918409433942"/>
        <n v="5.1208395654085186E-2"/>
        <n v="-0.2106911096922196"/>
        <n v="2.5667360245592571E-2"/>
        <n v="0.17351715603878048"/>
        <n v="4.4619587617860001E-2"/>
        <n v="-0.20968438050725585"/>
        <n v="4.2968789758202064E-3"/>
        <n v="0.19554663251944526"/>
        <n v="0.12669315106414081"/>
        <n v="-0.23309023309023311"/>
        <n v="0.18351292390460081"/>
        <n v="0.33600176878612942"/>
        <n v="0.3957406419359405"/>
        <n v="0.2364930162363221"/>
        <n v="0.47117193534647672"/>
        <n v="0.41531804733727812"/>
        <n v="0.56661287312881392"/>
        <n v="0.17945766190226628"/>
        <n v="0.30579403014845263"/>
        <n v="0.43825609433603752"/>
        <n v="8.0806272440181903E-2"/>
        <n v="0.2021523187549831"/>
        <n v="0.42260407268119216"/>
        <n v="0.36717844721344572"/>
        <n v="0.11200228677826374"/>
        <n v="0.1834404404976348"/>
        <n v="0.41702630256585332"/>
        <n v="0.40177954062628918"/>
        <n v="0.13796215567276493"/>
        <n v="0.16321140699360881"/>
        <n v="0.33677039838164657"/>
        <n v="0.38883811564541892"/>
        <n v="0.10734093651537946"/>
        <n v="0.16004772332113573"/>
        <n v="0.18460213032581452"/>
        <n v="0.29211533334894924"/>
        <n v="0.21409445032664165"/>
        <n v="0.10598901776282543"/>
        <n v="0.3812200475580757"/>
        <n v="0.40517788345183509"/>
        <n v="0.56326158027750461"/>
        <n v="4.8805895142059519E-2"/>
        <n v="0.31027173010437936"/>
        <n v="0.25114335880976568"/>
        <n v="5.2774801299303231E-2"/>
        <n v="6.996079897275076E-2"/>
        <n v="0.25707288072711593"/>
        <n v="0.21194932311309589"/>
        <n v="0.10221659603415023"/>
        <n v="4.6112326442661417E-2"/>
        <n v="0.11553669170917005"/>
        <n v="0.21786193417796693"/>
        <n v="0.14495394065875211"/>
        <n v="4.4092747437571016E-2"/>
        <n v="0.22668264795362589"/>
        <n v="0.19900925689601132"/>
        <n v="0.12580867431678874"/>
        <n v="5.1975528698135348E-2"/>
        <n v="0.12558762225428893"/>
        <n v="5.5833832046359388E-2"/>
        <n v="2.6267512754658551E-2"/>
        <n v="4.1644708187749117E-2"/>
        <n v="0.29694700460829487"/>
        <n v="0.39451866835012489"/>
        <n v="0.58499642125131668"/>
        <n v="0.12992259770658146"/>
        <n v="2.2910507071046915E-2"/>
        <n v="0.14290713667829535"/>
        <n v="3.2885753630394698E-2"/>
        <n v="0.13194132666747266"/>
        <n v="5.9696104541113737E-2"/>
        <n v="3.7185406771467762E-2"/>
        <n v="3.978824495965616E-2"/>
        <n v="0.12897238159626015"/>
        <n v="0.101644623918259"/>
        <n v="0.13021931462065139"/>
        <n v="3.3132247122478198E-2"/>
        <n v="0.11142294238269468"/>
        <n v="0.1228046905225514"/>
        <n v="5.4769597144404325E-2"/>
        <n v="2.6020272702594549E-2"/>
        <n v="0.13185440913191832"/>
        <n v="9.9333218135739157E-2"/>
        <n v="0.16326026164145202"/>
        <n v="0.21151379633305234"/>
        <n v="-0.27559140400396553"/>
        <n v="0.32494405412438204"/>
        <n v="0.32330451608876132"/>
        <n v="0.39083249045413587"/>
        <n v="-0.11428776005629017"/>
        <n v="0.15626230864819479"/>
        <n v="0.17038857254467088"/>
        <n v="-0.25142853525538394"/>
        <n v="-0.12778025094392509"/>
        <n v="5.6935547917597473E-2"/>
        <n v="0.18464289674964107"/>
        <n v="-3.2682727708240433E-2"/>
        <n v="-0.11922234238083262"/>
        <n v="0.11652147437536943"/>
        <n v="0.20981671334532648"/>
        <n v="-3.7515903713104537E-2"/>
        <n v="-0.15193495639534885"/>
        <n v="9.2646208614450942E-2"/>
        <n v="0.19628417303336354"/>
        <n v="2.6247031075878561E-2"/>
        <n v="-0.13916507142260726"/>
        <n v="0.13957245151083406"/>
        <n v="0.16433512057421851"/>
        <n v="8.9396104154568445E-2"/>
        <n v="0.11656166866249951"/>
        <n v="0.22559224694903085"/>
        <n v="0.37620687148512105"/>
        <n v="0.45837029588890471"/>
        <n v="4.5658513422021929E-3"/>
        <n v="0.10855227060064554"/>
        <n v="0.21846923660879469"/>
        <n v="0.11106441529257616"/>
        <n v="1.0291133809698485E-2"/>
        <n v="0.14038017678270676"/>
        <n v="7.6689659783389041E-2"/>
        <n v="0.10175580459917376"/>
        <n v="6.0696430847544955E-3"/>
        <n v="0.22928465065133599"/>
        <n v="0.17749066040848838"/>
        <n v="0.11996214013553465"/>
        <n v="-5.6535744017458534E-3"/>
        <n v="0.36820055754814096"/>
        <n v="0.18636240975832552"/>
        <n v="0.1305351970345594"/>
        <n v="2.1892913052178109E-2"/>
        <n v="9.9554754632166037E-2"/>
        <n v="8.2412546229314709E-2"/>
        <n v="0.24937772651214829"/>
        <n v="1.7563107837341611E-2"/>
        <n v="0.35636301087106104"/>
        <n v="0.35857011315297871"/>
        <n v="0.36044078103127419"/>
        <n v="8.424933978335078E-2"/>
        <n v="8.2961545041499551E-2"/>
        <n v="0.23272252619243319"/>
        <n v="-4.4569570909611675E-3"/>
        <n v="7.3087497428421438E-2"/>
        <n v="5.9574368275916563E-2"/>
        <n v="0.2016838612070524"/>
        <n v="2.1796845961978728E-2"/>
        <n v="7.8262237261559842E-2"/>
        <n v="0.15950841111647929"/>
        <n v="0.25949969137604811"/>
        <n v="-2.112354699936847E-2"/>
        <n v="7.4639484287187946E-2"/>
        <n v="6.2605164568010463E-2"/>
        <n v="0.13496434821920367"/>
        <n v="3.3026644471503379E-2"/>
        <n v="8.140914713177172E-2"/>
        <n v="0.19396055637831955"/>
        <n v="0.2369712902410184"/>
        <n v="0.17500634054152542"/>
        <n v="0.18445328486576384"/>
        <n v="0.47391453225585539"/>
        <n v="0.44644124447700367"/>
        <n v="0.74345862242751548"/>
        <n v="0.32366192478992106"/>
        <n v="0.16261554567994396"/>
        <n v="0.20029716328791947"/>
        <n v="0.14365042032477193"/>
        <n v="0.32736798260250999"/>
        <n v="2.2179540481860101E-2"/>
        <n v="0.13066578731858625"/>
        <n v="0.15339051187343866"/>
        <n v="0.31448181067888192"/>
        <n v="0.10846535988938276"/>
        <n v="0.17375114607539399"/>
        <n v="7.6264993302995188E-2"/>
        <n v="0.32124548024567479"/>
        <n v="0.39678959637718303"/>
        <n v="9.1211938479945021E-2"/>
        <n v="0.19518836470385806"/>
        <n v="0.30952314955973803"/>
        <n v="0.16758408640448688"/>
        <n v="0.14094004716293351"/>
        <n v="3.3678734482436745E-2"/>
        <n v="1.776257246909918E-2"/>
        <n v="0.3210189075630252"/>
        <n v="0.39776201800577538"/>
        <n v="0.50286390477844001"/>
        <n v="0.13818668716238047"/>
        <n v="0.19879684845568515"/>
        <n v="0.16916273835978712"/>
        <n v="8.9891247535976992E-3"/>
        <n v="0.11671740041523873"/>
        <n v="0.15986848098526818"/>
        <n v="0.12959676593291902"/>
        <n v="1.006118818166557E-2"/>
        <n v="0.1246149382823126"/>
        <n v="0.25512561110867732"/>
        <n v="8.2487006501354765E-2"/>
        <n v="-6.1888740859588074E-3"/>
        <n v="0.13342737486104495"/>
        <n v="0.37948441690572221"/>
        <n v="5.6854917040844326E-2"/>
        <n v="4.6463778286498503E-3"/>
        <n v="0.13927507042074466"/>
        <n v="0.13236680041818435"/>
        <n v="0.16569251038694932"/>
        <n v="0.17543066509214689"/>
        <n v="0.11993635039457252"/>
        <n v="0.37772185658364532"/>
        <n v="0.38340333775072449"/>
        <n v="0.52169152491833048"/>
        <n v="0.14388062206367386"/>
        <n v="0.14463432900313788"/>
        <n v="7.7244606382258052E-2"/>
        <n v="9.4984678313058568E-2"/>
        <n v="0.13946795771658246"/>
        <n v="5.06531707739587E-2"/>
        <n v="0.18311969837626529"/>
        <n v="9.1992551040389503E-2"/>
        <n v="0.13161255784001175"/>
        <n v="0.14341014524779416"/>
        <n v="0.20613997137459936"/>
        <n v="8.5863216260887776E-2"/>
        <n v="0.15867569713604496"/>
        <n v="0.16083344634143715"/>
        <n v="0.2126002289158071"/>
        <n v="7.044209514349252E-2"/>
        <n v="0.13951739437724006"/>
        <n v="0.15879917184265008"/>
        <n v="0.22795121245982711"/>
        <n v="0.35801933729049285"/>
        <n v="2.830095336602878E-2"/>
        <n v="0.68242777630532725"/>
        <n v="0.45821730372605513"/>
        <n v="0.80631814189411222"/>
        <n v="0.17839740008726179"/>
        <n v="9.4770726503695668E-2"/>
        <n v="0.35664301453458669"/>
        <n v="0.17178397458022188"/>
        <n v="0.15737401873940726"/>
        <n v="0.25046643137963132"/>
        <n v="0.32852725167255842"/>
        <n v="0.19009548348370695"/>
        <n v="0.18245150465235346"/>
        <n v="0.21389535059018261"/>
        <n v="0.29382041721207708"/>
        <n v="7.7051644378335782E-2"/>
        <n v="0.16363281206055641"/>
        <n v="0.10201038620209124"/>
        <n v="0.33368572233408322"/>
        <n v="0.18580057173615586"/>
        <n v="0.1638352186329794"/>
        <n v="0.15833333333333333"/>
        <n v="0.4869515879976376"/>
        <n v="0.33271243882759532"/>
        <n v="2.2776601072102443E-2"/>
        <n v="0.52756892230576435"/>
        <n v="0.47753086419753088"/>
        <n v="0.91410793510339217"/>
        <n v="0.74885103256993268"/>
        <n v="0.13623931435358527"/>
        <n v="0.26584994521172423"/>
        <n v="4.8790975153443661E-2"/>
        <n v="0.75284090909090917"/>
        <n v="0.4217052193191636"/>
        <n v="0.32467602614477786"/>
        <n v="8.8922542910311875E-2"/>
        <n v="0.74233130240931589"/>
        <n v="0.18561463923722421"/>
        <n v="0.37279475135182732"/>
        <n v="8.6014011633409826E-2"/>
        <n v="0.75155592388566594"/>
        <n v="0.29474584037487322"/>
        <n v="0.40930435881877442"/>
        <n v="0.10972501237556298"/>
        <n v="0.77422153606675559"/>
        <n v="0.19365088615088619"/>
        <n v="0.25330241307348977"/>
        <n v="0.3404412240260275"/>
        <n v="0.11743817603128905"/>
        <n v="0.55709942558258996"/>
        <n v="0.45180782632606242"/>
        <n v="0.76907701324618538"/>
        <n v="0.35441188457161144"/>
        <n v="0.29100561770787747"/>
        <n v="0.33924045418041504"/>
        <n v="2.2128130092695653E-3"/>
        <n v="0.34317554347405788"/>
        <n v="0.10467003117672756"/>
        <n v="0.19908583238567712"/>
        <n v="0.24625009491649519"/>
        <n v="0.32888386076321341"/>
        <n v="0.13414460928995053"/>
        <n v="0.38331595085542208"/>
        <n v="-6.8673779983359218E-3"/>
        <n v="0.34625482203650282"/>
        <n v="0.19131649144038346"/>
        <n v="0.34164836650370844"/>
        <n v="-4.1039349416658322E-3"/>
        <n v="0.34333128006972807"/>
        <n v="8.8249389979493789E-2"/>
        <n v="5.5212608943220887E-2"/>
        <n v="0.25190072086333681"/>
        <n v="4.676994019156222E-2"/>
        <n v="0.33373860182370818"/>
        <n v="0.34919850293058391"/>
        <n v="0.42095652814306961"/>
        <n v="-2.2897680673108489E-2"/>
        <n v="9.6761032294468863E-2"/>
        <n v="0.2360587934514361"/>
        <n v="-3.1974575641247283E-2"/>
        <n v="-1.6001772261859032E-2"/>
        <n v="0.2378912010830552"/>
        <n v="0.31116520248827328"/>
        <n v="-1.3714797171314965E-2"/>
        <n v="-1.2489644003513741E-2"/>
        <n v="0.23242311039244026"/>
        <n v="0.28738650408576433"/>
        <n v="7.0571445217223139E-2"/>
        <n v="-1.8461008432585583E-2"/>
        <n v="7.5496966448899139E-2"/>
        <n v="0.17338009936572121"/>
        <n v="5.6006477996555337E-2"/>
        <n v="-1.2494806845904649E-2"/>
        <n v="0.35435992578849718"/>
        <n v="0.1086202502454192"/>
        <n v="0.30415967179938097"/>
        <n v="0.10826666816327613"/>
        <n v="0.80833333333333335"/>
        <n v="0.4803279772531906"/>
        <n v="0.89067659106361863"/>
        <n v="0.31945815781934328"/>
        <n v="9.167355337189044E-2"/>
        <n v="0.16910578278868982"/>
        <n v="0.14894929059358986"/>
        <n v="0.30344242466148297"/>
        <n v="0.28226451438354438"/>
        <n v="0.26395977645567992"/>
        <n v="0.13872626135133914"/>
        <n v="0.2943988867722348"/>
        <n v="2.862249722849108E-2"/>
        <n v="0.11192333177810787"/>
        <n v="0.13803600799671278"/>
        <n v="0.30726933452041483"/>
        <n v="9.877233563645528E-2"/>
        <n v="0.11844826800407228"/>
        <n v="0.15022888272123081"/>
        <n v="0.31105066778254348"/>
        <n v="0.12484893777997225"/>
        <n v="1.0520176634326805E-2"/>
        <n v="0.1703684012196639"/>
        <n v="6.4818895635816109E-2"/>
        <n v="0.35945697577276525"/>
        <n v="0.36399507540781773"/>
        <n v="0.42290766260770268"/>
        <n v="8.3255658887134543E-2"/>
        <n v="0.1334495392213727"/>
        <n v="0.19958503525291735"/>
        <n v="5.9758564633945251E-2"/>
        <n v="9.2848771208138364E-2"/>
        <n v="1.2031787546862184E-2"/>
        <n v="0.19651438725781945"/>
        <n v="5.8037442636347684E-2"/>
        <n v="0.1002840999230772"/>
        <n v="3.8778127337003247E-2"/>
        <n v="0.17023708888366176"/>
        <n v="0.12046836479531532"/>
        <n v="8.5369477659342524E-2"/>
        <n v="3.9613605078862364E-2"/>
        <n v="0.21693078314305148"/>
        <n v="3.2276000362850284E-2"/>
        <n v="0.10709386923023592"/>
        <n v="0.18095117845117847"/>
        <n v="0.32086694908029101"/>
        <n v="0.17130935885450804"/>
        <n v="9.0221926637128136E-2"/>
        <n v="0.40268885082337519"/>
        <n v="0.41637128665123452"/>
        <n v="0.60905149433607653"/>
        <n v="0.44775029647204112"/>
        <n v="0.13083176911439331"/>
        <n v="0.19141943928077809"/>
        <n v="0.12974067949750279"/>
        <n v="0.4450475211853176"/>
        <n v="0.1722534242412942"/>
        <n v="0.14228440090542327"/>
        <n v="5.0536885395368485E-2"/>
        <n v="0.43943664977232422"/>
        <n v="0.3016455405051009"/>
        <n v="0.18715276843056736"/>
        <n v="7.9402138959979732E-2"/>
        <n v="0.450668469340544"/>
        <n v="0.29040763968649119"/>
        <n v="0.15548223114491289"/>
        <n v="2.1557459066137933E-2"/>
        <n v="0.45966794352206541"/>
        <n v="0.16112447850252729"/>
        <n v="0.37436591240896122"/>
        <n v="0.27971243588434946"/>
        <n v="7.146342377010062E-2"/>
        <n v="0.55592635961488446"/>
        <n v="0.40752604039317319"/>
        <n v="0.53351316645331415"/>
        <n v="0.32575720901712091"/>
        <n v="0.40211219301280771"/>
        <n v="0.31773685169485572"/>
        <n v="3.1106731398659382E-2"/>
        <n v="0.31902045816566393"/>
        <n v="0.3780987917308708"/>
        <n v="0.32764215503570249"/>
        <n v="2.1623773369343961E-2"/>
        <n v="0.32571691072361258"/>
        <n v="0.26352261678811228"/>
        <n v="0.24938627340943609"/>
        <n v="0.12180836756474367"/>
        <n v="0.3131533704016104"/>
        <n v="0.36467616438214417"/>
        <n v="0.26356046003002281"/>
        <n v="0.13965192756024047"/>
        <n v="0.3247129098345064"/>
        <n v="0.1129843850928188"/>
        <n v="0.23691169353256455"/>
        <n v="0.35762328967937906"/>
        <n v="7.9396523383877149E-2"/>
        <n v="0.24183673469387759"/>
        <n v="0.36287656788733852"/>
        <n v="0.47479225854231838"/>
        <n v="0.16960638883037238"/>
        <n v="0.21634894845274499"/>
        <n v="0.37691665647853934"/>
        <n v="8.1793641584786192E-2"/>
        <n v="0.14066249387377824"/>
        <n v="0.22664852904843336"/>
        <n v="0.35816049054594579"/>
        <n v="0.16437563934116284"/>
        <n v="0.1554682650066081"/>
        <n v="0.36284770243451853"/>
        <n v="0.35885459519418883"/>
        <n v="6.8785753172324604E-2"/>
        <n v="0.15135492932733832"/>
        <n v="8.0193565597898697E-2"/>
        <n v="0.39206221605552732"/>
        <n v="0.24651832592156064"/>
        <n v="0.17074773784663125"/>
        <n v="0.1944951344951345"/>
        <n v="6.8740622548616237E-2"/>
        <n v="3.5998892987784366E-2"/>
        <n v="-7.7475232741455189E-3"/>
        <n v="0.48918367346938768"/>
        <n v="0.44155187467415402"/>
        <n v="0.711461824651345"/>
        <n v="0.16225082139478331"/>
        <n v="5.326512976708242E-2"/>
        <n v="0.13496855547009445"/>
        <n v="-1.8371804111194209E-2"/>
        <n v="0.15863805476716106"/>
        <n v="0.13315081089278358"/>
        <n v="0.2136442690606252"/>
        <n v="-5.1316574690886803E-2"/>
        <n v="0.1617508188635205"/>
        <n v="8.1732781478477845E-2"/>
        <n v="0.12382564991470835"/>
        <n v="2.0394360077470201E-2"/>
        <n v="0.16151780733825907"/>
        <n v="6.4602960024549794E-2"/>
        <n v="0.17734556139904611"/>
        <n v="-4.4437257317575751E-2"/>
        <n v="0.15416283449393425"/>
        <n v="0.16391908484739698"/>
        <n v="5.1789996670850817E-2"/>
        <n v="0.13293478478480414"/>
        <n v="3.9016890574984697E-2"/>
        <n v="0.33877973724701144"/>
        <n v="0.42116614763067078"/>
        <n v="0.63087736046330034"/>
        <n v="0.23414173311710851"/>
        <n v="1.4329351665987033E-3"/>
        <n v="0.1000664123130942"/>
        <n v="6.7965056669776036E-2"/>
        <n v="0.23298976304429034"/>
        <n v="-1.1034738378629559E-2"/>
        <n v="0.13875712428220044"/>
        <n v="1.6816495289504465E-3"/>
        <n v="0.22630009691409594"/>
        <n v="3.7761033771155583E-2"/>
        <n v="0.14073958663773467"/>
        <n v="-2.1974379132210453E-2"/>
        <n v="0.2373907798643714"/>
        <n v="9.1749978815549929E-2"/>
        <n v="0.132677354890407"/>
        <n v="9.2855163958957765E-2"/>
        <n v="0.22318903499787512"/>
        <n v="0.17170378904249872"/>
        <n v="0.11677119033827632"/>
        <n v="0.33083946136774089"/>
        <n v="-4.3181507410595454E-2"/>
        <n v="0.60502751592798998"/>
        <n v="0.43096842383405992"/>
        <n v="0.6500156513103259"/>
        <n v="0.38374953313392041"/>
        <n v="0.18663175632039239"/>
        <n v="0.33097508809038834"/>
        <n v="0.1771324263098687"/>
        <n v="0.3862771287569528"/>
        <n v="9.7109979979853378E-2"/>
        <n v="0.31476312035070531"/>
        <n v="9.1285651072847696E-2"/>
        <n v="0.38103018311431291"/>
        <n v="0.22424345437668414"/>
        <n v="0.30013509138842231"/>
        <n v="8.5741073106499921E-2"/>
        <n v="0.36980528574938304"/>
        <n v="0.16199859637563985"/>
        <n v="0.31136516114561952"/>
        <n v="3.4323674472738763E-2"/>
        <n v="0.38830443067364817"/>
        <n v="0.1105117591959697"/>
        <n v="0.1387174865783648"/>
        <n v="0.23542401436792396"/>
        <n v="4.614585836286722E-2"/>
        <n v="0.2153368402232114"/>
        <n v="0.35798616967448132"/>
        <n v="0.40683754278846895"/>
        <n v="-2.9048750258211131E-2"/>
        <n v="0.14443760234484526"/>
        <n v="0.23571259727566971"/>
        <n v="2.6124079843530268E-2"/>
        <n v="-1.6836116372397458E-2"/>
        <n v="7.822079413937344E-2"/>
        <n v="0.19110922804895936"/>
        <n v="-2.998187276890274E-3"/>
        <n v="-1.0601478133993229E-2"/>
        <n v="0.11966621010475653"/>
        <n v="0.24662088489997649"/>
        <n v="2.887687735092737E-3"/>
        <n v="7.7329512911714071E-4"/>
        <n v="0.11101735865447272"/>
        <n v="0.16058777347212341"/>
        <n v="4.6538759398438552E-2"/>
        <n v="-1.703493223398686E-2"/>
        <n v="0.14928471911230531"/>
        <n v="0.12440230611858882"/>
        <n v="0.15834219700489882"/>
        <n v="-3.7153447573413212E-2"/>
        <n v="0.3840305687492388"/>
        <n v="0.38820301783264749"/>
        <n v="0.51616582758096996"/>
        <n v="0.13943432869348818"/>
        <n v="0.2568646837911201"/>
        <n v="0.15585092863702274"/>
        <n v="-2.5583596199380443E-2"/>
        <n v="0.14660363561691908"/>
        <n v="7.762690195470158E-2"/>
        <n v="0.18478497275297726"/>
        <n v="-1.5308669725048185E-2"/>
        <n v="0.12996329304471246"/>
        <n v="7.4595215445084406E-2"/>
        <n v="0.14471756420184689"/>
        <n v="6.9966982359496388E-2"/>
        <n v="0.15913041740253311"/>
        <n v="0.19263727016460294"/>
        <n v="0.10762214355064924"/>
        <n v="-2.2470329614170392E-3"/>
        <n v="0.14154151952458341"/>
        <n v="0.11662595281998267"/>
        <n v="0.22543113139166504"/>
        <n v="0.25580101091830065"/>
        <n v="2.7219609047968718E-2"/>
        <n v="0.37764766483516482"/>
        <n v="0.37740676249711741"/>
        <n v="0.41325660354034049"/>
        <n v="4.2575102480776117E-2"/>
        <n v="4.6753714743436703E-2"/>
        <n v="0.24305165151436289"/>
        <n v="3.8461866718373483E-2"/>
        <n v="4.5774744110113036E-2"/>
        <n v="0.16828811532841906"/>
        <n v="0.23340140834111131"/>
        <n v="6.376078666646301E-2"/>
        <n v="4.9546090250455511E-2"/>
        <n v="0.17583270384443686"/>
        <n v="0.25700162618808753"/>
        <n v="3.2862754161298136E-2"/>
        <n v="5.5578156782976063E-2"/>
        <n v="5.1535140871982084E-2"/>
        <n v="0.26357259561275292"/>
        <n v="2.424148552247174E-2"/>
        <n v="5.4032432967888983E-2"/>
        <n v="0.14611892355446635"/>
        <n v="5.272779929605953E-2"/>
        <n v="0.12618606749135866"/>
        <n v="-8.750379121320262E-2"/>
        <n v="0.28248398196487884"/>
        <n v="0.40463531821046012"/>
        <n v="0.58744105213008346"/>
        <n v="6.598637935551932E-3"/>
        <n v="-6.5146311551305134E-3"/>
        <n v="0.14158490039579141"/>
        <n v="1.4297165954317848E-2"/>
        <n v="9.1782960047664414E-3"/>
        <n v="8.066059095507172E-2"/>
        <n v="0.15218164070308948"/>
        <n v="1.8711378633639145E-2"/>
        <n v="2.3952886386537392E-2"/>
        <n v="6.4260290118842822E-2"/>
        <n v="8.7707584132842964E-2"/>
        <n v="2.0415327566562391E-2"/>
        <n v="1.3072250853356532E-2"/>
        <n v="4.779742877055293E-2"/>
        <n v="8.3332417049849172E-2"/>
        <n v="-6.9221116666298155E-3"/>
        <n v="9.9830337232647004E-3"/>
        <n v="0.17442082341463147"/>
        <n v="0.25934755537175225"/>
        <n v="0.22133318284202266"/>
        <n v="6.67310485069883E-3"/>
        <n v="0.3951915413061432"/>
        <n v="0.40921636161142472"/>
        <n v="0.58156615754022734"/>
        <n v="0.12768397923662733"/>
        <n v="7.0812474407261128E-2"/>
        <n v="0.20325922860819681"/>
        <n v="-5.3550681769030106E-3"/>
        <n v="0.13660991217764518"/>
        <n v="3.3958112233850479E-2"/>
        <n v="0.17328373559447885"/>
        <n v="2.8515740108211007E-2"/>
        <n v="0.14116863075196409"/>
        <n v="0.3399178178686898"/>
        <n v="0.203589664277673"/>
        <n v="3.9556781574353606E-3"/>
        <n v="0.14176180881294742"/>
        <n v="0.30719612113029682"/>
        <n v="0.16683368391012501"/>
        <n v="1.6111880182168137E-2"/>
        <n v="0.12249848526334425"/>
        <n v="0.13487144168962351"/>
        <n v="9.9173895450795135E-2"/>
        <n v="8.5944943040215271E-2"/>
        <n v="0.19957736585737373"/>
        <n v="0.3921343537414968"/>
        <n v="0.38467632412856512"/>
        <n v="0.51415418063620666"/>
        <n v="5.6763794338347051E-2"/>
        <n v="-7.3476926586915061E-3"/>
        <n v="0.10840267703020323"/>
        <n v="9.5862082194498877E-2"/>
        <n v="5.1205264116752393E-2"/>
        <n v="9.4138145816835661E-2"/>
        <n v="9.8144062994727568E-2"/>
        <n v="9.6733730405109922E-2"/>
        <n v="4.8124716426128034E-2"/>
        <n v="4.2268836510594772E-2"/>
        <n v="8.7543109669322328E-2"/>
        <n v="0.1030038584623465"/>
        <n v="4.9070067694884527E-2"/>
        <n v="8.7130995562210156E-3"/>
        <n v="5.6417852044388102E-2"/>
        <n v="0.15908135409855714"/>
        <n v="4.6825664016172636E-2"/>
        <n v="0.1861941930123748"/>
        <n v="8.9393662441507593E-2"/>
        <n v="0.17081753208791714"/>
        <n v="3.1897221155191779E-2"/>
        <n v="0.56769597309165676"/>
        <n v="0.43399859053625023"/>
        <n v="0.7069645060809413"/>
        <n v="0.11100069375433597"/>
        <n v="4.0160095915302341E-2"/>
        <n v="0.20127215621594199"/>
        <n v="-1.4558667244002343E-4"/>
        <n v="0.10175280456167568"/>
        <n v="6.2549111048079364E-2"/>
        <n v="0.1682426480337077"/>
        <n v="4.8632183996486167E-2"/>
        <n v="0.13125020507844548"/>
        <n v="-9.4262303265413283E-4"/>
        <n v="0.1808022914500913"/>
        <n v="1.1759688372204868E-2"/>
        <n v="8.8524100686411838E-2"/>
        <n v="4.658975741484106E-3"/>
        <n v="2.4100432900663216E-2"/>
        <n v="6.1053150487280217E-3"/>
        <n v="0.10800010800010798"/>
        <n v="0.1699198222412508"/>
        <n v="0.39761600087429738"/>
        <n v="0.42372692118314981"/>
        <n v="0.12991969859237107"/>
        <n v="0.52596070596070599"/>
        <n v="0.41082458746276412"/>
        <n v="0.59823959656231129"/>
        <n v="2.0528977477588032E-2"/>
        <n v="0.44202084173173251"/>
        <n v="0.33366955195894266"/>
        <n v="0.14285451735953636"/>
        <n v="1.6571470814407852E-2"/>
        <n v="0.38239591427329178"/>
        <n v="0.41661393908668098"/>
        <n v="3.8413345410704069E-2"/>
        <n v="3.6614836331681611E-2"/>
        <n v="0.27230418176780835"/>
        <n v="0.35667183634614263"/>
        <n v="7.1694418382917346E-2"/>
        <n v="2.5449657749232333E-2"/>
        <n v="9.1049949609700795E-2"/>
        <n v="0.3732010890650771"/>
        <n v="6.2144467560836136E-2"/>
        <n v="2.9207255269886181E-2"/>
        <n v="0.11319444444444444"/>
        <n v="9.8105868623175843E-2"/>
        <n v="9.6805555747912275E-2"/>
        <n v="0.2265323461509797"/>
        <n v="0.28783811255548158"/>
        <n v="0.3699944444444444"/>
        <n v="0.5226374862947013"/>
        <n v="-5.7927819198374864E-2"/>
        <n v="0.12389853711880305"/>
        <n v="0.1798422162979606"/>
        <n v="0.13987936221623687"/>
        <n v="-7.0378845664886835E-2"/>
        <n v="1.0711134454338023E-2"/>
        <n v="0.13321093849295684"/>
        <n v="0.12852277025309802"/>
        <n v="-5.7436125725337774E-2"/>
        <n v="5.4970720744157098E-2"/>
        <n v="8.9793205960395972E-2"/>
        <n v="0.10686016751074057"/>
        <n v="-7.2314752370183019E-2"/>
        <n v="0.10781319145800504"/>
        <n v="0.10258028998316347"/>
        <n v="0.16074413564935966"/>
        <n v="-4.8444411937083071E-2"/>
        <n v="0.11565851565851565"/>
        <n v="0.27943722237958413"/>
        <n v="8.0516826097588701E-2"/>
        <n v="-0.21862544625246685"/>
        <n v="0.37851820310836704"/>
        <n v="0.37605988072538449"/>
        <n v="0.4997461339007313"/>
        <n v="-0.12869499881415922"/>
        <n v="0.16618178133397574"/>
        <n v="0.1353708508679442"/>
        <n v="8.8097515308217078E-2"/>
        <n v="-0.14898732439214638"/>
        <n v="0.1135442507030846"/>
        <n v="0.13277634516721759"/>
        <n v="-6.2380929118465163E-2"/>
        <n v="-0.16258862443640876"/>
        <n v="0.24776646661638504"/>
        <n v="0.1025481715520532"/>
        <n v="1.0367045836145115E-2"/>
        <n v="-0.16706340292106114"/>
        <n v="6.3182584234515393E-2"/>
        <n v="0.14179534375601002"/>
        <n v="-4.9959982128033431E-2"/>
        <n v="-0.14460980036297635"/>
        <n v="0.18127747684613912"/>
        <n v="6.9769276615894493E-2"/>
        <n v="0.24715084576568325"/>
        <n v="5.8106124268160975E-2"/>
        <n v="0.56220331392745193"/>
        <n v="0.40553478005718624"/>
        <n v="0.54706688742932286"/>
        <n v="0.1209331895955994"/>
        <n v="0.21619108502010079"/>
        <n v="0.27124286991549351"/>
        <n v="7.6674782133227426E-2"/>
        <n v="0.11792938500930675"/>
        <n v="0.17494220450581319"/>
        <n v="0.30996339280664764"/>
        <n v="0.11693908346737834"/>
        <n v="0.11977831261369155"/>
        <n v="0.33228478366856412"/>
        <n v="0.26980719053407809"/>
        <n v="9.6355749276380798E-2"/>
        <n v="0.12078172828484195"/>
        <n v="9.9769221739111832E-2"/>
        <n v="0.29690888879755811"/>
        <n v="4.6191689570183714E-2"/>
        <n v="0.12685668406262551"/>
        <n v="0.19172832769471426"/>
        <n v="6.0001739033244572E-2"/>
        <n v="-5.8099885484164115E-3"/>
        <n v="-8.6814478586944688E-2"/>
        <n v="0.43539994052928938"/>
        <n v="0.43811637080867838"/>
        <n v="0.71259912785510859"/>
        <n v="0.34014343921202506"/>
        <n v="2.0208094882603E-2"/>
        <n v="-6.6758462622960701E-2"/>
        <n v="8.4018056470333669E-2"/>
        <n v="0.33939393939393936"/>
        <n v="3.1599295194566168E-2"/>
        <n v="-5.3049746841006266E-2"/>
        <n v="-0.10968521416129053"/>
        <n v="0.35989481684593488"/>
        <n v="3.3323451403639015E-2"/>
        <n v="-9.1176587713565738E-2"/>
        <n v="-2.3319116222956682E-2"/>
        <n v="0.35717087054446844"/>
        <n v="-3.3064408667505603E-2"/>
        <n v="-9.8670667171866677E-2"/>
        <n v="2.3232187090340251E-2"/>
        <n v="0.35645350664931408"/>
        <n v="0.13024094641741704"/>
        <n v="0.14098012534606441"/>
        <n v="-0.11158319463747612"/>
        <n v="6.3650516669394919E-2"/>
        <n v="0.36608596964108392"/>
        <n v="0.39058878698518334"/>
        <n v="0.53399977139358668"/>
        <n v="-0.13529043850693254"/>
        <n v="7.5395766882995652E-2"/>
        <n v="8.3161725756658922E-2"/>
        <n v="3.1803911705742038E-2"/>
        <n v="-0.13507145279853047"/>
        <n v="6.6188226866099042E-2"/>
        <n v="-5.0611725819133424E-2"/>
        <n v="-0.2081574295664641"/>
        <n v="-0.13377917495280195"/>
        <n v="1.0477181102091504E-2"/>
        <n v="-0.1232790874779346"/>
        <n v="-2.0998473277728191E-2"/>
        <n v="-0.14701569800953193"/>
        <n v="0.19660891676130102"/>
        <n v="-2.0860182726471169E-2"/>
        <n v="9.6264916949543311E-3"/>
        <n v="-0.1344739183441889"/>
        <n v="5.8626531420649074E-2"/>
        <n v="0.14560193004862176"/>
        <n v="0.30970365109623244"/>
        <n v="8.5593855311677403E-2"/>
        <n v="0.18328231441869799"/>
        <n v="0.32972785539311633"/>
        <n v="0.37192312327021576"/>
        <n v="7.4078463908972381E-2"/>
        <n v="5.9935529906401053E-2"/>
        <n v="0.31240258771044832"/>
        <n v="0.10262534704694461"/>
        <n v="5.8800961437128603E-2"/>
        <n v="0.23496083825261915"/>
        <n v="0.30508123761031058"/>
        <n v="5.7545104190360741E-2"/>
        <n v="5.9558620986307272E-2"/>
        <n v="0.2422583807081711"/>
        <n v="0.31658579965572586"/>
        <n v="0.1040137425969766"/>
        <n v="8.6905596166854268E-2"/>
        <n v="0.17937495698170114"/>
        <n v="0.3101049183004585"/>
        <n v="7.666388238565891E-2"/>
        <n v="5.8014947097448248E-2"/>
        <n v="8.0926800851612871E-2"/>
        <n v="9.3624068585165796E-2"/>
        <n v="0.25737326932866988"/>
        <n v="-0.10940621130122796"/>
        <n v="0.34777603349031921"/>
        <n v="0.33745747849826796"/>
        <n v="0.36338258193142697"/>
        <n v="-0.10203555372183019"/>
        <n v="0.16430828926795935"/>
        <n v="0.14879777220303059"/>
        <n v="-7.7373731222225128E-2"/>
        <n v="-0.1244634529587654"/>
        <n v="0.13940104812983389"/>
        <n v="0.25336523287339585"/>
        <n v="-4.1302728096772601E-2"/>
        <n v="-0.10935087807421542"/>
        <n v="1.2273606302104391E-2"/>
        <n v="0.28584983344380355"/>
        <n v="-4.2747266113987159E-2"/>
        <n v="-0.13266955591477325"/>
        <n v="7.2522475351277205E-2"/>
        <n v="0.17665115450334634"/>
        <n v="-1.4472322774035096E-3"/>
        <n v="-0.10600018844477946"/>
        <n v="0.12214251872378015"/>
        <n v="0.18963328751603487"/>
        <n v="0.23341017020135224"/>
        <n v="5.7068560367219412E-2"/>
        <n v="0.34567341656818013"/>
        <n v="0.36127577426330337"/>
        <n v="0.4217986612063957"/>
        <n v="8.7517227598061881E-2"/>
        <n v="0.20149164008348647"/>
        <n v="0.1997656160082204"/>
        <n v="4.9052166151280718E-2"/>
        <n v="9.1190291238920279E-2"/>
        <n v="0.22285485302563779"/>
        <n v="0.1938629997033692"/>
        <n v="0.1016956641558675"/>
        <n v="8.5851551956815125E-2"/>
        <n v="0.17396939423625268"/>
        <n v="0.22229518882346067"/>
        <n v="0.15394472993218564"/>
        <n v="9.1830868762872844E-2"/>
        <n v="0.1257164608394219"/>
        <n v="0.20123884326055289"/>
        <n v="0.10255295008631082"/>
        <n v="9.1076021236504157E-2"/>
        <n v="0.16189163140382651"/>
        <n v="8.941098069550979E-2"/>
        <n v="0.10374161701591866"/>
        <n v="3.2897472629921709E-2"/>
        <n v="0.3944124423963134"/>
        <n v="0.40908480944712827"/>
        <n v="0.57789440744485021"/>
        <n v="0.1723739752791813"/>
        <n v="0.29187351699499464"/>
        <n v="0.13792681538376339"/>
        <n v="0.11739345177286352"/>
        <n v="0.16821522950032469"/>
        <n v="0.18785835689689975"/>
        <n v="0.14493544023395333"/>
        <n v="-4.1684403580945828E-2"/>
        <n v="0.1679369101877943"/>
        <n v="0.13939546478756135"/>
        <n v="0.14633055229693892"/>
        <n v="0.13932095219898075"/>
        <n v="0.1595994808233924"/>
        <n v="7.8103718630209151E-2"/>
        <n v="0.19278408761406399"/>
        <n v="2.8261713785421968E-2"/>
        <n v="0.16211682279221554"/>
        <n v="0.16626452586046953"/>
        <n v="7.097406359659908E-2"/>
        <n v="0.23628073652993331"/>
        <n v="7.5886925262965921E-2"/>
        <n v="0.49064182875947587"/>
        <n v="0.42871091069503003"/>
        <n v="0.66021989841240358"/>
        <n v="-4.1571025593783895E-2"/>
        <n v="2.9309517208811031E-2"/>
        <n v="0.14248072994381689"/>
        <n v="5.0616337850072017E-2"/>
        <n v="-3.7805292275622709E-2"/>
        <n v="1.8841661915004467E-2"/>
        <n v="0.1602437810165408"/>
        <n v="7.1351395117531516E-3"/>
        <n v="-3.6279537192516947E-2"/>
        <n v="0.20784837279182167"/>
        <n v="0.14191785827364434"/>
        <n v="8.0575781092048437E-2"/>
        <n v="-3.7687052021053047E-2"/>
        <n v="0.24361992347920916"/>
        <n v="0.13683446990206971"/>
        <n v="9.3066142041795322E-2"/>
        <n v="-3.3040967183503606E-2"/>
        <n v="0.16488478841420018"/>
        <n v="0.18834818290551361"/>
        <n v="0.21847879693294725"/>
        <n v="0.15487219090158444"/>
        <n v="0.34123063975788565"/>
        <n v="0.43059197627683549"/>
        <n v="0.68001877964286717"/>
        <n v="-1.6200997046745186E-2"/>
        <n v="0.2190041932120429"/>
        <n v="0.14740491067460071"/>
        <n v="0.2096660200503504"/>
        <n v="-1.0336086464808658E-2"/>
        <n v="5.4313029139448799E-2"/>
        <n v="0.21058922748709896"/>
        <n v="0.18613718421948555"/>
        <n v="1.0478177807897421E-2"/>
        <n v="0.27430201122868569"/>
        <n v="0.20827530265521621"/>
        <n v="0.19791766818202527"/>
        <n v="-4.0225911815054138E-3"/>
        <n v="0.19055073045801171"/>
        <n v="0.18019637238106767"/>
        <n v="0.11659293642676585"/>
        <n v="-3.7161873404362171E-3"/>
        <n v="0.1176532377656945"/>
        <n v="0.16406974374984207"/>
        <n v="0.17622594958388527"/>
        <n v="5.2458935444539501E-2"/>
        <n v="0.3051282051282051"/>
        <n v="0.36008618036318862"/>
        <n v="0.4684991613887991"/>
        <n v="0.10269226762077947"/>
        <n v="0.1820470504597661"/>
        <n v="0.25926119687919352"/>
        <n v="3.5739695781662251E-2"/>
        <n v="7.1216491981110908E-2"/>
        <n v="0.18806709246237474"/>
        <n v="0.24807605098847094"/>
        <n v="7.359087517883299E-2"/>
        <n v="6.3287356241012338E-2"/>
        <n v="0.25106223882516188"/>
        <n v="0.21539146151968969"/>
        <n v="4.5388067790487763E-2"/>
        <n v="0.11285053484947373"/>
        <n v="0.37986384042936894"/>
        <n v="0.26135629012842848"/>
        <n v="0.1481840313757663"/>
        <n v="7.464367024802078E-2"/>
        <n v="0.11878927524088813"/>
        <n v="0.12538720536069825"/>
        <n v="0.2212291244008624"/>
        <n v="0.13719796502970971"/>
        <n v="0.30238741358144339"/>
        <n v="0.35729644204633049"/>
        <n v="0.397274578771808"/>
        <n v="9.5336120409748704E-2"/>
        <n v="0.15288315800427532"/>
        <n v="0.12416608451277025"/>
        <n v="5.9324608058365702E-2"/>
        <n v="0.11104145077660836"/>
        <n v="0.3462848389404718"/>
        <n v="0.1711378816847523"/>
        <n v="8.3402445744669595E-2"/>
        <n v="8.491351604043712E-2"/>
        <n v="0.22713313140039185"/>
        <n v="0.27789579952568089"/>
        <n v="9.2929666688002718E-2"/>
        <n v="9.3923170846247822E-2"/>
        <n v="0.30639717570727298"/>
        <n v="0.2276626735836399"/>
        <n v="0.14148142816848852"/>
        <n v="9.6603956898074564E-2"/>
        <n v="0.11523944434595371"/>
        <n v="0.30511546049106864"/>
        <n v="0.23381412957429129"/>
        <n v="-1.32075222326411E-2"/>
        <n v="0.41867063106121655"/>
        <n v="0.3543323048930026"/>
        <n v="0.4064928209121173"/>
        <n v="-4.2357165954343051E-2"/>
        <n v="0.31221326595679821"/>
        <n v="0.30288658007481162"/>
        <n v="-4.147263077252572E-2"/>
        <n v="-5.2957834414788102E-2"/>
        <n v="0.3245315893950983"/>
        <n v="0.27050081447196761"/>
        <n v="-4.2484138849579363E-2"/>
        <n v="-5.1318207561344885E-2"/>
        <n v="0.30323583645123603"/>
        <n v="0.25000688184543096"/>
        <n v="-4.4282337402275385E-2"/>
        <n v="-6.5099958446835055E-2"/>
        <n v="0.17417081847948826"/>
        <n v="0.17470848142832673"/>
        <n v="-2.3131168173914363E-2"/>
        <n v="-5.5434011352885483E-2"/>
        <n v="8.8754653816129223E-2"/>
        <n v="3.4572993526401315E-2"/>
        <n v="5.0542730054129681E-2"/>
        <n v="9.5394765786688263E-3"/>
        <n v="0.18984774436090227"/>
        <n v="0.34417864726813591"/>
        <n v="0.36312422555756257"/>
        <n v="-1.1553686450643058E-2"/>
        <n v="0.13263439956347989"/>
        <n v="5.7375188361540763E-2"/>
        <n v="1.9671421724952287E-2"/>
        <n v="-4.2083930279167035E-2"/>
        <n v="8.3814203355435879E-2"/>
        <n v="3.1669571117495687E-2"/>
        <n v="4.2092136192730676E-3"/>
        <n v="-2.2302938238832004E-2"/>
        <n v="0.16369271735067725"/>
        <n v="3.9721327847100141E-2"/>
        <n v="1.4284261618173309E-2"/>
        <n v="-3.337584514055103E-2"/>
        <n v="2.9601067552952661E-2"/>
        <n v="5.9678643691461697E-2"/>
        <n v="-5.3301384928754469E-3"/>
        <n v="-2.2948474114916902E-2"/>
        <n v="0.20862086194567014"/>
        <n v="0.17721684600865206"/>
        <n v="0.26221319306231528"/>
        <n v="0.14918473175497338"/>
        <n v="0.52813234959411282"/>
        <n v="0.44575936883629191"/>
        <n v="0.77799181718958943"/>
        <n v="0.1427055077249676"/>
        <n v="6.9267875007636648E-2"/>
        <n v="0.30065874767932999"/>
        <n v="0.1746139383963542"/>
        <n v="0.13235546521582675"/>
        <n v="4.0985141300936334E-2"/>
        <n v="0.29971928352424237"/>
        <n v="7.0828617486814238E-2"/>
        <n v="0.14781118622863698"/>
        <n v="2.9541045734765681E-2"/>
        <n v="0.24636481496104426"/>
        <n v="0.16313695878664269"/>
        <n v="0.14349139957593746"/>
        <n v="0.28835790414035889"/>
        <n v="0.24828429243520189"/>
        <n v="0.17086442674520164"/>
        <n v="0.16263231682199827"/>
        <n v="0.15410603409708953"/>
        <n v="8.3427734390045027E-2"/>
        <n v="0.17605441660998267"/>
        <n v="6.8743585131492146E-2"/>
        <n v="0.21369112585005459"/>
        <n v="0.3860339355468751"/>
        <n v="0.50810720010236055"/>
        <n v="3.0993778308942288E-3"/>
        <n v="0.25473534475339443"/>
        <n v="0.17667804351481484"/>
        <n v="4.9831825533131036E-2"/>
        <n v="1.8357853306065763E-2"/>
        <n v="0.15199495856697764"/>
        <n v="0.19298106818980645"/>
        <n v="6.4881031495974031E-2"/>
        <n v="2.6333721127032056E-2"/>
        <n v="0.2275598613715788"/>
        <n v="0.19568459876012331"/>
        <n v="3.4551129051660016E-2"/>
        <n v="1.5562150134570156E-2"/>
        <n v="8.2611565235256382E-2"/>
        <n v="0.2384279675207579"/>
        <n v="4.0154637299157581E-2"/>
        <n v="3.4757246932954761E-2"/>
        <n v="0.20300751879699253"/>
        <n v="4.5104712237994393E-3"/>
        <n v="0.29431687399265816"/>
        <n v="6.490038865093839E-2"/>
        <n v="0.36092778722746249"/>
        <n v="0.42801038062283731"/>
        <n v="0.64835700041729372"/>
        <n v="0.18204075966160649"/>
        <n v="0.19253982151127932"/>
        <n v="0.15463199004456996"/>
        <n v="4.7672335840838083E-2"/>
        <n v="0.19064958083280348"/>
        <n v="6.2200338511335114E-2"/>
        <n v="0.31097686709739736"/>
        <n v="0.12797682990939266"/>
        <n v="0.21140908279697887"/>
        <n v="0.11270605828157865"/>
        <n v="0.29476215619954671"/>
        <n v="0.16989516200175581"/>
        <n v="0.20830906558954607"/>
        <n v="0.30788453284826173"/>
        <n v="0.22095959522190045"/>
        <n v="0.1325305656344441"/>
        <n v="0.19769958653970776"/>
        <n v="5.5655391120507366E-2"/>
        <n v="1.428212674663021E-2"/>
        <n v="0.14085948218654545"/>
        <n v="0.19429720376964019"/>
        <n v="0.15098459822386201"/>
        <n v="0.31228482693866416"/>
        <n v="0.36397010012269282"/>
        <n v="-0.13445734849359706"/>
        <n v="2.861104895787947E-3"/>
        <n v="0.10321282451082492"/>
        <n v="0.19620809213305712"/>
        <n v="-0.14071968638472165"/>
        <n v="-3.2382675381731778E-2"/>
        <n v="0.11457297932845124"/>
        <n v="0.19772501583052612"/>
        <n v="-0.10924603160650941"/>
        <n v="5.1763917251945291E-2"/>
        <n v="5.1968736656681565E-2"/>
        <n v="0.23298726269905159"/>
        <n v="-0.12917217463088188"/>
        <n v="8.430156215624908E-2"/>
        <n v="5.9380211636962936E-2"/>
        <n v="0.26042426390434903"/>
        <n v="-0.1210103958479658"/>
        <n v="0.15539416723627247"/>
        <n v="8.5463712935061609E-2"/>
        <n v="0.25511300315780383"/>
        <n v="0.15377222890898246"/>
        <n v="0.48839106989664621"/>
        <n v="0.41683025749362251"/>
        <n v="0.62572482915626348"/>
        <n v="8.0282012141804429E-2"/>
        <n v="-4.8516658735018536E-2"/>
        <n v="0.20827037366550841"/>
        <n v="0.16151324440453252"/>
        <n v="0.11459636063006948"/>
        <n v="0.2172215848145912"/>
        <n v="0.20384214116068824"/>
        <n v="0.33402644862394548"/>
        <n v="9.505913098097872E-2"/>
        <n v="1.8611568498781542E-2"/>
        <n v="0.20217848614420653"/>
        <n v="0.33316952814399914"/>
        <n v="0.1033023920595954"/>
        <n v="0.17050164324890005"/>
        <n v="0.1783306812327955"/>
        <n v="3.7190854690166253E-2"/>
        <n v="0.10138474222666638"/>
        <n v="0.15651820401820402"/>
        <n v="0.25960048785678008"/>
        <n v="0.19829968579306045"/>
        <n v="4.8972545968258618E-2"/>
        <n v="0.4175924532088916"/>
        <n v="0.38993079605259262"/>
        <n v="0.54330017951452703"/>
        <n v="0.17717717320372939"/>
        <n v="0.24960995443231604"/>
        <n v="0.16334975755873371"/>
        <n v="1.1613972937307149E-2"/>
        <n v="0.1561004881687994"/>
        <n v="0.16276055724693572"/>
        <n v="9.8033233948569443E-2"/>
        <n v="2.8616985038701689E-2"/>
        <n v="0.16211473487001324"/>
        <n v="5.0955749164694697E-2"/>
        <n v="9.9113880175700757E-3"/>
        <n v="9.6572255835763565E-2"/>
        <n v="0.1547255813297127"/>
        <n v="0.1169457419378187"/>
        <n v="0.13811049044627921"/>
        <n v="2.2220433715302024E-3"/>
        <n v="0.16488780042708973"/>
        <n v="0.11166920686151456"/>
        <n v="3.6674730455231286E-2"/>
        <n v="5.8001780769109001E-2"/>
        <n v="3.9435724025589147E-2"/>
        <n v="0.34292437795087355"/>
        <n v="0.38048843177336628"/>
        <n v="0.52965051670941599"/>
        <n v="-4.2548574516382283E-2"/>
        <n v="2.0004430460908718E-2"/>
        <n v="8.9694276781965399E-2"/>
        <n v="0.11732031899697082"/>
        <n v="-4.1278452647717789E-3"/>
        <n v="-6.3014208737966371E-2"/>
        <n v="1.2695976181075208E-2"/>
        <n v="0.10987980479720916"/>
        <n v="-1.5160460353209532E-2"/>
        <n v="4.6198877133019178E-2"/>
        <n v="5.7677542005325273E-2"/>
        <n v="9.8861111074945565E-2"/>
        <n v="-9.6922341194395929E-3"/>
        <n v="4.0684035263939163E-2"/>
        <n v="0.1306216775155935"/>
        <n v="5.9935297825341127E-2"/>
        <n v="-2.3910071564172491E-2"/>
        <n v="0.22087713873428155"/>
        <n v="0.18082948739423232"/>
        <n v="0.21009128627861001"/>
        <n v="8.0149020922650194E-2"/>
        <n v="0.57120469226198467"/>
        <n v="0.46307218934911248"/>
        <n v="0.82541035170519794"/>
        <n v="0.18171288571175848"/>
        <n v="0.11598569206902032"/>
        <n v="0.18316512531083359"/>
        <n v="-1.8961219599404886E-3"/>
        <n v="0.15662498780816855"/>
        <n v="9.1326158321409126E-2"/>
        <n v="0.171839133459186"/>
        <n v="0.24990539902240394"/>
        <n v="0.17511072266490624"/>
        <n v="0.22067464931074521"/>
        <n v="4.4608825575374267E-2"/>
        <n v="1.0501496574772062E-2"/>
        <n v="0.17602154920998594"/>
        <n v="9.7594860162036681E-2"/>
        <n v="5.8252243431521689E-2"/>
        <n v="9.2134460829528475E-2"/>
        <n v="0.1834137970697314"/>
        <n v="0.24939504939504939"/>
        <n v="0.26899388172110783"/>
        <n v="0.32387260266679874"/>
        <n v="6.3413840323463089E-2"/>
        <n v="0.49706200753682778"/>
        <n v="0.45809757184228111"/>
        <n v="0.75439153073974519"/>
        <n v="0.40422656556434994"/>
        <n v="0.27390377585459136"/>
        <n v="0.3223908588330594"/>
        <n v="9.4808947585950931E-2"/>
        <n v="0.4211186505886565"/>
        <n v="0.36493048660995697"/>
        <n v="0.26519605897263332"/>
        <n v="-6.616619175603633E-3"/>
        <n v="0.41549501375251618"/>
        <n v="2.5716980865916561E-2"/>
        <n v="0.16621005941532296"/>
        <n v="5.0180270491660961E-3"/>
        <n v="0.41244807573332293"/>
        <n v="0.36999704998922622"/>
        <n v="0.28075720485406452"/>
        <n v="7.0956735992090736E-2"/>
        <n v="0.43640291977692469"/>
        <n v="0.16603174603174606"/>
        <n v="0.16623760618176586"/>
        <n v="0.17550671887178859"/>
        <n v="2.5216263078486456E-2"/>
        <n v="0.42169111442850649"/>
        <n v="0.44296748494987048"/>
        <n v="0.71461961236723892"/>
        <n v="0.32862398172628549"/>
        <n v="0.17194918717731911"/>
        <n v="0.17909428296423324"/>
        <n v="1.8894005830089711E-2"/>
        <n v="0.33657405346093971"/>
        <n v="0.1790995672177198"/>
        <n v="0.19102814632339948"/>
        <n v="-4.2327266262842451E-2"/>
        <n v="0.33466873708348532"/>
        <n v="0.18107278842431085"/>
        <n v="0.15399167072974052"/>
        <n v="3.0591352975427814E-2"/>
        <n v="0.32019787417996792"/>
        <n v="8.071941417022177E-2"/>
        <n v="0.21129737501950352"/>
        <n v="8.9361906757702281E-2"/>
        <n v="0.32452203027644178"/>
        <n v="0.15168249959916627"/>
        <n v="0.34870357390340606"/>
        <n v="0.29678020121321169"/>
        <n v="-4.5084699191295652E-3"/>
        <n v="0.45816412351315638"/>
        <n v="0.40902034614876481"/>
        <n v="0.5841038778285832"/>
        <n v="0.3120866873394863"/>
        <n v="0.33411627118690129"/>
        <n v="0.33944759772665728"/>
        <n v="0.16271596154901502"/>
        <n v="0.34570035829670132"/>
        <n v="0.33882323960234362"/>
        <n v="0.31799463785192561"/>
        <n v="3.2034985076985101E-2"/>
        <n v="0.32603835453100161"/>
        <n v="0.21075245514006191"/>
        <n v="0.3234423277296784"/>
        <n v="4.4313009258553637E-2"/>
        <n v="0.32592311986989525"/>
        <n v="0.21541524216610494"/>
        <n v="0.31210031070873256"/>
        <n v="-3.4983324455206022E-2"/>
        <n v="0.32985022883683257"/>
        <n v="0.14507054507054504"/>
        <n v="0.10761111081931628"/>
        <n v="0.1329191865626107"/>
        <n v="0.12473209851797128"/>
        <n v="0.33396540679051884"/>
        <n v="0.38739892059164832"/>
        <n v="0.49205672606791151"/>
        <n v="0.23091176129246554"/>
        <n v="0.15930109267287396"/>
        <n v="7.0444237533333953E-2"/>
        <n v="4.669096015907459E-2"/>
        <n v="0.23801233855963094"/>
        <n v="0.20159084051576881"/>
        <n v="0.10969583094945977"/>
        <n v="7.297017215836866E-3"/>
        <n v="0.2470585924157773"/>
        <n v="0.22691189632981054"/>
        <n v="0.12755188644934634"/>
        <n v="9.1240204519710284E-3"/>
        <n v="0.235379302537501"/>
        <n v="0.12013176967449167"/>
        <n v="0.21233048876683255"/>
        <n v="1.5746645682508161E-2"/>
        <n v="0.24214416294885319"/>
        <n v="8.8988769072501098E-2"/>
        <n v="0.13765975213434012"/>
        <n v="2.6244217748726317E-2"/>
        <n v="-7.1550742016060154E-2"/>
        <n v="0.20382090557145266"/>
        <n v="0.32716959400101209"/>
        <n v="0.35578132743959856"/>
        <n v="-4.2193299509842769E-2"/>
        <n v="4.958464873034818E-2"/>
        <n v="-2.1973100555969349E-2"/>
        <n v="-0.19541538172431008"/>
        <n v="-2.703960564783614E-2"/>
        <n v="3.0662783096733651E-2"/>
        <n v="1.2528446757383738E-2"/>
        <n v="-8.3952569923112064E-2"/>
        <n v="-2.4241830883600712E-2"/>
        <n v="0.26657320840652821"/>
        <n v="2.6636591773005924E-2"/>
        <n v="3.9646039167889779E-2"/>
        <n v="-5.4379171129603637E-2"/>
        <n v="0.1290665336897735"/>
        <n v="5.0992032740363902E-2"/>
        <n v="-1.7694615884850551E-2"/>
        <n v="-3.7928055023994767E-2"/>
        <n v="0.15722773958068073"/>
        <n v="0.17943093633157106"/>
        <n v="0.31959965621318831"/>
        <n v="0.11595304578556866"/>
        <n v="0.50038351840057593"/>
        <n v="0.4293023199657105"/>
        <n v="0.67839882674656127"/>
        <n v="0.10371378770705822"/>
        <n v="0.23221470511466435"/>
        <n v="0.21368647878499625"/>
        <n v="4.1881845989001132E-2"/>
        <n v="9.310214868218647E-2"/>
        <n v="1.2332070382072513E-2"/>
        <n v="0.24404153887983804"/>
        <n v="7.1504244177762244E-2"/>
        <n v="0.12119027414529272"/>
        <n v="7.541406828144083E-2"/>
        <n v="0.1988697170268614"/>
        <n v="6.0701109443788703E-2"/>
        <n v="0.10094044806995414"/>
        <n v="0.30381019998271741"/>
        <n v="0.31270881420858848"/>
        <n v="8.6012230301259707E-2"/>
        <n v="0.12754490725118231"/>
        <n v="0.16539137649194574"/>
        <n v="8.0275926489624991E-2"/>
        <n v="0.13039488003814306"/>
        <n v="0.15429359131427425"/>
        <n v="0.57255675090563074"/>
        <n v="0.42871466140696907"/>
        <n v="0.67083310757711523"/>
        <n v="-0.17459531027807371"/>
        <n v="0.17040046979901669"/>
        <n v="0.12611557260259046"/>
        <n v="7.2490374449297068E-2"/>
        <n v="-0.2070693368848551"/>
        <n v="0.21873880673640933"/>
        <n v="0.11490376131675463"/>
        <n v="6.511231719064603E-2"/>
        <n v="-0.19837785888632281"/>
        <n v="0.20727713468357456"/>
        <n v="0.10903608150886046"/>
        <n v="0.17088672264080018"/>
        <n v="-0.19561275824203889"/>
        <n v="0.19996580987190041"/>
        <n v="0.1347638599045845"/>
        <n v="0.10859763934018241"/>
        <n v="-0.19657620416966209"/>
        <n v="0.14549363238387625"/>
        <n v="3.1658015233200436E-2"/>
        <n v="5.6961813794434324E-2"/>
        <n v="0.12781704720674725"/>
        <n v="0.26389478764478763"/>
        <n v="0.38319941563184812"/>
        <n v="0.56038745622874986"/>
        <n v="-8.3088131026659101E-2"/>
        <n v="0.13410018896882758"/>
        <n v="0.13155153923350438"/>
        <n v="8.6430137675164387E-2"/>
        <n v="-0.10553904303625787"/>
        <n v="0.21195141241372206"/>
        <n v="0.11398065812714631"/>
        <n v="2.9287472892896124E-2"/>
        <n v="-6.6821333051501897E-2"/>
        <n v="0.25325124498933349"/>
        <n v="0.25366070380005723"/>
        <n v="-1.1425226076324124E-2"/>
        <n v="-6.255873767841677E-2"/>
        <n v="0.11726449380047364"/>
        <n v="0.21727019753249832"/>
        <n v="1.7605099452902118E-2"/>
        <n v="-7.7609227328659797E-2"/>
        <n v="0.17496613154507892"/>
        <n v="0.27704199960355291"/>
        <n v="0.16656980284474132"/>
        <n v="0.11002590548198543"/>
        <n v="0.5226017943409248"/>
        <n v="0.42940389797631329"/>
        <n v="0.68570593081945619"/>
        <n v="0.30176242060526659"/>
        <n v="0.11804445811822095"/>
        <n v="0.14408042196338156"/>
        <n v="2.2926189735240517E-2"/>
        <n v="0.2958701685691778"/>
        <n v="0.34014966355016218"/>
        <n v="0.29373970048857279"/>
        <n v="3.5104329300739916E-2"/>
        <n v="0.31596525583574608"/>
        <n v="0.31178980326505368"/>
        <n v="0.25664203783899298"/>
        <n v="4.8079333039693917E-2"/>
        <n v="0.29811924769907971"/>
        <n v="0.21746216166695609"/>
        <n v="0.24532930518061224"/>
        <n v="1.4215813774797413E-2"/>
        <n v="0.30563833927327844"/>
        <n v="0.14965133736320185"/>
        <n v="0.11452823100592002"/>
        <n v="0.13263423946024264"/>
        <n v="1.2508424635623185E-2"/>
        <n v="0.28500579486188921"/>
        <n v="0.38665347771761771"/>
        <n v="0.46075233954349809"/>
        <n v="1.9756870632867268E-2"/>
        <n v="0.14503081928144812"/>
        <n v="0.16953857964320804"/>
        <n v="-1.6407886183869016E-3"/>
        <n v="9.7329239630440656E-3"/>
        <n v="0.10392724366757188"/>
        <n v="0.10278046216469973"/>
        <n v="0.11109413869605878"/>
        <n v="1.3270780183858744E-2"/>
        <n v="0.22573855714201674"/>
        <n v="0.197848526426737"/>
        <n v="8.7279273307742211E-2"/>
        <n v="1.3194983056322274E-2"/>
        <n v="0.28765058384742903"/>
        <n v="0.10577493832051819"/>
        <n v="5.7356215169823699E-3"/>
        <n v="-2.1091623329971827E-3"/>
        <n v="0.1942050373868556"/>
        <n v="0.37016076695855182"/>
        <n v="0.16798096718776381"/>
        <n v="0.31072296504091224"/>
        <n v="0.58363738721604308"/>
        <n v="0.44947227607160267"/>
        <n v="0.7693849149840184"/>
        <n v="0.32552745620638451"/>
        <n v="0.36242100611164157"/>
        <n v="0.17939073022797716"/>
        <n v="0.30044316940685034"/>
        <n v="0.32844501858703079"/>
        <n v="0.10201965975116244"/>
        <n v="0.20379666965275689"/>
        <n v="9.8983423167789519E-2"/>
        <n v="0.32955676376264265"/>
        <n v="0.29750162357922971"/>
        <n v="0.1781718505739559"/>
        <n v="0.34251953729708812"/>
        <n v="0.31975826174779842"/>
        <n v="0.37160025964057197"/>
        <n v="0.14029115609615614"/>
        <n v="7.1718875285294748E-2"/>
        <n v="0.33079931293408416"/>
        <n v="0.11036433180396032"/>
        <n v="9.9752375947701796E-2"/>
        <n v="2.207396393826833E-2"/>
        <n v="9.1430269450599524E-2"/>
        <n v="0.28374613003095978"/>
        <n v="0.36548085991083668"/>
        <n v="0.46221957821455539"/>
        <n v="-8.4646687611591998E-3"/>
        <n v="0.15225803176633401"/>
        <n v="1.9849017489276036E-2"/>
        <n v="1.714263016516071E-2"/>
        <n v="-4.4375384717592031E-2"/>
        <n v="-4.6755180051936129E-3"/>
        <n v="1.4564961422513291E-2"/>
        <n v="2.9030676838193825E-2"/>
        <n v="-1.0498166821631988E-2"/>
        <n v="7.570321618853583E-2"/>
        <n v="-1.3863775319578051E-4"/>
        <n v="3.1987615094293598E-2"/>
        <n v="-2.4388066508311133E-2"/>
        <n v="-1.5096596246582106E-2"/>
        <n v="-6.8641476925230824E-3"/>
        <n v="7.8962963805409014E-3"/>
        <n v="-6.405382160792894E-3"/>
        <n v="8.7869712681978018E-2"/>
        <n v="7.4361138367090129E-2"/>
        <n v="6.5834075982680762E-2"/>
        <n v="5.2091781649834856E-2"/>
        <n v="0.32089095796486028"/>
        <n v="0.33224855677865839"/>
        <n v="0.34847278821881816"/>
        <n v="-8.0489699330727749E-3"/>
        <n v="0.10841422191528294"/>
        <n v="6.931142981656091E-2"/>
        <n v="5.189175781064681E-2"/>
        <n v="1.4267929612886946E-2"/>
        <n v="5.9717368719764297E-2"/>
        <n v="6.333545891424662E-2"/>
        <n v="6.9491199880437948E-2"/>
        <n v="-6.4263222157958655E-3"/>
        <n v="0.18521743171565952"/>
        <n v="6.2558141509559628E-2"/>
        <n v="4.5616889122134463E-2"/>
        <n v="-1.6350054918017803E-2"/>
        <n v="-8.3447086500529899E-3"/>
        <n v="9.8978020141586631E-2"/>
        <n v="5.1714668469248326E-2"/>
        <n v="4.4306701622237599E-3"/>
        <n v="0.18823264277809734"/>
        <n v="6.970071546725487E-2"/>
        <n v="7.1573699474235641E-2"/>
        <n v="6.1886271338041136E-2"/>
        <n v="0.37139097744360899"/>
        <n v="0.42228309010070442"/>
        <n v="0.60154045009986667"/>
        <n v="1.2481797378822546E-2"/>
        <n v="0.1313166242175845"/>
        <n v="3.6541657707018782E-2"/>
        <n v="1.611998384744795E-2"/>
        <n v="2.519236561789753E-2"/>
        <n v="0.10069921772821901"/>
        <n v="5.747973031963971E-2"/>
        <n v="2.1682952712699374E-2"/>
        <n v="2.5216678014171767E-2"/>
        <n v="0.3364616325580212"/>
        <n v="0.20092152127341603"/>
        <n v="1.0399404889420703E-3"/>
        <n v="-4.7907598771648741E-3"/>
        <n v="0.25293255381695257"/>
        <n v="6.2653918148028898E-2"/>
        <n v="9.8530426028653806E-2"/>
        <n v="1.5068405046078119E-2"/>
        <n v="0.15173402694411098"/>
        <n v="0.2453948979974222"/>
        <n v="0.10632203010011244"/>
        <n v="6.8170654417241239E-2"/>
        <n v="0.35436301246162177"/>
        <n v="0.4108995174779293"/>
        <n v="0.65766477667135159"/>
        <n v="0.20371707650792448"/>
        <n v="5.0981759183094562E-2"/>
        <n v="0.12255097114427185"/>
        <n v="8.2546815835275122E-2"/>
        <n v="0.24429393330640969"/>
        <n v="9.9158237041984232E-2"/>
        <n v="0.19269035331041029"/>
        <n v="8.9894523077763022E-2"/>
        <n v="0.2128590963040741"/>
        <n v="0.14010853330893205"/>
        <n v="0.13900238214639871"/>
        <n v="6.2582434812060828E-2"/>
        <n v="0.21597142876392128"/>
        <n v="0.3662441483163168"/>
        <n v="0.13366968568943782"/>
        <n v="0.15317103722453751"/>
        <n v="0.20182772816179459"/>
        <n v="0.13888321823104435"/>
        <n v="3.0236705364518945E-2"/>
        <n v="0.20002488553062769"/>
        <n v="5.6690288263237409E-2"/>
        <n v="0.25105072356980762"/>
        <n v="0.3618184699915471"/>
        <n v="0.43638792130051712"/>
        <n v="-6.855529791309603E-2"/>
        <n v="9.891533792485753E-2"/>
        <n v="0.27083018341222198"/>
        <n v="3.8477048150401982E-2"/>
        <n v="-4.3903908528570651E-2"/>
        <n v="5.1453985586980992E-2"/>
        <n v="0.22734017698358397"/>
        <n v="6.1443403272884341E-2"/>
        <n v="-6.1484520089672874E-2"/>
        <n v="0.23647147239850966"/>
        <n v="0.27475822150792306"/>
        <n v="4.7891395408909736E-2"/>
        <n v="-7.1323988545098249E-2"/>
        <n v="0.1888495705689579"/>
        <n v="0.23095829559198955"/>
        <n v="-2.0885667076736114E-2"/>
        <n v="-3.9250876715703237E-2"/>
        <n v="0.13023465004597085"/>
        <n v="0.36942385496288188"/>
        <n v="0.26380405319255673"/>
        <n v="4.8162902434483963E-2"/>
        <n v="0.50319072742339133"/>
        <n v="0.43266221726633292"/>
        <n v="0.68058649733771215"/>
        <n v="0.53463598518061339"/>
        <n v="0.41019046285468042"/>
        <n v="0.33877165702663009"/>
        <n v="1.0798410794487623E-2"/>
        <n v="0.53571335947549692"/>
        <n v="0.31709388991103749"/>
        <n v="0.30125165079956751"/>
        <n v="7.5235512658259007E-2"/>
        <n v="0.55085680796408043"/>
        <n v="0.37232257414706782"/>
        <n v="0.33699864822486209"/>
        <n v="6.699929017760653E-2"/>
        <n v="0.539491180485831"/>
        <n v="0.11322950618013328"/>
        <n v="0.28730023242758551"/>
        <n v="0.14290302453268355"/>
        <n v="0.53645451134990885"/>
        <n v="0.11707551707551705"/>
        <n v="9.7194664990503679E-2"/>
        <n v="5.2673838075877222E-2"/>
        <n v="2.973615507567107E-2"/>
        <n v="0.39776987718164203"/>
        <n v="0.38369984567901239"/>
        <n v="0.50253730585372147"/>
        <n v="-8.3352144518681892E-2"/>
        <n v="1.0893606336800588E-2"/>
        <n v="1.2391216320469687E-2"/>
        <n v="-2.073815273108881E-2"/>
        <n v="-0.10004007605446739"/>
        <n v="2.652310326538454E-3"/>
        <n v="-2.058739534921861E-2"/>
        <n v="-1.559956826180442E-2"/>
        <n v="-7.8092316273880913E-2"/>
        <n v="-7.1509636685627154E-3"/>
        <n v="4.8115480622553004E-2"/>
        <n v="1.5086482625561446E-2"/>
        <n v="-9.4767651129402872E-2"/>
        <n v="8.2318197336386012E-2"/>
        <n v="3.2578673149581516E-2"/>
        <n v="6.0666649094818337E-2"/>
        <n v="-8.1037937129503024E-2"/>
        <n v="0.14787594870759169"/>
        <n v="0.27982237666381449"/>
        <n v="3.0703787423524087E-2"/>
        <n v="0.11849948400762378"/>
        <n v="0.42113145767644933"/>
        <n v="0.38375861739585831"/>
        <n v="0.50251518847774757"/>
        <n v="-0.12646456161100508"/>
        <n v="0.12442064339407012"/>
        <n v="4.3876074480026617E-2"/>
        <n v="5.4369559048865312E-2"/>
        <n v="-0.14154824445557981"/>
        <n v="0.2381966488930245"/>
        <n v="-8.568580053944121E-3"/>
        <n v="7.6206832086472276E-2"/>
        <n v="-0.13771734078082642"/>
        <n v="8.1612826318985476E-2"/>
        <n v="8.0897714183362224E-3"/>
        <n v="0.18987307134693446"/>
        <n v="-0.13629736021643124"/>
        <n v="0.19347647198141227"/>
        <n v="-7.0070105497475063E-3"/>
        <n v="1.276708495743384E-2"/>
        <n v="-0.11708903658772875"/>
        <n v="0.13235714285714287"/>
        <n v="0.15293001764332559"/>
        <n v="0.1103606807269587"/>
        <n v="-8.6261220172170212E-3"/>
        <n v="0.33818613652357488"/>
        <n v="0.38488921093341161"/>
        <n v="0.47717764789254458"/>
        <n v="0.13129535522907479"/>
        <n v="3.1177008065679024E-2"/>
        <n v="7.0732431070438029E-2"/>
        <n v="-2.6159140333220861E-2"/>
        <n v="0.14768478859958434"/>
        <n v="-2.8371068622212725E-3"/>
        <n v="0.13444816166772655"/>
        <n v="3.501063525905046E-2"/>
        <n v="0.16029351055664154"/>
        <n v="0.14548745093439142"/>
        <n v="0.11139804310472977"/>
        <n v="2.3631545376292532E-2"/>
        <n v="0.14058975829840226"/>
        <n v="0.1718626707654064"/>
        <n v="0.13295523976523249"/>
        <n v="5.185970881139812E-3"/>
        <n v="0.1276072112370592"/>
        <n v="0.14499007936507938"/>
        <n v="-6.0804985492317824E-2"/>
        <n v="0.12442284961124428"/>
        <n v="2.8367555841133037E-2"/>
        <n v="0.43630305705457711"/>
        <n v="0.42641224489795931"/>
        <n v="0.70275914854431376"/>
        <n v="-0.15885833035959765"/>
        <n v="0.15497884224075908"/>
        <n v="8.8898976613306813E-2"/>
        <n v="0.15415075255561095"/>
        <n v="-0.16489858736876814"/>
        <n v="7.946342612000834E-2"/>
        <n v="0.12390204488433255"/>
        <n v="8.5843707290945703E-3"/>
        <n v="-0.14289847415625745"/>
        <n v="0.2180381591364059"/>
        <n v="8.1886782453558737E-2"/>
        <n v="-5.3742074371172073E-2"/>
        <n v="-0.16774538683889681"/>
        <n v="8.0896110630926943E-3"/>
        <n v="0.16228415931592222"/>
        <n v="0.10216288351068747"/>
        <n v="-0.13530004985763566"/>
        <n v="0.13726640473186788"/>
        <n v="0.39533136658014795"/>
        <n v="0.23224787028316951"/>
        <n v="-3.2312904559874678E-3"/>
        <n v="0.26538237577639762"/>
        <n v="0.37844618006723207"/>
        <n v="0.48412460201015423"/>
        <n v="3.314759120845101E-2"/>
        <n v="0.33334328975052913"/>
        <n v="0.24493666928875515"/>
        <n v="2.6616290633039611E-2"/>
        <n v="3.0561552924408649E-2"/>
        <n v="0.35425238104807483"/>
        <n v="0.2765343496244288"/>
        <n v="1.681457661016561E-2"/>
        <n v="1.1598434535218556E-2"/>
        <n v="0.25814025815328856"/>
        <n v="0.22585442909832831"/>
        <n v="1.2878677704214359E-2"/>
        <n v="3.2047046284785968E-2"/>
        <n v="0.37004053011617311"/>
        <n v="0.25350192627858242"/>
        <n v="4.4838073421205833E-2"/>
        <n v="2.7022734488035133E-2"/>
        <n v="0.18538961038961035"/>
        <n v="0.18609592102940545"/>
        <n v="4.8173569901918456E-2"/>
        <n v="-8.103399346978879E-2"/>
        <n v="0.40536823425022173"/>
        <n v="0.42988749999999998"/>
        <n v="0.68269496809623087"/>
        <n v="-3.7784575247887753E-2"/>
        <n v="8.0498376472629571E-2"/>
        <n v="0.14205822090984532"/>
        <n v="-4.7400403511949518E-2"/>
        <n v="-3.3503693782239496E-2"/>
        <n v="3.979800721105442E-2"/>
        <n v="0.16808108749456696"/>
        <n v="-2.5827167203080763E-3"/>
        <n v="-3.0807627592889238E-2"/>
        <n v="0.13687660333738527"/>
        <n v="3.6099872697956448E-2"/>
        <n v="-0.11392851831001805"/>
        <n v="-1.6003364707429718E-2"/>
        <n v="2.9265527633009939E-2"/>
        <n v="4.8792221267044411E-2"/>
        <n v="-2.5703336301611038E-2"/>
        <n v="-2.0752180275940248E-2"/>
        <n v="0.16945525648355836"/>
        <n v="0.21464322113329493"/>
        <n v="0.30322995697456845"/>
        <n v="-3.1303828537698748E-3"/>
        <n v="0.51972065421913449"/>
        <n v="0.43978155849611422"/>
        <n v="0.71566633054156181"/>
        <n v="0.44244879459812175"/>
        <n v="0.19983707112307406"/>
        <n v="0.33155291878316873"/>
        <n v="0.11484612701146935"/>
        <n v="0.44035392768448428"/>
        <n v="0.26244111013270788"/>
        <n v="0.33654605480916433"/>
        <n v="9.9214728584585368E-2"/>
        <n v="0.43583356638202209"/>
        <n v="0.34251643060659875"/>
        <n v="0.32421298954773781"/>
        <n v="5.1290754969345098E-2"/>
        <n v="0.43923639319262348"/>
        <n v="0.43719642222903299"/>
        <n v="0.35896680634441053"/>
        <n v="0.1077988281095188"/>
        <n v="0.43169973330703432"/>
        <n v="0.14144841269841271"/>
        <n v="0.25654944120348022"/>
        <n v="0.22192779836559973"/>
        <n v="0.17368905000619941"/>
        <n v="0.41741541720082481"/>
        <n v="0.39623400800649478"/>
        <n v="0.55519263211249781"/>
        <n v="0.11730296962222007"/>
        <n v="0.30133753959332965"/>
        <n v="0.18148913960334398"/>
        <n v="-2.9657895179585614E-2"/>
        <n v="0.14077112446686532"/>
        <n v="0.20899802919418864"/>
        <n v="0.20967322470400573"/>
        <n v="9.8579856215801343E-2"/>
        <n v="0.11925269063883252"/>
        <n v="4.6490901289318654E-2"/>
        <n v="0.2053844207285942"/>
        <n v="4.9743252484156453E-2"/>
        <n v="8.5502586453240187E-2"/>
        <n v="0.2074611255536396"/>
        <n v="0.18860014746231368"/>
        <n v="6.5084251515807781E-2"/>
        <n v="0.11529964370284182"/>
        <n v="0.19927201850772236"/>
        <n v="0.17488645194895502"/>
        <n v="5.9018907854124447E-2"/>
        <n v="3.8281822743768346E-2"/>
        <n v="0.40493833981612448"/>
        <n v="0.4254680341524365"/>
        <n v="0.6432106093656178"/>
        <n v="0.33161431021350019"/>
        <n v="8.9970461360296294E-2"/>
        <n v="0.22905232320344995"/>
        <n v="1.3203242389123848E-2"/>
        <n v="0.32389531889707812"/>
        <n v="0.10175562364716106"/>
        <n v="0.23911701776206559"/>
        <n v="1.8930153873382927E-2"/>
        <n v="0.32797858099062915"/>
        <n v="5.5197344353855149E-2"/>
        <n v="0.24453325439279816"/>
        <n v="3.3002854216040989E-2"/>
        <n v="0.3170728278659718"/>
        <n v="8.6890374720493768E-2"/>
        <n v="0.21146124671043764"/>
        <n v="-0.10258551718217368"/>
        <n v="0.33210353256775604"/>
        <n v="0.16418077318213187"/>
        <n v="4.3799123595681937E-2"/>
        <n v="5.4192741179726715E-2"/>
        <n v="4.1816459298127051E-2"/>
        <n v="0.35619296394472039"/>
        <n v="0.38729428797130933"/>
        <n v="0.47864636875744571"/>
        <n v="5.6140350877192935E-3"/>
        <n v="0.11966021458983822"/>
        <n v="6.8034001376852338E-2"/>
        <n v="5.5548647247101401E-2"/>
        <n v="1.3230994398237522E-2"/>
        <n v="0.16732806271736755"/>
        <n v="7.6345870422072748E-2"/>
        <n v="1.1262720459706554E-2"/>
        <n v="2.8708228874527782E-2"/>
        <n v="0.17358008339964148"/>
        <n v="8.1216613715540786E-2"/>
        <n v="8.1882515671748979E-2"/>
        <n v="3.5341161079229022E-2"/>
        <n v="0.11802676866765527"/>
        <n v="8.3357209774898244E-2"/>
        <n v="3.4116772331303169E-2"/>
        <n v="5.6218902915415869E-3"/>
        <n v="0.17788681849551416"/>
        <n v="0.1236614043247023"/>
        <n v="0.26563593233705562"/>
        <n v="-2.5401273058952126E-2"/>
        <n v="0.49622789459565431"/>
        <n v="0.42935682606957731"/>
        <n v="0.64731833492479207"/>
        <n v="0.2505422213255255"/>
        <n v="0.39748056857588654"/>
        <n v="0.2635897560588385"/>
        <n v="-7.7647649396390683E-3"/>
        <n v="0.25709820643899983"/>
        <n v="0.22394287988202355"/>
        <n v="0.27618489616389696"/>
        <n v="1.1627632299338941E-2"/>
        <n v="0.25698877789066488"/>
        <n v="0.32995067496253649"/>
        <n v="0.27696994740879965"/>
        <n v="-2.1757174064880317E-2"/>
        <n v="0.25207950884273023"/>
        <n v="0.26586580227626799"/>
        <n v="0.28063814705961765"/>
        <n v="1.0558113185410556E-2"/>
        <n v="0.25079600957665904"/>
        <n v="0.13336531354824033"/>
        <n v="0.33520189114913324"/>
        <n v="0.18316725026252512"/>
        <n v="4.9857157847538081E-2"/>
        <n v="0.23859147981349171"/>
        <n v="0.38285477674681179"/>
        <n v="0.48955890411888109"/>
        <n v="0.15482592405272344"/>
        <n v="0.18686579751104396"/>
        <n v="0.18106278229495176"/>
        <n v="5.1497427986420319E-2"/>
        <n v="0.16188874122673402"/>
        <n v="4.2928044510878505E-2"/>
        <n v="0.1869852001358695"/>
        <n v="0.10294442550006287"/>
        <n v="0.16726652394614855"/>
        <n v="0.31498613600669834"/>
        <n v="0.17547655579860874"/>
        <n v="1.2263508449008809E-2"/>
        <n v="0.16846459899565794"/>
        <n v="0.14233230776940353"/>
        <n v="0.20003933659457207"/>
        <n v="0.11066427975010784"/>
        <n v="0.17086208012891993"/>
        <n v="0.10282369225164048"/>
        <n v="0.18072428453716241"/>
        <n v="0.2128143895136656"/>
        <n v="0.21566499211568624"/>
        <n v="0.26684612934055435"/>
        <n v="0.34156575505350772"/>
        <n v="0.38516223639945157"/>
        <n v="7.2704809740115839E-2"/>
        <n v="0.24110857173448799"/>
        <n v="0.25072674184641969"/>
        <n v="-5.522542850888712E-3"/>
        <n v="6.9852076585816714E-2"/>
        <n v="0.2327993901910333"/>
        <n v="0.22500765579560852"/>
        <n v="0.14044817462970394"/>
        <n v="8.6716749030372575E-2"/>
        <n v="-5.6166841358704644E-3"/>
        <n v="0.2298695417349457"/>
        <n v="-6.2138855290940327E-2"/>
        <n v="7.8539874211309979E-2"/>
        <n v="0.29165144927054082"/>
        <n v="0.22661558111137606"/>
        <n v="0.11722717112574732"/>
        <n v="8.1274723077344763E-2"/>
        <n v="0.20411571067821066"/>
        <n v="0.29319683007795017"/>
        <n v="0.23006540732428971"/>
        <n v="0.14152409667315369"/>
        <n v="0.44398079514824812"/>
        <n v="0.42696049382716039"/>
        <n v="0.64018484801382081"/>
        <n v="0.18295030433385406"/>
        <n v="0.25221069090523918"/>
        <n v="0.22561250068152286"/>
        <n v="7.9362259012276559E-2"/>
        <n v="0.19265549040804286"/>
        <n v="0.28729940938644682"/>
        <n v="0.27592922111905194"/>
        <n v="6.7358349814468088E-2"/>
        <n v="0.1976369194737079"/>
        <n v="0.12213388358164368"/>
        <n v="9.8053721720362641E-2"/>
        <n v="4.7432707477086389E-2"/>
        <n v="0.18832513311896554"/>
        <n v="1.8973676500403599E-2"/>
        <n v="0.14755035264601124"/>
        <n v="0.11423875704465702"/>
        <n v="0.20257106161023844"/>
        <n v="0.14885625652542947"/>
        <n v="0.10274037317035034"/>
        <n v="8.797652198108552E-2"/>
        <n v="2.1609680455975774E-2"/>
        <n v="0.42424048352879951"/>
        <n v="0.41287264852800509"/>
        <n v="0.63410511810744175"/>
        <n v="-4.058389473827792E-2"/>
        <n v="3.8795551107379415E-2"/>
        <n v="2.9913081001504468E-2"/>
        <n v="0.11706121085910293"/>
        <n v="-5.2953620571422499E-2"/>
        <n v="6.5737525772674443E-2"/>
        <n v="7.9670949853171358E-2"/>
        <n v="0.10820014640722786"/>
        <n v="-6.712583283102655E-2"/>
        <n v="0.23543865325189214"/>
        <n v="3.3630768521573096E-2"/>
        <n v="2.256061254926656E-2"/>
        <n v="-7.2334186115316973E-2"/>
        <n v="7.9079341560082131E-2"/>
        <n v="0.16696067473854515"/>
        <n v="0.11960917616475485"/>
        <n v="-6.2209826338307413E-2"/>
        <n v="0.18446647362843974"/>
        <n v="0.23658589394112284"/>
        <n v="0.14422637279661665"/>
        <n v="4.5750962499390813E-2"/>
        <n v="0.52031770229125918"/>
        <n v="0.4265119559991758"/>
        <n v="0.58701565368289965"/>
        <n v="0.3216292679964754"/>
        <n v="0.36238091849154141"/>
        <n v="0.15681197507075018"/>
        <n v="7.0410539422276153E-2"/>
        <n v="0.34085178822911244"/>
        <n v="0.3971774286443937"/>
        <n v="0.22102871085717946"/>
        <n v="-1.1517286664821214E-2"/>
        <n v="0.33166170194668387"/>
        <n v="0.17969187675070028"/>
        <n v="0.26726726688776736"/>
        <n v="0.31230300854238324"/>
        <n v="0.17945549728334242"/>
        <n v="0.63779824826336462"/>
        <n v="0.46481052964677028"/>
        <n v="0.81724051533349662"/>
        <n v="0.57154629524991518"/>
        <n v="0.22289589669684493"/>
        <n v="0.3326861884289386"/>
        <n v="0.15407229777773668"/>
        <n v="0.5800092801484823"/>
        <n v="0.20233354508081361"/>
        <n v="0.3745980893497588"/>
        <n v="0.26097764465882844"/>
        <n v="0.57600057600057608"/>
        <n v="0.13099315095978056"/>
        <n v="-2.539319160903553E-3"/>
        <n v="0.12779621172813238"/>
        <n v="9.1927242735925674E-2"/>
        <n v="0.17918086057355462"/>
        <n v="0.36114862578122736"/>
        <n v="0.45983970948404701"/>
        <n v="-8.4160867812278023E-2"/>
        <n v="2.1885485037286826E-2"/>
        <n v="0.14818577440215666"/>
        <n v="1.5824930941423787E-2"/>
        <n v="-7.6662443948442655E-2"/>
        <n v="8.1884096884027979E-2"/>
        <n v="0.15124960607555504"/>
        <n v="0.17083092980483516"/>
        <n v="-7.8715371510660298E-2"/>
        <n v="6.8617796817588672E-2"/>
        <n v="8.0136191461990247E-2"/>
        <n v="0.10434357289728023"/>
        <n v="-3.5974787470625325E-2"/>
        <n v="0.32133094178548732"/>
        <n v="0.3525229916897506"/>
        <n v="0.44682079840129257"/>
        <n v="-2.3657538057951368E-2"/>
        <n v="0.1965377150671708"/>
        <n v="6.3014902348199731E-2"/>
        <n v="0.10461750847121733"/>
        <n v="-4.6449853044915564E-2"/>
        <n v="0.11901596021970405"/>
        <n v="0.11208389309108803"/>
        <n v="-1.7921370078552545E-2"/>
        <n v="-2.991184633747657E-2"/>
        <n v="0.11054232804232804"/>
        <n v="7.2611966629963276E-2"/>
        <n v="0.26279972150448383"/>
        <n v="0.2942002159865913"/>
        <n v="0.26074742119518235"/>
        <n v="0.35701688082640465"/>
        <n v="0.38429038656835091"/>
        <n v="1.4541570234826134E-2"/>
        <n v="0.10465663135163716"/>
        <n v="0.29452959701495202"/>
        <n v="0.34999032536878838"/>
        <n v="2.2269460471707692E-2"/>
        <n v="1.7955878090928468E-2"/>
        <n v="0.27220395138972603"/>
        <n v="0.24316160412538049"/>
        <n v="6.0978363973079605E-3"/>
        <n v="0.1395956721082495"/>
        <n v="0.34773394604300978"/>
        <n v="0.3096572756937741"/>
        <n v="1.0664201746301338E-2"/>
        <n v="0.46819960861056747"/>
        <n v="0.39337238035077288"/>
        <n v="0.46748746544634717"/>
        <n v="0.1654669363549674"/>
        <n v="-4.3681126852073149E-3"/>
        <n v="0.30408885610614755"/>
        <n v="7.8597071057248669E-2"/>
        <n v="0.14653793103448276"/>
        <n v="0.24554741099916849"/>
        <n v="0.25609911645292194"/>
        <n v="6.1285477718018962E-2"/>
        <n v="0.15824084865784374"/>
        <n v="0.15012641788404724"/>
        <n v="0.34922396840475445"/>
        <n v="0.24582764508647981"/>
        <n v="0.24924504550263071"/>
        <n v="0.57087200537220784"/>
        <n v="0.39779337833955758"/>
        <n v="0.51409951625188954"/>
        <n v="0.11005933908622413"/>
        <n v="0.36192616065254879"/>
        <n v="0.34220312443551804"/>
        <n v="0.2905412664733259"/>
        <n v="0.11065265592126104"/>
        <n v="0.28913503590303458"/>
        <n v="0.4067901405436653"/>
        <n v="0.23899253472726245"/>
        <n v="0.10869967501409183"/>
        <n v="0.18522678302090068"/>
        <n v="0.2248794522806159"/>
        <n v="0.21730913387546505"/>
        <n v="2.9566869925131026E-2"/>
        <n v="0.4723558582311429"/>
        <n v="0.41963766040594602"/>
        <n v="0.62774406153382212"/>
        <n v="0.22605086144382486"/>
        <n v="0.25835820873145354"/>
        <n v="0.23896606550051505"/>
        <n v="2.4058070869568241E-2"/>
        <n v="0.22316877138335867"/>
        <n v="6.9441992450801404E-2"/>
        <n v="0.25134208549198023"/>
        <n v="6.7789234350929539E-2"/>
        <n v="0.23741359280379129"/>
        <n v="7.8250591016548479E-2"/>
        <n v="0.22046102540939286"/>
        <n v="0.22068884518548648"/>
        <n v="3.0541427966659151E-2"/>
        <n v="0.40884935782921827"/>
        <n v="0.35556294477114092"/>
        <n v="0.44797127407974097"/>
        <n v="4.6589688874439601E-2"/>
        <n v="0.40502766751809138"/>
        <n v="0.33834391292807142"/>
        <n v="2.3148592196191586E-3"/>
        <n v="8.3301587301587238E-2"/>
        <n v="0.27707610160709906"/>
        <n v="0.23612033321853279"/>
        <n v="-1.3064558807303063E-2"/>
        <n v="6.3444305036158138E-2"/>
        <n v="0.14907111407111415"/>
        <n v="4.5288832407517576E-2"/>
        <n v="0.10530191613446284"/>
        <n v="5.8406050433317584E-2"/>
        <n v="0.36640643457172323"/>
        <n v="0.4028844303386136"/>
        <n v="0.55647212063126827"/>
        <n v="0.14137618844358416"/>
        <n v="0.22068360797590791"/>
        <n v="0.12681791458781311"/>
        <n v="5.1366210910766763E-2"/>
        <n v="0.15651905900956128"/>
        <n v="0.20684161949949639"/>
        <n v="0.14149983767339269"/>
        <n v="2.7386368005940742E-2"/>
        <n v="0.14376440161781534"/>
        <n v="0.16737733036752644"/>
        <n v="9.1882216577417131E-2"/>
        <n v="0.21538831743450004"/>
        <n v="4.8052740119592929E-3"/>
        <n v="0.39100654862963857"/>
        <n v="0.36120075613279762"/>
        <n v="0.40666726004095649"/>
        <n v="-5.2016853460521206E-2"/>
        <n v="8.6913766615924981E-2"/>
        <n v="0.17694957624583396"/>
        <n v="-2.8624466307206831E-2"/>
        <n v="-6.0751340535074638E-2"/>
        <n v="0.10333824022807404"/>
        <n v="3.3731903149460403E-2"/>
        <n v="-2.816168774016492E-2"/>
        <n v="-6.2028229736555703E-2"/>
        <n v="0.13651303907343826"/>
        <n v="9.2563613998786431E-2"/>
        <n v="0.11100259193858376"/>
        <n v="2.9740314142101883E-2"/>
        <n v="0.28580911215983762"/>
        <n v="0.36827539310274232"/>
        <n v="0.41231312578899038"/>
        <n v="7.1693625942214956E-2"/>
        <n v="0.3089205308376346"/>
        <n v="0.1284992550306161"/>
        <n v="0.20134372802404368"/>
        <n v="6.9768854832276822E-2"/>
        <n v="0.29254778388888503"/>
        <n v="0.14957154934071526"/>
        <n v="7.1816663136289094E-2"/>
        <n v="6.3056797483027005E-2"/>
        <n v="0.23091630591630591"/>
        <n v="0.19231320346962988"/>
        <n v="0.18969545151682288"/>
        <n v="7.1974029901077485E-2"/>
        <n v="0.59698306928673417"/>
        <n v="0.46850822140397441"/>
        <n v="0.83406630682081029"/>
        <n v="0.61244826136825081"/>
        <n v="0.29833499551288728"/>
        <n v="0.28873831075375778"/>
        <n v="0.11354304132976313"/>
        <n v="0.60195577069466943"/>
        <n v="0.3111393244873637"/>
        <n v="0.30439985738913344"/>
        <n v="0.17923761442445174"/>
        <n v="0.60112688761686395"/>
        <n v="0.20504535147392289"/>
        <n v="0.1871445050640721"/>
        <n v="0.20331039611712401"/>
        <n v="4.1290702602589602E-2"/>
        <n v="0.4763043201223397"/>
        <n v="0.46360689390359172"/>
        <n v="0.82758969580841701"/>
        <n v="0.13809576473162907"/>
        <n v="-4.5477820147310499E-3"/>
        <n v="0.2154285829023721"/>
        <n v="2.2410872410901891E-2"/>
        <n v="0.15193418669701531"/>
        <n v="0.15302770099694929"/>
        <n v="0.19653146841980285"/>
        <n v="4.3141207556990017E-2"/>
        <n v="0.14608102679421306"/>
        <n v="0.14047619047619045"/>
        <n v="0.22374253880091355"/>
        <n v="5.2699098512094762E-2"/>
        <n v="5.0586990321855541E-2"/>
        <n v="0.34571703815840321"/>
        <n v="0.43658855407742281"/>
        <n v="0.74080446307532322"/>
        <n v="0.39478975825550733"/>
        <n v="0.15011271924965264"/>
        <n v="7.2150631255025979E-2"/>
        <n v="3.7146641585215856E-2"/>
        <n v="0.40437060588419688"/>
        <n v="7.3623073902010505E-2"/>
        <n v="7.0587579663488942E-2"/>
        <n v="5.1809188876617014E-2"/>
        <n v="0.40010239034840961"/>
        <n v="0.15375325568824025"/>
        <n v="0.19866323391532914"/>
        <n v="7.4235335795286295E-2"/>
        <n v="0.13071583660647002"/>
        <n v="0.46652284491117108"/>
        <n v="0.40717132511518489"/>
        <n v="0.56922919543756356"/>
        <n v="0.31266020220472712"/>
        <n v="0.20177725534554947"/>
        <n v="0.1743842635407078"/>
        <n v="0.13049120082966914"/>
        <n v="0.31934776972122642"/>
        <n v="7.6861295927626028E-2"/>
        <n v="9.525183669576287E-2"/>
        <n v="0.1522884180631362"/>
        <n v="0.31552180294611681"/>
        <n v="0.1820518496654861"/>
        <n v="3.969493484273301E-2"/>
        <n v="7.3922207519385386E-2"/>
        <n v="-5.278178964155722E-2"/>
        <n v="0.3614366588950288"/>
        <n v="0.40307441563238328"/>
        <n v="0.56911261900010923"/>
        <n v="0.17503997307077335"/>
        <n v="0.10258508416948132"/>
        <n v="4.353260513174706E-2"/>
        <n v="-6.0242794741159678E-2"/>
        <n v="0.15970492613647164"/>
        <n v="1.3921877547787398E-2"/>
        <n v="8.0898007127667704E-2"/>
        <n v="-2.6074653279876125E-2"/>
        <n v="0.16985111052223184"/>
        <n v="0.15977711430892705"/>
        <n v="5.8106355466886576E-2"/>
        <n v="7.364673833046198E-2"/>
        <n v="1.837843233981773E-2"/>
        <n v="0.45720747180451132"/>
        <n v="0.4009876009227219"/>
        <n v="0.54200018180840337"/>
        <n v="0.10331467260609514"/>
        <n v="0.1896837433468469"/>
        <n v="0.16263295868547256"/>
        <n v="-1.5729211093230555E-2"/>
        <n v="9.468837048299604E-2"/>
        <n v="0.2257941143571561"/>
        <n v="7.7280978843935921E-2"/>
        <n v="-1.6064668626279754E-2"/>
        <n v="0.1058431705696983"/>
        <n v="0.11516857126613225"/>
        <n v="8.5197828994012292E-2"/>
        <n v="2.3660254999708141E-2"/>
        <n v="-4.1608793710019798E-2"/>
        <n v="0.40616883116883118"/>
        <n v="0.34915199541037689"/>
        <n v="0.40785111612258551"/>
        <n v="-0.18025274082043399"/>
        <n v="4.8194474158901324E-2"/>
        <n v="1.6223191721121966E-2"/>
        <n v="-1.3408271628540858E-2"/>
        <n v="-0.17316017316017313"/>
        <n v="-3.6832811345804739E-2"/>
        <n v="7.0097209941180405E-2"/>
        <n v="-1.1382425098531046E-2"/>
        <n v="-0.17388280299078418"/>
        <n v="0.22244227403801864"/>
        <n v="0.1233509392735158"/>
        <n v="0.16059075846409387"/>
        <n v="0.10852282821902093"/>
        <n v="0.51302236973510296"/>
        <n v="0.45141279494152398"/>
        <n v="0.7659596484111395"/>
        <n v="0.33570728724842369"/>
        <n v="0.29806512278366626"/>
        <n v="0.1189176176770116"/>
        <n v="7.9201724282436881E-2"/>
        <n v="0.36116675695835587"/>
        <n v="2.503613433429086E-2"/>
        <n v="0.16790177611510426"/>
        <n v="9.6387984787415282E-2"/>
        <n v="0.35507989297591958"/>
        <n v="0.18923383855202039"/>
        <n v="0.10158569183949651"/>
        <n v="0.16329633347904504"/>
        <n v="0.23696554923713531"/>
        <n v="0.4213012917933131"/>
        <n v="0.43926588750913065"/>
        <n v="0.70108056015841358"/>
        <n v="0.21128236170609055"/>
        <n v="0.22954151540385334"/>
        <n v="0.30148188246229324"/>
        <n v="0.27733078864748906"/>
        <n v="0.19488672121384176"/>
        <n v="9.579854622465632E-2"/>
        <n v="0.30482575976042137"/>
        <n v="0.30222164432267612"/>
        <n v="0.20164746386049259"/>
        <n v="0.20575396825396824"/>
        <n v="0.23255028863962579"/>
        <n v="0.27292528417000972"/>
        <n v="0.11451865099404344"/>
        <n v="0.44281117349034638"/>
        <n v="0.4290667695434528"/>
        <n v="0.67894845842351026"/>
        <n v="0.12008414162934253"/>
        <n v="0.27794552162737413"/>
        <n v="0.27447906119026899"/>
        <n v="2.5217186745448039E-2"/>
        <n v="0.11399656905480272"/>
        <n v="0.17648703529337759"/>
        <n v="0.32216325511944344"/>
        <n v="0.10781871873111026"/>
        <n v="0.10638485829090463"/>
        <n v="0.14589806027306029"/>
        <n v="3.6847448623109284E-2"/>
        <n v="0.15731362156356266"/>
        <n v="5.6512612482277791E-2"/>
        <n v="0.46330569033070101"/>
        <n v="0.4078"/>
        <n v="0.58171152683078609"/>
        <n v="0.1945140820952892"/>
        <n v="0.1807994692494107"/>
        <n v="0.19687058402277247"/>
        <n v="0.18496650615076871"/>
        <n v="0.20189690142474151"/>
        <n v="7.3203245126789551E-2"/>
        <n v="0.21799710034892228"/>
        <n v="8.7141826661894295E-2"/>
        <n v="0.2106763546693674"/>
        <n v="0.19442409442409445"/>
        <n v="0.10052878724146939"/>
        <n v="-1.4136912569156168E-2"/>
        <n v="6.6538009788208785E-2"/>
        <n v="0.43386435459038974"/>
        <n v="0.42287405661700761"/>
        <n v="0.6469103798095015"/>
        <n v="-4.6823274279846894E-2"/>
        <n v="0.15423124101688801"/>
        <n v="-7.5395485015572472E-3"/>
        <n v="2.8807376743207106E-2"/>
        <n v="-6.8077770580489777E-2"/>
        <n v="9.3167451108372656E-2"/>
        <n v="1.1512533249113057E-2"/>
        <n v="7.801935872347554E-2"/>
        <n v="-5.1077716163968952E-2"/>
        <n v="0.16017006802721084"/>
        <n v="0.29984663539530165"/>
        <n v="0.22176105219991679"/>
        <n v="0.123239718017203"/>
        <n v="0.36696894409937897"/>
        <n v="0.41811155569234976"/>
        <n v="0.63185105042850087"/>
        <n v="0.14323809523809519"/>
        <n v="0.15458425279175347"/>
        <n v="0.11241106656217126"/>
        <n v="0.14902665306942253"/>
        <n v="0.15329377912454487"/>
        <n v="0.21340947171000649"/>
        <n v="0.10013039866898377"/>
        <n v="0.1135632301375168"/>
        <n v="0.1336466605040707"/>
        <n v="0.17625568875568876"/>
        <n v="0.10613693862583284"/>
        <n v="0.28562011349892796"/>
        <n v="4.0366172232239039E-2"/>
        <n v="0.4625209628731391"/>
        <n v="0.42716090380925542"/>
        <n v="0.65783404788947519"/>
        <n v="0.17429327899354607"/>
        <n v="0.35060793890843722"/>
        <n v="0.18728870909126985"/>
        <n v="4.4677903864162934E-2"/>
        <n v="0.16519211358730748"/>
        <n v="0.17937434093943871"/>
        <n v="0.30320578075314047"/>
        <n v="2.1144326684603088E-2"/>
        <n v="0.16319052099417919"/>
        <n v="0.22452446543355634"/>
        <n v="5.7761511655988522E-2"/>
        <n v="0.20153169666695547"/>
        <n v="4.3266528142681622E-2"/>
        <n v="0.48409434278999502"/>
        <n v="0.46007466666666652"/>
        <n v="0.82285550097102422"/>
        <n v="0.21659352603089166"/>
        <n v="0.2228400884701576"/>
        <n v="0.14119841799488253"/>
        <n v="0.11690648417028306"/>
        <n v="0.21742229343617625"/>
        <n v="0.21872296795333501"/>
        <n v="0.21364768087805786"/>
        <n v="0.16593241720170271"/>
        <n v="0.20496523302109304"/>
        <n v="0.19732003462653619"/>
        <n v="0.2494534046778385"/>
        <n v="0.24993929784788951"/>
        <n v="-1.7872549880382227E-2"/>
        <n v="0.5130641738831222"/>
        <n v="0.42948999928181569"/>
        <n v="0.70046380432504007"/>
        <n v="0.31155115200230898"/>
        <n v="0.31359113781603792"/>
        <n v="0.27035589541703908"/>
        <n v="3.3444929217093078E-2"/>
        <n v="0.29470595409200812"/>
        <n v="0.27110295133269152"/>
        <n v="0.30357271321140311"/>
        <n v="-3.346556204459783E-2"/>
        <n v="0.27908116199533584"/>
        <n v="0.18744987468671681"/>
        <n v="0.14796849351427774"/>
        <n v="0.28037106290819591"/>
        <n v="0.22653259960468219"/>
        <n v="0.37321428571428578"/>
        <n v="0.4079000287273773"/>
        <n v="0.55463596287131578"/>
        <n v="0.11671720038449362"/>
        <n v="0.1711378886708389"/>
        <n v="0.24987303985551451"/>
        <n v="0.23266285773723369"/>
        <n v="9.7239671594694072E-2"/>
        <n v="0.14872406014753248"/>
        <n v="0.25220274506616225"/>
        <n v="0.16452286077674694"/>
        <n v="7.6811224309512927E-2"/>
        <n v="6.9358612066945394E-2"/>
        <n v="0.20203835933334291"/>
        <n v="0.22066712736291205"/>
        <n v="0.1348705243220345"/>
        <n v="0.29413305992253364"/>
        <n v="0.34260290809248972"/>
        <n v="0.39595888869030288"/>
        <n v="9.0371392059618999E-2"/>
        <n v="0.1606999831033451"/>
        <n v="0.21594503769700932"/>
        <n v="-3.7999600997022036E-2"/>
        <n v="7.2434607645875199E-2"/>
        <n v="0.25428420713134281"/>
        <n v="0.19089203354985121"/>
        <n v="0.11990583465633975"/>
        <n v="6.676913826643098E-2"/>
        <n v="0.17290644540644534"/>
        <n v="0.17791311196993675"/>
        <n v="0.22055021066925851"/>
        <n v="0.22681853399458285"/>
        <n v="0.29239695878351329"/>
        <n v="0.39407102575826858"/>
        <n v="0.60816298215604614"/>
        <n v="-0.22311170561974794"/>
        <n v="0.31162761212635037"/>
        <n v="0.17035304789692707"/>
        <n v="0.24972137480612056"/>
        <n v="-0.20579748178717736"/>
        <n v="0.22425534412598014"/>
        <n v="0.28989973259067248"/>
        <n v="0.25704820492016128"/>
        <n v="-0.1987630839767732"/>
        <n v="7.2683575024906286E-2"/>
        <n v="0.11667489706484845"/>
        <n v="5.6489642093879751E-2"/>
        <n v="2.4587741005341668E-2"/>
        <n v="0.35770264324635331"/>
        <n v="0.35385320505380941"/>
        <n v="0.3961138051447719"/>
        <n v="5.1349735829679388E-2"/>
        <n v="0.10083645032666587"/>
        <n v="8.2826657685516558E-2"/>
        <n v="-7.3927034075855769E-3"/>
        <n v="5.2589321557607399E-2"/>
        <n v="0.24669772286215566"/>
        <n v="4.3846727460831521E-2"/>
        <n v="1.1080791615139085E-2"/>
        <n v="6.1866232671027137E-2"/>
        <n v="0.18843915343915346"/>
        <n v="0.21577583990549529"/>
        <n v="0.28452297099542012"/>
        <n v="-0.11206462734005652"/>
        <n v="0.47961822660098519"/>
        <n v="0.45166788410031661"/>
        <n v="0.79068382976175622"/>
        <n v="0.53824593810275023"/>
        <n v="0.2299369920284875"/>
        <n v="0.17310692255185467"/>
        <n v="-1.7284856266820636E-2"/>
        <n v="0.51090112125720089"/>
        <n v="0.19059596544269494"/>
        <n v="0.18673566266243399"/>
        <n v="-6.0543838235527447E-2"/>
        <n v="0.53014136760002428"/>
        <n v="0.1456013683286411"/>
        <n v="8.6039475335458748E-2"/>
        <n v="0.12687222101199105"/>
        <n v="1.7652613417874941E-2"/>
        <n v="0.38728769653556788"/>
        <n v="0.39364212444462637"/>
        <n v="0.52774479716160394"/>
        <n v="-0.1181337245114724"/>
        <n v="0.1189319845515"/>
        <n v="0.21331563107537521"/>
        <n v="5.4076934990146652E-2"/>
        <n v="-9.5455719599229299E-2"/>
        <n v="0.24411408626581765"/>
        <n v="9.9615926598124904E-2"/>
        <n v="7.0182296994933821E-2"/>
        <n v="-9.9845749199856768E-2"/>
        <n v="0.20284591951258621"/>
        <n v="9.4014494446428842E-2"/>
        <n v="0.22578785782226415"/>
        <n v="1.8054155615367717E-2"/>
        <n v="0.54840555887627018"/>
        <n v="0.44517886913286464"/>
        <n v="0.72976832800785174"/>
        <n v="0.223826479086041"/>
        <n v="0.24756636527569895"/>
        <n v="0.19224359759839915"/>
        <n v="-4.8087428022365319E-3"/>
        <n v="0.21775776887301049"/>
        <n v="0.25196663111450579"/>
        <n v="0.2693769006066048"/>
        <n v="-8.7071290996604031E-2"/>
        <n v="0.22335225734953607"/>
        <n v="0.15571963016407464"/>
        <n v="0.23213494935404344"/>
        <n v="0.11704923967719648"/>
        <n v="-3.6831298266829071E-2"/>
        <n v="0.23368750149732881"/>
        <n v="0.4085723665054421"/>
        <n v="0.56247702311274461"/>
        <n v="0.17334593780682722"/>
        <n v="0.25592558698724577"/>
        <n v="0.12341415081720175"/>
        <n v="2.9956788575865586E-2"/>
        <n v="0.15327300102144406"/>
        <n v="0.25087128853760865"/>
        <n v="0.15306325749530636"/>
        <n v="-3.4029616779503336E-2"/>
        <n v="0.16768239797393406"/>
        <n v="0.15708494324303149"/>
        <n v="8.7184408856502138E-2"/>
        <n v="4.9125703515985553E-2"/>
        <n v="-2.3967015000072589E-3"/>
        <n v="0.48687313466868681"/>
        <n v="0.38392932294802812"/>
        <n v="0.51537366879671387"/>
        <n v="6.1929525590133039E-2"/>
        <n v="0.18704037572286011"/>
        <n v="7.3262492611399943E-2"/>
        <n v="2.3653606077248316E-2"/>
        <n v="7.595363926121837E-2"/>
        <n v="4.8397223140071784E-2"/>
        <n v="3.4117337441172291E-2"/>
        <n v="1.4916991677051628E-2"/>
        <n v="8.0808080808080801E-2"/>
        <n v="0.1776122076737672"/>
        <n v="5.9810898462634099E-2"/>
        <n v="8.6472931270035414E-2"/>
        <n v="-2.1650805740549783E-2"/>
        <n v="0.44772891915386842"/>
        <n v="0.40797662527392248"/>
        <n v="0.57293800067511069"/>
        <n v="4.7957322502511029E-2"/>
        <n v="4.42705294152409E-2"/>
        <n v="0.11464221297452215"/>
        <n v="2.9813704486703069E-4"/>
        <n v="5.5248008309300461E-2"/>
        <n v="0.19708829662022664"/>
        <n v="0.10737433812738152"/>
        <n v="6.2562420181150102E-2"/>
        <n v="8.1784692514643487E-2"/>
        <n v="9.012459348280244E-2"/>
        <n v="4.2577537198653197E-2"/>
        <n v="8.9890853150280559E-2"/>
        <n v="2.500154995526593E-2"/>
        <n v="0.28318444358875627"/>
        <n v="0.34544076661001488"/>
        <n v="0.36710111967432096"/>
        <n v="-2.8762384003962693E-2"/>
        <n v="0.12323095137390695"/>
        <n v="4.8405016677800165E-2"/>
        <n v="8.775661839780402E-2"/>
        <n v="-4.8512419179309929E-2"/>
        <n v="4.3829201815757009E-2"/>
        <n v="8.115981570614994E-3"/>
        <n v="4.0088135462677088E-2"/>
        <n v="-4.0751123202833278E-2"/>
        <n v="0.129151857757627"/>
        <n v="8.1340472230942096E-2"/>
        <n v="0.16430868471947602"/>
        <n v="3.2404324594245248E-2"/>
        <n v="0.45099699312112179"/>
        <n v="0.40566241768121936"/>
        <n v="0.57340696240238331"/>
        <n v="0.17153154699771256"/>
        <n v="0.14837525617654801"/>
        <n v="8.6077750479198079E-2"/>
        <n v="2.4706700362353558E-2"/>
        <n v="0.17064103344509085"/>
        <n v="3.4613790349913303E-3"/>
        <n v="0.17665208457953366"/>
        <n v="1.5039610587405994E-2"/>
        <n v="0.16759713994786102"/>
        <n v="0.21136559518912454"/>
        <n v="0.17385590819151575"/>
        <n v="0.27050262462318164"/>
        <n v="0.13510728840773989"/>
        <n v="0.61751485761724667"/>
        <n v="0.461038929534825"/>
        <n v="0.79432173730696187"/>
        <n v="0.46404381198017353"/>
        <n v="0.16281313479191906"/>
        <n v="0.28504834286598679"/>
        <n v="7.4549001185106323E-2"/>
        <n v="0.47426923089235118"/>
        <n v="0.43888196394478918"/>
        <n v="0.24482338185873564"/>
        <n v="7.3964766122520897E-2"/>
        <n v="0.48239548994188419"/>
        <n v="0.10032801087185103"/>
        <n v="8.9218357407765181E-2"/>
        <n v="0.18891916650805651"/>
        <n v="-3.2843040638892866E-2"/>
        <n v="0.43929486866516942"/>
        <n v="0.34755000000000008"/>
        <n v="0.37220454249695922"/>
        <n v="7.04396136286565E-2"/>
        <n v="5.6865625527299124E-2"/>
        <n v="0.28398079576628221"/>
        <n v="2.9363333456008389E-2"/>
        <n v="7.7192982456140313E-2"/>
        <n v="0.301770567082564"/>
        <n v="0.3117721019129146"/>
        <n v="0.14542104471406514"/>
        <n v="6.525244792731838E-2"/>
        <n v="0.14900566633976245"/>
        <n v="0.2730802808421674"/>
        <n v="0.26314592462270092"/>
        <n v="6.2570499013033576E-2"/>
        <n v="0.66766631327855819"/>
        <n v="0.46202657148522708"/>
        <n v="0.80231479515237825"/>
        <n v="0.64704574955384087"/>
        <n v="0.31217903084562892"/>
        <n v="0.28804621269241049"/>
        <n v="8.5424278808308274E-2"/>
        <n v="0.6643372309953619"/>
        <n v="0.30934992739548722"/>
        <n v="0.24975893927047221"/>
        <n v="5.3045889106108524E-2"/>
        <n v="0.64764244126639392"/>
        <n v="0.19468133718133721"/>
        <n v="0.16376305067189556"/>
        <n v="0.28578291823599178"/>
        <n v="-7.7304513870827041E-2"/>
        <n v="0.63340699013413837"/>
        <n v="0.44725206163194459"/>
        <n v="0.73274153914698992"/>
        <n v="0.26404800653794896"/>
        <n v="0.34782942461817196"/>
        <n v="0.2894512502975789"/>
        <n v="7.0529321544763324E-2"/>
        <n v="0.25785252491048533"/>
        <n v="0.29267138175612872"/>
        <n v="0.28869994349806793"/>
        <n v="8.7928851176259815E-2"/>
        <n v="0.2881295334088263"/>
        <n v="5.6462491756609411E-2"/>
        <n v="7.4389080916522965E-2"/>
        <n v="6.8017226343326742E-2"/>
        <n v="-1.694255664754829E-2"/>
        <n v="0.1763534963534964"/>
        <n v="0.3163519965277779"/>
        <n v="0.3827229475043552"/>
        <n v="-0.17667362978162551"/>
        <n v="1.9098905344685613E-2"/>
        <n v="6.2041384966426187E-2"/>
        <n v="1.0275041633239002E-2"/>
        <n v="-0.16263026871663708"/>
        <n v="0.17205623549064752"/>
        <n v="4.5910966534809639E-2"/>
        <n v="1.0624399856741795E-2"/>
        <n v="-0.17285181965156007"/>
        <n v="0.12993955585698702"/>
        <n v="0.18620006539962972"/>
        <n v="0.102732272318256"/>
        <n v="2.2256275790328076E-2"/>
        <n v="0.31012578047235545"/>
        <n v="0.37901736849478734"/>
        <n v="0.48125198727051322"/>
        <n v="9.2402041933647899E-2"/>
        <n v="0.15121296480282465"/>
        <n v="9.9046804386767939E-2"/>
        <n v="1.0934206713949512E-2"/>
        <n v="9.8803613585751029E-2"/>
        <n v="0.1658988436464226"/>
        <n v="6.8156691636868549E-2"/>
        <n v="1.3669366235827041E-2"/>
        <n v="8.7632427554169057E-2"/>
        <n v="0.18945282888114109"/>
        <n v="0.1189690835199072"/>
        <n v="0.29589200673108296"/>
        <n v="2.7116091002809983E-2"/>
        <n v="0.57338067916541291"/>
        <n v="0.44021265429189521"/>
        <n v="0.67736157271662767"/>
        <n v="0.29291324205097025"/>
        <n v="0.18649123607049245"/>
        <n v="0.34992215530289689"/>
        <n v="4.237245160889469E-2"/>
        <n v="0.30544849113598205"/>
        <n v="0.34194655296050896"/>
        <n v="0.29273183233347477"/>
        <n v="2.9251585493402343E-2"/>
        <n v="0.2925020289926179"/>
        <n v="0.16341232175297146"/>
        <n v="0.1263409686953324"/>
        <n v="7.5833724697571436E-2"/>
        <n v="1.4465009355264182E-2"/>
        <n v="0.30454468722756273"/>
        <n v="0.42509027549809347"/>
        <n v="0.64972604199530226"/>
        <n v="0.34231811433355008"/>
        <n v="0.27011432574556749"/>
        <n v="0.21824287453292998"/>
        <n v="-4.8598110531934404E-3"/>
        <n v="0.35033584335520518"/>
        <n v="0.12254189027121555"/>
        <n v="0.24506147220242944"/>
        <n v="-1.8878695918129074E-2"/>
        <n v="0.36062147979108528"/>
        <n v="0.10407311986259356"/>
        <n v="0.19776856234510601"/>
        <n v="0.35101849665091578"/>
        <n v="0.15474947274283446"/>
        <n v="0.40503550988345066"/>
        <n v="0.37443097467793335"/>
        <n v="0.47780594181023478"/>
        <n v="0.28283918221873444"/>
        <n v="0.21441068488157852"/>
        <n v="0.30951192706379849"/>
        <n v="0.19538695332140554"/>
        <n v="0.26911327176951938"/>
        <n v="0.13205737438111442"/>
        <n v="0.31383621513663951"/>
        <n v="0.15721465361984988"/>
        <n v="0.26101680874722466"/>
        <n v="0.17111238434767848"/>
        <n v="0.15400699663628248"/>
        <n v="0.12072967597367855"/>
        <n v="3.2933613527732719E-2"/>
        <n v="0.44065255469170678"/>
        <n v="0.44049058371183658"/>
        <n v="0.74947807205548822"/>
        <n v="0.18286406671632879"/>
        <n v="0.23142786338592425"/>
        <n v="0.1342372525661496"/>
        <n v="5.5022424885470378E-2"/>
        <n v="0.17720659562068219"/>
        <n v="0.15697000902229929"/>
        <n v="0.12566998703229171"/>
        <n v="1.333394936104515E-3"/>
        <n v="0.18817946478951564"/>
        <n v="0.20029770311288056"/>
        <n v="0.23848093593678465"/>
        <n v="9.6870122813739301E-2"/>
        <n v="2.6489496151912539E-2"/>
        <n v="0.51203267727657975"/>
        <n v="0.42661029190012872"/>
        <n v="0.62944808654387974"/>
        <n v="0.14447377699916855"/>
        <n v="0.25399800009559281"/>
        <n v="2.8769221755796992E-2"/>
        <n v="4.9268191615214341E-2"/>
        <n v="0.15923603217277818"/>
        <n v="0.14303373637852745"/>
        <n v="7.264268226850458E-2"/>
        <n v="4.9166974402029766E-2"/>
        <n v="0.13503385293654538"/>
        <n v="0.22431092972567632"/>
        <n v="0.31921056064529951"/>
        <n v="0.17396607094851013"/>
        <n v="6.3386835316767254E-2"/>
        <n v="0.40823913043478283"/>
        <n v="0.4427061372069489"/>
        <n v="0.71376768296793491"/>
        <n v="0.40017304780445601"/>
        <n v="0.42113852540902741"/>
        <n v="0.13968033675447478"/>
        <n v="-0.14564214440857071"/>
        <n v="0.40060889235682573"/>
        <n v="5.517741765295292E-3"/>
        <n v="9.698375365161882E-2"/>
        <n v="3.5926654310825978E-2"/>
        <n v="0.4060396579952702"/>
        <n v="0.16577622919086335"/>
        <n v="9.7425412023273261E-2"/>
        <n v="0.12592807628067992"/>
        <n v="6.4624300972894719E-2"/>
        <n v="0.20396103896103893"/>
        <n v="0.38468750000000013"/>
        <n v="0.58067847552629492"/>
        <n v="-0.15190834862966018"/>
        <n v="0.2743199713508887"/>
        <n v="0.14140912607393086"/>
        <n v="4.5857433193587038E-2"/>
        <n v="-0.11807708690354725"/>
        <n v="5.40847841910993E-2"/>
        <n v="0.13255712039141845"/>
        <n v="7.1804469558195638E-2"/>
        <n v="-0.14888170773370876"/>
        <n v="0.1680672577880224"/>
        <n v="0.32155924713133682"/>
        <n v="0.16368715478349705"/>
        <n v="7.1323754081512925E-2"/>
        <n v="0.32766080845955675"/>
        <n v="0.39414785533775021"/>
        <n v="0.48344950524683106"/>
        <n v="0.22264524819379039"/>
        <n v="0.20475332626876164"/>
        <n v="0.2230320815285676"/>
        <n v="7.0353157524953081E-2"/>
        <n v="0.22457912457912454"/>
        <n v="0.32706417684227762"/>
        <n v="0.18896488736833639"/>
        <n v="5.8822001507380602E-2"/>
        <n v="0.21184540889526546"/>
        <n v="7.521409749670617E-2"/>
        <n v="0.15449463320301826"/>
        <n v="0.10967716938951344"/>
        <n v="-6.0792997365297426E-2"/>
        <n v="0.27938547383491497"/>
        <n v="0.3473422532278217"/>
        <n v="0.37001646897233043"/>
        <n v="4.8116566306277725E-2"/>
        <n v="1.5032298864078975E-2"/>
        <n v="0.19654642718886092"/>
        <n v="5.434902552529508E-2"/>
        <n v="5.7734524430533875E-2"/>
        <n v="4.8163708307270681E-2"/>
        <n v="0.20635698510471054"/>
        <n v="-4.5651616645538066E-2"/>
        <n v="6.1397731223799323E-2"/>
        <n v="0.1986314176706884"/>
        <n v="0.28848987762253048"/>
        <n v="0.13170538629429551"/>
        <n v="3.3963253028675755E-2"/>
        <n v="0.65523891692722869"/>
        <n v="0.4542854332967266"/>
        <n v="0.79029989052735983"/>
        <n v="0.32613655912538542"/>
        <n v="0.15614029452285971"/>
        <n v="8.3659858883978519E-2"/>
        <n v="-9.8584810165939438E-2"/>
        <n v="0.31682994079055804"/>
        <n v="0.17578783222571759"/>
        <n v="0.13740327612868442"/>
        <n v="2.552220496906954E-3"/>
        <n v="0.31642383356329279"/>
        <n v="0.16942039442039439"/>
        <n v="0.34394073286501625"/>
        <n v="0.18049876702420639"/>
        <n v="0.11433104557031892"/>
        <n v="0.45335849003371459"/>
        <n v="0.44317288459433368"/>
        <n v="0.71091143494448739"/>
        <n v="0.37912093064587649"/>
        <n v="0.36043304434526929"/>
        <n v="0.22526337894909829"/>
        <n v="0.14097599474652445"/>
        <n v="0.38527838320902208"/>
        <n v="0.25291403993857209"/>
        <n v="0.1111388667908223"/>
        <n v="6.5884434570308792E-2"/>
        <n v="0.37294398265010431"/>
        <n v="0.21954660985273236"/>
        <n v="9.6611415933977707E-2"/>
        <n v="0.15132083956331446"/>
        <n v="0.1311814398714245"/>
        <n v="0.42473361284384892"/>
        <n v="0.43257220653673611"/>
        <n v="0.67417164356393067"/>
        <n v="0.23679854214886215"/>
        <n v="7.090765036986979E-2"/>
        <n v="0.12523191326201388"/>
        <n v="0.22144864834650504"/>
        <n v="0.25625540580024864"/>
        <n v="0.20077398108587771"/>
        <n v="0.25552924248984243"/>
        <n v="0.11755824340334366"/>
        <n v="0.2509295652273047"/>
        <n v="0.20264041514041511"/>
        <n v="0.13052312219623341"/>
        <n v="8.8560830686839065E-2"/>
        <n v="4.7670244753675539E-2"/>
        <n v="0.51043956043956051"/>
        <n v="0.44956576015463512"/>
        <n v="0.74965034328218183"/>
        <n v="0.3239545114508709"/>
        <n v="0.2329578676080655"/>
        <n v="0.19811854086844427"/>
        <n v="5.1840632884485816E-2"/>
        <n v="0.31142629170669744"/>
        <n v="0.13095357668069108"/>
        <n v="0.11184064408878104"/>
        <n v="2.8221967427901281E-2"/>
        <n v="0.32576241129336841"/>
        <n v="0.18607081951237792"/>
        <n v="0.37695302466460778"/>
        <n v="0.27608648971404803"/>
        <n v="1.8766362806008741E-2"/>
        <n v="0.40279304029304031"/>
        <n v="0.42355017162525932"/>
        <n v="0.6125384213170223"/>
        <n v="0.35869698600137823"/>
        <n v="0.12651212100098153"/>
        <n v="0.24837171198560004"/>
        <n v="5.4713020497539788E-2"/>
        <n v="0.3432573889245375"/>
        <n v="0.26743658275452409"/>
        <n v="0.297742508099334"/>
        <n v="9.3872010129996131E-3"/>
        <n v="0.34856119570189043"/>
        <n v="0.17016522415658794"/>
        <n v="0.39664223841944313"/>
        <n v="0.289184387037978"/>
        <n v="0.13642533009745486"/>
        <n v="0.41202160776414576"/>
        <n v="0.42460449218750013"/>
        <n v="0.62501395725516662"/>
        <n v="9.6310567042676723E-2"/>
        <n v="0.2090126106874497"/>
        <n v="0.22167871726781371"/>
        <n v="0.1011905974409032"/>
        <n v="0.1112762823704711"/>
        <n v="0.30721177037215119"/>
        <n v="0.21651452067907739"/>
        <n v="8.0812109211731431E-2"/>
        <n v="0.12135557251115105"/>
        <n v="0.20424748740538215"/>
        <n v="0.24748803232584995"/>
        <n v="0.31676539291663403"/>
        <n v="5.3518740553553545E-2"/>
        <n v="0.51848871003800578"/>
        <n v="0.44271622527150789"/>
        <n v="0.73187568986404494"/>
        <n v="0.12696722511795819"/>
        <n v="0.16814739277079482"/>
        <n v="0.35003262963662096"/>
        <n v="-0.14683219379976431"/>
        <n v="0.11648562858557325"/>
        <n v="8.9887144224228818E-2"/>
        <n v="0.40215570019952213"/>
        <n v="-0.19955922756002487"/>
        <n v="0.11422097250865705"/>
        <n v="0.1309088029151054"/>
        <n v="0.18451177542199859"/>
        <n v="0.24136721047619639"/>
        <n v="9.1939570393129166E-2"/>
        <n v="0.27802942229986616"/>
        <n v="0.36500319460436448"/>
        <n v="0.41483598888804618"/>
        <n v="8.357385390725644E-2"/>
        <n v="0.24731691421182361"/>
        <n v="0.2270100296801274"/>
        <n v="-4.6607294090079687E-3"/>
        <n v="7.7950240589645808E-2"/>
        <n v="0.16317245910688916"/>
        <n v="0.31242033763243349"/>
        <n v="3.639679370872495E-2"/>
        <n v="8.7589414455352871E-2"/>
        <n v="0.18251906823335395"/>
        <n v="0.39883508259561262"/>
        <n v="0.3578327504543507"/>
        <n v="0.19817041115164305"/>
        <n v="0.65036278066477093"/>
        <n v="0.4594766435986159"/>
        <n v="0.79934760119885373"/>
        <n v="0.30360843980638341"/>
        <n v="0.12964372588159889"/>
        <n v="0.34176697665479011"/>
        <n v="0.16873230259088901"/>
        <n v="0.29514867509695153"/>
        <n v="6.2267541255000773E-2"/>
        <n v="0.27958865697998336"/>
        <n v="0.1760307223226063"/>
        <n v="0.30231234162043696"/>
        <n v="0.128089380499019"/>
        <n v="6.5812236005472591E-2"/>
        <n v="0.10693918396183576"/>
        <n v="-4.4309599418117518E-2"/>
        <n v="0.22542313214423776"/>
        <n v="0.36662484359976188"/>
        <n v="0.45391950757608152"/>
        <n v="0.13049279008207182"/>
        <n v="0.1355619667815936"/>
        <n v="6.8758130294601094E-2"/>
        <n v="-4.6967853834859019E-2"/>
        <n v="0.11151525382844728"/>
        <n v="5.5280307372989064E-2"/>
        <n v="8.4854820655811736E-2"/>
        <n v="-1.0768059601586666E-2"/>
        <n v="0.11898931245672242"/>
        <n v="0.10131915186263014"/>
        <n v="0.10278333261934912"/>
        <n v="0.21777380512207067"/>
        <n v="0.16165142665094356"/>
        <n v="0.40562711065734708"/>
        <n v="0.3498853523682669"/>
        <n v="0.35939658926173917"/>
        <n v="-1.3621983156417857E-2"/>
        <n v="0.24297061881716295"/>
        <n v="0.16627130275801086"/>
        <n v="0.13823561043164168"/>
        <n v="1.0804959167544731E-2"/>
        <n v="7.1567467081534719E-3"/>
        <n v="0.28045155108701969"/>
        <n v="6.1038709620310778E-2"/>
        <n v="2.5599252911403252E-3"/>
        <n v="0.17606289645763332"/>
        <n v="0.25523373286079087"/>
        <n v="3.9413294756914796E-3"/>
        <n v="-0.2188421941687555"/>
        <n v="0.35417087265013536"/>
        <n v="0.39748919795189369"/>
        <n v="0.51808252717785985"/>
        <n v="0.13430157948330779"/>
        <n v="0.16231343604051041"/>
        <n v="3.7932350897963318E-2"/>
        <n v="-3.8694500121574826E-2"/>
        <n v="0.13670463079904702"/>
        <n v="0.14595758849252349"/>
        <n v="9.9313552982001063E-2"/>
        <n v="-0.10804183786629618"/>
        <n v="0.129912221174625"/>
        <n v="0.16394550665383995"/>
        <n v="0.36473710924938541"/>
        <n v="0.26241144535585748"/>
        <n v="3.6147570083858716E-2"/>
        <n v="0.39231168831168828"/>
        <n v="0.4192823413550163"/>
        <n v="0.63795452094488958"/>
        <n v="0.32878942340559691"/>
        <n v="0.13036951003661526"/>
        <n v="0.24069301672975141"/>
        <n v="8.9311771532953887E-2"/>
        <n v="0.33566835564464281"/>
        <n v="0.17958258525826365"/>
        <n v="0.29581673467078884"/>
        <n v="5.1889605550450413E-2"/>
        <n v="0.34303213470663951"/>
        <n v="0.18028426681677456"/>
        <n v="3.1048096258359026E-2"/>
        <n v="0.20270236417076579"/>
        <n v="5.4854458162020385E-2"/>
        <n v="0.51829924947906103"/>
        <n v="0.42196977777777778"/>
        <n v="0.62447244444142325"/>
        <n v="0.12813408994298467"/>
        <n v="-2.3014642945143882E-2"/>
        <n v="0.18407748271648719"/>
        <n v="0.24996245832105471"/>
        <n v="0.12467302336032555"/>
        <n v="3.053307612007583E-2"/>
        <n v="0.15467942103553325"/>
        <n v="0.11774648035287105"/>
        <n v="0.12950588235294114"/>
        <n v="0.19574314574314572"/>
        <n v="4.9382018292187579E-2"/>
        <n v="5.9640557126113047E-2"/>
        <n v="-0.29632751074975888"/>
        <n v="0.31931941283816706"/>
        <n v="0.43077190167742252"/>
        <n v="0.68595020373966142"/>
        <n v="0.14601140696553774"/>
        <n v="4.9197202588613376E-2"/>
        <n v="8.3702283629124241E-2"/>
        <n v="5.1990217488231405E-3"/>
        <n v="0.16493942562445418"/>
        <n v="0.15198952466769655"/>
        <n v="1.9288894843391247E-2"/>
        <n v="-0.1181644714380472"/>
        <n v="0.16753008021390375"/>
        <n v="0.12840484678719971"/>
        <n v="0.16995215754502244"/>
        <n v="0.18374971925218939"/>
        <n v="6.1835457815347827E-2"/>
        <n v="0.44298969512977293"/>
        <n v="0.41180171387556458"/>
        <n v="0.59609978656453511"/>
        <n v="0.17549431108756672"/>
        <n v="0.3305316464238589"/>
        <n v="0.10175708527313798"/>
        <n v="3.8345660342264609E-2"/>
        <n v="0.16545855657106834"/>
        <n v="0.19639172369513824"/>
        <n v="0.23551422099388966"/>
        <n v="3.1567102550352555E-2"/>
        <n v="0.16543903956626185"/>
        <n v="5.7780192898871936E-2"/>
        <n v="0.13513991691793534"/>
        <n v="0.3003285309593462"/>
        <n v="0.29150062481783562"/>
        <n v="0.42120809423135003"/>
        <n v="0.32963399583709407"/>
        <n v="0.30987342076928998"/>
        <n v="-1.8343036799800427E-2"/>
        <n v="0.29254335715753099"/>
        <n v="0.31166084549680284"/>
        <n v="0.25425217448930459"/>
        <n v="-2.5695791418695799E-2"/>
        <n v="0.21032532242058188"/>
        <n v="0.34297941872845383"/>
        <n v="0.31520247896988862"/>
        <n v="-1.3674763646163351E-2"/>
        <n v="8.6023310839487305E-2"/>
        <n v="-2.4395514032333754E-3"/>
        <n v="3.5253734717765051E-2"/>
        <n v="6.6166089535384165E-2"/>
        <n v="0.39857710752145381"/>
        <n v="0.35471010447175771"/>
        <n v="0.42552446713090242"/>
        <n v="3.8697832996737569E-2"/>
        <n v="0.17585767258606788"/>
        <n v="4.5419519514493079E-2"/>
        <n v="9.0360327392630668E-2"/>
        <n v="-7.5143829987078803E-4"/>
        <n v="7.3134625230298678E-2"/>
        <n v="0.14150151284185686"/>
        <n v="0.12230163305448892"/>
        <n v="2.5925386862461181E-2"/>
        <n v="0.1606569582179338"/>
        <n v="1.7012262083047961E-2"/>
        <n v="6.1220126006786273E-2"/>
        <n v="3.5681936960657579E-2"/>
        <n v="0.26549061376647581"/>
        <n v="0.43208717749135778"/>
        <n v="0.68797107912042266"/>
        <n v="0.25908368777050211"/>
        <n v="7.9424178128195022E-2"/>
        <n v="7.7371133137627113E-2"/>
        <n v="-3.2037158151699378E-2"/>
        <n v="0.25578561846018771"/>
        <n v="0.2569635715382883"/>
        <n v="9.5047090848215401E-2"/>
        <n v="6.1381787264955134E-2"/>
        <n v="0.26187948101521952"/>
        <n v="0.14898392206084515"/>
        <n v="0.31940211072514058"/>
        <n v="0.13195620266040484"/>
        <n v="6.8026763948868862E-2"/>
        <n v="0.29902812148481439"/>
        <n v="0.37835743801652899"/>
        <n v="0.51326420798282879"/>
        <n v="-0.14339272079721455"/>
        <n v="7.8539187511011743E-2"/>
        <n v="0.16171119004970558"/>
        <n v="0.22512882852867588"/>
        <n v="-0.14074883954643436"/>
        <n v="0.31738274582350912"/>
        <n v="0.14998658720892255"/>
        <n v="0.21299812870879095"/>
        <n v="-0.13267510992601916"/>
        <n v="0.15866529304029306"/>
        <n v="8.4324573278617532E-2"/>
        <n v="0.19454721763605931"/>
        <n v="-1.0022666798627844E-2"/>
        <n v="0.50059901228464054"/>
        <n v="0.43964232762290628"/>
        <n v="0.73310544193686333"/>
        <n v="0.19020802361407368"/>
        <n v="3.4022395195557165E-2"/>
        <n v="9.7262167247040177E-2"/>
        <n v="-1.452549255282376E-3"/>
        <n v="0.17422517046646285"/>
        <n v="0.12102513413429815"/>
        <n v="0.1658023483767227"/>
        <n v="4.0563110411117487E-2"/>
        <n v="0.17430133725743605"/>
        <n v="0.1904212617447911"/>
        <n v="7.35105147012588E-2"/>
        <n v="0.25553643926432962"/>
        <n v="1.2349483456229549E-2"/>
        <n v="0.55875000000000008"/>
        <n v="0.45069654016156058"/>
        <n v="0.78377958603425224"/>
        <n v="0.15229847207586933"/>
        <n v="0.19156560103342435"/>
        <n v="0.26391986236067233"/>
        <n v="0.2325827446713622"/>
        <n v="0.16001447578788985"/>
        <n v="0.25783156510257299"/>
        <n v="0.32194926180194261"/>
        <n v="9.6611576010076194E-2"/>
        <n v="0.13847655983329493"/>
        <n v="0.23319772353385795"/>
        <n v="0.26215670303437943"/>
        <n v="0.18037210120495159"/>
        <n v="7.063102483455462E-2"/>
        <n v="0.57755252100840337"/>
        <n v="0.44614068338947682"/>
        <n v="0.74690926327022089"/>
        <n v="0.27022217014965377"/>
        <n v="0.341323668412013"/>
        <n v="0.18747620554587408"/>
        <n v="4.7813354726964463E-2"/>
        <n v="0.26946235516487149"/>
        <n v="0.1090497456602708"/>
        <n v="0.22208601960900731"/>
        <n v="3.4109491835820134E-2"/>
        <n v="0.26658034812064768"/>
        <n v="0.19230158730158728"/>
        <n v="6.1633090637398753E-2"/>
        <n v="8.2333321113073676E-2"/>
        <n v="0.17727039903061634"/>
        <n v="0.71981275931770627"/>
        <n v="0.46177110979411995"/>
        <n v="0.82955154360695171"/>
        <n v="0.26400511113895164"/>
        <n v="7.0603993581359936E-2"/>
        <n v="0.12953607512623722"/>
        <n v="0.16814659328797865"/>
        <n v="0.26880038707255738"/>
        <n v="0.13680590416191896"/>
        <n v="0.14134677321596081"/>
        <n v="0.22212285772766294"/>
        <n v="0.2732393464658911"/>
        <n v="0.18286206848706849"/>
        <n v="0.15614431725877784"/>
        <n v="0.13562008209503695"/>
        <n v="8.3059464039958453E-3"/>
        <n v="0.4644529624356587"/>
        <n v="0.44811456299750257"/>
        <n v="0.74338729838626938"/>
        <n v="0.29010203898458509"/>
        <n v="0.20433342673609745"/>
        <n v="0.11067483037094417"/>
        <n v="4.409859010740147E-2"/>
        <n v="0.2893103434458385"/>
        <n v="0.12862417215960831"/>
        <n v="0.1078253436154586"/>
        <n v="-1.0129914020152951E-2"/>
        <n v="0.30981074851719692"/>
        <n v="0.18969092922581296"/>
        <n v="5.0712948452171336E-2"/>
        <n v="1.9829520461118969E-2"/>
        <n v="1.8714174038223289E-2"/>
        <n v="0.51703341106929279"/>
        <n v="0.42712187499999987"/>
        <n v="0.64292005612207792"/>
        <n v="6.9253385134865397E-2"/>
        <n v="0.28224756126865069"/>
        <n v="7.5045324499574129E-2"/>
        <n v="-1.5674695791547233E-2"/>
        <n v="5.2518856895568372E-2"/>
        <n v="5.3938922578173232E-2"/>
        <n v="1.1174414409557132E-3"/>
        <n v="2.272194898902391E-2"/>
        <n v="6.398312094058313E-2"/>
        <n v="0.13341204250295161"/>
        <n v="0.30110140182231843"/>
        <n v="0.2675510815004265"/>
        <n v="4.8633661027618021E-2"/>
        <n v="0.41834386086354591"/>
        <n v="0.314714162596955"/>
        <n v="0.3683059156227782"/>
        <n v="-9.4340358561619098E-2"/>
        <n v="0.12225636277372565"/>
        <n v="0.2572520061017427"/>
        <n v="5.4994131033322853E-2"/>
        <n v="-8.5033279154523522E-2"/>
        <n v="0.11818727555966245"/>
        <n v="0.16398148996012207"/>
        <n v="-2.782445577298942E-2"/>
        <n v="-6.1077315541601285E-2"/>
        <n v="7.8386890886890881E-2"/>
        <n v="0.15902448059821372"/>
        <n v="5.3108841229558279E-2"/>
        <n v="3.0924993424556787E-2"/>
        <n v="0.28098542567735019"/>
        <n v="0.32785859460273248"/>
        <n v="0.38689109210257677"/>
        <n v="-0.11960219299885827"/>
        <n v="5.603844523299395E-2"/>
        <n v="5.383108826817673E-2"/>
        <n v="4.5751227488810553E-2"/>
        <n v="-0.10020624103299858"/>
        <n v="2.8680538768770306E-2"/>
        <n v="8.1456901405464799E-2"/>
        <n v="2.4061061159907804E-2"/>
        <n v="-0.11191322434546168"/>
        <n v="0.17024446142093194"/>
        <n v="4.4435629065557432E-2"/>
        <n v="7.12033968995337E-2"/>
        <n v="9.9533466679458948E-3"/>
        <n v="0.49055548373195451"/>
        <n v="0.43319444444444449"/>
        <n v="0.69451574703310459"/>
        <n v="8.3092324805339263E-2"/>
        <n v="2.9905635661574781E-2"/>
        <n v="0.11554968223731266"/>
        <n v="8.653031711488457E-3"/>
        <n v="8.0883213561785738E-2"/>
        <n v="8.4126843912557869E-2"/>
        <n v="5.3366850033784052E-2"/>
        <n v="2.3408477526876137E-3"/>
        <n v="5.7878171231040686E-2"/>
        <n v="0.15344932844932846"/>
        <n v="0.40261463236404882"/>
        <n v="0.3873941939218013"/>
        <n v="0.24898117518224816"/>
        <n v="0.61527204400631796"/>
        <n v="0.4430469637672011"/>
        <n v="0.71863745833687176"/>
        <n v="9.9569124570334358E-2"/>
        <n v="0.42237071446110896"/>
        <n v="0.40022776652296704"/>
        <n v="0.30619311687465312"/>
        <n v="0.11794886916521688"/>
        <n v="0.37989229007622888"/>
        <n v="0.3844186315299335"/>
        <n v="0.17877343192671535"/>
        <n v="9.866666666666668E-2"/>
        <n v="0.16410128828859474"/>
        <n v="0.16965874030438932"/>
        <n v="3.6862222551595436E-2"/>
        <n v="-0.11363183492795705"/>
        <n v="0.48492857142857138"/>
        <n v="0.42049343927630939"/>
        <n v="0.68161555169896149"/>
        <n v="5.4769254816146314E-2"/>
        <n v="0.11209804627093778"/>
        <n v="9.1543697309253727E-2"/>
        <n v="-3.123814145268922E-2"/>
        <n v="8.5013283325519051E-3"/>
        <n v="5.4310059561913038E-2"/>
        <n v="0.12676194197764734"/>
        <n v="-6.3036721406717788E-2"/>
        <n v="3.5257159406932082E-2"/>
        <n v="0.13680051180051178"/>
        <n v="0.41914890617529499"/>
        <n v="0.45369735703729003"/>
        <n v="6.5650189250907709E-2"/>
        <n v="0.37836462568236129"/>
        <n v="0.39156586687818112"/>
        <n v="0.4593323602795098"/>
        <n v="-1.902071355706364E-2"/>
        <n v="0.48895737641022008"/>
        <n v="0.41001792698008255"/>
        <n v="8.5634015234621441E-2"/>
        <n v="-3.0009016042153117E-2"/>
        <n v="0.4020232540061075"/>
        <n v="0.48485311887457028"/>
        <n v="3.0627388576678908E-2"/>
        <n v="-2.8334041684375481E-2"/>
        <n v="0.16530257936507933"/>
        <n v="0.2470578762213391"/>
        <n v="0.19337740597880226"/>
        <n v="9.9537810741053279E-2"/>
        <n v="0.5903471415666538"/>
        <n v="0.44762063540918562"/>
        <n v="0.76244730168278863"/>
        <n v="0.30075028884873845"/>
        <n v="0.20968770143812865"/>
        <n v="0.19693669344613407"/>
        <n v="8.464760929854831E-2"/>
        <n v="0.29768586824042592"/>
        <n v="7.4095032479148171E-2"/>
        <n v="0.21602992435976121"/>
        <n v="0.17406451712531767"/>
        <n v="0.27735959439234131"/>
        <n v="0.12894760468289879"/>
        <n v="0.20976378063609241"/>
        <n v="0.192201690694254"/>
        <n v="5.4656023312412372E-2"/>
        <n v="0.37895211380484878"/>
        <n v="0.37406388683431946"/>
        <n v="0.43353510980759918"/>
        <n v="0.18310853796161244"/>
        <n v="0.30238351337853031"/>
        <n v="0.16527969297697531"/>
        <n v="7.7830392504390056E-2"/>
        <n v="0.17029271292453144"/>
        <n v="6.0477468171236677E-2"/>
        <n v="0.23722441336433475"/>
        <n v="-3.6596128334370981E-2"/>
        <n v="0.17893227996678074"/>
        <n v="0.20964458247066939"/>
        <n v="5.368800751017222E-2"/>
        <n v="0.20416165279909534"/>
        <n v="0.17243584312432306"/>
        <n v="0.48322153734590279"/>
        <n v="0.43205093235469161"/>
        <n v="0.70071395820235116"/>
        <n v="-9.8506412814890074E-2"/>
        <n v="0.12365160413565435"/>
        <n v="0.12724917652437984"/>
        <n v="3.2380393613977376E-2"/>
        <n v="-0.10942281968039913"/>
        <n v="0.17726413894792334"/>
        <n v="0.11369007238144313"/>
        <n v="7.4778955807311864E-2"/>
        <n v="-0.13316761363636367"/>
        <n v="0.16015409643279702"/>
        <n v="0.11305735417459027"/>
        <n v="0.22927371245164849"/>
        <n v="4.5585418516950749E-2"/>
        <n v="0.48762803755078388"/>
        <n v="0.40287451453305761"/>
        <n v="0.57547863074587591"/>
        <n v="0.13944513552302173"/>
        <n v="0.1238855188344149"/>
        <n v="0.15459882282750526"/>
        <n v="4.3089652127761065E-2"/>
        <n v="0.12630267067834205"/>
        <n v="0.24712339684542539"/>
        <n v="0.13651085484291334"/>
        <n v="6.6921416617601426E-2"/>
        <n v="0.13276901669758812"/>
        <n v="0.1923715923715924"/>
        <n v="0.32810323830947186"/>
        <n v="0.25255523991354067"/>
        <n v="0.14608924152208436"/>
        <n v="0.39802761023126793"/>
        <n v="0.42336103416435811"/>
        <n v="0.6055813390157091"/>
        <n v="0.28059108932720128"/>
        <n v="0.10830919393075368"/>
        <n v="0.15507499375186615"/>
        <n v="0.10519805670006566"/>
        <n v="0.26955805255830889"/>
        <n v="0.29824507959446728"/>
        <n v="0.21806667705410232"/>
        <n v="9.2016165624236881E-2"/>
        <n v="0.26697543392769274"/>
        <n v="0.10775582051462468"/>
        <n v="7.7304768791488518E-3"/>
        <n v="0.11331227924265885"/>
        <n v="-4.1540173735261643E-3"/>
        <n v="0.35072198265558818"/>
        <n v="0.36712087418816369"/>
        <n v="0.44516666280362899"/>
        <n v="9.82390508978499E-2"/>
        <n v="0.12889298793496951"/>
        <n v="9.1700629593797101E-2"/>
        <n v="5.5503818357605872E-2"/>
        <n v="0.1044078431372549"/>
        <n v="6.7972572720600519E-2"/>
        <n v="7.9000456819078302E-2"/>
        <n v="5.6803435868274521E-3"/>
        <n v="9.8585902959980556E-2"/>
        <n v="0.18374501315677785"/>
        <n v="7.8788404577757154E-2"/>
        <n v="0.21015638978832807"/>
        <n v="0.11634642177898248"/>
        <n v="0.2830399778109281"/>
        <n v="0.40718093104545389"/>
        <n v="0.57970519288191946"/>
        <n v="0.13151517354794987"/>
        <n v="0.25011064601569422"/>
        <n v="0.28277068612024242"/>
        <n v="8.2097752949879976E-2"/>
        <n v="0.14115076876583155"/>
        <n v="0.10815660700520567"/>
        <n v="0.28515127128167611"/>
        <n v="0.24299244542205681"/>
        <n v="0.15760189388390666"/>
        <n v="0.16204425204425199"/>
        <n v="8.4029765953477109E-2"/>
        <n v="0.27510668195499499"/>
        <n v="-2.7780655705547108E-2"/>
        <n v="0.41946997860310548"/>
        <n v="0.42390821107349264"/>
        <n v="0.66193596139784872"/>
        <n v="0.14620866255941994"/>
        <n v="0.19170610834498547"/>
        <n v="0.2364283761535623"/>
        <n v="-2.8113986317584997E-2"/>
        <n v="0.15542902572191275"/>
        <n v="6.7255840752366569E-2"/>
        <n v="0.25021906233107771"/>
        <n v="2.6306099470844724E-2"/>
        <n v="0.14791985563674082"/>
        <n v="0.14955190543425839"/>
        <n v="0.44261146490503678"/>
        <n v="0.3262479619390547"/>
        <n v="-1.094396585900026E-2"/>
        <n v="0.58351852260929127"/>
        <n v="0.42351642355449243"/>
        <n v="0.61992121956030399"/>
        <n v="6.2301496080353923E-2"/>
        <n v="0.32626221406282674"/>
        <n v="0.26926698379300185"/>
        <n v="0.15077577024788591"/>
        <n v="7.82114838523367E-2"/>
        <n v="0.29062960442120245"/>
        <n v="0.27612112149493051"/>
        <n v="3.3156459485371485E-2"/>
        <n v="5.9878082961835562E-2"/>
        <n v="0.12322030285109135"/>
        <n v="0.40076606493882921"/>
        <n v="0.25825919578466616"/>
        <n v="2.7129010362451519E-2"/>
        <n v="0.45163526949241228"/>
        <n v="0.4019626925342985"/>
        <n v="0.57930407614630897"/>
        <n v="0.19154581944012616"/>
        <n v="0.38884130601569705"/>
        <n v="0.25110214361218008"/>
        <n v="3.4609555866374597E-2"/>
        <n v="0.17464111471432661"/>
        <n v="0.36406739076820122"/>
        <n v="0.18323833439730119"/>
        <n v="7.0599348568304743E-2"/>
        <n v="0.18565869592124448"/>
        <n v="0.16802335986009456"/>
        <n v="0.2734626698878122"/>
        <n v="0.24819136644540571"/>
        <n v="-7.6668080232564764E-3"/>
        <n v="0.40437907077724722"/>
        <n v="0.40561082084007694"/>
        <n v="0.56349254251387848"/>
        <n v="0.10801277524276033"/>
        <n v="0.30128101655714329"/>
        <n v="0.22545073892294731"/>
        <n v="8.5703634636745685E-3"/>
        <n v="0.10423456743671433"/>
        <n v="0.36007439745579117"/>
        <n v="0.17341401002425685"/>
        <n v="-3.8595707582059768E-2"/>
        <n v="7.5174603174603144E-2"/>
        <n v="0.18088111442626487"/>
        <n v="0.2612850285358429"/>
        <n v="0.16995172248715085"/>
        <n v="4.4251159533308937E-2"/>
        <n v="0.46708608665130408"/>
        <n v="0.41833729488542781"/>
        <n v="0.66137006081418437"/>
        <n v="0.30812639274091408"/>
        <n v="0.23077266757903009"/>
        <n v="0.18804777349473845"/>
        <n v="4.7568047669511837E-2"/>
        <n v="0.31869137497140237"/>
        <n v="9.7952157911925797E-3"/>
        <n v="0.23850533908152616"/>
        <n v="5.4243990852891333E-2"/>
        <n v="0.32037571047230418"/>
        <n v="0.15902861952861955"/>
        <n v="0.31784395942395938"/>
        <n v="1.5171175794466031E-2"/>
        <n v="9.5704552817653443E-2"/>
        <n v="0.31111707190447346"/>
        <n v="0.40647642759104985"/>
        <n v="0.55391160198919209"/>
        <n v="0.22103847424724296"/>
        <n v="4.3997276095783085E-2"/>
        <n v="8.2027079700061623E-2"/>
        <n v="0.11462841999448392"/>
        <n v="0.21411898144205374"/>
        <n v="0.25067283351681435"/>
        <n v="8.6605287056351621E-3"/>
        <n v="2.2447300710540241E-2"/>
        <n v="0.21129802694374145"/>
        <n v="0.18199023199023195"/>
        <n v="0.22189647348928745"/>
        <n v="9.3040827600916365E-2"/>
        <n v="4.1258438057816482E-2"/>
        <n v="0.26986753416963111"/>
        <n v="0.43887683070307121"/>
        <n v="0.72303455334715261"/>
        <n v="1.8617668318188063E-2"/>
        <n v="3.1118804318623568E-2"/>
        <n v="8.8747890955826692E-2"/>
        <n v="-2.7253564642630845E-3"/>
        <n v="4.3912060202681791E-2"/>
        <n v="3.8206456253372052E-2"/>
        <n v="0.15784497544481624"/>
        <n v="4.0239268622259128E-2"/>
        <n v="3.136385274570766E-2"/>
        <n v="0.11184388528138529"/>
        <n v="0.15533539042838165"/>
        <n v="0.20297227801837259"/>
        <n v="-1.4303227581146329E-2"/>
        <n v="0.35407439176543981"/>
        <n v="0.38126700680272108"/>
        <n v="0.50522621757327912"/>
        <n v="0.14683128809376153"/>
        <n v="2.6645973605015642E-2"/>
        <n v="0.15988878194609046"/>
        <n v="-1.203999160023117E-2"/>
        <n v="0.16187728459513651"/>
        <n v="0.35886778008533216"/>
        <n v="0.15921116594051074"/>
        <n v="-2.8062499852924642E-2"/>
        <n v="0.14634423823438689"/>
        <n v="0.10847742943331178"/>
        <n v="7.6856945592779224E-2"/>
        <n v="2.8099215176059955E-2"/>
        <n v="-4.1578016745391633E-2"/>
        <n v="0.38794816687737055"/>
        <n v="0.36228824934897558"/>
        <n v="0.44952934267741518"/>
        <n v="-6.7948199916287597E-3"/>
        <n v="-1.5203360386410569E-2"/>
        <n v="6.0482044397847434E-2"/>
        <n v="7.7525105156707186E-3"/>
        <n v="1.1133905001248891E-2"/>
        <n v="-5.5631654522595005E-2"/>
        <n v="2.2592618355588567E-2"/>
        <n v="-1.6417772233177086E-3"/>
        <n v="-4.3962886756450936E-3"/>
        <n v="0.16383474912886678"/>
        <n v="6.2244729877938165E-2"/>
        <n v="0.15631038867047575"/>
        <n v="0.18454124430185448"/>
        <n v="0.48581002633950238"/>
        <n v="0.40731750797522981"/>
        <n v="0.57390512267403049"/>
        <n v="-1.4212042682565734E-2"/>
        <n v="0.15829904679945928"/>
        <n v="0.17593001021667445"/>
        <n v="0.17041144943474151"/>
        <n v="1.0432751699697984E-3"/>
        <n v="0.28770205130012594"/>
        <n v="0.12076885920949698"/>
        <n v="0.20006023929718164"/>
        <n v="-2.8568291317351363E-2"/>
        <n v="0.13637871708980329"/>
        <n v="0.21108828262236945"/>
        <n v="0.10786226502297602"/>
        <n v="-4.7497769203942657E-2"/>
        <n v="0.43265950282552051"/>
        <n v="0.3693825690803782"/>
        <n v="0.4431037488794845"/>
        <n v="0.19855518521308169"/>
        <n v="0.26427308700175622"/>
        <n v="9.3020078027190159E-2"/>
        <n v="-2.5169494822018024E-2"/>
        <n v="0.20898529463988486"/>
        <n v="5.7185301809355327E-2"/>
        <n v="0.20611378385131129"/>
        <n v="-6.8743159210774993E-2"/>
        <n v="0.22441973997564699"/>
        <n v="0.18665674603174601"/>
        <n v="0.28098390454757216"/>
        <n v="0.33151524567446755"/>
        <n v="0.11435592345165135"/>
        <n v="0.54195090374943988"/>
        <n v="0.46610216887954281"/>
        <n v="0.82874010600662773"/>
        <n v="0.34694505537910292"/>
        <n v="0.37541951376033422"/>
        <n v="0.34494449903364005"/>
        <n v="0.1076801404873311"/>
        <n v="0.3637840464983122"/>
        <n v="0.16640826929373365"/>
        <n v="0.30271835618741288"/>
        <n v="8.6555875602651877E-2"/>
        <n v="0.37539075312435161"/>
        <n v="0.15164869318715474"/>
        <n v="0.13418575575083358"/>
        <n v="0.10699316855396181"/>
        <n v="1.4373247946759869E-2"/>
        <n v="0.31236423193137397"/>
        <n v="0.41148985404058375"/>
        <n v="0.59240051403537042"/>
        <n v="0.22745586712485946"/>
        <n v="0.10622705899877373"/>
        <n v="0.1370507082462793"/>
        <n v="5.2239659403684136E-2"/>
        <n v="0.23562947544583079"/>
        <n v="0.18209403258692716"/>
        <n v="0.15848408923785418"/>
        <n v="7.8105205846601411E-4"/>
        <n v="0.23355585554681785"/>
        <n v="0.15648972443327286"/>
        <n v="0.15658498361985773"/>
        <n v="0.16329186569048015"/>
        <n v="2.5475847700425658E-2"/>
        <n v="0.53392304092572107"/>
        <n v="0.40316326530612251"/>
        <n v="0.58077030773444871"/>
        <n v="3.4084742576090954E-2"/>
        <n v="0.274799654783767"/>
        <n v="0.21426815311570624"/>
        <n v="2.5208937807389201E-2"/>
        <n v="3.0132207588665E-2"/>
        <n v="0.29808794703361474"/>
        <n v="0.13273711672484978"/>
        <n v="2.2416356888062542E-2"/>
        <n v="3.0417704377059263E-2"/>
        <n v="0.11908513939763934"/>
        <n v="6.2995796884993127E-2"/>
        <n v="9.0414266312306327E-2"/>
        <n v="9.2943995010725797E-2"/>
        <n v="0.14779058538791576"/>
        <n v="0.37293448558964815"/>
        <n v="0.49250423077316979"/>
        <n v="0.16768853877749276"/>
        <n v="0.13540859105062941"/>
        <n v="6.4103628811929991E-2"/>
        <n v="0.13466555234784472"/>
        <n v="0.17653489331799641"/>
        <n v="4.4471486633540717E-2"/>
        <n v="5.7036102895195451E-2"/>
        <n v="8.7994002004369243E-2"/>
        <n v="0.18229246901028032"/>
        <n v="0.21209454796411314"/>
        <n v="0.41430495852383148"/>
        <n v="0.22864986306555699"/>
        <n v="3.1775696027013016E-2"/>
        <n v="0.57197949053619157"/>
        <n v="0.46589185278536238"/>
        <n v="0.84023150910807876"/>
        <n v="0.46635459616362179"/>
        <n v="0.2445030056656233"/>
        <n v="0.249205703316839"/>
        <n v="0.17356328742879201"/>
        <n v="0.4770428493422752"/>
        <n v="0.25325446526300011"/>
        <n v="0.20080957202662719"/>
        <n v="-0.1898124786700075"/>
        <n v="0.47880662179370559"/>
        <n v="0.21746507406562127"/>
        <n v="0.21825146121873704"/>
        <n v="0.15412986282687535"/>
        <n v="6.5318550336559519E-2"/>
        <n v="0.58555727483730025"/>
        <n v="0.45507189214385602"/>
        <n v="0.75782807720867917"/>
        <n v="0.37144322200335961"/>
        <n v="0.22311096255415064"/>
        <n v="9.4916031531259604E-2"/>
        <n v="0.10519806409415113"/>
        <n v="0.36768054022429852"/>
        <n v="0.22666119234660709"/>
        <n v="7.6999443537839607E-2"/>
        <n v="2.3761392548557803E-2"/>
        <n v="0.37430985573153169"/>
        <n v="0.15899227890753315"/>
        <n v="6.0112443813217224E-2"/>
        <n v="0.2244322951076535"/>
        <n v="6.6678602068916626E-2"/>
        <n v="0.42049072211044047"/>
        <n v="0.40997076023391815"/>
        <n v="0.60428846868803754"/>
        <n v="7.7884332268492021E-2"/>
        <n v="6.2199446009442501E-2"/>
        <n v="0.12595650036103267"/>
        <n v="0.23296779037109816"/>
        <n v="8.8558349955460886E-2"/>
        <n v="0.21169019292467905"/>
        <n v="0.2482103695311523"/>
        <n v="0.10920667819525454"/>
        <n v="9.0555310186717419E-2"/>
        <n v="0.21018939510235449"/>
        <n v="0.28954535689620753"/>
        <n v="0.20160584451263541"/>
        <n v="9.6633174846171718E-2"/>
        <n v="0.56665902724726258"/>
        <n v="0.45206002861602501"/>
        <n v="0.75977267929026182"/>
        <n v="0.35382102472384991"/>
        <n v="5.8308260596859125E-2"/>
        <n v="0.1420796231478394"/>
        <n v="0.13948640596818065"/>
        <n v="0.34666666666666668"/>
        <n v="0.12331385238685046"/>
        <n v="0.1837015711407376"/>
        <n v="6.4854744184708046E-3"/>
        <n v="0.33894324088722594"/>
        <n v="0.20907875687956576"/>
        <n v="0.18877695903108371"/>
        <n v="0.21755546362274936"/>
        <n v="5.2327458427228191E-3"/>
        <n v="0.27669177964319169"/>
        <n v="0.4114556541495199"/>
        <n v="0.57941264083297328"/>
        <n v="0.34533586947407452"/>
        <n v="0.27060530155237217"/>
        <n v="0.24606232054200469"/>
        <n v="0.10457565925818124"/>
        <n v="0.36420894689092048"/>
        <n v="0.34992232322681882"/>
        <n v="0.23300443856255385"/>
        <n v="1.4162069820037537E-2"/>
        <n v="0.35639455969639933"/>
        <n v="0.15170393436796153"/>
        <n v="0.13734603901147324"/>
        <n v="4.6770374099897705E-2"/>
        <n v="1.7868055942907413E-2"/>
        <n v="0.53965046141155848"/>
        <n v="0.4235517843615858"/>
        <n v="0.66021488245353654"/>
        <n v="0.22161557375080765"/>
        <n v="0.19385392747564006"/>
        <n v="7.9692023420460112E-2"/>
        <n v="-1.884668566862913E-2"/>
        <n v="0.20166481597708366"/>
        <n v="0.14122412326591149"/>
        <n v="4.3036603294836717E-2"/>
        <n v="8.4607877603393178E-4"/>
        <n v="0.22327582082343211"/>
        <n v="0.15727061917935176"/>
        <n v="4.9706096947673584E-2"/>
        <n v="3.5845925750318419E-2"/>
        <n v="5.3897752687963485E-2"/>
        <n v="0.43776323676323681"/>
        <n v="0.40223287416634612"/>
        <n v="0.5374581511217652"/>
        <n v="8.0857565296667669E-2"/>
        <n v="2.5954190482707414E-2"/>
        <n v="8.4560026746110961E-2"/>
        <n v="5.2244868904039232E-2"/>
        <n v="9.4031441043470596E-2"/>
        <n v="0.15961086143975722"/>
        <n v="9.6868561432105094E-2"/>
        <n v="5.1536891242582095E-2"/>
        <n v="9.7020198021224857E-2"/>
        <n v="0.10789084573223227"/>
        <n v="0.23620803551937439"/>
        <n v="0.10697443259439844"/>
        <n v="-3.4632972106311666E-2"/>
        <n v="0.35732440215349931"/>
        <n v="0.37529382702706882"/>
        <n v="0.46961838528897681"/>
        <n v="9.7989865175490007E-2"/>
        <n v="9.6977512055163237E-2"/>
        <n v="0.12063204301102361"/>
        <n v="3.9426624064163751E-2"/>
        <n v="0.11103054487470633"/>
        <n v="0.21880930837286894"/>
        <n v="3.8101072113763679E-2"/>
        <n v="7.1048998433774768E-3"/>
        <n v="9.8353693292948741E-2"/>
        <n v="7.8174650283403591E-2"/>
        <n v="0.19594321993142849"/>
        <n v="0.13175285030648545"/>
        <n v="6.7901325187985972E-2"/>
        <n v="0.37123843595163031"/>
        <n v="0.34790316521085762"/>
        <n v="0.37132515797490451"/>
        <n v="-6.6341183939765319E-2"/>
        <n v="0.12182781054758041"/>
        <n v="0.14868503383075471"/>
        <n v="3.7046460081029971E-2"/>
        <n v="-9.1215427145774644E-2"/>
        <n v="5.2508988288506031E-2"/>
        <n v="0.1365394177223922"/>
        <n v="1.6128809858568127E-2"/>
        <n v="-7.5633531094644463E-2"/>
        <n v="0.15585000585000588"/>
        <n v="0.219881463630902"/>
        <n v="7.3181575160781387E-2"/>
        <n v="1.5005288791000047E-2"/>
        <n v="0.13719971570717834"/>
        <n v="0.38911242603550289"/>
        <n v="0.56930280436133585"/>
        <n v="0.11918973230780715"/>
        <n v="3.9629394702574983E-2"/>
        <n v="0.13004224063898051"/>
        <n v="1.0643057867800287E-2"/>
        <n v="0.11809663039235432"/>
        <n v="8.3320369699984909E-2"/>
        <n v="4.8861582229110516E-2"/>
        <n v="-1.7064714092862809E-2"/>
        <n v="0.1085406927744049"/>
        <n v="0.13001514251514248"/>
        <n v="0.101979951165866"/>
        <n v="0.12572710241858587"/>
        <n v="0.14630190904381635"/>
        <n v="0.30249262171356484"/>
        <n v="0.37251027425130201"/>
        <n v="0.47625906244312238"/>
        <n v="0.12870052879130306"/>
        <n v="0.12539145687934772"/>
        <n v="0.10524953030877626"/>
        <n v="0.13632823253496285"/>
        <n v="0.11437954501576675"/>
        <n v="3.3713655390884563E-2"/>
        <n v="0.13072299613642899"/>
        <n v="0.16878923187884964"/>
        <n v="0.11583333333333334"/>
        <n v="0.21514807056742541"/>
        <n v="0.19260398041098706"/>
        <n v="0.44257721230689129"/>
        <n v="0.22423211738557025"/>
        <n v="0.50032069970845483"/>
        <n v="0.44528979238754313"/>
        <n v="0.74652455717183841"/>
        <n v="0.2329936421391898"/>
        <n v="0.17584174435631394"/>
        <n v="0.46587244096921993"/>
        <n v="8.537946041359723E-2"/>
        <n v="0.21941910506146733"/>
        <n v="0.26433771979979243"/>
        <n v="0.46384297184798179"/>
        <n v="0.22373798759462715"/>
        <n v="0.22071081237983131"/>
        <n v="0.18416870166870167"/>
        <n v="0.13337487569958961"/>
        <n v="9.2596619329356922E-2"/>
        <n v="0.1000068410017928"/>
        <n v="0.32464568313697906"/>
        <n v="0.40615716986227401"/>
        <n v="0.57646657394298451"/>
        <n v="7.8317238829146846E-2"/>
        <n v="0.21937279455945055"/>
        <n v="0.11572975689413577"/>
        <n v="4.5595638180614177E-2"/>
        <n v="7.9327224970005911E-2"/>
        <n v="0.15747795731057268"/>
        <n v="0.10030078824918587"/>
        <n v="0.11456955369255251"/>
        <n v="7.6013180518439971E-2"/>
        <n v="0.16671715818057281"/>
        <n v="0.2702665209709455"/>
        <n v="0.16644390967676048"/>
        <n v="3.9839322902347603E-2"/>
        <n v="0.38539983157442093"/>
        <n v="0.41389104661472426"/>
        <n v="0.61156997272153057"/>
        <n v="3.679190828302864E-2"/>
        <n v="0.28157688537923331"/>
        <n v="0.17844310408698361"/>
        <n v="6.4569812235227841E-3"/>
        <n v="5.0849566629558564E-2"/>
        <n v="4.8945931229686816E-2"/>
        <n v="0.11295104327630134"/>
        <n v="-2.3020089170955105E-2"/>
        <n v="2.8540134564230962E-2"/>
        <n v="0.18173730391472329"/>
        <n v="0.36465184052185667"/>
        <n v="0.2882483407075942"/>
        <n v="-5.9168436180814243E-3"/>
        <n v="0.37819937888198762"/>
        <n v="0.41856129336623599"/>
        <n v="0.60100029762661511"/>
        <n v="0.32547563419753289"/>
        <n v="0.21062688069322719"/>
        <n v="0.32798880534855257"/>
        <n v="2.244013052459504E-2"/>
        <n v="0.3529407402271878"/>
        <n v="0.31619600207640663"/>
        <n v="0.26801997382409681"/>
        <n v="0.13519889645748373"/>
        <n v="0.3671527817314818"/>
        <n v="0.15020882201264979"/>
        <n v="7.8778110159847259E-2"/>
        <n v="5.9196488625157251E-2"/>
        <n v="4.5065777266034453E-2"/>
        <n v="0.51098074696462581"/>
        <n v="0.39354461934205465"/>
        <n v="0.51971702827263977"/>
        <n v="0.12357078806703831"/>
        <n v="0.15187135603351209"/>
        <n v="2.7865700728858189E-2"/>
        <n v="-1.1034013958173274E-3"/>
        <n v="0.11715556542967664"/>
        <n v="0.16154661015430194"/>
        <n v="5.3258399751911815E-2"/>
        <n v="-2.2701139152384364E-2"/>
        <n v="0.12719157187883035"/>
        <n v="0.23697073535783211"/>
        <n v="9.9775003579072E-2"/>
        <n v="0.15026304860622131"/>
        <n v="5.4599724852253062E-2"/>
        <n v="0.4794226619122392"/>
        <n v="0.42434959377893489"/>
        <n v="0.65947351426189693"/>
        <n v="0.1983500198224164"/>
        <n v="0.30335159759239172"/>
        <n v="0.14092967756361652"/>
        <n v="6.4856132323171889E-2"/>
        <n v="0.19661658962506412"/>
        <n v="0.2001240975667864"/>
        <n v="-9.3556138691528457E-3"/>
        <n v="8.7052203246424265E-2"/>
        <n v="0.17988141895286905"/>
        <n v="0.16961690043619554"/>
        <n v="0.11262645930844604"/>
        <n v="4.2336249353216457E-3"/>
        <n v="-4.4219707374931534E-2"/>
        <n v="0.43978021978021992"/>
        <n v="0.40841399851079679"/>
        <n v="0.57452692965915431"/>
        <n v="0.19941200773062215"/>
        <n v="1.4178390688564304E-2"/>
        <n v="0.11849714834776648"/>
        <n v="4.7906756830097263E-2"/>
        <n v="0.21406481026195495"/>
        <n v="0.1024194344568351"/>
        <n v="6.8592872061529531E-2"/>
        <n v="-3.2607513069863321E-2"/>
        <n v="0.19768884927641875"/>
        <n v="0.12862552634508759"/>
        <n v="9.82174850237678E-2"/>
        <n v="0.19737791481910039"/>
        <n v="2.2335024096922118E-2"/>
        <n v="0.48750682754853758"/>
        <n v="0.3897542354754317"/>
        <n v="0.52870641921591244"/>
        <n v="-4.6502932355514885E-2"/>
        <n v="2.9490680868243132E-2"/>
        <n v="0.16875570618055502"/>
        <n v="-1.9452527456563559E-2"/>
        <n v="-7.0666264044998595E-2"/>
        <n v="0.11248648472689482"/>
        <n v="0.1868324877467972"/>
        <n v="3.9774889691363113E-2"/>
        <n v="-5.0037116099498714E-2"/>
        <n v="0.16936457986457984"/>
        <n v="0.19198494642890851"/>
        <n v="0.17443403959009085"/>
        <n v="0.1356800631242987"/>
        <n v="0.44341899722852096"/>
        <n v="0.42152118882863232"/>
        <n v="0.65143184802966991"/>
        <n v="5.2419867732782982E-2"/>
        <n v="0.22393898918032015"/>
        <n v="0.17251149086230555"/>
        <n v="0.16647583674124974"/>
        <n v="4.6073284277664855E-2"/>
        <n v="0.30401911014241573"/>
        <n v="0.26260328077226169"/>
        <n v="0.13272785074496085"/>
        <n v="3.6433115540550953E-2"/>
        <n v="0.11677875695732842"/>
        <n v="7.935513259381978E-2"/>
        <n v="0.27133750834785941"/>
        <n v="0.17714035052306587"/>
        <n v="0.39073814116917571"/>
        <n v="0.35948944091796875"/>
        <n v="0.4312687867999615"/>
        <n v="-1.7356673651350324E-2"/>
        <n v="0.21980063567145181"/>
        <n v="0.29746976212183318"/>
        <n v="5.1802429843390896E-2"/>
        <n v="-1.05336232240463E-2"/>
        <n v="6.5103843528032557E-2"/>
        <n v="0.3091251152135257"/>
        <n v="0.22522379905701129"/>
        <n v="-6.5467948529098754E-3"/>
        <n v="0.13412159132064716"/>
        <n v="0.24222423700508169"/>
        <n v="7.7403502938101179E-2"/>
        <n v="1.8458573420932375E-2"/>
        <n v="0.4392200614476236"/>
        <n v="0.35670482266841796"/>
        <n v="0.46861043338831371"/>
        <n v="-8.2799941452428499E-2"/>
        <n v="6.4269937244456843E-2"/>
        <n v="0.10996724377133936"/>
        <n v="7.5825830568329033E-3"/>
        <n v="-7.6873769878369858E-2"/>
        <n v="-5.3652154534542529E-3"/>
        <n v="9.3253559388619234E-2"/>
        <n v="7.6003441539696626E-2"/>
        <n v="-5.7030019176343962E-2"/>
        <n v="0.16120924530015435"/>
        <n v="0.10808249622397824"/>
        <n v="-0.1746933796489103"/>
        <n v="-0.17869759722335998"/>
        <n v="0.4764056022408964"/>
        <n v="0.42133136924803599"/>
        <n v="0.65336287823669015"/>
        <n v="0.19973446843659728"/>
        <n v="0.13724039027017376"/>
        <n v="-3.6887833991688268E-2"/>
        <n v="-0.2304863287069687"/>
        <n v="0.20777681065599649"/>
        <n v="0.18715411481163413"/>
        <n v="-1.7221410656739208E-2"/>
        <n v="-0.2268748928174833"/>
        <n v="0.20250972790107891"/>
        <n v="8.6166998523977897E-2"/>
        <n v="8.2958851234180786E-2"/>
        <n v="0.15563601044719566"/>
        <n v="1.5799222567364213E-2"/>
        <n v="0.38517857142857137"/>
        <n v="0.33854785969084411"/>
        <n v="0.42191226517942682"/>
        <n v="-0.1111731694991888"/>
        <n v="4.9793765338482898E-2"/>
        <n v="0.13594048223014188"/>
        <n v="2.8941721705403881E-2"/>
        <n v="-0.11105496665574632"/>
        <n v="4.3178400979553722E-2"/>
        <n v="0.14398395430492686"/>
        <n v="4.6893033064761003E-3"/>
        <n v="-0.12221653336514675"/>
        <n v="0.1013566573766483"/>
        <n v="3.7639278446411351E-2"/>
        <n v="1.8601684476258651E-2"/>
        <n v="-5.0849122459282421E-2"/>
        <n v="0.21518736001789066"/>
        <n v="0.3499303780131483"/>
        <n v="0.43032192155903787"/>
        <n v="2.3632179760217392E-2"/>
        <n v="0.1096194389416172"/>
        <n v="2.9750059798932863E-2"/>
        <n v="-5.5078072805124112E-2"/>
        <n v="3.3753759210899154E-2"/>
        <n v="-1.0709707272541058E-2"/>
        <n v="2.3447947515133242E-2"/>
        <n v="-5.3941898977778679E-2"/>
        <n v="1.463859861767711E-2"/>
        <n v="0.11799251693127395"/>
        <n v="9.3745872156122276E-2"/>
        <n v="0.1393039602330699"/>
        <n v="-5.7729231257298563E-2"/>
        <n v="0.38866941899668461"/>
        <n v="0.38156391870575562"/>
        <n v="0.5025801504184636"/>
        <n v="0.13100628973875059"/>
        <n v="4.6654402224046709E-2"/>
        <n v="0.11934034840717225"/>
        <n v="-2.9612332231270463E-2"/>
        <n v="0.13716093011247196"/>
        <n v="0.24862168950604305"/>
        <n v="9.9645358553515764E-2"/>
        <n v="-4.6712406620404767E-2"/>
        <n v="0.1506021077349429"/>
        <n v="0.10337531155712976"/>
        <n v="0.18753723847726125"/>
        <n v="0.22467748579151059"/>
        <n v="1.5920133353602872E-2"/>
        <n v="0.32915472331051049"/>
        <n v="0.36679475755550611"/>
        <n v="0.41300080874259232"/>
        <n v="0.10420064513790728"/>
        <n v="9.9347896663330881E-2"/>
        <n v="9.2686074225375004E-2"/>
        <n v="4.1312515805498766E-2"/>
        <n v="7.9893547518609137E-2"/>
        <n v="2.820896150942398E-2"/>
        <n v="0.26065341654594665"/>
        <n v="9.7939997759788344E-3"/>
        <n v="0.1232205543980005"/>
        <n v="0.18419913419913425"/>
        <n v="0.25580031376035706"/>
        <n v="0.27710704871364389"/>
        <n v="-6.1232512073824415E-2"/>
        <n v="0.59883899448191302"/>
        <n v="0.4646378762650416"/>
        <n v="0.8633988508830216"/>
        <n v="0.42328484578634668"/>
        <n v="0.28508720949601629"/>
        <n v="9.0508217325765417E-3"/>
        <n v="1.4304850811264312E-2"/>
        <n v="0.44569095575623208"/>
        <n v="0.12580581664033708"/>
        <n v="0.26402053858984553"/>
        <n v="-0.16892433749929436"/>
        <n v="0.44694643832514735"/>
        <n v="0.12919225487098793"/>
        <n v="0.15305837742073505"/>
        <n v="0.23486601289835296"/>
        <n v="4.9939207022600463E-2"/>
        <n v="0.3319476075677959"/>
        <n v="0.38971400394477307"/>
        <n v="0.54044618708348635"/>
        <n v="2.3365038717329807E-3"/>
        <n v="8.6792111918247095E-2"/>
        <n v="0.18530086611443239"/>
        <n v="5.9071622590235677E-2"/>
        <n v="-1.2800667778092162E-2"/>
        <n v="-1.3545069303399604E-2"/>
        <n v="0.21029534321462184"/>
        <n v="0.12558055479993602"/>
        <n v="-2.2872719765783339E-2"/>
        <n v="0.18698915463621346"/>
        <n v="5.0935302673393856E-2"/>
        <n v="0.21669099936552641"/>
        <n v="8.8695928845886618E-3"/>
        <n v="0.64174177235838692"/>
        <n v="0.46385170317119051"/>
        <n v="0.82605504755169468"/>
        <n v="0.45880594612506181"/>
        <n v="8.125614194186738E-2"/>
        <n v="0.18791318837868576"/>
        <n v="1.4316381566458982E-2"/>
        <n v="0.45437100707222172"/>
        <n v="0.40727100250380371"/>
        <n v="0.21510995858081194"/>
        <n v="5.8854521091934786E-2"/>
        <n v="0.45463633815402599"/>
        <n v="0.18284871259009189"/>
        <n v="0.22649333102827096"/>
        <n v="0.28323542104556754"/>
        <n v="0.15776049074631204"/>
        <n v="0.58918853255587966"/>
        <n v="0.39034337369344718"/>
        <n v="0.56277145540440787"/>
        <n v="-0.11066810434898899"/>
        <n v="0.32086047221179992"/>
        <n v="0.17558840954060939"/>
        <n v="5.7225575436932526E-2"/>
        <n v="-8.2122782684867501E-2"/>
        <n v="0.33210432660258071"/>
        <n v="0.27055168509735089"/>
        <n v="0.10141522207309196"/>
        <n v="-9.8190096025906143E-2"/>
        <n v="0.17818176061984109"/>
        <n v="0.21936046241313256"/>
        <n v="3.7043253695254082E-2"/>
        <n v="7.6949809822136173E-2"/>
        <n v="0.37828477204310762"/>
        <n v="0.4066801155017602"/>
        <n v="0.5810699169326593"/>
        <n v="8.7763443803754698E-2"/>
        <n v="6.711574479575011E-2"/>
        <n v="0.14126391132717719"/>
        <n v="5.1278124994624696E-2"/>
        <n v="8.3049179977351173E-2"/>
        <n v="4.1254181097831855E-2"/>
        <n v="6.6255010603983089E-2"/>
        <n v="2.5857406151222232E-2"/>
        <n v="7.8353914209025627E-2"/>
        <n v="0.13998157538549216"/>
        <n v="7.6524994083344011E-2"/>
        <n v="0.25570228790950222"/>
        <n v="7.9712814901719331E-2"/>
        <n v="0.35556600933313282"/>
        <n v="0.38037608618184809"/>
        <n v="0.50041457816786661"/>
        <n v="0.11192900488069719"/>
        <n v="1.9968058358906027E-2"/>
        <n v="0.14681620108319393"/>
        <n v="7.0332533065923908E-2"/>
        <n v="0.1169785908714054"/>
        <n v="3.7315234108008966E-2"/>
        <n v="0.23842365099175944"/>
        <n v="7.2495011762226502E-2"/>
        <n v="0.12391603008744215"/>
        <n v="0.17395713972637047"/>
        <n v="4.4893761836373169E-2"/>
        <n v="0.20983251204090239"/>
        <n v="6.9539567696744742E-3"/>
        <n v="0.48741305036426991"/>
        <n v="0.42506802721088438"/>
        <n v="0.67960795458883538"/>
        <n v="0.2767634580155327"/>
        <n v="0.15316309319665444"/>
        <n v="0.12340126855603716"/>
        <n v="0.14613082775591002"/>
        <n v="0.26729846940179386"/>
        <n v="0.16674936870453072"/>
        <n v="0.2407261896005658"/>
        <n v="2.2915203773106851E-2"/>
        <n v="0.2615658002453034"/>
        <n v="0.13677850076245801"/>
        <n v="0.19845209879576786"/>
        <n v="0.23995024124023909"/>
        <n v="-1.7285408253075563E-2"/>
        <n v="0.32819739980634349"/>
        <n v="0.37084331752163918"/>
        <n v="0.44140129686760121"/>
        <n v="4.8806173803968983E-2"/>
        <n v="0.15885394023739419"/>
        <n v="0.22109972467808114"/>
        <n v="2.794921742020795E-2"/>
        <n v="1.5996962100721102E-2"/>
        <n v="0.34292960814764051"/>
        <n v="0.23914439623472239"/>
        <n v="8.8445162255541332E-2"/>
        <n v="7.3737945603821575E-2"/>
        <n v="0.20572169059011169"/>
        <n v="0.15862305023594125"/>
        <n v="9.1190597818810989E-2"/>
        <n v="-0.13021833965544749"/>
        <n v="0.44631878615342679"/>
        <n v="0.43221434772703482"/>
        <n v="0.65915865278936137"/>
        <n v="0.15286703374802904"/>
        <n v="0.23317967808306814"/>
        <n v="3.7897353107772869E-2"/>
        <n v="-6.4125478662864444E-2"/>
        <n v="0.16126451411928419"/>
        <n v="0.1950978531095966"/>
        <n v="0.10235045952617416"/>
        <n v="-2.009184618398208E-2"/>
        <n v="0.14133311270358925"/>
        <n v="0.20173160173160176"/>
        <n v="0.30831691561566082"/>
        <n v="0.16890366862834527"/>
        <n v="4.1024623944269201E-2"/>
        <n v="0.35182564798071136"/>
        <n v="0.44793293348627017"/>
        <n v="0.77078146815079063"/>
        <n v="0.26615884469044504"/>
        <n v="0.2495301165945657"/>
        <n v="0.12841270255385873"/>
        <n v="2.556836748159752E-2"/>
        <n v="0.26848735052827288"/>
        <n v="0.17725313798273745"/>
        <n v="0.12325784689675978"/>
        <n v="1.7268591171145764E-2"/>
        <n v="0.26634096182650324"/>
        <n v="0.11422335600907027"/>
        <n v="0.23035575231500349"/>
        <n v="0.15797708115575304"/>
        <n v="1.4711046735315647E-2"/>
        <n v="0.29733302411873841"/>
        <n v="0.36095825933366321"/>
        <n v="0.48202497630307528"/>
        <n v="-0.19993589576998708"/>
        <n v="0.15391759655517126"/>
        <n v="0.12599506795693527"/>
        <n v="1.00990067429374E-2"/>
        <n v="-0.20227762480015785"/>
        <n v="6.620947138962853E-2"/>
        <n v="0.14774683912383613"/>
        <n v="-3.3235323952466533E-2"/>
        <n v="-0.19510271213748653"/>
        <n v="0.1290510751370178"/>
        <n v="0.24922217324292795"/>
        <n v="0.10810353951169473"/>
        <n v="9.2828586541577867E-3"/>
        <n v="0.30820406205021589"/>
        <n v="0.38059847171943495"/>
        <n v="0.46287614649271219"/>
        <n v="0.14096028983876466"/>
        <n v="0.22147535864333068"/>
        <n v="7.0522092282383264E-2"/>
        <n v="-1.6732431550173343E-2"/>
        <n v="0.1218641964174865"/>
        <n v="0.11519167771272"/>
        <n v="6.9345465241720569E-2"/>
        <n v="4.8873634002238882E-2"/>
        <n v="0.13971856875325744"/>
        <n v="0.16005310017167729"/>
        <n v="-1.1659232825881549E-2"/>
        <n v="0.15753941235936275"/>
        <n v="9.7529379528962568E-2"/>
        <n v="0.25800663296359322"/>
        <n v="0.4058871345438495"/>
        <n v="0.59580824438811386"/>
        <n v="0.30304898093359633"/>
        <n v="0.12852624352439712"/>
        <n v="0.22287140809485415"/>
        <n v="5.6899633597326527E-2"/>
        <n v="0.30267612931211063"/>
        <n v="0.21840781439048074"/>
        <n v="0.10507605275195052"/>
        <n v="0.11625348689199122"/>
        <n v="0.30830936561065958"/>
        <n v="0.2364395183360701"/>
        <n v="0.3395011091832667"/>
        <n v="0.25441467032174392"/>
        <n v="2.040196160172536E-2"/>
        <n v="0.61457082526491968"/>
        <n v="0.470055328112021"/>
        <n v="0.85256385010234847"/>
        <n v="0.55562898641261171"/>
        <n v="4.9275167268297837E-2"/>
        <n v="0.33546351929445523"/>
        <n v="4.5121957246606606E-3"/>
        <n v="0.53664004483676608"/>
        <n v="0.21536567286672359"/>
        <n v="0.16817175855855682"/>
        <n v="1.3235670050957715E-2"/>
        <n v="0.55968197510199813"/>
        <n v="0.14120206392933665"/>
        <n v="0.29305535311197473"/>
        <n v="0.10948080797435232"/>
        <n v="4.7061655835716198E-2"/>
        <n v="0.40367529230221372"/>
        <n v="0.35735544217687065"/>
        <n v="0.42694911240234201"/>
        <n v="-8.7759027831716491E-2"/>
        <n v="7.7370784493249731E-2"/>
        <n v="0.14447000737746465"/>
        <n v="7.6289248413159094E-2"/>
        <n v="-0.11768065920052008"/>
        <n v="8.7597222635869776E-2"/>
        <n v="0.15945907312799745"/>
        <n v="1.3368691947738045E-2"/>
        <n v="-9.5512055082923833E-2"/>
        <n v="7.9336410898953949E-2"/>
        <n v="0.10521003029083442"/>
        <n v="5.2413876143163403E-2"/>
        <n v="3.0483451228316524E-2"/>
        <n v="0.47392462347090281"/>
        <n v="0.33884347414815202"/>
        <n v="0.38912508828802028"/>
        <n v="3.3123251619275346E-2"/>
        <n v="0.17254166173382202"/>
        <n v="5.36425881228767E-2"/>
        <n v="-3.0250136897804317E-2"/>
        <n v="2.1192352275706733E-2"/>
        <n v="5.4894105299791329E-2"/>
        <n v="7.2261005457894156E-2"/>
        <n v="-1.8059919260651869E-2"/>
        <n v="5.1351117571749871E-3"/>
        <n v="0.1429728835978836"/>
        <n v="0.12848539244283075"/>
        <n v="2.660587109682877E-2"/>
        <n v="-9.1845685167433203E-2"/>
        <n v="0.40706630089794105"/>
        <n v="0.39718772826880944"/>
        <n v="0.516280207318082"/>
        <n v="-0.21017333284898326"/>
        <n v="4.0440603919903229E-2"/>
        <n v="5.2351513802984417E-2"/>
        <n v="-0.14375693143553092"/>
        <n v="-0.16292089661505391"/>
        <n v="0.17628107743558419"/>
        <n v="1.1183464072929359E-2"/>
        <n v="-0.10012015387645512"/>
        <n v="-0.18072323718347136"/>
        <n v="0.14112502232248195"/>
        <n v="2.1332581489190039E-2"/>
        <n v="6.6827593365016313E-2"/>
        <n v="4.6113183652353514E-2"/>
        <n v="0.26854303510544969"/>
        <n v="0.38273607835155238"/>
        <n v="0.49572990658350591"/>
        <n v="-1.3009268512484769E-2"/>
        <n v="9.0925933398572356E-2"/>
        <n v="0.11975149287156672"/>
        <n v="6.5005260177732338E-2"/>
        <n v="-2.2862402482203698E-2"/>
        <n v="0.14099528837788511"/>
        <n v="5.6915071867763012E-2"/>
        <n v="2.4372489026937668E-2"/>
        <n v="-2.4176726615750987E-2"/>
        <n v="0.17223073993907331"/>
        <n v="1.3817467085305402E-2"/>
        <n v="0.29715547088739852"/>
        <n v="-7.9025216379892571E-2"/>
        <n v="0.53867830124484639"/>
        <n v="0.39488399762046389"/>
        <n v="0.55488453709248897"/>
        <n v="4.7575778114122613E-2"/>
        <n v="0.23119133599149311"/>
        <n v="0.13356423148839491"/>
        <n v="4.3445201103738514E-2"/>
        <n v="4.4551392957821727E-2"/>
        <n v="0.18963321114762088"/>
        <n v="0.22652414808290319"/>
        <n v="-2.2649523803417004E-2"/>
        <n v="3.0385383977397845E-2"/>
        <n v="8.9520602146140174E-2"/>
        <n v="7.484220206355674E-2"/>
        <n v="9.4898817328210358E-2"/>
        <n v="9.0064942371743228E-2"/>
        <n v="0.34678900182663369"/>
        <n v="0.356228842453294"/>
        <n v="0.42635386335610337"/>
        <n v="-6.7255751420149723E-2"/>
        <n v="0.11848164278351415"/>
        <n v="9.4221054805226231E-2"/>
        <n v="4.1851598574265125E-2"/>
        <n v="-4.1485682845637806E-2"/>
        <n v="0.20871866823285726"/>
        <n v="6.5178195675446804E-2"/>
        <n v="5.8118030430951539E-2"/>
        <n v="-7.1002083647433073E-2"/>
        <n v="0.20759055759055761"/>
        <n v="0.55010736790533987"/>
        <n v="0.36614365703889867"/>
        <n v="9.401181623173184E-2"/>
        <n v="0.65276696148111713"/>
        <n v="0.47220025475553717"/>
        <n v="0.85101064453401298"/>
        <n v="0.62888921627875982"/>
        <n v="0.43063490218851552"/>
        <n v="0.42039228553996161"/>
        <n v="3.4586763850413038E-2"/>
        <n v="0.62098233084564214"/>
        <n v="0.44999082142816638"/>
        <n v="0.37590274162649773"/>
        <n v="0.11626770144628805"/>
        <n v="0.61775675202122593"/>
        <n v="0.12001193038277436"/>
        <n v="0.26500679206164635"/>
        <n v="0.26649845138761208"/>
        <n v="0.34630588863102263"/>
        <n v="0.26958162017567427"/>
        <n v="0.3610576992583383"/>
        <n v="0.41543308220132463"/>
        <n v="7.314625931685427E-2"/>
        <n v="0.18905298571623552"/>
        <n v="0.24878719210550426"/>
        <n v="7.5337751828234531E-2"/>
        <n v="6.5228291732988164E-2"/>
        <n v="0.14738167828826632"/>
        <n v="0.29545741501429079"/>
        <n v="0.24637750427539684"/>
        <n v="8.018417397591282E-2"/>
        <n v="0.17945895722211508"/>
        <n v="0.41641076443838393"/>
        <n v="0.20689471858242306"/>
        <n v="8.0553245759913406E-3"/>
        <n v="0.38017770034843212"/>
        <n v="0.41964736351546011"/>
        <n v="0.61317878926659686"/>
        <n v="0.23897557291659102"/>
        <n v="7.0008981097205991E-2"/>
        <n v="0.26112201599778928"/>
        <n v="-1.1030353791301906E-2"/>
        <n v="0.25925694989121051"/>
        <n v="0.11212327126952948"/>
        <n v="0.23752947631485791"/>
        <n v="3.1880152280599934E-2"/>
        <n v="0.22254616272172034"/>
        <n v="0.10531039250853493"/>
        <n v="0.29443645283535835"/>
        <n v="6.0114070235694372E-2"/>
        <n v="-4.9667503422898829E-3"/>
        <n v="0.23972389399218669"/>
        <n v="0.36470719381688482"/>
        <n v="0.572806720319323"/>
        <n v="-6.666689113431358E-2"/>
        <n v="0.10765505672112753"/>
        <n v="0.14328504235712192"/>
        <n v="-2.5913026651169568E-2"/>
        <n v="-7.3861740669698389E-2"/>
        <n v="0.24908866565292689"/>
        <n v="0.14669277858686236"/>
        <n v="1.6446154382319114E-3"/>
        <n v="-8.6549508228855876E-2"/>
        <n v="0.12040476002340406"/>
        <n v="0.32649071848439393"/>
        <n v="9.2823846742128957E-2"/>
        <n v="-3.423885329460874E-2"/>
        <n v="0.39885689808157138"/>
        <n v="0.36751898300681379"/>
        <n v="0.4595093881376196"/>
        <n v="4.9706936188720685E-2"/>
        <n v="4.7443664264892216E-2"/>
        <n v="0.17576022364606805"/>
        <n v="-5.3007851571907912E-2"/>
        <n v="5.8677876935345964E-2"/>
        <n v="0.30477479129625529"/>
        <n v="0.13747603403378214"/>
        <n v="-0.17914668186701732"/>
        <n v="8.413383863625401E-2"/>
        <n v="0.18391053391053394"/>
        <n v="0.24040889869853665"/>
        <n v="0.21740001925180721"/>
        <n v="6.3590025338251976E-2"/>
        <n v="0.27901645915274204"/>
        <n v="0.4423009133151739"/>
        <n v="0.68034025141426957"/>
        <n v="0.59287054409005624"/>
        <n v="0.44247048919192172"/>
        <n v="0.21375651405032239"/>
        <n v="6.8063064258113926E-2"/>
        <n v="0.5955723450235676"/>
        <n v="0.39416794315272108"/>
        <n v="0.21121782362529451"/>
        <n v="1.9633535282182701E-2"/>
        <n v="0.57720849077446168"/>
        <n v="0.18043754461050274"/>
        <n v="0.27659244591566823"/>
        <n v="0.33536876349583622"/>
        <n v="8.1439083739899179E-2"/>
        <n v="0.47112284163045859"/>
        <n v="0.4215498790542167"/>
        <n v="0.6125195954676127"/>
        <n v="0.34989818536409478"/>
        <n v="0.26254225567082123"/>
        <n v="0.23564934963056169"/>
        <n v="7.7091320374524153E-2"/>
        <n v="0.34601586971787457"/>
        <n v="0.35253365691288091"/>
        <n v="0.21612668995468665"/>
        <n v="6.9568504775666132E-2"/>
        <n v="0.34101401829933692"/>
        <n v="0.18525094696969696"/>
        <n v="0.24833348459644025"/>
        <n v="0.20714988885640884"/>
        <n v="3.4665645398499589E-2"/>
        <n v="0.57549657171131685"/>
        <n v="0.43877266929536612"/>
        <n v="0.70668746881744393"/>
        <n v="0.21645307958618984"/>
        <n v="0.26293625182585634"/>
        <n v="0.21030369377711089"/>
        <n v="7.4042335795375336E-2"/>
        <n v="0.22637460812992385"/>
        <n v="7.456401622777431E-2"/>
        <n v="0.21629504482847484"/>
        <n v="0.13477901874966902"/>
        <n v="0.23150394668737065"/>
        <n v="0.19440029086410665"/>
        <n v="0.35976030734007114"/>
        <n v="0.16617971504416451"/>
        <n v="0.10216273995340176"/>
        <n v="0.43457522152339523"/>
        <n v="0.39927994767633163"/>
        <n v="0.51343744810149183"/>
        <n v="0.16947753119038411"/>
        <n v="0.35458293475115249"/>
        <n v="0.20471640483149167"/>
        <n v="8.4729599786372622E-2"/>
        <n v="0.16004087963707528"/>
        <n v="0.35487385790687742"/>
        <n v="0.28161668110841265"/>
        <n v="0.1163470477611508"/>
        <n v="0.15615976771082304"/>
        <n v="0.24662492269635131"/>
        <n v="0.20720432235883635"/>
        <n v="1.334120985123477E-2"/>
        <n v="1.7778147819506374E-2"/>
        <n v="0.35632934088790069"/>
        <n v="0.44009005621155695"/>
        <n v="0.72594845443983447"/>
        <n v="0.32282954577454875"/>
        <n v="0.29495364300970084"/>
        <n v="3.9940911124882295E-2"/>
        <n v="1.783551995014887E-2"/>
        <n v="0.34003783896476869"/>
        <n v="3.5392263675991235E-2"/>
        <n v="0.1208213364840599"/>
        <n v="-3.4031734251246837E-2"/>
        <n v="0.33897761062884407"/>
        <n v="0.18328376198964441"/>
        <n v="0.3275357347778185"/>
        <n v="0.46695525540302601"/>
        <n v="5.6128415764199802E-2"/>
        <n v="0.58240165631469998"/>
        <n v="0.38456036970023"/>
        <n v="0.46446472770854602"/>
        <n v="4.7803745621239069E-2"/>
        <n v="0.19159987264266479"/>
        <n v="0.48451800461175004"/>
        <n v="5.5709439526073767E-2"/>
        <n v="5.5167969544573175E-2"/>
        <n v="0.34390378815852929"/>
        <n v="0.44845773113056508"/>
        <n v="9.2103818703572329E-2"/>
        <n v="5.5960335314329201E-2"/>
        <n v="0.24207145511493344"/>
        <n v="5.116020673716104E-2"/>
        <n v="0.32116573346695121"/>
        <n v="-5.4785802269627926E-3"/>
        <n v="0.5391425344841495"/>
        <n v="0.44045892982509705"/>
        <n v="0.70618743247282301"/>
        <n v="0.2311061003422088"/>
        <n v="0.29574218573681355"/>
        <n v="0.31971365259359907"/>
        <n v="4.9692740841197784E-2"/>
        <n v="0.22893011179094905"/>
        <n v="0.21721817724818071"/>
        <n v="0.29801743209904552"/>
        <n v="8.494221123507173E-3"/>
        <n v="0.19595626527162485"/>
        <n v="0.1759526353276353"/>
        <n v="6.9136560594833085E-2"/>
        <n v="0.32385273386700963"/>
        <n v="2.178147271442521E-2"/>
        <n v="0.49722076910234297"/>
        <n v="0.45685939357907263"/>
        <n v="0.78753922681238386"/>
        <n v="0.33779841847653291"/>
        <n v="0.15028681095708785"/>
        <n v="0.37025148625843513"/>
        <n v="0.10504694689667028"/>
        <n v="0.34255395671516786"/>
        <n v="3.5125987595300716E-2"/>
        <n v="0.35192015728883042"/>
        <n v="8.8010473141603374E-2"/>
        <n v="0.33992281513083977"/>
        <n v="0.11559014972053765"/>
        <n v="0.18986665224875099"/>
        <n v="8.2063381867412022E-2"/>
        <n v="0.15394715962995875"/>
        <n v="0.3835175841554333"/>
        <n v="0.37533791263700728"/>
        <n v="0.41899501996151328"/>
        <n v="0.13893328252002879"/>
        <n v="0.14803197181458186"/>
        <n v="0.15352519502629969"/>
        <n v="0.17499971500708289"/>
        <n v="0.15158525405733292"/>
        <n v="0.18455251433309641"/>
        <n v="8.0111132635910853E-2"/>
        <n v="7.5435454299139892E-2"/>
        <n v="0.14443467013321254"/>
        <n v="0.12983295113976928"/>
        <n v="7.3389701412238439E-2"/>
        <n v="7.8432742739149353E-2"/>
        <n v="2.5629059414478128E-2"/>
        <n v="0.46406907098254108"/>
        <n v="0.39405391786344163"/>
        <n v="0.54027825732997081"/>
        <n v="-4.2281396579547575E-2"/>
        <n v="6.9903890212020259E-2"/>
        <n v="5.5844836129396717E-2"/>
        <n v="-4.5891137474375787E-2"/>
        <n v="-6.0101029831146124E-2"/>
        <n v="7.725249173183435E-2"/>
        <n v="4.0115475415336437E-2"/>
        <n v="-0.1136829571693756"/>
        <n v="-4.4773172915306969E-2"/>
        <n v="0.12802993491769002"/>
        <n v="0.18802204298026304"/>
        <n v="0.11732182849085182"/>
        <n v="2.6947261141360927E-2"/>
        <n v="0.39618638542665391"/>
        <n v="0.37719799999999998"/>
        <n v="0.49266501122461948"/>
        <n v="0.18084320849807134"/>
        <n v="0.14978615392638214"/>
        <n v="0.1845764461753828"/>
        <n v="1.8885469305422675E-2"/>
        <n v="0.1970792057305806"/>
        <n v="6.741129503645138E-2"/>
        <n v="8.3379428659102861E-2"/>
        <n v="0.12153424636892385"/>
        <n v="0.17283176946519385"/>
        <n v="0.1997614607614607"/>
        <n v="4.0509591732210359E-2"/>
        <n v="0.25156142342728904"/>
        <n v="3.8491362492825809E-2"/>
        <n v="0.45786926807760142"/>
        <n v="0.44543617998163454"/>
        <n v="0.75012933228340195"/>
        <n v="0.37519028340080968"/>
        <n v="0.14988986725396847"/>
        <n v="5.4971670811491236E-2"/>
        <n v="5.7473781307793348E-2"/>
        <n v="0.3767551850094244"/>
        <n v="0.31192822186956642"/>
        <n v="0.14977511274505007"/>
        <n v="3.8705674025309438E-2"/>
        <n v="0.38283504072078389"/>
        <n v="0.21068526068526069"/>
        <n v="0.35254779223950439"/>
        <n v="0.27819766557687986"/>
        <n v="0.14061753810250188"/>
        <n v="0.56435801041064193"/>
        <n v="0.43162927896573539"/>
        <n v="0.61707619322695162"/>
        <n v="0.36351977563984311"/>
        <n v="0.36471084954879729"/>
        <n v="0.28876748200000346"/>
        <n v="0.22085646649118751"/>
        <n v="0.35535634344439843"/>
        <n v="0.33406174331331784"/>
        <n v="0.24383471335118931"/>
        <n v="0.17465792817067505"/>
        <n v="0.34985640753553315"/>
        <n v="0.14534004642700302"/>
        <n v="0.25699803042907504"/>
        <n v="0.27872786415017897"/>
        <n v="8.2414224037944406E-3"/>
        <n v="0.30705574912891986"/>
        <n v="0.38718796342066242"/>
        <n v="0.54668717857593996"/>
        <n v="0.11985480446544758"/>
        <n v="0.17592420011435586"/>
        <n v="0.33876577634213911"/>
        <n v="9.727763734695305E-3"/>
        <n v="0.11877837782058336"/>
        <n v="0.21923873438869801"/>
        <n v="0.27469198892946856"/>
        <n v="-0.12541196383237518"/>
        <n v="0.12079370450701267"/>
        <n v="0.1718322119057413"/>
        <n v="0.29496352837460732"/>
        <n v="0.3058698952203075"/>
        <n v="7.5574699472383711E-2"/>
        <n v="0.45854030432595572"/>
        <n v="0.40356681956543078"/>
        <n v="0.49873993942226802"/>
        <n v="0.2172838995217167"/>
        <n v="0.4272486168408815"/>
        <n v="0.31589820307366145"/>
        <n v="3.7269795967336594E-2"/>
        <n v="0.21738012066361967"/>
        <n v="0.16912677264439724"/>
        <n v="0.33794471638652929"/>
        <n v="2.4193351256276752E-2"/>
        <n v="0.20785620790060441"/>
        <n v="0.19155844155844154"/>
        <n v="0.1961591316641903"/>
        <n v="0.22144366431648266"/>
        <n v="7.0205461625576948E-2"/>
        <n v="0.59866934942991279"/>
        <n v="0.47161940586419748"/>
        <n v="0.86799007863139421"/>
        <n v="0.41399937459393171"/>
        <n v="5.8964116961948698E-2"/>
        <n v="0.26825037111837491"/>
        <n v="8.2359377530216049E-2"/>
        <n v="0.42647163730991"/>
        <n v="0.18506538539862127"/>
        <n v="9.300914955121764E-2"/>
        <n v="6.5929826217612342E-2"/>
        <n v="0.4084802360798323"/>
        <n v="0.21610407136722926"/>
        <n v="0.25778601605329848"/>
        <n v="0.12571375778770566"/>
        <n v="0.31884526975926852"/>
        <n v="0.51240811496196104"/>
        <n v="0.46424452133794691"/>
        <n v="0.84238510370974751"/>
        <n v="0.21846123759956626"/>
        <n v="0.20600815785537999"/>
        <n v="0.17639945926608416"/>
        <n v="0.35424840368249011"/>
        <n v="0.23715057906457104"/>
        <n v="8.491748506879282E-2"/>
        <n v="0.18916137250849266"/>
        <n v="0.39466354888419664"/>
        <n v="0.23243044115909395"/>
        <n v="0.12955480792352386"/>
        <n v="2.1842409473580068E-2"/>
        <n v="6.9608419329658E-2"/>
        <n v="-1.5158659456040446E-2"/>
        <n v="0.41630385823415428"/>
        <n v="0.36239904063218897"/>
        <n v="0.42205247115339162"/>
        <n v="-1.9934563188707011E-2"/>
        <n v="0.17757151508932198"/>
        <n v="6.6019391730722798E-2"/>
        <n v="-7.5172418523257187E-3"/>
        <n v="-2.1614446839070132E-2"/>
        <n v="-2.1115665090543082E-2"/>
        <n v="9.6576815158550433E-2"/>
        <n v="2.8969830752582082E-2"/>
        <n v="-2.1794864951900056E-2"/>
        <n v="0.13763820270276508"/>
        <n v="0.28399179601405589"/>
        <n v="0.28584014064900576"/>
        <n v="1.2786463767591629E-2"/>
        <n v="0.40207360705745571"/>
        <n v="0.39906950330594398"/>
        <n v="0.50307647895946028"/>
        <n v="0.18587471899259039"/>
        <n v="0.25714881264167833"/>
        <n v="0.32465486669754318"/>
        <n v="2.3481781912168209E-2"/>
        <n v="0.16669132895003419"/>
        <n v="4.7446877944712917E-2"/>
        <n v="0.28064395989123281"/>
        <n v="0.10112567834477447"/>
        <n v="0.17430505698329515"/>
        <n v="0.2219697391627217"/>
        <n v="0.15451757922851472"/>
        <n v="0.22750533151136945"/>
        <n v="0.25047703268522492"/>
        <n v="0.28696520788570995"/>
        <n v="0.42938516410333222"/>
        <n v="0.6801229453829194"/>
        <n v="9.7995276801101122E-2"/>
        <n v="0.34875876662135108"/>
        <n v="0.24740989463481769"/>
        <n v="0.20115739705356739"/>
        <n v="0.1002715301058664"/>
        <n v="9.806646087626758E-2"/>
        <n v="0.24413215874906824"/>
        <n v="0.2129010632249784"/>
        <n v="9.8041881400173961E-2"/>
        <n v="0.16453171456045018"/>
        <n v="0.31192234453025797"/>
        <n v="0.22895313764426889"/>
        <n v="3.6455477721766383E-2"/>
        <n v="0.31335943468296412"/>
        <n v="0.39788398287127391"/>
        <n v="0.56476638923301414"/>
        <n v="4.4808231835644953E-2"/>
        <n v="0.29272206775393922"/>
        <n v="0.20565542093586586"/>
        <n v="2.2609652622927467E-2"/>
        <n v="4.8845748928446397E-2"/>
        <n v="0.28257554035133842"/>
        <n v="0.2470571455662845"/>
        <n v="0.14421604878538608"/>
        <n v="2.2263723053770001E-2"/>
        <n v="0.11648920251861428"/>
        <n v="3.3814477113675245E-2"/>
        <n v="0.161745872753289"/>
        <n v="0.10224805948603211"/>
        <n v="0.47195634275581072"/>
        <n v="0.34476175253520869"/>
        <n v="0.43945160041354958"/>
        <n v="7.7978439573853975E-2"/>
        <n v="5.2017306209388825E-2"/>
        <n v="0.2162157774202963"/>
        <n v="8.2084243300979742E-2"/>
        <n v="6.8366853103156711E-2"/>
        <n v="0.20542606921356432"/>
        <n v="0.18731785450587304"/>
        <n v="3.6006648616457082E-2"/>
        <n v="5.7689636293808522E-2"/>
        <n v="5.6264599637361759E-2"/>
        <n v="0.25333016084839044"/>
        <n v="0.20469695757882489"/>
        <n v="-1.4370375155156713E-2"/>
        <n v="0.26615795440983409"/>
        <n v="0.31772614297352125"/>
        <n v="0.28707955354768205"/>
        <n v="5.9252670180717504E-3"/>
        <n v="0.18966256825565744"/>
        <n v="0.24388377201200251"/>
        <n v="-4.2119991091198461E-3"/>
        <n v="-1.4314390391625411E-3"/>
        <n v="7.7043056291486889E-2"/>
        <n v="0.27012710980803778"/>
        <n v="4.8505981091458539E-2"/>
        <n v="1.8372554245578848E-2"/>
        <n v="0.13831150331150335"/>
        <n v="0.2336494060510643"/>
        <n v="0.12540733472978485"/>
        <n v="3.4082056021933482E-3"/>
        <n v="0.435562277688262"/>
        <n v="0.39413214990138068"/>
        <n v="0.57302486132406583"/>
        <n v="0.19474173505236569"/>
        <n v="0.15301336514148478"/>
        <n v="0.12549979498254105"/>
        <n v="3.1016334183464056E-2"/>
        <n v="0.18205152963517271"/>
        <n v="9.7268111147388633E-2"/>
        <n v="0.11668772647490774"/>
        <n v="0.11318497747454083"/>
        <n v="0.1838882261041396"/>
        <n v="0.11298827223196972"/>
        <n v="0.10742200416648397"/>
        <n v="5.5517607103165327E-2"/>
        <n v="-1.5265960930175293E-3"/>
        <n v="0.28080148423005552"/>
        <n v="0.3508539944903582"/>
        <n v="0.48458959565332888"/>
        <n v="-5.9638417409678353E-2"/>
        <n v="2.6159989693560589E-2"/>
        <n v="8.5209600300952371E-2"/>
        <n v="-1.2948978345180162E-2"/>
        <n v="-4.8082988135393467E-2"/>
        <n v="9.999468050587712E-2"/>
        <n v="7.8514233145614787E-2"/>
        <n v="-2.1474623461951614E-2"/>
        <n v="-4.2630352732925016E-2"/>
        <n v="4.9387649387649377E-2"/>
        <n v="7.8995272728273558E-2"/>
        <n v="8.0075521938787642E-2"/>
        <n v="4.4855644386396332E-2"/>
        <n v="0.24074140698511096"/>
        <n v="0.32813100730488282"/>
        <n v="0.35203199907241906"/>
        <n v="-0.1653457526365314"/>
        <n v="0.15229537126223147"/>
        <n v="4.4241329079882541E-2"/>
        <n v="-1.3048651078273465E-3"/>
        <n v="-0.17391341114966333"/>
        <n v="9.8194303062797306E-2"/>
        <n v="0.1584717798787616"/>
        <n v="2.8402685209231508E-2"/>
        <n v="-0.15233619386852931"/>
        <n v="9.564719177292276E-2"/>
        <n v="0.26563336441003088"/>
        <n v="0.33801393404606439"/>
        <n v="3.3137770905554698E-2"/>
        <n v="0.32886546530022703"/>
        <n v="0.33938863591974605"/>
        <n v="0.3316765463835793"/>
        <n v="8.4329716443779873E-2"/>
        <n v="4.4375798139212663E-2"/>
        <n v="0.31113695988727508"/>
        <n v="4.8329836342259617E-2"/>
        <n v="5.6644840284437177E-2"/>
        <n v="0.25439992420440749"/>
        <n v="0.36230761325795008"/>
        <n v="7.964102298830289E-2"/>
        <n v="6.5574338107493607E-2"/>
        <n v="0.1207897793263647"/>
        <n v="0.15184044020084952"/>
        <n v="0.17029862507464355"/>
        <n v="8.3153420726785221E-2"/>
        <n v="0.22253653936822251"/>
        <n v="0.3408766548155856"/>
        <n v="0.35164042664565281"/>
        <n v="7.4001652050402378E-2"/>
        <n v="0.20385984513436006"/>
        <n v="8.7010579641519148E-2"/>
        <n v="1.361362133832267E-2"/>
        <n v="9.7490881510901656E-2"/>
        <n v="0.27855093347949256"/>
        <n v="0.18604816427537166"/>
        <n v="0.10921496573402932"/>
        <n v="8.2188630650049138E-2"/>
        <n v="5.3134796639093103E-2"/>
        <n v="0.18472266618071964"/>
        <n v="0.10371047339265947"/>
        <n v="1.1292254850545635E-2"/>
        <n v="0.2353841907415683"/>
        <n v="0.31525056233969384"/>
        <n v="0.29857458453971164"/>
        <n v="-9.8570582306917079E-2"/>
        <n v="0.29256643305620161"/>
        <n v="0.12560672147544216"/>
        <n v="1.1365200261590491E-3"/>
        <n v="-0.1043930226989704"/>
        <n v="0.30333155874229872"/>
        <n v="5.3268500944732788E-2"/>
        <n v="4.1450042699126888E-2"/>
        <n v="-9.1934153994875478E-2"/>
        <n v="0.20874054192960009"/>
        <n v="0.14178348235717408"/>
        <n v="1.5623687023189725E-2"/>
        <n v="0.14825428533802498"/>
        <n v="0.53928774362577292"/>
        <n v="0.42861111111111111"/>
        <n v="0.67245007112137967"/>
        <n v="0.33689502447407838"/>
        <n v="0.1214550380865166"/>
        <n v="7.3344811954739297E-2"/>
        <n v="9.6802407384928273E-3"/>
        <n v="0.34961940166401129"/>
        <n v="0.25827250619041803"/>
        <n v="9.2120546639970158E-2"/>
        <n v="-4.6877999686320448E-2"/>
        <n v="0.35384582184037688"/>
        <n v="0.12955815018315014"/>
        <n v="0.10813840600269607"/>
        <n v="9.4404224769118236E-2"/>
        <n v="3.435835703118939E-2"/>
        <n v="0.38365132630233306"/>
        <n v="0.40447845804988652"/>
        <n v="0.58306795945720513"/>
        <n v="-2.8916396103896156E-2"/>
        <n v="0.24335280629937089"/>
        <n v="0.12203697204376066"/>
        <n v="3.6178234704137835E-2"/>
        <n v="-3.9143393551656303E-2"/>
        <n v="0.1949975887416088"/>
        <n v="9.927089340413342E-2"/>
        <n v="1.0805914948808336E-2"/>
        <n v="-4.7984657032189348E-2"/>
        <n v="0.18863930187459599"/>
        <n v="2.3963411972451443E-2"/>
        <n v="0.29136653799877399"/>
        <n v="7.0467192976129231E-2"/>
        <n v="0.51311319012740808"/>
        <n v="0.42251724353172493"/>
        <n v="0.61747361917675181"/>
        <n v="6.8198750315371315E-2"/>
        <n v="8.3684886241782164E-2"/>
        <n v="0.28903598607353553"/>
        <n v="0.10271074085433483"/>
        <n v="8.1231531321652381E-2"/>
        <n v="0.16345884301793878"/>
        <n v="0.26554852029134668"/>
        <n v="0.14787900480910399"/>
        <n v="8.5959973352408237E-2"/>
        <n v="0.16569411449794222"/>
        <n v="0.29654653891593108"/>
        <n v="0.22328677883975975"/>
        <n v="0.11268888458491245"/>
        <n v="0.3623959454922257"/>
        <n v="0.42656475600359989"/>
        <n v="0.6511372092155312"/>
        <n v="0.38033227929027547"/>
        <n v="0.3560304550675879"/>
        <n v="0.2619396494936177"/>
        <n v="0.1405704891119357"/>
        <n v="0.39554011644134052"/>
        <n v="0.23134744804733956"/>
        <n v="0.23028467150072141"/>
        <n v="0.11749794481256171"/>
        <n v="0.40505792901739213"/>
        <n v="0.19860658132716955"/>
        <n v="0.26336690696162113"/>
        <n v="0.2407000227130825"/>
        <n v="1.4941400119477975E-2"/>
        <n v="0.47527351849830851"/>
        <n v="0.43800928713914711"/>
        <n v="0.67893532423023029"/>
        <n v="0.1567830624122015"/>
        <n v="0.11000876520078963"/>
        <n v="0.23092306099012749"/>
        <n v="4.6325960787170328E-2"/>
        <n v="0.16887125272579304"/>
        <n v="0.34932264816241199"/>
        <n v="0.24730141443521256"/>
        <n v="0.12836398589057019"/>
        <n v="0.16794828244403012"/>
        <n v="0.14657109597744555"/>
        <n v="0.33773732499267428"/>
        <n v="0.24383960493103585"/>
        <n v="4.9752956642296287E-2"/>
        <n v="0.51526976637838262"/>
        <n v="0.4013898215123895"/>
        <n v="0.50424231853906398"/>
        <n v="0.27235104579786162"/>
        <n v="0.25263517452609507"/>
        <n v="0.23091325676045205"/>
        <n v="3.5955548993346083E-2"/>
        <n v="0.28644056058342859"/>
        <n v="0.27517644754135828"/>
        <n v="0.23653348162913926"/>
        <n v="6.4527234541145173E-3"/>
        <n v="0.26575384185351841"/>
        <n v="0.23803854875283439"/>
        <n v="0.32483713963663241"/>
        <n v="0.19254560279249466"/>
        <n v="0.10244437076829782"/>
        <n v="0.49918733178290542"/>
        <n v="0.47106048560518188"/>
        <n v="0.85915990596464009"/>
        <n v="0.34131930915221481"/>
        <n v="7.6979403945051969E-2"/>
        <n v="8.7909352740382932E-2"/>
        <n v="-6.3931119959322213E-2"/>
        <n v="0.33036614434762224"/>
        <n v="0.20950828422428891"/>
        <n v="0.15896410589988375"/>
        <n v="0.14928506109415465"/>
        <n v="0.34537141963971713"/>
        <n v="3.9066756696715638E-2"/>
        <n v="9.0541891871989119E-2"/>
        <n v="6.360706458159783E-2"/>
        <n v="5.7287772832180783E-3"/>
        <n v="0.34174667800098429"/>
        <n v="0.30774797301447537"/>
        <n v="0.29171582317998079"/>
        <n v="-2.3834055051219383E-2"/>
        <n v="0.14818833163023781"/>
        <n v="5.4883691455259835E-2"/>
        <n v="3.2823238901715235E-2"/>
        <n v="-1.4402663916718043E-2"/>
        <n v="0.21419635406153659"/>
        <n v="0.14294841600265185"/>
        <n v="5.9944438131293125E-2"/>
        <n v="-2.9603713489820133E-2"/>
        <n v="0.17467981264277554"/>
        <n v="0.12986337794147762"/>
        <n v="0.16881653684438036"/>
        <n v="7.9079603293218281E-2"/>
        <n v="0.37004504504504487"/>
        <n v="0.4125962189577258"/>
        <n v="0.59112762198144109"/>
        <n v="0.11667592689529495"/>
        <n v="8.0850042751206552E-2"/>
        <n v="8.4795856393447319E-2"/>
        <n v="-5.8667508139741635E-2"/>
        <n v="0.12782521630574681"/>
        <n v="0.16680970698497646"/>
        <n v="4.660139262368157E-2"/>
        <n v="2.4131973195101075E-2"/>
        <n v="0.10498332490310924"/>
        <n v="0.2029110985632725"/>
        <n v="0.44770704806805217"/>
        <n v="0.37706338673059159"/>
        <n v="0.43747261288360639"/>
        <n v="0.51683454497678893"/>
        <n v="0.44827726252362959"/>
        <n v="0.72937321868316163"/>
        <n v="0.41275126405074608"/>
        <n v="0.31318538052519673"/>
        <n v="0.41453701316585911"/>
        <n v="0.30754133362280844"/>
        <n v="0.40051001275031878"/>
        <n v="0.43506134663461832"/>
        <n v="0.37651711549647615"/>
        <n v="8.611198991515423E-2"/>
        <n v="0.41427819680977029"/>
        <n v="0.1138327658735822"/>
        <n v="0.26992006245652672"/>
        <n v="0.33797390676046563"/>
        <n v="-1.3913588120586518E-3"/>
        <n v="0.39194324981301432"/>
        <n v="0.37762214532871979"/>
        <n v="0.40325080292482118"/>
        <n v="-5.3688864029228067E-2"/>
        <n v="0.31830359281150272"/>
        <n v="0.22296334005094209"/>
        <n v="3.9517153347743972E-2"/>
        <n v="-5.8335206541632274E-2"/>
        <n v="0.27281033556762208"/>
        <n v="0.20087265231900231"/>
        <n v="0.12515944351666886"/>
        <n v="-7.0696862081982559E-2"/>
        <n v="0.19225861284684814"/>
        <n v="0.24277695331975391"/>
        <n v="0.24461277237896076"/>
        <n v="9.9576431034111179E-2"/>
        <n v="0.52880845008125077"/>
        <n v="0.43406553958720928"/>
        <n v="0.65784056863887708"/>
        <n v="0.30090635234117152"/>
        <n v="0.36468983379081132"/>
        <n v="0.31897546889751083"/>
        <n v="9.1571341257857472E-2"/>
        <n v="0.30037591214919107"/>
        <n v="0.34719992955774381"/>
        <n v="0.25409709035284672"/>
        <n v="7.1370907094434818E-2"/>
        <n v="0.30608974358974361"/>
        <n v="0.17434303350970018"/>
        <n v="0.31720420830305829"/>
        <n v="0.19707973028179249"/>
        <n v="0.2607809337270437"/>
        <n v="0.4009057971014493"/>
        <n v="0.41389600103151652"/>
        <n v="0.61743855257864189"/>
        <n v="0.5199712417704514"/>
        <n v="0.14823340463674795"/>
        <n v="0.21136733057292667"/>
        <n v="6.5144813573084326E-2"/>
        <n v="0.49840878928800519"/>
        <n v="0.36927284003385175"/>
        <n v="0.17411689820037279"/>
        <n v="0.10693599929869556"/>
        <n v="0.52299783770551989"/>
        <n v="0.1174324566518242"/>
        <n v="7.3095783146835624E-2"/>
        <n v="0.13864649612591984"/>
        <n v="2.5455965600048591E-2"/>
        <n v="0.29355371376787665"/>
        <n v="0.37308953688038188"/>
        <n v="0.44867190158653852"/>
        <n v="0.2215169579186316"/>
        <n v="0.20477823088240232"/>
        <n v="0.1158151576336699"/>
        <n v="-1.7501793254657949E-2"/>
        <n v="0.21973377064494493"/>
        <n v="7.7885594454178975E-2"/>
        <n v="0.17514308028652492"/>
        <n v="1.5398055681820064E-3"/>
        <n v="0.20674069551332611"/>
        <n v="0.1635457438736127"/>
        <n v="0.29733984434425509"/>
        <n v="0.27262521353109714"/>
        <n v="-1.1139602310034302E-2"/>
        <n v="0.43401885078355679"/>
        <n v="0.41610175217332551"/>
        <n v="0.58737215680434451"/>
        <n v="0.27196874194241866"/>
        <n v="0.28688412640413929"/>
        <n v="0.24031169072626729"/>
        <n v="-0.13452199324383596"/>
        <n v="0.25001418096629691"/>
        <n v="0.30369997912179858"/>
        <n v="0.2324679691879924"/>
        <n v="-2.2575532789948841E-2"/>
        <n v="0.24596536831906946"/>
        <n v="0.12456728680777125"/>
        <n v="2.1186070660089373E-2"/>
        <n v="0.16780191664784161"/>
        <n v="0.1769277601913023"/>
        <n v="0.2801082786952146"/>
        <n v="0.3736241593444819"/>
        <n v="0.42672013806664988"/>
        <n v="0.19618046019619639"/>
        <n v="0.27072284269879376"/>
        <n v="0.15801492740412149"/>
        <n v="8.6746159373009113E-2"/>
        <n v="0.19197404778335514"/>
        <n v="0.14091538100092171"/>
        <n v="0.17470628770788099"/>
        <n v="0.14376794609523547"/>
        <n v="0.19369735138406224"/>
        <n v="0.17834814954012246"/>
        <n v="0.20439749981535105"/>
        <n v="6.7995419355764808E-2"/>
        <n v="0.14315375330309146"/>
        <n v="0.26058134846675229"/>
        <n v="0.40610060909024731"/>
        <n v="0.57780215888420561"/>
        <n v="-1.2529107335035428E-2"/>
        <n v="6.7113568944311752E-2"/>
        <n v="0.11314791268517944"/>
        <n v="0.10690402529804376"/>
        <n v="1.062866271656307E-2"/>
        <n v="0.10768163835524958"/>
        <n v="9.3797965708839678E-2"/>
        <n v="0.13887310994813962"/>
        <n v="2.1598903035953548E-2"/>
        <n v="0.14510546066252589"/>
        <n v="1.2959704812945172E-2"/>
        <n v="6.604986415068903E-2"/>
        <n v="0.19645044419185045"/>
        <n v="0.29895783763205491"/>
        <n v="0.37414536052858371"/>
        <n v="0.49327089893531351"/>
        <n v="0.17437262596039005"/>
        <n v="7.4147120071905048E-2"/>
        <n v="0.21852658820330573"/>
        <n v="7.8031215924825093E-2"/>
        <n v="0.17504922596414985"/>
        <n v="5.4596064767144285E-2"/>
        <n v="0.16642557211489428"/>
        <n v="5.2743579291017584E-2"/>
        <n v="0.17562839840950914"/>
        <n v="9.6961461477590521E-2"/>
        <n v="9.1775597838600342E-3"/>
        <n v="-3.5467272010718531E-3"/>
        <n v="-4.5768004658134132E-2"/>
        <n v="0.19185743262822375"/>
        <n v="0.33854782017958412"/>
        <n v="0.41027731759867581"/>
        <n v="-0.13660208709511504"/>
        <n v="8.1066731261043912E-2"/>
        <n v="-4.3896697139608636E-2"/>
        <n v="-6.9176339702046397E-2"/>
        <n v="-0.14262582534209226"/>
        <n v="-7.7222647210273285E-3"/>
        <n v="-5.8880200544029648E-2"/>
        <n v="-0.10747020195158186"/>
        <n v="-0.12204513770759705"/>
        <n v="0.16580349475086315"/>
        <n v="0.30556879742684362"/>
        <n v="0.25542738312485991"/>
        <n v="-3.6792428046371617E-2"/>
        <n v="0.46169318735871628"/>
        <n v="0.43571071434331687"/>
        <n v="0.66685786616371456"/>
        <n v="0.21975166187194287"/>
        <n v="0.24564638080658749"/>
        <n v="0.32704274585847443"/>
        <n v="-3.2181000763337415E-2"/>
        <n v="0.2402609468893927"/>
        <n v="0.45067107510333132"/>
        <n v="0.26113222594696522"/>
        <n v="5.0431231491373527E-3"/>
        <n v="0.2475715481774233"/>
        <n v="6.1813464313464302E-2"/>
        <n v="0.36187226955798679"/>
        <n v="3.6993773987071932E-2"/>
        <n v="-4.481461055162006E-3"/>
        <n v="0.24545383083534231"/>
        <n v="0.34508494016988034"/>
        <n v="0.42986886011764208"/>
        <n v="-5.2183153380519536E-2"/>
        <n v="0.10789990679296446"/>
        <n v="4.9958421822212766E-2"/>
        <n v="3.1309516258853136E-2"/>
        <n v="-6.4919363564430593E-2"/>
        <n v="0.33998138345950923"/>
        <n v="4.0673385563943509E-2"/>
        <n v="-1.2775496486633564E-2"/>
        <n v="-3.5377358490566065E-2"/>
        <n v="0.14788717288717287"/>
        <n v="8.292352662448188E-2"/>
        <n v="0.27054548382505339"/>
        <n v="0.17896153076178745"/>
        <n v="0.52062722736992151"/>
        <n v="0.40857790718647741"/>
        <n v="0.58378855260297191"/>
        <n v="0.17362505018065036"/>
        <n v="8.4368573138106071E-2"/>
        <n v="0.33286786583142153"/>
        <n v="0.30425714894298361"/>
        <n v="0.15925480769230765"/>
        <n v="0.12591552941395112"/>
        <n v="0.33218986419929186"/>
        <n v="3.5029810520086802E-2"/>
        <n v="0.15890518084066471"/>
        <n v="0.12210248085248082"/>
        <n v="0.19020229339198744"/>
        <n v="-3.7563292709432709E-3"/>
        <n v="-0.16105019768821793"/>
        <n v="0.37167689161554179"/>
        <n v="0.37837283837832991"/>
        <n v="0.47877940395312418"/>
        <n v="5.7005326831096048E-2"/>
        <n v="0.11692353572191415"/>
        <n v="0.13790489962030786"/>
        <n v="-3.7985938711952105E-2"/>
        <n v="4.2502608007252453E-2"/>
        <n v="0.16279674577663439"/>
        <n v="-1.7081158341322844E-2"/>
        <n v="-0.2353553571455318"/>
        <n v="4.317574436691976E-2"/>
        <n v="0.15020667989417991"/>
        <n v="5.9954421816461163E-2"/>
        <n v="0.11427799906465795"/>
        <n v="-2.1175359990947214E-2"/>
        <n v="0.45969936456041588"/>
        <n v="0.41080612061713057"/>
        <n v="0.60652898994537152"/>
        <n v="3.0518833011225769E-2"/>
        <n v="9.8697185937954957E-2"/>
        <n v="0.11605836086172749"/>
        <n v="-0.11198471079823967"/>
        <n v="4.3723748702527883E-2"/>
        <n v="1.5351068891810815E-2"/>
        <n v="0.1016123346285016"/>
        <n v="-8.8898413310098082E-2"/>
        <n v="3.7264488433102788E-2"/>
        <n v="0.19627409845056906"/>
        <n v="0.13538690490702746"/>
        <n v="3.9031662170134762E-2"/>
        <n v="-5.4641838642184295E-3"/>
        <n v="0.525061893478875"/>
        <n v="0.43654296874999998"/>
        <n v="0.7143902039552199"/>
        <n v="0.23125709785329765"/>
        <n v="0.11553533101990809"/>
        <n v="6.4934453957593674E-2"/>
        <n v="-3.0293829542618281E-2"/>
        <n v="0.23117092153877741"/>
        <n v="0.14277302422688465"/>
        <n v="4.2219849649316687E-2"/>
        <n v="-4.0047505352669432E-3"/>
        <n v="0.23421603174063449"/>
        <n v="0.16959045584045584"/>
        <n v="0.31552952298756648"/>
        <n v="3.9167887419149235E-2"/>
        <n v="2.3449485866783859E-2"/>
        <n v="0.41393011750154601"/>
        <n v="0.40191654557868373"/>
        <n v="0.6120142264177556"/>
        <n v="0.17221968121414111"/>
        <n v="0.16638320038241861"/>
        <n v="2.4458231248024261E-2"/>
        <n v="2.5506069353459667E-2"/>
        <n v="0.18204184328598705"/>
        <n v="0.13551660210267413"/>
        <n v="0.10711803221278292"/>
        <n v="4.5752780490344584E-2"/>
        <n v="0.1803916317375576"/>
        <n v="0.18136320201537595"/>
        <n v="0.23300031401669294"/>
        <n v="0.17079604742355406"/>
        <n v="0.26509489611329817"/>
        <n v="0.20912629535193805"/>
        <n v="0.38581049149338376"/>
        <n v="0.4956993381523454"/>
        <n v="6.0894389074306825E-2"/>
        <n v="0.14607569809282051"/>
        <n v="0.22099834381582359"/>
        <n v="0.21182127278663709"/>
        <n v="2.7325351454355856E-2"/>
        <n v="0.3188030938244123"/>
        <n v="0.17829838285691424"/>
        <n v="0.29496027683471349"/>
        <n v="6.2416329833714264E-2"/>
        <n v="0.11137917949715703"/>
        <n v="0.11118408499420074"/>
        <n v="0.21927755719482489"/>
        <n v="0.15547447608148826"/>
        <n v="0.27426813787716048"/>
        <n v="0.36598391040434858"/>
        <n v="0.46408382035403101"/>
        <n v="-0.10390244330527992"/>
        <n v="9.6205459992988018E-2"/>
        <n v="0.20411221921120887"/>
        <n v="-6.1435987822000548E-3"/>
        <n v="-9.244342514315744E-2"/>
        <n v="0.1575998841213283"/>
        <n v="0.20495821136063647"/>
        <n v="4.0130050856156174E-2"/>
        <n v="-0.10284414766101987"/>
        <n v="0.21269841269841269"/>
        <n v="0.14932949064268586"/>
        <n v="0.23124529342702571"/>
        <n v="4.6488840043900422E-2"/>
        <n v="0.4663102159468438"/>
        <n v="0.4425417071921241"/>
        <n v="0.72325947138754287"/>
        <n v="0.38021608947751973"/>
        <n v="0.33248543153957633"/>
        <n v="0.23592024769523026"/>
        <n v="-2.0226311275735043E-2"/>
        <n v="0.36044867265417657"/>
        <n v="0.13433289685440694"/>
        <n v="0.20281683197200739"/>
        <n v="1.0617175011027435E-2"/>
        <n v="0.36413533116451469"/>
        <n v="0.16576309360163174"/>
        <n v="0.17397337281065639"/>
        <n v="0.11878050143192807"/>
        <n v="0.1204742575164246"/>
        <n v="0.48841313269493852"/>
        <n v="0.42687182464798962"/>
        <n v="0.68304386648581017"/>
        <n v="1.8874261363998533E-2"/>
        <n v="0.16395507476554086"/>
        <n v="0.13793808133812555"/>
        <n v="0.1007109706267456"/>
        <n v="3.8887952327663622E-2"/>
        <n v="0.28214626294049483"/>
        <n v="3.8620046322284218E-2"/>
        <n v="6.1240810932186703E-2"/>
        <n v="4.0175002310062664E-2"/>
        <n v="0.12015969877687145"/>
        <n v="0.36997469184767329"/>
        <n v="0.19846556726208653"/>
        <n v="2.4171092305293573E-2"/>
        <n v="0.42856424967021922"/>
        <n v="0.38299821633584419"/>
        <n v="0.48544665308671003"/>
        <n v="0.14416775884665803"/>
        <n v="9.8024148433379366E-2"/>
        <n v="0.20908231912839548"/>
        <n v="8.3415817731675279E-2"/>
        <n v="0.14208768025260032"/>
        <n v="0.1996692744440659"/>
        <n v="0.30784720107653968"/>
        <n v="0.12846675184754086"/>
        <n v="0.1642372610649204"/>
        <n v="0.15750661375661379"/>
        <n v="3.4352273888020424E-2"/>
        <n v="0.16310042326376362"/>
        <n v="-9.973584417655168E-5"/>
        <n v="0.4255654205607477"/>
        <n v="0.40376392746793183"/>
        <n v="0.55609558201964693"/>
        <n v="6.0762390155307176E-2"/>
        <n v="0.33783374637080849"/>
        <n v="0.20188518956096732"/>
        <n v="-2.2573675665760184E-2"/>
        <n v="7.2789059032173364E-2"/>
        <n v="0.15759013825373336"/>
        <n v="0.21108700809238712"/>
        <n v="6.343422759952122E-2"/>
        <n v="7.0709837038932105E-2"/>
        <n v="0.12869871710066955"/>
        <n v="0.31980395704663328"/>
        <n v="0.27938675550570713"/>
        <n v="0.1249238286153478"/>
        <n v="0.41928778672404826"/>
        <n v="0.37632420199497774"/>
        <n v="0.48290038399585522"/>
        <n v="3.3250251455026615E-2"/>
        <n v="0.28971976278538891"/>
        <n v="0.24777367900082906"/>
        <n v="9.1755438526091582E-2"/>
        <n v="5.401058607487072E-2"/>
        <n v="0.25741791779135059"/>
        <n v="0.27684091748183759"/>
        <n v="7.8396341041981787E-2"/>
        <n v="3.7003339551394572E-2"/>
        <n v="0.13548130164409236"/>
        <n v="0.13680352600070833"/>
        <n v="0.22878570828649306"/>
        <n v="0.28073820732728483"/>
        <n v="0.41466666666666657"/>
        <n v="0.35621488304384485"/>
        <n v="0.46210133385188701"/>
        <n v="0.2052104152178432"/>
        <n v="0.31660003913507195"/>
        <n v="0.16499770798331281"/>
        <n v="0.27872705472511217"/>
        <n v="0.20104642923238328"/>
        <n v="0.3634768680928277"/>
        <n v="0.23770708491991829"/>
        <n v="0.1482777647528204"/>
        <n v="0.21263270413719207"/>
        <n v="0.14236111111111108"/>
        <n v="0.14355596164782858"/>
        <n v="3.4046234818463028E-2"/>
        <n v="4.9304355381659337E-2"/>
        <n v="0.4805336864969893"/>
        <n v="0.40314255983350678"/>
        <n v="0.53760080210971861"/>
        <n v="6.2861544926115315E-2"/>
        <n v="8.8184823602617812E-2"/>
        <n v="2.9922170985251295E-2"/>
        <n v="8.1232830662106847E-3"/>
        <n v="5.7462000871675023E-2"/>
        <n v="0.17731732059703609"/>
        <n v="7.4691117588198241E-2"/>
        <n v="4.4477328384043613E-2"/>
        <n v="5.7153929315830548E-2"/>
        <n v="0.11886501298266006"/>
        <n v="0.30367983773101537"/>
        <n v="0.20705984047171988"/>
        <n v="2.8365391041364818E-2"/>
        <n v="0.27678297125301737"/>
        <n v="0.35606312141938667"/>
        <n v="0.44316862156179332"/>
        <n v="-6.5673714282903639E-2"/>
        <n v="0.26669065746060328"/>
        <n v="0.19759272326230404"/>
        <n v="0.10024572253517083"/>
        <n v="-6.9871324717864974E-2"/>
        <n v="0.13459789364644059"/>
        <n v="0.19414685023524314"/>
        <n v="4.2652918708385279E-2"/>
        <n v="-5.7484103685645549E-2"/>
        <n v="0.14234693877551019"/>
        <n v="0.16340984965001981"/>
        <n v="0.13192283000900284"/>
        <n v="2.0484942364699329E-2"/>
        <n v="0.43709553386572014"/>
        <n v="0.40163689034859879"/>
        <n v="0.55894625925811969"/>
        <n v="-2.454752400647656E-2"/>
        <n v="0.10504862007485627"/>
        <n v="0.20252007714254505"/>
        <n v="0.14686072018197716"/>
        <n v="-2.5787729059346898E-2"/>
        <n v="9.3164278745218043E-3"/>
        <n v="0.11176212973961186"/>
        <n v="7.4524268031771382E-2"/>
        <n v="-3.755071458696968E-3"/>
        <n v="0.12924673162144126"/>
        <n v="0.17881736512560242"/>
        <n v="0.12927051479509022"/>
        <n v="4.3605787756962888E-2"/>
        <n v="0.2488283365644029"/>
        <n v="0.37407052156648735"/>
        <n v="0.47910866244627037"/>
        <n v="0.1596237279732669"/>
        <n v="0.16529309039055162"/>
        <n v="4.0057298400109187E-2"/>
        <n v="-6.496937321090801E-3"/>
        <n v="0.1543599606221169"/>
        <n v="0.1104131254531162"/>
        <n v="7.8061820859901432E-2"/>
        <n v="4.3661370756530093E-2"/>
        <n v="0.15418816706622804"/>
        <n v="0.17040295886449736"/>
        <n v="0.24078874012667076"/>
        <n v="0.26826467870403159"/>
        <n v="5.6628133122420543E-3"/>
        <n v="0.41762382445141072"/>
        <n v="0.41598828920365777"/>
        <n v="0.63206453809999852"/>
        <n v="0.1463963963963964"/>
        <n v="0.35179385424409843"/>
        <n v="0.28129516201625487"/>
        <n v="-8.5037674034331712E-3"/>
        <n v="0.18510986941437679"/>
        <n v="7.4054056051852321E-2"/>
        <n v="0.29369487811095107"/>
        <n v="2.8047532873133E-2"/>
        <n v="0.16964119292325014"/>
        <n v="8.8333661044011011E-2"/>
        <n v="0.17942622722475621"/>
        <n v="0.23957659558728994"/>
        <n v="3.6464031882597066E-2"/>
        <n v="0.18605196395765894"/>
        <n v="0.35671880336042622"/>
        <n v="0.41002650110981548"/>
        <n v="9.1341868976517721E-2"/>
        <n v="0.2535809321668947"/>
        <n v="0.19704871840394245"/>
        <n v="7.2199134144343202E-2"/>
        <n v="7.837645186191218E-2"/>
        <n v="0.1086406069880147"/>
        <n v="0.22070091958897786"/>
        <n v="5.4177884665183251E-2"/>
        <n v="7.9697697660186431E-2"/>
        <n v="0.20889016618681688"/>
        <n v="0.13922137377767629"/>
        <n v="6.6339653992165126E-2"/>
        <n v="4.140337964396068E-2"/>
        <n v="0.58915180169975823"/>
        <n v="0.43833153612390952"/>
        <n v="0.69534712607765259"/>
        <n v="0.18282293330875424"/>
        <n v="0.12421855948338455"/>
        <n v="0.1278926578444407"/>
        <n v="5.942690060152489E-2"/>
        <n v="0.16164138019332949"/>
        <n v="0.28410682642075324"/>
        <n v="0.2143655717578703"/>
        <n v="3.8391445616263516E-2"/>
        <n v="0.15940051645767336"/>
        <n v="9.6912328576716805E-2"/>
        <n v="0.20318676130916999"/>
        <n v="0.14436280213209152"/>
        <n v="2.6464411511484043E-2"/>
        <n v="0.16489461358313814"/>
        <n v="0.34948041433899729"/>
        <n v="0.41454433996836015"/>
        <n v="-1.3454930020908943E-2"/>
        <n v="0.23586477189525579"/>
        <n v="0.14599297085025276"/>
        <n v="-5.458439250934366E-2"/>
        <n v="-3.185095521014672E-2"/>
        <n v="9.86097511704732E-2"/>
        <n v="0.11469501258209334"/>
        <n v="-5.0597473808948301E-2"/>
        <n v="-3.0134294136914538E-2"/>
        <n v="0.1816971713969644"/>
        <n v="0.2150720597453557"/>
        <n v="0.27340705087343675"/>
        <n v="8.5640528935843063E-3"/>
        <n v="0.51562502607694294"/>
        <n v="0.40565917968749998"/>
        <n v="0.51286587787937854"/>
        <n v="0.16968212614905614"/>
        <n v="0.22796372489664229"/>
        <n v="0.23590763415355531"/>
        <n v="1.3340139792251016E-2"/>
        <n v="0.17480069920279678"/>
        <n v="0.12740936687583093"/>
        <n v="0.20768660237950695"/>
        <n v="6.0779701707197036E-2"/>
        <n v="0.17643263297979594"/>
        <n v="0.12959946402803546"/>
        <n v="0.18221685066758231"/>
        <n v="0.34248933821306771"/>
        <n v="0.21683746069715559"/>
        <n v="0.25415425917639983"/>
        <n v="0.39278435947764778"/>
        <n v="0.4600552251295224"/>
        <n v="0.11950693872890668"/>
        <n v="0.28649004051695603"/>
        <n v="0.34831278513456176"/>
        <n v="0.16750166809348155"/>
        <n v="0.11153268315041634"/>
        <n v="5.4870577317838731E-2"/>
        <n v="0.36122806378539868"/>
        <n v="0.2506148549719418"/>
        <n v="0.11231277269349772"/>
        <n v="0.11370938046580133"/>
        <n v="0.18082905009800646"/>
        <n v="0.14123069208536576"/>
        <n v="-1.7237003280256902E-2"/>
        <n v="0.29391218460985913"/>
        <n v="0.37177410471078348"/>
        <n v="0.43254303510749398"/>
        <n v="-2.1015893269284932E-2"/>
        <n v="1.8052502683839733E-2"/>
        <n v="0.13927728180900412"/>
        <n v="-1.5203870154261834E-2"/>
        <n v="-3.1281533741106898E-2"/>
        <n v="9.2364226256345088E-3"/>
        <n v="0.20609048575654745"/>
        <n v="2.3622275514545987E-2"/>
        <n v="-3.6766602418904878E-2"/>
        <n v="0.13605769230769232"/>
        <n v="0.31605873624058578"/>
        <n v="2.447341408610304E-2"/>
        <n v="4.5998674884794588E-2"/>
        <n v="0.47188171684133229"/>
        <n v="0.42417785812672171"/>
        <n v="0.65924333193588314"/>
        <n v="0.2322975989816459"/>
        <n v="0.18906622273643514"/>
        <n v="2.0232966234422608E-2"/>
        <n v="-2.1143060332454944E-2"/>
        <n v="0.26225165733394001"/>
        <n v="5.3714904637780607E-2"/>
        <n v="9.0868427472573177E-2"/>
        <n v="8.8315563514053119E-3"/>
        <n v="0.2312395771866487"/>
        <n v="0.11914414814551612"/>
        <n v="0.14573643051275342"/>
        <n v="0.10135603596852316"/>
        <n v="6.3205297709253969E-2"/>
        <n v="0.29797418967587042"/>
        <n v="0.37900874635568521"/>
        <n v="0.48078246649477008"/>
        <n v="0.20628074458173212"/>
        <n v="0.17862904214291875"/>
        <n v="0.11542143718063512"/>
        <n v="0.1199694515456311"/>
        <n v="0.21324367320689144"/>
        <n v="0.12024533536114755"/>
        <n v="0.10810550257045216"/>
        <n v="0.1487680598602179"/>
        <n v="0.21171812829393591"/>
        <n v="0.1540737907925408"/>
        <n v="0.16165345166178935"/>
        <n v="0.22763340831974249"/>
        <n v="0.1483373463926928"/>
        <n v="0.36464906832298144"/>
        <n v="0.37687173582171107"/>
        <n v="0.45963440480904738"/>
        <n v="7.3540925264587886E-2"/>
        <n v="0.28772215329649642"/>
        <n v="7.5372684767577525E-2"/>
        <n v="2.1814116137602316E-2"/>
        <n v="8.0068397940718919E-2"/>
        <n v="0.12626341307997624"/>
        <n v="0.19839974004728489"/>
        <n v="0.13450215623630513"/>
        <n v="6.6856539238102891E-2"/>
        <n v="9.3161333615879069E-2"/>
        <n v="6.507197716530487E-2"/>
        <n v="3.6175781228151238E-2"/>
        <n v="-1.6130131662606126E-3"/>
        <n v="0.16992546839008793"/>
        <n v="0.35135565942174302"/>
        <n v="0.40295859008405488"/>
        <n v="4.0378277628366516E-2"/>
        <n v="5.8588735881969223E-3"/>
        <n v="7.6529631674110643E-2"/>
        <n v="-9.0820507587248116E-3"/>
        <n v="3.6275550465901966E-2"/>
        <n v="1.2095337152925212E-2"/>
        <n v="4.1872563276262209E-2"/>
        <n v="5.0253449474441103E-3"/>
        <n v="5.686234161937756E-2"/>
        <n v="0.18781486544644441"/>
        <n v="0.15633928871202696"/>
        <n v="0.15822549874325498"/>
        <n v="-1.1872913334446622E-2"/>
        <n v="0.41575796134534704"/>
        <n v="0.43513528690387993"/>
        <n v="0.7013015690009633"/>
        <n v="0.21369765976078881"/>
        <n v="9.3271934803701759E-2"/>
        <n v="0.1067440891833854"/>
        <n v="5.007453172886589E-2"/>
        <n v="0.2175036749420918"/>
        <n v="0.30633121346623948"/>
        <n v="0.16101729158964473"/>
        <n v="2.557759636492285E-2"/>
        <n v="0.20707496886281559"/>
        <n v="0.20778029160382105"/>
        <n v="0.29246162874981552"/>
        <n v="0.21974408668409928"/>
        <n v="8.794910243206655E-2"/>
        <n v="0.51239336777604216"/>
        <n v="0.44694492192924068"/>
        <n v="0.73099556261718346"/>
        <n v="0.35165002985257565"/>
        <n v="7.0951308173143421E-2"/>
        <n v="0.2752125767321506"/>
        <n v="6.7700874325196336E-2"/>
        <n v="0.35584589814827128"/>
        <n v="0.14278674353024567"/>
        <n v="0.21738913488444481"/>
        <n v="-4.0831398511471653E-3"/>
        <n v="0.35119545479936642"/>
        <n v="0.10934828188223772"/>
        <n v="0.15915502807395146"/>
        <n v="0.13346629610195004"/>
        <n v="6.6440532588251569E-2"/>
        <n v="0.37930521550987867"/>
        <n v="0.36559524503234081"/>
        <n v="0.47000477674781987"/>
        <n v="5.1961548454143885E-2"/>
        <n v="0.1362412546161349"/>
        <n v="0.12532920789678292"/>
        <n v="9.0632145791767357E-2"/>
        <n v="4.1487492558180961E-2"/>
        <n v="0.1920014373718254"/>
        <n v="0.11637746172651264"/>
        <n v="0.13032540579159968"/>
        <n v="4.6384803124688366E-2"/>
        <n v="8.4855884855884842E-2"/>
        <n v="0.27642221472653011"/>
        <n v="0.16144507275695874"/>
        <n v="-4.7734625213665671E-2"/>
        <n v="0.17413174840540788"/>
        <n v="0.29577839366199149"/>
        <n v="0.34351094608391608"/>
        <n v="-0.10207657784870207"/>
        <n v="0.31056012680145723"/>
        <n v="0.17985119211685485"/>
        <n v="-3.8330305334678634E-2"/>
        <n v="-7.8352618418211478E-2"/>
        <n v="0.14867464634191865"/>
        <n v="0.16477160115601852"/>
        <n v="-4.5883105317302116E-2"/>
        <n v="-9.5105432537585841E-2"/>
        <n v="2.3268398268398268E-2"/>
        <n v="2.376769537253753E-2"/>
        <n v="0.28608953438420842"/>
        <n v="-3.993934425688761E-2"/>
        <n v="0.3518753447324876"/>
        <n v="0.28894901144641005"/>
        <n v="0.34764897528188132"/>
        <n v="-0.34101320327342372"/>
        <n v="0.12888535828287151"/>
        <n v="0.19421525962747679"/>
        <n v="-4.8081517787051498E-2"/>
        <n v="-0.30484811457467786"/>
        <n v="0.10367778996120323"/>
        <n v="0.17256772382195584"/>
        <n v="-3.0186689276756606E-2"/>
        <n v="-0.30590917918730798"/>
        <n v="0.22635885619756585"/>
        <n v="0.10084379115749433"/>
        <n v="0.12096175611765292"/>
        <n v="-9.3146054994774918E-4"/>
        <n v="0.5918399603247404"/>
        <n v="0.46138638710712648"/>
        <n v="0.8056931067644868"/>
        <n v="8.6721302288789492E-2"/>
        <n v="0.13374827050682447"/>
        <n v="0.11192343098783708"/>
        <n v="-2.7441173916845418E-2"/>
        <n v="8.9533401186431771E-2"/>
        <n v="9.2730321147590722E-2"/>
        <n v="5.4098999932723824E-2"/>
        <n v="-2.871027597666265E-2"/>
        <n v="8.0635132045043328E-2"/>
        <n v="0.18877540111807839"/>
        <n v="0.35037809914510498"/>
        <n v="0.20117625984597209"/>
        <n v="0.2269769074170204"/>
        <n v="0.33721468768569324"/>
        <n v="0.42841245674740491"/>
        <n v="0.6565684452455961"/>
        <n v="0.14232903172327258"/>
        <n v="0.36225763356943752"/>
        <n v="0.14057937401951393"/>
        <n v="0.10064802386319004"/>
        <n v="0.17035327607658896"/>
        <n v="0.36469624113844162"/>
        <n v="0.19865987393720874"/>
        <n v="0.15898224327956112"/>
        <n v="0.16637810189523147"/>
        <n v="0.13377095717521248"/>
        <n v="0.10338784961297898"/>
        <n v="8.3126911359291081E-2"/>
        <n v="-2.1239346432680998E-2"/>
        <n v="0.43366937563760161"/>
        <n v="0.3735352442761854"/>
        <n v="0.44558307709585171"/>
        <n v="-4.3528984382376901E-3"/>
        <n v="0.17088352903908144"/>
        <n v="7.2813722683919724E-2"/>
        <n v="5.9774658473260023E-2"/>
        <n v="3.576765433934453E-3"/>
        <n v="0.10484776489569514"/>
        <n v="6.7434806815556358E-2"/>
        <n v="5.1073637338966082E-2"/>
        <n v="-1.9898410958820226E-2"/>
        <n v="0.12584513175496992"/>
        <n v="0.18576852132727814"/>
        <n v="9.3448250018014919E-2"/>
        <n v="0.13563946464240406"/>
        <n v="0.39429715811558252"/>
        <n v="0.37709402041137569"/>
        <n v="0.50653158709518109"/>
        <n v="2.9639010163519025E-2"/>
        <n v="0.1197555149491214"/>
        <n v="0.11336954095570405"/>
        <n v="8.5556907583240749E-3"/>
        <n v="3.9078369292684739E-2"/>
        <n v="0.11597083481429615"/>
        <n v="9.6100151940877399E-2"/>
        <n v="1.7076915262058012E-2"/>
        <n v="2.6555000475575911E-2"/>
        <n v="0.11192917905334387"/>
        <n v="0.34529239457925809"/>
        <n v="0.24600957248682079"/>
        <n v="2.4923717516647792E-2"/>
        <n v="0.24559885060318559"/>
        <n v="0.38072935208259179"/>
        <n v="0.43414690903507558"/>
        <n v="8.1116158338741057E-2"/>
        <n v="0.27240959274711984"/>
        <n v="0.17683536035682179"/>
        <n v="6.523313340813186E-2"/>
        <n v="6.475402569114927E-2"/>
        <n v="0.10811149135495624"/>
        <n v="0.15041911754516379"/>
        <n v="3.1424195101132146E-2"/>
        <n v="8.8204318226071221E-2"/>
        <n v="0.18653558742844453"/>
        <n v="8.4723771870215625E-2"/>
        <n v="0.29099975958109925"/>
        <n v="1.5525611493558578E-2"/>
        <n v="0.37390724580841272"/>
        <n v="0.4027180321425452"/>
        <n v="0.54548432225302468"/>
        <n v="3.4590920555161379E-2"/>
        <n v="0.15924575998635734"/>
        <n v="0.2498571418136061"/>
        <n v="1.2160573925551256E-2"/>
        <n v="9.3229879243998948E-3"/>
        <n v="0.17474556792712104"/>
        <n v="0.23016608113477199"/>
        <n v="-8.9775028018530531E-2"/>
        <n v="-2.83333956668036E-3"/>
        <n v="0.18629579961101692"/>
        <n v="2.9763338563517983E-2"/>
        <n v="0.13408174108646742"/>
        <n v="4.8015468831736914E-2"/>
        <n v="0.22874175005322545"/>
        <n v="0.37884857341134393"/>
        <n v="0.49596270655494412"/>
        <n v="4.3046993441628129E-2"/>
        <n v="0.2123258426092145"/>
        <n v="0.11957180395410814"/>
        <n v="4.5339035897321578E-3"/>
        <n v="4.3363813336897566E-2"/>
        <n v="0.21250345852787267"/>
        <n v="0.1029921483712064"/>
        <n v="5.1431310501543481E-2"/>
        <n v="2.0293043727247717E-2"/>
        <n v="0.18510478726405413"/>
        <n v="0.16596150717249225"/>
        <n v="0.2410681436371046"/>
        <n v="2.9316048940163038E-2"/>
        <n v="0.5611753463927377"/>
        <n v="0.40666407690731504"/>
        <n v="0.57481243861693221"/>
        <n v="0.11409121592713373"/>
        <n v="0.2407823706014495"/>
        <n v="0.14658632402804139"/>
        <n v="8.6920817323921651E-2"/>
        <n v="0.12609661297860872"/>
        <n v="9.3853227172757459E-2"/>
        <n v="4.2638397329445299E-2"/>
        <n v="8.1296703378434643E-2"/>
        <n v="0.11609927610825529"/>
        <n v="0.1874447885925648"/>
        <n v="0.24267978116630584"/>
        <n v="0.20594690002727281"/>
        <n v="-9.2881856043454131E-3"/>
        <n v="0.36005259104634912"/>
        <n v="0.39414653827949819"/>
        <n v="0.539757939707181"/>
        <n v="7.1727435744172119E-2"/>
        <n v="0.20103081488673646"/>
        <n v="9.5516032119328367E-2"/>
        <n v="1.1967577037384936E-2"/>
        <n v="9.9396635032578798E-2"/>
        <n v="0.30681678819023461"/>
        <n v="0.16522653451975011"/>
        <n v="3.3852580552349965E-2"/>
        <n v="6.6422695053406977E-2"/>
        <n v="0.20573018623706985"/>
        <n v="0.30088869942395524"/>
        <n v="0.16128271598753441"/>
        <n v="8.1762144092900724E-2"/>
        <n v="0.49635059263880238"/>
        <n v="0.43213706589793249"/>
        <n v="0.68109009553092159"/>
        <n v="0.22648800571945696"/>
        <n v="0.2658843810909215"/>
        <n v="0.13476653539173944"/>
        <n v="0.21771632468894853"/>
        <n v="0.22836155673643899"/>
        <n v="0.18394118435578802"/>
        <n v="0.18246426825976506"/>
        <n v="0.17057730514555058"/>
        <n v="0.2207794659317871"/>
        <n v="0.20864566719829875"/>
        <n v="-3.8484264665324064E-2"/>
        <n v="9.8727075738589201E-2"/>
        <n v="0.21581797403457181"/>
        <n v="0.37363254244787347"/>
        <n v="0.42260805147788127"/>
        <n v="0.62880641375711188"/>
        <n v="8.9888127055029479E-2"/>
        <n v="-3.8486946603469852E-2"/>
        <n v="0.10579011164981633"/>
        <n v="0.16525627223708814"/>
        <n v="8.916696010702628E-2"/>
        <n v="-1.7679558761198864E-3"/>
        <n v="6.1984454356716401E-2"/>
        <n v="0.1499310849443799"/>
        <n v="9.7191449981258837E-2"/>
        <n v="0.10812530723245008"/>
        <n v="0.10288595448786808"/>
        <n v="0.10932315074494348"/>
        <n v="5.0293904391949806E-2"/>
        <n v="0.36718426501035212"/>
        <n v="0.36048908107904631"/>
        <n v="0.39697305450542619"/>
        <n v="6.3549342632889944E-2"/>
        <n v="0.10521527836150736"/>
        <n v="0.15811266881830574"/>
        <n v="6.7260993737500829E-2"/>
        <n v="4.5696981790514367E-2"/>
        <n v="3.6156301615102422E-2"/>
        <n v="6.6038400004869602E-2"/>
        <n v="4.5840343638903665E-2"/>
        <n v="2.617044288583506E-2"/>
        <n v="0.18287412313193219"/>
        <n v="0.1493863468455614"/>
        <n v="0.20598598087150288"/>
        <n v="3.855846658497375E-2"/>
        <n v="0.61210742942946972"/>
        <n v="0.4253653313177122"/>
        <n v="0.65001960900088329"/>
        <n v="0.16472406385158209"/>
        <n v="0.28096808653774141"/>
        <n v="0.23196645394301496"/>
        <n v="4.6976504194073287E-2"/>
        <n v="0.17008738711978236"/>
        <n v="0.18419462900392505"/>
        <n v="0.25360539675448168"/>
        <n v="8.1125126816915069E-2"/>
        <n v="0.16533746677000258"/>
        <n v="0.18699213891521585"/>
        <n v="7.0994355961360181E-2"/>
        <n v="0.3117049601493822"/>
        <n v="1.7873390028163127E-2"/>
        <n v="0.48703919891309833"/>
        <n v="0.43816548595793042"/>
        <n v="0.71319411338091054"/>
        <n v="0.28913212114607711"/>
        <n v="0.15374179043866931"/>
        <n v="0.33726287072802569"/>
        <n v="5.066805425867138E-2"/>
        <n v="0.27419363703076738"/>
        <n v="0.15161027581506914"/>
        <n v="0.29991426637597801"/>
        <n v="7.9391609911305672E-4"/>
        <n v="0.26231511203386038"/>
        <n v="0.161119336490577"/>
        <n v="8.0546272270294428E-2"/>
        <n v="0.13083305853143168"/>
        <n v="5.1620961060268256E-2"/>
        <n v="0.40643557475381448"/>
        <n v="0.40847537271989409"/>
        <n v="0.57695379242171552"/>
        <n v="0.15167558182030921"/>
        <n v="4.6596770114433861E-2"/>
        <n v="0.15921083005337255"/>
        <n v="6.2922135375307886E-2"/>
        <n v="0.18477786086809045"/>
        <n v="0.17536479188190579"/>
        <n v="3.7252770292464883E-2"/>
        <n v="0.148666815333482"/>
        <n v="0.21655543802602625"/>
        <n v="0.14262849209457984"/>
        <n v="-1.0925111648288022E-2"/>
        <n v="-4.1248935927971075E-3"/>
        <n v="0.43511904761904763"/>
        <n v="0.4420657328472356"/>
        <n v="0.744809455785854"/>
        <n v="0.25543220891349605"/>
        <n v="9.1459535869692118E-2"/>
        <n v="4.8968868744075902E-3"/>
        <n v="-2.478361632770465E-2"/>
        <n v="0.25991704936704474"/>
        <n v="6.4185564324427902E-2"/>
        <n v="-6.1119313538187114E-3"/>
        <n v="-3.0656176039659533E-2"/>
        <n v="0.25171945450729949"/>
        <n v="0.100715319847256"/>
        <n v="9.9405073906960836E-2"/>
        <n v="0.17092439082656674"/>
        <n v="7.2803286768834075E-2"/>
        <n v="0.30582508980381329"/>
        <n v="0.34711375518298171"/>
        <n v="0.37938181043154079"/>
        <n v="2.5958308989224743E-2"/>
        <n v="0.16336833939914719"/>
        <n v="8.8495126327433393E-2"/>
        <n v="2.876277317770182E-2"/>
        <n v="3.9877806007066835E-2"/>
        <n v="0.16275984503090313"/>
        <n v="0.16296911780036882"/>
        <n v="3.0941184457635051E-2"/>
        <n v="1.6277105647079262E-2"/>
        <n v="0.17685925185925186"/>
        <n v="-3.3443127099096248E-2"/>
        <n v="0.20643123182724327"/>
        <n v="0.14304926167062434"/>
        <n v="0.44109797635744341"/>
        <n v="0.4101964540021516"/>
        <n v="0.59111816387441907"/>
        <n v="2.5181939512981311E-2"/>
        <n v="4.5876394261790798E-2"/>
        <n v="0.27963288388499818"/>
        <n v="4.9392888819086884E-2"/>
        <n v="1.9148284313725481E-2"/>
        <n v="0.10472278333094009"/>
        <n v="0.25483890643136586"/>
        <n v="1.7839918904987373E-2"/>
        <n v="2.693443522863026E-2"/>
        <n v="0.17190102129764265"/>
        <n v="2.7782100540535537E-2"/>
        <n v="0.27187758940163698"/>
        <n v="2.2300441127571791E-2"/>
        <n v="0.3622671059999914"/>
        <n v="0.4148829820472073"/>
        <n v="0.58308894294140434"/>
        <n v="0.33336639752551034"/>
        <n v="0.39000215454989817"/>
        <n v="0.26844607490685424"/>
        <n v="4.2465871834086788E-2"/>
        <n v="0.33270112927823869"/>
        <n v="9.905182185480732E-2"/>
        <n v="0.28395676895452471"/>
        <n v="2.7657535767698915E-3"/>
        <n v="0.31710256205759962"/>
        <n v="0.21542366946778715"/>
        <n v="0.14174990991308412"/>
        <n v="0.21538032945538133"/>
        <n v="6.5383401135463037E-2"/>
        <n v="0.62124989951988774"/>
        <n v="0.44307811634349031"/>
        <n v="0.7445225398144375"/>
        <n v="9.744135021137576E-2"/>
        <n v="0.29420190696156912"/>
        <n v="0.21792223854325726"/>
        <n v="7.8411029599641635E-2"/>
        <n v="9.3397629383776076E-2"/>
        <n v="-4.2901914265792263E-2"/>
        <n v="0.20237209336965256"/>
        <n v="0.11666430364887015"/>
        <n v="9.0615796081420077E-2"/>
        <n v="0.19335571835571835"/>
        <n v="0.28173626395480122"/>
        <n v="0.14575906855374401"/>
        <n v="3.7041565706700252E-2"/>
        <n v="0.38109489399535762"/>
        <n v="0.44298272222087415"/>
        <n v="0.6976696216128434"/>
        <n v="0.32644252457953521"/>
        <n v="6.0649037075936822E-2"/>
        <n v="0.17224865111193521"/>
        <n v="-3.0467817053887906E-2"/>
        <n v="0.33320004072444942"/>
        <n v="8.4922265523364127E-2"/>
        <n v="0.20790168003258169"/>
        <n v="7.5015460243165077E-2"/>
        <n v="0.31851645685106789"/>
        <n v="0.19977913033468586"/>
        <n v="0.36562437733035391"/>
        <n v="0.15709160608439401"/>
        <n v="3.2888520536411447E-2"/>
        <n v="0.70750996927164223"/>
        <n v="0.45781416874332498"/>
        <n v="0.79742000586579065"/>
        <n v="0.51001440202050052"/>
        <n v="0.23984831673993079"/>
        <n v="0.20333025906358959"/>
        <n v="2.325704546843621E-2"/>
        <n v="0.50163425229551128"/>
        <n v="0.33614516897189722"/>
        <n v="0.20277277428950646"/>
        <n v="8.014572073587499E-2"/>
        <n v="0.50339996623801453"/>
        <n v="0.14565691570593536"/>
        <n v="0.16316549062685634"/>
        <n v="0.27276474396391559"/>
        <n v="5.1140374433079949E-2"/>
        <n v="0.25132108496597322"/>
        <n v="0.37588722974638128"/>
        <n v="0.41724657596911963"/>
        <n v="2.7344452725450413E-2"/>
        <n v="0.30247863691033172"/>
        <n v="0.22517938142370653"/>
        <n v="7.0228043631601844E-2"/>
        <n v="8.6275406874819216E-3"/>
        <n v="0.29989371073245341"/>
        <n v="0.26035868607588297"/>
        <n v="2.631191552775081E-2"/>
        <n v="6.8434201821420395E-3"/>
        <n v="0.1987853218717304"/>
        <n v="0.18508483056867081"/>
        <n v="0.31018017462747888"/>
        <n v="0.14548977432811072"/>
        <n v="0.48383045525902663"/>
        <n v="0.42991158417289504"/>
        <n v="0.6769359275888932"/>
        <n v="0.2222800651506093"/>
        <n v="0.29877716299693852"/>
        <n v="0.35337538365726417"/>
        <n v="5.2991018240824084E-2"/>
        <n v="0.22917411987345065"/>
        <n v="0.33346490955009511"/>
        <n v="0.28440882097832121"/>
        <n v="-3.7455959520851225E-3"/>
        <n v="0.219931208415546"/>
        <n v="0.12673384851016428"/>
        <n v="4.9727921094778083E-2"/>
        <n v="0.32300442496087772"/>
        <n v="-1.1307965286799782E-2"/>
        <n v="0.61923885935964929"/>
        <n v="0.42146133333333341"/>
        <n v="0.63861212723566252"/>
        <n v="0.24432853044395469"/>
        <n v="0.27406533179472881"/>
        <n v="0.20359368971302486"/>
        <n v="-1.5424217873382551E-2"/>
        <n v="0.25590080580262847"/>
        <n v="0.30994192840379386"/>
        <n v="0.33466016678307603"/>
        <n v="-3.7612106081868379E-2"/>
        <n v="0.24090048498558189"/>
        <n v="0.13100390106969054"/>
        <n v="0.19547249282657286"/>
        <n v="5.9968905464268252E-2"/>
        <n v="1.2194928632482284E-2"/>
        <n v="0.38431482310792647"/>
        <n v="0.38451839966875428"/>
        <n v="0.48816743122421102"/>
        <n v="-1.3719167985724312E-2"/>
        <n v="4.5161223877038137E-2"/>
        <n v="3.2982199103893883E-2"/>
        <n v="-2.0184630310504659E-4"/>
        <n v="-5.6655948979861259E-3"/>
        <n v="5.1772281339757975E-2"/>
        <n v="6.3879240813505822E-2"/>
        <n v="-8.9525718073975007E-3"/>
        <n v="-1.2494133802661372E-2"/>
        <n v="0.17873011160052288"/>
        <n v="9.7604341661496341E-2"/>
        <n v="0.27312378631244361"/>
        <n v="4.5631800718700322E-2"/>
        <n v="0.46405199579831929"/>
        <n v="0.42359867087357816"/>
        <n v="0.59971686634982313"/>
        <n v="0.32721813115998999"/>
        <n v="2.7582590601869409E-2"/>
        <n v="0.2650474403404538"/>
        <n v="2.7624341745405401E-2"/>
        <n v="0.32383333879563853"/>
        <n v="0.31762687552909075"/>
        <n v="0.28327338914729672"/>
        <n v="0.10100492981193644"/>
        <n v="0.32932882001171904"/>
        <n v="0.1645629833129833"/>
        <n v="6.3740409713329393E-2"/>
        <n v="0.13879318761845449"/>
        <n v="0.10999280239685873"/>
        <n v="0.46949884792626723"/>
        <n v="0.39452949026341066"/>
        <n v="0.52824899566855654"/>
        <n v="1.6024792133963683E-2"/>
        <n v="0.3677506433336496"/>
        <n v="0.22598573618940401"/>
        <n v="4.4177127572740282E-2"/>
        <n v="-1.6009741037991548E-2"/>
        <n v="9.5605704297223482E-2"/>
        <n v="0.11938166673626095"/>
        <n v="6.2060546580024023E-2"/>
        <n v="1.0003362241197689E-3"/>
        <n v="0.11707748757241065"/>
        <n v="4.4856300628124401E-2"/>
        <n v="0.1369114350363102"/>
        <n v="3.1674086400119261E-2"/>
        <n v="0.36695748699590602"/>
        <n v="0.3862687485830637"/>
        <n v="0.51100353327898296"/>
        <n v="7.5109492949722273E-2"/>
        <n v="8.3642516453453757E-3"/>
        <n v="0.18547137313222484"/>
        <n v="5.2943070280754179E-2"/>
        <n v="8.1208259784879361E-2"/>
        <n v="7.9137366953458854E-2"/>
        <n v="0.14358014177255218"/>
        <n v="4.935055290391599E-2"/>
        <n v="6.3028855838924397E-2"/>
        <n v="8.3578827011030407E-2"/>
        <n v="5.9408346781136823E-2"/>
        <n v="0.20359172067552303"/>
        <n v="2.9763268260528001E-2"/>
        <n v="0.39585082990495107"/>
        <n v="0.36493448923348426"/>
        <n v="0.4728463210597007"/>
        <n v="-8.2530029548384537E-2"/>
        <n v="1.1725596954300088E-2"/>
        <n v="0.146113580431389"/>
        <n v="5.7636591383138265E-2"/>
        <n v="-0.10601949552808762"/>
        <n v="7.1995766069311351E-2"/>
        <n v="0.20298749004237335"/>
        <n v="1.828423296318837E-2"/>
        <n v="-0.10045771044320689"/>
        <n v="0.19833687817558787"/>
        <n v="0.34935926213095597"/>
        <n v="0.33059674486020818"/>
        <n v="7.0751558928581981E-2"/>
        <n v="0.52536493357388891"/>
        <n v="0.41291740310566838"/>
        <n v="0.57732902760466864"/>
        <n v="6.6764243918256069E-2"/>
        <n v="0.41034830842353065"/>
        <n v="0.34595063613575328"/>
        <n v="4.2613153807138371E-2"/>
        <n v="5.4387876697293724E-2"/>
        <n v="0.38787861291143438"/>
        <n v="0.33955413306962162"/>
        <n v="0.12399685474737845"/>
        <n v="7.3724902100188144E-2"/>
        <n v="0.17379749879749884"/>
        <n v="0.33534313541491723"/>
        <n v="0.25383605098298689"/>
        <n v="-7.1048893630451193E-2"/>
        <n v="0.62237479291448961"/>
        <n v="0.4327036287887937"/>
        <n v="0.67060861408159611"/>
        <n v="0.20376008585396879"/>
        <n v="0.33466659392150788"/>
        <n v="0.28669044185363191"/>
        <n v="-1.4003751984490886E-2"/>
        <n v="0.22837127383720329"/>
        <n v="0.12731573102057758"/>
        <n v="0.24455350589482586"/>
        <n v="-1.5363763339868439E-3"/>
        <n v="0.22486434280045819"/>
        <n v="0.12350836298204718"/>
        <n v="-7.798721713438983E-3"/>
        <n v="4.417077089864907E-2"/>
        <n v="3.3606987909550856E-2"/>
        <n v="0.31699311303468752"/>
        <n v="0.35173254706354318"/>
        <n v="0.4514727842322574"/>
        <n v="-4.1172078132227452E-2"/>
        <n v="5.2285576691064935E-2"/>
        <n v="6.5522583680321281E-2"/>
        <n v="-1.2433139285365602E-2"/>
        <n v="-5.7891294432279472E-2"/>
        <n v="8.9403206613171582E-2"/>
        <n v="5.8881858454553078E-2"/>
        <n v="5.0566000060971887E-2"/>
        <n v="-4.7460473377829986E-2"/>
        <n v="0.13006829352983201"/>
        <n v="0.12771692154812839"/>
        <n v="4.6663340953556509E-2"/>
        <n v="2.4934225935615451E-2"/>
        <n v="0.29140711551136605"/>
        <n v="0.37847189493197603"/>
        <n v="0.50023757016577164"/>
        <n v="0.12188307590603473"/>
        <n v="6.6688687255475609E-2"/>
        <n v="5.3392500624964812E-2"/>
        <n v="2.8875719183236951E-2"/>
        <n v="0.12847247134571338"/>
        <n v="0.10930592288448936"/>
        <n v="4.4815204213984883E-2"/>
        <n v="1.9564332670972902E-2"/>
        <n v="0.1375070587297347"/>
        <n v="0.15407413364069711"/>
        <n v="9.9760786538620194E-2"/>
        <n v="0.17880966446334001"/>
        <n v="0.1236028148586783"/>
        <n v="0.44057094300685862"/>
        <n v="0.38492789473232147"/>
        <n v="0.4936350371569706"/>
        <n v="0.11409823817702686"/>
        <n v="8.370955672622149E-2"/>
        <n v="0.15911524099480578"/>
        <n v="0.26352561254673423"/>
        <n v="0.1240338041607659"/>
        <n v="5.4467931466850028E-2"/>
        <n v="0.12575217144576267"/>
        <n v="0.19364861948869061"/>
        <n v="0.11071033698766664"/>
        <n v="0.22178271919651232"/>
        <n v="0.46592020176014881"/>
        <n v="0.30244892379093202"/>
        <n v="4.5551281406558515E-2"/>
        <n v="0.53367207860288168"/>
        <n v="0.43623178980228933"/>
        <n v="0.70634086165229359"/>
        <n v="0.12188479287048247"/>
        <n v="0.25369083123539793"/>
        <n v="0.33597355015758867"/>
        <n v="9.12067952900356E-2"/>
        <n v="0.10154114549981827"/>
        <n v="0.24883032580513709"/>
        <n v="0.34002660939314888"/>
        <n v="3.5370860045572335E-2"/>
        <n v="0.11867937681868475"/>
        <n v="0.1306394002822574"/>
        <n v="7.743688138633488E-2"/>
        <n v="6.520588661439998E-2"/>
        <n v="-8.0269777431203337E-3"/>
        <n v="0.4308786506366224"/>
        <n v="0.38299038803844782"/>
        <n v="0.47705001759758059"/>
        <n v="0.13142446890115692"/>
        <n v="0.14682901777655044"/>
        <n v="8.0471860640584758E-2"/>
        <n v="-6.1869252097146665E-2"/>
        <n v="0.12172738157954564"/>
        <n v="7.4498945362313274E-2"/>
        <n v="2.5362692493780536E-2"/>
        <n v="-4.305006158082314E-2"/>
        <n v="0.12543882738716594"/>
        <n v="0.15873058203566678"/>
        <n v="0.17454011169257433"/>
        <n v="0.18692471588246728"/>
        <n v="3.702833989224863E-2"/>
        <n v="0.52542344192878376"/>
        <n v="0.41949457003973606"/>
        <n v="0.6448808404473847"/>
        <n v="0.14431194797418131"/>
        <n v="-3.2490165792743664E-2"/>
        <n v="0.17623356583560768"/>
        <n v="-4.6160632836704796E-3"/>
        <n v="0.13765972351809305"/>
        <n v="5.9283592249523398E-2"/>
        <n v="0.2096538348835604"/>
        <n v="1.3615086428306887E-2"/>
        <n v="0.13203753260206941"/>
        <n v="7.876553566784178E-2"/>
        <n v="0.20538861132092004"/>
        <n v="6.8090814676935563E-2"/>
        <n v="-2.2318309071353241E-2"/>
        <n v="0.20117262669740185"/>
        <n v="0.33104179067379208"/>
        <n v="0.30321186594696747"/>
        <n v="-1.1129990252471659E-2"/>
        <n v="0.20261623375421234"/>
        <n v="4.4164382745227937E-2"/>
        <n v="-1.5630606460718788E-2"/>
        <n v="-4.8677744920651023E-3"/>
        <n v="6.4247280921193931E-2"/>
        <n v="4.7407922150968666E-2"/>
        <n v="-2.7509542660368647E-2"/>
        <n v="7.3477793614692977E-4"/>
        <n v="0.14810818266700618"/>
        <n v="0.21583725465299786"/>
        <n v="0.33523245820140363"/>
        <n v="-1.2687540768048013E-2"/>
        <n v="0.3926100966702471"/>
        <n v="0.40630898113707359"/>
        <n v="0.55336144846181823"/>
        <n v="-7.3012278738570871E-2"/>
        <n v="0.2606642562933974"/>
        <n v="0.28899573961828362"/>
        <n v="9.0121530752560464E-2"/>
        <n v="-6.1505783062269177E-2"/>
        <n v="8.2029291467405341E-2"/>
        <n v="0.33190467452862504"/>
        <n v="8.3785641509698028E-2"/>
        <n v="-8.6966439688900693E-2"/>
        <n v="0.13498196248196245"/>
        <n v="7.8841130233200732E-2"/>
        <n v="0.10214537036931726"/>
        <n v="-2.0847449257566094E-5"/>
        <n v="0.43629944426283113"/>
        <n v="0.40388261089559785"/>
        <n v="0.544239541458446"/>
        <n v="0.14488905534236465"/>
        <n v="4.4130787642987612E-2"/>
        <n v="9.6255776693950926E-2"/>
        <n v="-1.3952848970804064E-3"/>
        <n v="0.12492811609405717"/>
        <n v="2.6960503409509614E-2"/>
        <n v="6.5349839492833128E-2"/>
        <n v="-1.3518073306077349E-2"/>
        <n v="0.14559863616467386"/>
        <n v="0.16974789915966387"/>
        <n v="6.374117292069148E-2"/>
        <n v="0.1375004358240498"/>
        <n v="0.18165203436631736"/>
        <n v="0.44539296569691711"/>
        <n v="0.4345794392523365"/>
        <n v="0.74914027887062062"/>
        <n v="0.33593658263845533"/>
        <n v="2.0822466912978288E-2"/>
        <n v="8.7859891263479831E-2"/>
        <n v="0.1158366823115925"/>
        <n v="0.33166282192119972"/>
        <n v="6.9471167456113703E-2"/>
        <n v="0.14799238829533212"/>
        <n v="7.2145339751297319E-2"/>
        <n v="0.30924646943614065"/>
        <n v="0.22444751750307304"/>
        <n v="0.40936400631475761"/>
        <n v="0.3341294977160828"/>
        <n v="3.0563552372275708E-2"/>
        <n v="0.59881721474717053"/>
        <n v="0.45853198894496039"/>
        <n v="0.78067741991166584"/>
        <n v="0.62010831332305927"/>
        <n v="0.44779779140174097"/>
        <n v="0.29690973908207408"/>
        <n v="6.4824219419857942E-2"/>
        <n v="0.61766844705233326"/>
        <n v="7.7840603602533642E-2"/>
        <n v="0.33489992227780074"/>
        <n v="-5.2018084859716929E-2"/>
        <n v="0.6280701297561545"/>
        <n v="0.25029100529100529"/>
        <n v="0.18693830451779039"/>
        <n v="0.23229063609301051"/>
        <n v="1.8754629052565641E-2"/>
        <n v="0.50187161736941466"/>
        <n v="0.47351165529607742"/>
        <n v="0.84888689371835946"/>
        <n v="0.61908611449050166"/>
        <n v="4.7023571677125682E-2"/>
        <n v="4.3777084254503114E-2"/>
        <n v="1.8344752604160908E-2"/>
        <n v="0.64482968144246566"/>
        <n v="0.29617295715592262"/>
        <n v="0.22568406059684021"/>
        <n v="7.3330442097275905E-2"/>
        <n v="0.60761510819161502"/>
        <n v="0.17656516763659627"/>
        <n v="0.14421328682680054"/>
        <n v="0.24257879797064641"/>
        <n v="3.1088707347386887E-2"/>
        <n v="0.30762788935202728"/>
        <n v="0.42154007076758304"/>
        <n v="0.64324445165784871"/>
        <n v="0.16913727906442921"/>
        <n v="0.22208119989814468"/>
        <n v="0.19895269888924161"/>
        <n v="4.2100451846396103E-2"/>
        <n v="0.16918218486492154"/>
        <n v="0.26682940082779488"/>
        <n v="0.19431343407973398"/>
        <n v="2.5616359164830631E-3"/>
        <n v="0.17133169816765262"/>
        <n v="0.14976580979717696"/>
        <n v="0.15937287469071892"/>
        <n v="0.32824372201702834"/>
        <n v="0.17848096179620845"/>
        <n v="0.3622609673790777"/>
        <n v="0.37781978575929415"/>
        <n v="0.51514727675303895"/>
        <n v="2.9280134235751407E-2"/>
        <n v="0.23570485123204021"/>
        <n v="0.34582476956619468"/>
        <n v="0.13219995392388986"/>
        <n v="1.758912049055672E-2"/>
        <n v="0.10547694862982217"/>
        <n v="0.33136875445518865"/>
        <n v="0.13928982063932993"/>
        <n v="2.8579152666743907E-2"/>
        <n v="0.16692412163000395"/>
        <n v="0.13378614103826206"/>
        <n v="0.13078825815758932"/>
        <n v="-0.1291495175107753"/>
        <n v="0.4748823229172574"/>
        <n v="0.43453307856984535"/>
        <n v="0.69854490173322081"/>
        <n v="0.15280353634892035"/>
        <n v="7.9764532278925659E-2"/>
        <n v="0.15918177668002687"/>
        <n v="-7.9609390514363554E-3"/>
        <n v="0.14250788436689632"/>
        <n v="8.1928005024690775E-2"/>
        <n v="0.181891872321154"/>
        <n v="-2.9423243657985099E-2"/>
        <n v="0.16228350017479598"/>
        <n v="0.15170057806776555"/>
        <n v="0.10086240276538416"/>
        <n v="0.13443548048904286"/>
        <n v="-9.2348262504333478E-2"/>
        <n v="0.30843703522750954"/>
        <n v="0.38937595286366761"/>
        <n v="0.53763651200842322"/>
        <n v="7.8413947227413544E-2"/>
        <n v="0.18780140173339646"/>
        <n v="5.4884533461710287E-2"/>
        <n v="-1.8570488891056947E-2"/>
        <n v="7.3778448926760831E-2"/>
        <n v="0.11591963430374465"/>
        <n v="2.3191627236867959E-2"/>
        <n v="-4.9006686024792856E-3"/>
        <n v="8.4246057153572806E-2"/>
        <n v="0.15432818315471378"/>
        <n v="3.0345171136530458E-2"/>
        <n v="0.15951210717089981"/>
        <n v="1.2174029853392332E-2"/>
        <n v="0.20403161934933586"/>
        <n v="0.39920221990981614"/>
        <n v="0.5927150857045026"/>
        <n v="6.899275839368002E-2"/>
        <n v="0.23726861185758169"/>
        <n v="0.17935825173443765"/>
        <n v="3.6017909617011235E-2"/>
        <n v="9.2387287509238677E-2"/>
        <n v="6.7856316002852024E-2"/>
        <n v="0.13403767738208727"/>
        <n v="9.6197583497241723E-3"/>
        <n v="8.5820987015977623E-2"/>
        <n v="7.7255639097744369E-2"/>
        <n v="0.28585640105285048"/>
        <n v="0.18756099560092002"/>
        <n v="0.10886758587343236"/>
        <n v="0.23387755102040814"/>
        <n v="0.31162311111111107"/>
        <n v="0.3699284572860459"/>
        <n v="-0.28251432151808098"/>
        <n v="9.0570501093891073E-2"/>
        <n v="0.20584853153606464"/>
        <n v="8.7509040196431243E-2"/>
        <n v="-0.26635119940029983"/>
        <n v="0.21097489419570381"/>
        <n v="0.10988163943475716"/>
        <n v="0.21968350561095107"/>
        <n v="-0.24689531817160265"/>
        <n v="7.2144245393701956E-2"/>
        <n v="7.6824430789836695E-2"/>
        <n v="0.12918024661355842"/>
        <n v="4.4914549425811634E-2"/>
        <n v="0.44339688383406745"/>
        <n v="0.36588405230847548"/>
        <n v="0.43510605300228022"/>
        <n v="0.10590494555440516"/>
        <n v="0.14242911536350344"/>
        <n v="0.13956159020977166"/>
        <n v="-2.3852574993715958E-2"/>
        <n v="0.14095622777099326"/>
        <n v="0.11576431033416068"/>
        <n v="0.14893952596463478"/>
        <n v="9.1858345079210979E-3"/>
        <n v="0.12966804979253113"/>
        <n v="0.12346264846264846"/>
        <n v="0.10717346501054216"/>
        <n v="6.1084919867083524E-2"/>
        <n v="2.5324263916872813E-2"/>
        <n v="0.49031692944736421"/>
        <n v="0.38284074767561982"/>
        <n v="0.49603807085349932"/>
        <n v="-5.5328039948857035E-3"/>
        <n v="-2.2155954812892009E-2"/>
        <n v="4.4392032266704066E-2"/>
        <n v="4.2331354341796579E-2"/>
        <n v="-2.3325120006801925E-2"/>
        <n v="4.0201084873211945E-2"/>
        <n v="7.2384916667241672E-2"/>
        <n v="-6.2858794718327893E-2"/>
        <n v="-2.922117507413613E-2"/>
        <n v="0.15072177685253346"/>
        <n v="0.22383507875824996"/>
        <n v="0.27204619223639348"/>
        <n v="0.11732801241281765"/>
        <n v="0.39190055248618788"/>
        <n v="0.40587876469432704"/>
        <n v="0.57172547454291012"/>
        <n v="-2.201952363221624E-2"/>
        <n v="0.19504094213714465"/>
        <n v="0.21686366410079061"/>
        <n v="8.419231456649745E-2"/>
        <n v="-2.2248450913804424E-2"/>
        <n v="9.6284511942326997E-2"/>
        <n v="0.27290144550186612"/>
        <n v="9.7346967288331698E-2"/>
        <n v="-1.3130456161948773E-2"/>
        <n v="0.18783446491779826"/>
        <n v="0.10207686478472187"/>
        <n v="0.11364953737941885"/>
        <n v="5.2583487001058415E-2"/>
        <n v="0.50919677241885208"/>
        <n v="0.42058213144614665"/>
        <n v="0.63333868549720806"/>
        <n v="-3.0233654018573888E-2"/>
        <n v="7.8578977267225292E-2"/>
        <n v="8.6823824795973614E-2"/>
        <n v="5.9046476588355164E-2"/>
        <n v="-2.0544703298926211E-2"/>
        <n v="0.10778131798534107"/>
        <n v="6.1568741689651763E-2"/>
        <n v="1.2300638065454559E-2"/>
        <n v="-2.189045003402576E-2"/>
        <n v="0.17802184265598897"/>
        <n v="0.15386917350626494"/>
        <n v="0.14723370005109382"/>
        <n v="0.19665014345187606"/>
        <n v="0.43518411801993889"/>
        <n v="0.4285714285714286"/>
        <n v="0.66978044942628501"/>
        <n v="5.831542827832964E-3"/>
        <n v="0.17025256032513236"/>
        <n v="0.20902683650120532"/>
        <n v="0.1416588054915543"/>
        <n v="1.2671987380728113E-2"/>
        <n v="9.6878571401693536E-2"/>
        <n v="0.1512921365769585"/>
        <n v="0.11014550941688707"/>
        <n v="0.15114112940199895"/>
        <n v="8.123502586329101E-4"/>
        <n v="0.17259091268872784"/>
        <n v="0.22560021862215296"/>
        <n v="0.25333174972682782"/>
        <n v="0.3765674999443161"/>
        <n v="0.49489037087264798"/>
        <n v="-2.1177146042305139E-2"/>
        <n v="0.18593259176513252"/>
        <n v="0.23094186813530981"/>
        <n v="0.24860130203778896"/>
        <n v="-3.9669951294557532E-4"/>
        <n v="7.547589360649154E-2"/>
        <n v="0.13845687980870347"/>
        <n v="0.23492984639195649"/>
        <n v="-2.2597553041809017E-2"/>
        <n v="0.20592551642629284"/>
        <n v="0.21819030710204168"/>
        <n v="0.2473349076351532"/>
        <n v="3.2498496729716164E-2"/>
        <n v="0.50642199674209554"/>
        <n v="0.4452270194385779"/>
        <n v="0.70283980370897547"/>
        <n v="0.46090325418410311"/>
        <n v="8.3300674221840509E-2"/>
        <n v="0.28852585233196532"/>
        <n v="-8.0127433508450308E-2"/>
        <n v="0.45660679547624899"/>
        <n v="5.4240221751479016E-2"/>
        <n v="0.28272750758991733"/>
        <n v="-1.429836596662315E-2"/>
        <n v="0.44306046975538471"/>
        <n v="0.19629609074053514"/>
        <n v="0.3302096355653491"/>
        <n v="0.3115599781691033"/>
        <n v="3.54935949344104E-2"/>
        <n v="0.4569087330363617"/>
        <n v="0.43145932201744941"/>
        <n v="0.66232537674985226"/>
        <n v="6.1821352143932813E-2"/>
        <n v="0.22494313271300348"/>
        <n v="0.29065983582453536"/>
        <n v="0.11024054135003224"/>
        <n v="9.8752494919354367E-2"/>
        <n v="0.37311554622284521"/>
        <n v="0.19770377256474336"/>
        <n v="5.5230458536103533E-2"/>
        <n v="9.8506550119453321E-2"/>
        <n v="0.14350932721675758"/>
        <n v="0.30376824624033982"/>
        <n v="0.23436676783721697"/>
        <n v="0.13637219769827613"/>
        <n v="0.37353139872549818"/>
        <n v="0.39541191452835101"/>
        <n v="0.56438080896821674"/>
        <n v="0.13515713728966786"/>
        <n v="0.35657433678966433"/>
        <n v="0.2347643641362345"/>
        <n v="0.14667554221687715"/>
        <n v="0.14115485000475478"/>
        <n v="0.30459573932573281"/>
        <n v="0.1369222481810306"/>
        <n v="0.1147459176941652"/>
        <n v="0.15073904072521493"/>
        <n v="0.17197263520792933"/>
        <n v="8.3089637110391412E-2"/>
        <n v="0.17287711280139928"/>
        <n v="3.4035921871054864E-2"/>
        <n v="0.52834690219106772"/>
        <n v="0.43081234567901239"/>
        <n v="0.6798093428443055"/>
        <n v="0.22381988667387356"/>
        <n v="0.26887935258372819"/>
        <n v="0.14575273606985004"/>
        <n v="-2.7723255353459209E-2"/>
        <n v="0.24058144125791595"/>
        <n v="0.20796252672925108"/>
        <n v="0.16779758679807055"/>
        <n v="6.3213201341221992E-2"/>
        <n v="0.22698876305185389"/>
        <n v="0.19126670431018256"/>
        <n v="0.25749165777808691"/>
        <n v="0.23806379775040964"/>
        <n v="0.1129716658590426"/>
        <n v="0.61165413533834578"/>
        <n v="0.4392361111111111"/>
        <n v="0.76560622558138347"/>
        <n v="0.10889370991040948"/>
        <n v="0.36813881844870872"/>
        <n v="0.18177742904448546"/>
        <n v="7.2058295426002394E-2"/>
        <n v="0.1346570288292811"/>
        <n v="0.25748233860158209"/>
        <n v="0.2337910904366215"/>
        <n v="0.12713216179885933"/>
        <n v="0.10910478742597077"/>
        <n v="0.10391038359788357"/>
        <n v="9.7102165519364458E-2"/>
        <n v="0.19927192323558521"/>
        <n v="1.5059695316861355E-3"/>
        <n v="0.20926227929373994"/>
        <n v="0.33023266911629362"/>
        <n v="0.39295434998913592"/>
        <n v="-0.21916937981418247"/>
        <n v="3.6884748543000612E-2"/>
        <n v="0.20297960752761104"/>
        <n v="-0.12189097819653585"/>
        <n v="-0.21901585238104115"/>
        <n v="8.0773125327168294E-2"/>
        <n v="9.7088386780673122E-2"/>
        <n v="1.3805493549029156E-2"/>
        <n v="-0.2057686761671883"/>
        <n v="0.1396877593306165"/>
        <n v="7.7368604646570471E-2"/>
        <n v="6.292575379433317E-2"/>
        <n v="-3.4208189473311945E-2"/>
        <n v="0.34420268756010841"/>
        <n v="0.38096073765615712"/>
        <n v="0.56901494118364937"/>
        <n v="-0.28064538926127069"/>
        <n v="0.11383812030652185"/>
        <n v="0.12352129718966255"/>
        <n v="9.9349453870140048E-3"/>
        <n v="-0.2667929393458125"/>
        <n v="2.5547543744049217E-2"/>
        <n v="1.3814704506676212E-2"/>
        <n v="-3.6129844076227879E-2"/>
        <n v="-0.2417392937320211"/>
        <n v="7.3592667495106512E-2"/>
        <n v="0.30850480561180071"/>
        <n v="8.8105518366697444E-2"/>
        <n v="7.3430816033907331E-2"/>
        <n v="0.43002311136790411"/>
        <n v="0.3623360778385678"/>
        <n v="0.42194900479830888"/>
        <n v="-4.3095197290815429E-2"/>
        <n v="0.11421036220375247"/>
        <n v="8.5810643206316262E-2"/>
        <n v="0.11163869243440973"/>
        <n v="-8.4583031841443945E-2"/>
        <n v="9.6797042812879167E-2"/>
        <n v="0.1608662931479734"/>
        <n v="8.3724841732279343E-2"/>
        <n v="-6.7627920555272059E-2"/>
        <n v="0.11264360480607626"/>
        <n v="0.15246911030408686"/>
        <n v="0.24251526925094671"/>
        <n v="0.17828792585992534"/>
        <n v="0.27074371453168661"/>
        <n v="0.37364323103587121"/>
        <n v="0.48623718610299882"/>
        <n v="-1.0286419949591149E-2"/>
        <n v="0.3289811289100335"/>
        <n v="0.1924415359200056"/>
        <n v="0.18008984380060489"/>
        <n v="-6.9654468293956218E-3"/>
        <n v="0.14255097802261918"/>
        <n v="0.17968192861929"/>
        <n v="0.15382440024818356"/>
        <n v="1.3303435193080249E-3"/>
        <n v="0.12171072334925362"/>
        <n v="0.1178900939015608"/>
        <n v="6.8583191547725963E-2"/>
        <n v="3.2460924909228139E-2"/>
        <n v="0.24174662251975734"/>
        <n v="0.34271167583379075"/>
        <n v="0.43655015916698331"/>
        <n v="-4.6298975635164052E-2"/>
        <n v="8.9982467349839501E-3"/>
        <n v="0.10461457856857824"/>
        <n v="1.5435196133483431E-2"/>
        <n v="-6.5974552378124912E-2"/>
        <n v="0.14280591488203298"/>
        <n v="2.8851115949101506E-2"/>
        <n v="3.3651685902526866E-2"/>
        <n v="-5.7414152807510277E-2"/>
        <n v="0.15546906796906795"/>
        <n v="0.32360036419961768"/>
        <n v="0.19802812016366245"/>
        <n v="-4.9434927183664712E-2"/>
        <n v="0.29818702099133537"/>
        <n v="0.39497236484022108"/>
        <n v="0.52146078857599731"/>
        <n v="-0.12605924784648787"/>
        <n v="5.0921213072628868E-2"/>
        <n v="0.10546102143058887"/>
        <n v="-3.6307952768067198E-2"/>
        <n v="-0.12943683992114552"/>
        <n v="5.0444955594336149E-2"/>
        <n v="0.11872174286398895"/>
        <n v="5.3627786951119916E-2"/>
        <n v="-0.10790983593658318"/>
        <n v="0.11818895223523553"/>
        <n v="0.26549810475154589"/>
        <n v="0.30609866585215317"/>
        <n v="-2.0646087169591487E-2"/>
        <n v="0.37133021883452177"/>
        <n v="0.37170511599722988"/>
        <n v="0.4769068646516183"/>
        <n v="-0.14223276739436752"/>
        <n v="0.13717938661952025"/>
        <n v="0.25985730196232559"/>
        <n v="1.4349705837795046E-3"/>
        <n v="-0.1329862046403881"/>
        <n v="6.4301559016126997E-2"/>
        <n v="0.17164204343676648"/>
        <n v="1.3635613364187504E-2"/>
        <n v="-0.13265615524560342"/>
        <n v="0.18063656285319279"/>
        <n v="7.1360897564449077E-2"/>
        <n v="7.125533899347114E-2"/>
        <n v="2.3915824537965039E-2"/>
        <n v="0.5541693142612385"/>
        <n v="0.4356015951666084"/>
        <n v="0.68130707507190436"/>
        <n v="0.34776486374647964"/>
        <n v="0.19394067053426881"/>
        <n v="7.1909595796854298E-2"/>
        <n v="5.2691865002885141E-3"/>
        <n v="0.3342280019527174"/>
        <n v="5.3705613065681779E-2"/>
        <n v="6.9082780108882136E-2"/>
        <n v="1.064277922761636E-2"/>
        <n v="0.32554207650163491"/>
        <n v="0.12192728866115965"/>
        <n v="-2.834607696693503E-2"/>
        <n v="5.6904759658984339E-2"/>
        <n v="1.6104988595734948E-2"/>
        <n v="0.3171252927400468"/>
        <n v="0.36098200377401513"/>
        <n v="0.38027438840858407"/>
        <n v="4.404798738767679E-2"/>
        <n v="3.3964119120737379E-3"/>
        <n v="0.2070742126696048"/>
        <n v="2.8978791643960663E-2"/>
        <n v="6.5068848137631169E-2"/>
        <n v="0.22231198442998759"/>
        <n v="0.10804783136534424"/>
        <n v="0.12554359271059656"/>
        <n v="5.015448836277947E-2"/>
        <n v="0.17434660542318697"/>
        <n v="0.19320268822867706"/>
        <n v="0.1007675042310201"/>
        <n v="3.5116760069053732E-2"/>
        <n v="0.34596006144393243"/>
        <n v="0.42381019565024025"/>
        <n v="0.64169910007115394"/>
        <n v="7.965594919663567E-2"/>
        <n v="0.16682825674321078"/>
        <n v="9.1144273074032167E-2"/>
        <n v="-0.1406574998289114"/>
        <n v="8.5005881201516753E-2"/>
        <n v="9.6953117730346969E-2"/>
        <n v="0.11606791626625999"/>
        <n v="1.248529883382421E-3"/>
        <n v="6.6621677439783769E-2"/>
        <n v="0.1072414044289044"/>
        <n v="7.4091121228347157E-2"/>
        <n v="2.0970721599053329E-2"/>
        <n v="0.14116971121046296"/>
        <n v="0.26070978437009129"/>
        <n v="0.33831824040853531"/>
        <n v="0.40946444344225502"/>
        <n v="5.8480244642356571E-3"/>
        <n v="0.13361241386902289"/>
        <n v="5.2022699439788211E-2"/>
        <n v="8.0787194685223551E-2"/>
        <n v="3.1272560485737982E-2"/>
        <n v="4.5520671828644388E-2"/>
        <n v="2.1245382206138246E-2"/>
        <n v="0.17506197232237652"/>
        <n v="-4.3617837951007996E-3"/>
        <n v="0.18059070559070561"/>
        <n v="7.0759690875537351E-2"/>
        <n v="0.30684236187307612"/>
        <n v="1.4941259951720796E-2"/>
        <n v="0.36227424230679794"/>
        <n v="0.40993382579255161"/>
        <n v="0.60712345723378391"/>
        <n v="-2.0010059294214681E-2"/>
        <n v="0.1078241051624752"/>
        <n v="0.24270317978177949"/>
        <n v="1.3398158694017616E-2"/>
        <n v="-8.5225422948206342E-3"/>
        <n v="0.28499104780721929"/>
        <n v="0.29000195072526336"/>
        <n v="6.8115368344833227E-3"/>
        <n v="-2.494828357517789E-2"/>
        <n v="0.14059766763848391"/>
        <n v="8.6857050599516539E-2"/>
        <n v="0.20934584589448912"/>
        <n v="0.17820664611480674"/>
        <n v="0.36058291690278721"/>
        <n v="0.37286100594916172"/>
        <n v="0.4627970211342039"/>
        <n v="0.12323160908413522"/>
        <n v="-1.06519148465678E-2"/>
        <n v="0.2954031365601002"/>
        <n v="0.18306576679490505"/>
        <n v="0.11419042236024925"/>
        <n v="0.12132676006726804"/>
        <n v="0.22431342263131404"/>
        <n v="0.24327028089022884"/>
        <n v="0.11757612300271325"/>
        <n v="0.2371428571428571"/>
        <n v="0.17736801667992974"/>
        <n v="0.14766279927687942"/>
        <n v="2.9093027851913256E-2"/>
        <n v="0.2869734414313671"/>
        <n v="0.47035811804242811"/>
        <n v="0.85503727829861853"/>
        <n v="0.72602730103490254"/>
        <n v="0.12107943778094556"/>
        <n v="0.17979756706635275"/>
        <n v="2.319190686579331E-2"/>
        <n v="0.72037369197282131"/>
        <n v="8.1595325515039771E-2"/>
        <n v="0.12463447012542216"/>
        <n v="-5.5151430356952913E-2"/>
        <n v="0.71789473102919255"/>
        <n v="0.12783151455026456"/>
        <n v="0.12503132174160636"/>
        <n v="0.13594889631300089"/>
        <n v="0.22545198509716946"/>
        <n v="0.2434589769289133"/>
        <n v="0.3278875"/>
        <n v="0.39194719839845921"/>
        <n v="-0.10932637960254483"/>
        <n v="0.11838726960343482"/>
        <n v="0.1243097119582386"/>
        <n v="0.27533431537113273"/>
        <n v="-0.1127621390166533"/>
        <n v="1.5304010711049918E-2"/>
        <n v="0.15968858574434894"/>
        <n v="5.2759479254096082E-2"/>
        <n v="-0.1193283917340521"/>
        <n v="0.2044355896628624"/>
        <n v="8.0472841701646369E-2"/>
        <n v="0.20764106348850345"/>
        <n v="4.0863937397516821E-2"/>
        <n v="0.49695062694067182"/>
        <n v="0.44789790377737759"/>
        <n v="0.73452261428166687"/>
        <n v="0.31850319387924969"/>
        <n v="0.26630674713511809"/>
        <n v="0.17385170004988082"/>
        <n v="4.6027405758163109E-2"/>
        <n v="0.29217095995660602"/>
        <n v="0.22058445299454574"/>
        <n v="0.28043810289670834"/>
        <n v="5.0773445614200274E-2"/>
        <n v="0.30450142946504388"/>
        <n v="0.11573043347643852"/>
        <n v="0.24173185055195051"/>
        <n v="0.12883554180648624"/>
        <n v="0.11005526595896943"/>
        <n v="0.30124017304740203"/>
        <n v="0.35817851790321231"/>
        <n v="0.45206874695224469"/>
        <n v="4.7389866902562888E-2"/>
        <n v="4.2951197293461418E-2"/>
        <n v="0.11335954293582785"/>
        <n v="0.1432034344152836"/>
        <n v="2.0227302286716764E-2"/>
        <n v="9.7854896788315035E-2"/>
        <n v="0.20423356966202444"/>
        <n v="3.7179015874624362E-2"/>
        <n v="3.9318060997056835E-2"/>
        <n v="0.13138383947207471"/>
        <n v="0.10218167316489846"/>
        <n v="0.10798325338540726"/>
        <n v="2.9748527484849574E-2"/>
        <n v="0.33130615491582416"/>
        <n v="0.39724001810774112"/>
        <n v="0.53209972363791636"/>
        <n v="0.10369200966708517"/>
        <n v="0.12417908470077366"/>
        <n v="0.16551161943092374"/>
        <n v="8.1649795501836597E-2"/>
        <n v="0.1169040611109924"/>
        <n v="0.12930940008637848"/>
        <n v="5.9522779092867302E-2"/>
        <n v="7.6746146449419669E-2"/>
        <n v="0.11111339426304803"/>
        <n v="0.14299965907108764"/>
        <n v="0.34832174603319099"/>
        <n v="0.30503319858554845"/>
        <n v="0.1220801558624962"/>
        <n v="0.44879341210168278"/>
        <n v="0.40130592172665791"/>
        <n v="0.52781673028372433"/>
        <n v="0.25622081876616648"/>
        <n v="3.2136857295401722E-2"/>
        <n v="0.29630971842756071"/>
        <n v="7.428689100221543E-2"/>
        <n v="0.25662177627685412"/>
        <n v="0.18951623676282769"/>
        <n v="0.33948533909973311"/>
        <n v="1.9698305856886145E-2"/>
        <n v="0.25538787027775067"/>
        <n v="0.19553599994776469"/>
        <n v="0.34354912281055638"/>
        <n v="0.11683997278489787"/>
        <n v="0.14754173545607641"/>
        <n v="0.54656983483048405"/>
        <n v="0.43274687499999998"/>
        <n v="0.64694106192780498"/>
        <n v="0.43058493620426974"/>
        <n v="0.13242799844261674"/>
        <n v="0.1445798858279812"/>
        <n v="0.1033421023547806"/>
        <n v="0.42260214105940569"/>
        <n v="0.12405427981638185"/>
        <n v="0.2039830447640798"/>
        <n v="8.1220916505146512E-2"/>
        <n v="0.42750407139857188"/>
        <n v="0.10820932539682536"/>
        <n v="-2.5435207944471742E-2"/>
        <n v="7.8106631994013465E-2"/>
        <n v="8.3362887436547628E-2"/>
        <n v="0.40953271652359791"/>
        <n v="0.34626038781163432"/>
        <n v="0.4815587366327812"/>
        <n v="-1.0883174624539804E-2"/>
        <n v="-1.570859715376649E-2"/>
        <n v="0.15768630621327795"/>
        <n v="6.9920515620331858E-2"/>
        <n v="1.2874632883629944E-2"/>
        <n v="0.1723651488799538"/>
        <n v="0.20155921361468487"/>
        <n v="6.0878213984448926E-2"/>
        <n v="1.1170190385966226E-3"/>
        <n v="0.1384616238462392"/>
        <n v="8.010861499908728E-2"/>
        <n v="0.22194036594059521"/>
        <n v="6.3129488929555388E-2"/>
        <n v="0.34165677899066604"/>
        <n v="0.36743027675622797"/>
        <n v="0.47590281132079509"/>
        <n v="5.1316270352714383E-2"/>
        <n v="7.6167497372176762E-2"/>
        <n v="0.11287232382468447"/>
        <n v="0.1068517905512083"/>
        <n v="6.5131892081464943E-2"/>
        <n v="0.15469685598147132"/>
        <n v="0.21607134306932865"/>
        <n v="0.12773588532527747"/>
        <n v="4.2752886030560711E-2"/>
        <n v="0.10538324979114454"/>
        <n v="0.11112155038593496"/>
        <n v="0.10547195876157413"/>
        <n v="1.6170520802853749E-2"/>
        <n v="0.25278721278721278"/>
        <n v="0.36546132500867151"/>
        <n v="0.4343010655793576"/>
        <n v="2.6262044115197503E-2"/>
        <n v="0.17760235934662982"/>
        <n v="8.2448316794616949E-2"/>
        <n v="-6.9701906641994604E-3"/>
        <n v="1.3234908537839513E-2"/>
        <n v="0.19723943796598387"/>
        <n v="9.5672157468820837E-2"/>
        <n v="-8.1024364310646746E-3"/>
        <n v="2.7854078908462889E-2"/>
        <n v="0.20783208020050128"/>
        <n v="0.26560517766525082"/>
        <n v="8.9068930827000403E-2"/>
        <n v="-8.7301658605507555E-3"/>
        <n v="0.42692537236807487"/>
        <n v="0.42407699965373957"/>
        <n v="0.63814623108841084"/>
        <n v="-7.0450885668276952E-2"/>
        <n v="0.12475131641942072"/>
        <n v="0.24545386272236211"/>
        <n v="9.5364430534039535E-4"/>
        <n v="-0.10476285986490072"/>
        <n v="0.31918442816904125"/>
        <n v="4.3223720126570497E-2"/>
        <n v="-1.1330245790523108E-2"/>
        <n v="-7.9207956237827976E-2"/>
        <n v="0.19988425925925926"/>
        <n v="0.19961644862471159"/>
        <n v="0.27317064271927183"/>
        <n v="-0.13833625843526964"/>
        <n v="0.50863125939461817"/>
        <n v="0.45055026769779888"/>
        <n v="0.75428901576364915"/>
        <n v="0.15634034214275228"/>
        <n v="0.35960680028238523"/>
        <n v="0.24462269982582496"/>
        <n v="5.3515738480241722E-2"/>
        <n v="0.16487769834356794"/>
        <n v="0.14731360880747102"/>
        <n v="0.24970274733036235"/>
        <n v="-1.5462444511944449E-3"/>
        <n v="0.17935309146343156"/>
        <n v="0.16717513967513969"/>
        <n v="0.29299237416993296"/>
        <n v="0.16890225012307847"/>
        <n v="6.5697686948455014E-2"/>
        <n v="0.40527057274522732"/>
        <n v="0.40908563838758649"/>
        <n v="0.57385323086109308"/>
        <n v="0.2280757326742143"/>
        <n v="0.39141280908025811"/>
        <n v="0.13083999603243002"/>
        <n v="0.13778934977364446"/>
        <n v="0.23438850584221305"/>
        <n v="0.27045851148648603"/>
        <n v="0.14113430387417569"/>
        <n v="0.15931086699120744"/>
        <n v="0.23316730918154466"/>
        <n v="0.10901556776556776"/>
        <n v="9.4436033185347656E-2"/>
        <n v="0.17779768144023211"/>
        <n v="4.7440202051903912E-2"/>
        <n v="0.48291832862177142"/>
        <n v="0.3860295928346783"/>
        <n v="0.54773102439899546"/>
        <n v="-2.0852910416210874E-2"/>
        <n v="0.13106345463915306"/>
        <n v="0.15865564190038173"/>
        <n v="-1.4917392574593347E-2"/>
        <n v="-4.8763432251882732E-2"/>
        <n v="0.28671439940430288"/>
        <n v="0.16870792780985097"/>
        <n v="8.2202125053099095E-3"/>
        <n v="-3.897363314282562E-2"/>
        <n v="0.13162717275462371"/>
        <n v="1.5200337299697053E-2"/>
        <n v="0.20358818988039507"/>
        <n v="7.7744184320845955E-2"/>
        <n v="0.42213299324472442"/>
        <n v="0.39167540741604018"/>
        <n v="0.50357315373110134"/>
        <n v="0.10729191507586293"/>
        <n v="0.1229479821973002"/>
        <n v="0.2469776679926925"/>
        <n v="2.7490961010265717E-2"/>
        <n v="8.2556525994701202E-2"/>
        <n v="0.16326324137704351"/>
        <n v="0.2553747538375466"/>
        <n v="1.3276017592586677E-2"/>
        <n v="8.9869882915437904E-2"/>
        <n v="0.18315327349418256"/>
        <n v="1.4165916904811724E-2"/>
        <n v="0.2008696371305857"/>
        <n v="-0.12305931079352027"/>
        <n v="0.49439784705090822"/>
        <n v="0.40745144669044775"/>
        <n v="0.54601464385031728"/>
        <n v="0.12778169784742224"/>
        <n v="0.14081833746162475"/>
        <n v="0.15378187089197071"/>
        <n v="-1.5136989843804072E-2"/>
        <n v="0.12102372064924727"/>
        <n v="0.24055624118318211"/>
        <n v="0.20032723716135059"/>
        <n v="-1.8173800603741963E-2"/>
        <n v="0.12677948415378348"/>
        <n v="0.16274109302278314"/>
        <n v="0.11491503839880154"/>
        <n v="0.19433862337060792"/>
        <n v="5.8533194478026414E-2"/>
        <n v="0.377112190135446"/>
        <n v="0.43691163132545191"/>
        <n v="0.70328580996964885"/>
        <n v="0.34497170443767772"/>
        <n v="0.25718034322748984"/>
        <n v="0.16356261698198835"/>
        <n v="6.1400738876763339E-2"/>
        <n v="0.34545778635501972"/>
        <n v="0.1454674813311716"/>
        <n v="0.19336066800845275"/>
        <n v="4.0487045838921709E-2"/>
        <n v="0.33733964319104026"/>
        <n v="0.11615791615791615"/>
        <n v="9.1433432282147523E-2"/>
        <n v="0.1547453469122092"/>
        <n v="0.13956922810873096"/>
        <n v="0.37799999999999995"/>
        <n v="0.35927797595455152"/>
        <n v="0.41584124713757747"/>
        <n v="-5.219746821942458E-2"/>
        <n v="3.7136431787515141E-2"/>
        <n v="0.20542135789079199"/>
        <n v="0.10353358918040778"/>
        <n v="-6.9884846817529281E-2"/>
        <n v="0.13588256698356482"/>
        <n v="0.21253136068855166"/>
        <n v="9.2700323178716029E-2"/>
        <n v="-7.319929728674604E-2"/>
        <n v="9.4959944596167523E-2"/>
        <n v="0.25782428317656281"/>
        <n v="0.55419698257554439"/>
        <n v="0.23860116318727201"/>
        <n v="0.5343577019849034"/>
        <n v="0.3508873600572443"/>
        <n v="0.47399692331738741"/>
        <n v="7.7965262577258387E-3"/>
        <n v="0.16349719375278615"/>
        <n v="0.5163474105290693"/>
        <n v="0.27328969280911275"/>
        <n v="-1.2598114906272329E-3"/>
        <n v="0.33576020715697408"/>
        <n v="0.6071399624855891"/>
        <n v="0.21845940319707516"/>
        <n v="-1.9104616882046118E-2"/>
        <n v="0.15260356174990322"/>
        <n v="0.3323353750225192"/>
        <n v="2.2716356299392167E-2"/>
        <n v="-3.870590667827134E-4"/>
        <n v="0.43188243039151142"/>
        <n v="0.40316083611554654"/>
        <n v="0.5791723750385992"/>
        <n v="4.6749126092949289E-2"/>
        <n v="8.2927124117964546E-2"/>
        <n v="8.2316442351042629E-2"/>
        <n v="3.0835159558027517E-2"/>
        <n v="4.0527514689808135E-2"/>
        <n v="3.4289735862259363E-2"/>
        <n v="-2.225474853845277E-5"/>
        <n v="3.5953050943543403E-2"/>
        <n v="4.1494425506849647E-2"/>
        <n v="0.14439790685678844"/>
        <n v="0.12193464976332292"/>
        <n v="1.1038618684860002E-2"/>
        <n v="1.7253568578023626E-2"/>
        <n v="0.31488279522335261"/>
        <n v="0.3917120967003449"/>
        <n v="0.52631182292499024"/>
        <n v="-3.3705204528200972E-2"/>
        <n v="4.2166964431901273E-2"/>
        <n v="7.5347834004336747E-3"/>
        <n v="6.8616785332376029E-3"/>
        <n v="-4.2414686093247916E-2"/>
        <n v="0.15681419210315439"/>
        <n v="1.5308292985823703E-2"/>
        <n v="3.3102421822206574E-2"/>
        <n v="-3.1548729594117815E-2"/>
        <n v="0.12312990306009761"/>
        <n v="0.19494053432461653"/>
        <n v="0.19456726248014711"/>
        <n v="-3.6120257133057887E-2"/>
        <n v="0.26985445507112404"/>
        <n v="0.36151209444080101"/>
        <n v="0.4010425695114811"/>
        <n v="0.21232089588407899"/>
        <n v="6.603157180866237E-2"/>
        <n v="0.17705244070673798"/>
        <n v="2.4800391362300718E-3"/>
        <n v="0.20883718183983016"/>
        <n v="4.7978155561739233E-2"/>
        <n v="0.16990059134899638"/>
        <n v="3.2496846174212994E-2"/>
        <n v="0.21059117085873932"/>
        <n v="0.18835212307202276"/>
        <n v="0.39014807730180928"/>
        <n v="0.27580662807945389"/>
        <n v="0.13873513696593953"/>
        <n v="0.6608677617388421"/>
        <n v="0.44623655913978494"/>
        <n v="0.72094149953556708"/>
        <n v="8.2709650872224445E-3"/>
        <n v="0.26749337405351842"/>
        <n v="0.3357419113622796"/>
        <n v="0.14517153226021695"/>
        <n v="2.8044634593991646E-2"/>
        <n v="0.22946935323589729"/>
        <n v="0.37613461016761629"/>
        <n v="0.13069461971906171"/>
        <n v="3.3843485119426475E-2"/>
        <n v="0.18599057637519176"/>
        <n v="0.31934167214894771"/>
        <n v="0.22219136634052228"/>
        <n v="0.10482815199830332"/>
        <n v="0.37273348381787852"/>
        <n v="0.43017914254618772"/>
        <n v="0.65919090269751368"/>
        <n v="0.19513190917059936"/>
        <n v="0.31993955775909522"/>
        <n v="0.20904830492059809"/>
        <n v="0.16571693050211178"/>
        <n v="0.21000359246312372"/>
        <n v="0.25253910004531543"/>
        <n v="0.27320343794217583"/>
        <n v="2.0330105700055667E-2"/>
        <n v="0.2024377209621504"/>
        <n v="0.2009237395601032"/>
        <n v="0.29763832396537393"/>
        <n v="0.13038687471061516"/>
        <n v="-2.0939224268495368E-2"/>
        <n v="0.47456982793117242"/>
        <n v="0.42793367346938777"/>
        <n v="0.63706461275222404"/>
        <n v="0.2913357667834065"/>
        <n v="0.13720171762290725"/>
        <n v="0.10456987537361796"/>
        <n v="7.4257247686275729E-2"/>
        <n v="0.28167920974858829"/>
        <n v="0.23489731940095271"/>
        <n v="0.13458566198194311"/>
        <n v="3.5104007282879546E-2"/>
        <n v="0.28668809878952772"/>
        <n v="0.15332757918964812"/>
        <n v="0.29130835702198488"/>
        <n v="0.15255314457548608"/>
        <n v="3.8456133792511234E-2"/>
        <n v="0.38491483516483521"/>
        <n v="0.42665413470168839"/>
        <n v="0.67107376193727286"/>
        <n v="0.23520131942203576"/>
        <n v="6.154102408532236E-2"/>
        <n v="0.19719588534449428"/>
        <n v="7.1660450230928707E-2"/>
        <n v="0.20978984726208427"/>
        <n v="0.31866543582239193"/>
        <n v="0.20369803068437409"/>
        <n v="3.3739101529577153E-2"/>
        <n v="0.22715097934258649"/>
        <n v="0.16448852734567021"/>
        <n v="2.5301545189777674E-2"/>
        <n v="0.21870013452000026"/>
        <n v="0.19821907233640532"/>
        <n v="0.37293990185456621"/>
        <n v="0.38148198741737438"/>
        <n v="0.53134952165897253"/>
        <n v="-5.7685692360614937E-2"/>
        <n v="4.762984034005513E-2"/>
        <n v="0.23627276187218119"/>
        <n v="2.4780005328794874E-2"/>
        <n v="-5.1296817931463762E-2"/>
        <n v="6.6074870163443378E-2"/>
        <n v="0.17864003716586752"/>
        <n v="6.0723600280712775E-2"/>
        <n v="-5.0988493178406619E-2"/>
        <n v="0.1488888888888889"/>
        <n v="0.26803656732224979"/>
        <n v="0.14771349482422313"/>
        <n v="8.5585352536840076E-2"/>
        <n v="0.3839936437461412"/>
        <n v="0.38940069204152261"/>
        <n v="0.53385936915634991"/>
        <n v="9.5126732589492224E-3"/>
        <n v="0.1789810448620478"/>
        <n v="4.6204575818268201E-2"/>
        <n v="6.1141060841040651E-2"/>
        <n v="1.1776291306359682E-2"/>
        <n v="0.10646802078638384"/>
        <n v="4.0441812189189852E-2"/>
        <n v="2.0358957056472504E-2"/>
        <n v="3.6303113724323273E-2"/>
        <n v="0.16746654488589974"/>
        <n v="4.3987113413043399E-2"/>
        <n v="0.34686503939836849"/>
        <n v="0.14773567046550462"/>
        <n v="0.36309565325694348"/>
        <n v="0.42085716133442969"/>
        <n v="0.59916367861157716"/>
        <n v="0.22549875644763345"/>
        <n v="0.28583291564095331"/>
        <n v="0.2890045283752195"/>
        <n v="0.21473576826317664"/>
        <n v="0.20713566316389925"/>
        <n v="0.2237654227343284"/>
        <n v="0.34330319531698339"/>
        <n v="3.5252625203238135E-3"/>
        <n v="0.21108713445940919"/>
        <n v="0.11757990071943555"/>
        <n v="6.0897004177753122E-2"/>
        <n v="3.6120689702191067E-2"/>
        <n v="5.903036633288794E-2"/>
        <n v="0.36339285714285707"/>
        <n v="0.35361888076133863"/>
        <n v="0.4132030965055844"/>
        <n v="-5.0206221775146026E-2"/>
        <n v="-7.4907424268655376E-3"/>
        <n v="9.4797465214590981E-2"/>
        <n v="4.848742542862905E-2"/>
        <n v="-6.1944547061920763E-2"/>
        <n v="9.3695037114612675E-2"/>
        <n v="3.8047454930785651E-2"/>
        <n v="2.9074711407159008E-2"/>
        <n v="-5.860977611065521E-2"/>
        <n v="0.16699134199134194"/>
        <n v="0.20387827391807345"/>
        <n v="0.29246232453701715"/>
        <n v="5.0139989409860974E-2"/>
        <n v="0.62556293835363608"/>
        <n v="0.45689027769431606"/>
        <n v="0.81598290018779984"/>
        <n v="0.56618752291951269"/>
        <n v="0.23437294661035898"/>
        <n v="0.31043628767353337"/>
        <n v="4.5199348194371547E-2"/>
        <n v="0.5704697838801519"/>
        <n v="0.19271192810775373"/>
        <n v="0.29589195500198628"/>
        <n v="2.2482464787070611E-2"/>
        <n v="0.58085219116678277"/>
        <n v="0.15148407732618258"/>
        <n v="0.26129038522993875"/>
        <n v="0.23979376408418429"/>
        <n v="9.0107845609326276E-3"/>
        <n v="0.34317765567765568"/>
        <n v="0.38598041961305984"/>
        <n v="0.49423518382605458"/>
        <n v="0.2397653180267581"/>
        <n v="0.24813170854744271"/>
        <n v="0.30027647925631162"/>
        <n v="2.5425646529512291E-2"/>
        <n v="0.2321551459675481"/>
        <n v="0.3608041902669597"/>
        <n v="0.29382212537882346"/>
        <n v="-4.6000669605865685E-3"/>
        <n v="0.27137339590514553"/>
        <n v="0.16550941046133352"/>
        <n v="3.6895201771459329E-2"/>
        <n v="8.6817947264255957E-2"/>
        <n v="6.768452632795241E-3"/>
        <n v="0.47415913704573498"/>
        <n v="0.39328833519431605"/>
        <n v="0.53337137273426671"/>
        <n v="0.16425863384444139"/>
        <n v="0.23923377318986661"/>
        <n v="8.3641051096465469E-2"/>
        <n v="1.8339663287462612E-2"/>
        <n v="0.13426276335394127"/>
        <n v="0.16546257295938649"/>
        <n v="0.13631912848748484"/>
        <n v="1.4911948788543516E-2"/>
        <n v="0.13778865833045284"/>
        <n v="0.17484562006620832"/>
        <n v="0.24262134729921009"/>
        <n v="0.16317766600712369"/>
        <n v="4.2712945142827967E-2"/>
        <n v="0.28020878020878021"/>
        <n v="0.41618334550766978"/>
        <n v="0.59211198471873283"/>
        <n v="0.14423429876059668"/>
        <n v="0.12213303408580788"/>
        <n v="0.21535917791665848"/>
        <n v="7.4360198042281431E-2"/>
        <n v="0.14834513197641785"/>
        <n v="0.18704199221228732"/>
        <n v="0.17275092314311655"/>
        <n v="1.5637176085327109E-2"/>
        <n v="0.13275901312919872"/>
        <n v="0.1880404135338346"/>
        <n v="0.25577171764689632"/>
        <n v="0.18336508639063487"/>
        <n v="2.114619851772026E-2"/>
        <n v="0.58697225769343475"/>
        <n v="0.43677461245028815"/>
        <n v="0.70601159240967792"/>
        <n v="0.25403906104602642"/>
        <n v="6.39066764987678E-2"/>
        <n v="0.19880798348277706"/>
        <n v="2.6715278137660614E-2"/>
        <n v="0.2798663731090465"/>
        <n v="0.19166775369652089"/>
        <n v="0.16506591063930509"/>
        <n v="2.5495357790650264E-2"/>
        <n v="0.25892992067699888"/>
        <n v="6.7855795402484709E-2"/>
        <n v="0.36903439303741192"/>
        <n v="0.15327989589104207"/>
        <n v="3.7129197468380948E-2"/>
        <n v="0.3525324013397409"/>
        <n v="0.33612800000000004"/>
        <n v="0.38592033730102571"/>
        <n v="5.3955736595873632E-2"/>
        <n v="0.19920382871041095"/>
        <n v="0.14889834421311976"/>
        <n v="2.8519005990471857E-2"/>
        <n v="3.7573226025208489E-2"/>
        <n v="0.19429313444687069"/>
        <n v="0.18513659187624096"/>
        <n v="5.3758900455659342E-3"/>
        <n v="4.9435460218726801E-2"/>
        <n v="0.10003706810332977"/>
        <n v="0.17132852861188366"/>
        <n v="0.21052539513533075"/>
        <n v="4.9208045451563098E-2"/>
        <n v="0.4031674703606532"/>
        <n v="0.36930168026148041"/>
        <n v="0.47954758467420561"/>
        <n v="0.17993103645475905"/>
        <n v="1.3617081318718973E-2"/>
        <n v="0.15979927743991629"/>
        <n v="6.5817681130127981E-2"/>
        <n v="0.18411782990178074"/>
        <n v="2.1376185176382626E-2"/>
        <n v="0.13610435366044835"/>
        <n v="2.2050324961417008E-2"/>
        <n v="0.18207580923785827"/>
        <n v="0.15354876604876602"/>
        <n v="0.28807775393187496"/>
        <n v="0.38126231248347331"/>
        <n v="4.4257771809521729E-2"/>
        <n v="0.50920768307322917"/>
        <n v="0.3984233533272975"/>
        <n v="0.56130041654564033"/>
        <n v="5.2416346075506486E-2"/>
        <n v="0.2383608043533352"/>
        <n v="0.40213367733861272"/>
        <n v="0.20361654977150254"/>
        <n v="3.3179309154861579E-2"/>
        <n v="0.15138573302113489"/>
        <n v="0.31740929881081459"/>
        <n v="0.10781656618471648"/>
        <n v="3.265783306037251E-2"/>
        <n v="0.11912071846282372"/>
        <n v="6.716038026232829E-2"/>
        <n v="8.7121591093606288E-2"/>
        <n v="6.9444337197377859E-2"/>
        <n v="0.29139784946236558"/>
        <n v="0.38327567595134682"/>
        <n v="0.48286744010259858"/>
        <n v="1.500938086303941E-2"/>
        <n v="0.1048976152587784"/>
        <n v="9.216989665271913E-2"/>
        <n v="8.4422173515548038E-2"/>
        <n v="7.3375597677595439E-3"/>
        <n v="0.11327574418910813"/>
        <n v="0.11060043533219223"/>
        <n v="5.1279545290051853E-2"/>
        <n v="1.5341215308843137E-2"/>
        <n v="9.1464438339438361E-2"/>
        <n v="0.13406783828910607"/>
        <n v="0.25391026897853586"/>
        <n v="7.4497433514741029E-2"/>
        <n v="0.28964849545967108"/>
        <n v="0.35836366888309079"/>
        <n v="0.46272333370752461"/>
        <n v="8.2043428321391429E-2"/>
        <n v="4.6109855769173813E-2"/>
        <n v="0.24955789324966121"/>
        <n v="-9.1688391372289235E-2"/>
        <n v="6.0076728083158976E-2"/>
        <n v="0.1045937265597624"/>
        <n v="0.20157511813262941"/>
        <n v="1.20014377105222E-2"/>
        <n v="6.5722802420295212E-2"/>
        <n v="0.178761183585745"/>
        <n v="0.19786356956179929"/>
        <n v="0.22248517264489232"/>
        <n v="-3.734518584211699E-3"/>
        <n v="0.40646194083694082"/>
        <n v="0.44430833956550408"/>
        <n v="0.72573090340443347"/>
        <n v="0.28546352716968842"/>
        <n v="8.3569184681377751E-2"/>
        <n v="4.4705739228595331E-2"/>
        <n v="-2.2043814993922609E-2"/>
        <n v="0.27662310265219792"/>
        <n v="0.10590542062203824"/>
        <n v="0.24484098254526665"/>
        <n v="1.829617813838269E-2"/>
        <n v="0.27219962450493074"/>
        <n v="9.2362817362817359E-2"/>
        <n v="0.18429255963424049"/>
        <n v="7.753993105143564E-2"/>
        <n v="9.7765362307051795E-3"/>
        <n v="0.2476374731907931"/>
        <n v="0.32767915844838924"/>
        <n v="0.37108816335406952"/>
        <n v="-0.17957003180226072"/>
        <n v="9.3078940156797199E-2"/>
        <n v="0.14037424526692674"/>
        <n v="0.10954754715560856"/>
        <n v="-0.19895733919428493"/>
        <n v="0.21844538031983865"/>
        <n v="0.19184224907516489"/>
        <n v="0.10749046116984706"/>
        <n v="-0.17683098878507111"/>
        <n v="8.4427739397194279E-2"/>
        <n v="0.24918239753665919"/>
        <n v="0.11798140386916912"/>
        <n v="4.9050640306910635E-2"/>
        <n v="0.32812966047405512"/>
        <n v="0.33608021556102685"/>
        <n v="0.38444944693253774"/>
        <n v="-0.20178295418316244"/>
        <n v="0.15221162089612095"/>
        <n v="0.19945997814797345"/>
        <n v="8.1162667342286277E-2"/>
        <n v="-0.21181231915577664"/>
        <n v="0.12930941968820894"/>
        <n v="9.4543872032100906E-2"/>
        <n v="8.3195873875034354E-2"/>
        <n v="-0.19391985504490841"/>
        <n v="0.13052830802427279"/>
        <n v="7.9129206961758625E-2"/>
        <n v="0.1211392689901688"/>
        <n v="-4.3659405245422001E-3"/>
        <n v="0.34230356962281322"/>
        <n v="0.40310125999919488"/>
        <n v="0.54672692268971057"/>
        <n v="4.1754487733812851E-2"/>
        <n v="0.20647222020728184"/>
        <n v="0.10468218629928694"/>
        <n v="2.8062929614313337E-2"/>
        <n v="5.0351604180683018E-2"/>
        <n v="0.290233839923425"/>
        <n v="0.14794557645914719"/>
        <n v="3.0188796855714076E-2"/>
        <n v="2.9999368948185751E-2"/>
        <n v="0.12822764141266585"/>
        <n v="0.36124847839472829"/>
        <n v="0.1772030598310077"/>
        <n v="1.7064970367132167E-2"/>
        <n v="0.33341950789257579"/>
        <n v="0.37866244427297668"/>
        <n v="0.44747189780608387"/>
        <n v="0.11272373861077065"/>
        <n v="0.27269718137421728"/>
        <n v="0.18887886804781959"/>
        <n v="3.1124421341339081E-2"/>
        <n v="0.11640417206744198"/>
        <n v="0.15291472462963041"/>
        <n v="0.18905679990679181"/>
        <n v="6.8357255902800063E-2"/>
        <n v="0.10803032163911687"/>
        <n v="7.2444963942939658E-2"/>
        <n v="7.7622784036991618E-2"/>
        <n v="0.15712827653335071"/>
        <n v="6.6807964548901699E-3"/>
        <n v="0.19966247506001719"/>
        <n v="0.33655224030448788"/>
        <n v="0.38225529759006172"/>
        <n v="-7.5715770125140405E-3"/>
        <n v="0.1540822274125897"/>
        <n v="9.3328868868282525E-2"/>
        <n v="-3.7616648750162796E-3"/>
        <n v="-1.7055988134964783E-2"/>
        <n v="3.8446692570972114E-2"/>
        <n v="6.0603094130678103E-2"/>
        <n v="-1.2118616119003001E-2"/>
        <n v="-4.0224259636428034E-2"/>
        <n v="0.16006761295732666"/>
        <n v="3.9826924792308871E-2"/>
        <n v="0.10595894127342087"/>
        <n v="2.8843442951700493E-2"/>
        <n v="0.37390575694505412"/>
        <n v="0.39216787641742573"/>
        <n v="0.56618236177860459"/>
        <n v="-2.4116281902028469E-2"/>
        <n v="0.11130096688984148"/>
        <n v="0.10591950308852094"/>
        <n v="3.2046232500420602E-2"/>
        <n v="-7.407407407407445E-3"/>
        <n v="0.19620133257202965"/>
        <n v="0.13221456221834871"/>
        <n v="3.0983766746193182E-3"/>
        <n v="-2.6853928058326704E-2"/>
        <n v="0.14515839457699928"/>
        <n v="4.016254067738867E-3"/>
        <n v="0.19474834935580101"/>
        <n v="1.7918941576817726E-2"/>
        <n v="0.40723379728460413"/>
        <n v="0.40651937618147449"/>
        <n v="0.53369233826033846"/>
        <n v="0.20573662283333621"/>
        <n v="0.27208422874652805"/>
        <n v="0.21909934530088271"/>
        <n v="4.301061717355914E-2"/>
        <n v="0.20458143172486931"/>
        <n v="0.25759156122281179"/>
        <n v="0.18127218650148336"/>
        <n v="5.4278953307857369E-2"/>
        <n v="0.2160982627513087"/>
        <n v="0.13691789215686273"/>
        <n v="4.8158583632694985E-2"/>
        <n v="0.15802479677784853"/>
        <n v="2.9079673024075881E-2"/>
        <n v="0.47847805788982262"/>
        <n v="0.4353736997581813"/>
        <n v="0.71407741215328058"/>
        <n v="0.15248715519963266"/>
        <n v="5.5455672191200511E-2"/>
        <n v="0.21630325202029602"/>
        <n v="6.8849967372527576E-2"/>
        <n v="0.12873932746901251"/>
        <n v="0.15115520507603586"/>
        <n v="0.13558445833621791"/>
        <n v="8.6131260978814295E-2"/>
        <n v="0.13180009147902641"/>
        <n v="0.21728285517105397"/>
        <n v="-3.9947221464240013E-2"/>
        <n v="0.15152180144219618"/>
        <n v="3.4050109898021375E-2"/>
        <n v="0.46142932551951482"/>
        <n v="0.39722693930428388"/>
        <n v="0.58901002390848012"/>
        <n v="0.1080030720873838"/>
        <n v="-1.5895810453885332E-2"/>
        <n v="0.25705869709160528"/>
        <n v="6.0440666511508152E-2"/>
        <n v="0.11172924745960486"/>
        <n v="2.0356751958512387E-3"/>
        <n v="0.14271889716936392"/>
        <n v="9.6227690961923171E-2"/>
        <n v="9.9030908646932175E-2"/>
        <n v="0.13722688200688202"/>
        <n v="0.30212922912987861"/>
        <n v="9.8949650635818065E-2"/>
        <n v="4.294722700219001E-2"/>
        <n v="0.27106759171172012"/>
        <n v="0.39261382699338238"/>
        <n v="0.49431749945621362"/>
        <n v="0.1778009080659366"/>
        <n v="0.12961485229864256"/>
        <n v="0.13226579663444926"/>
        <n v="1.7948649157095709E-2"/>
        <n v="0.17273296823663134"/>
        <n v="0.21440600880947347"/>
        <n v="0.10020889841396052"/>
        <n v="3.2948695481343937E-2"/>
        <n v="0.17779965821122767"/>
        <n v="0.15418320995244073"/>
        <n v="0.1615772805844905"/>
        <n v="8.4359236088136003E-2"/>
        <n v="6.8886503135116128E-2"/>
        <n v="0.43222684370500697"/>
        <n v="0.39554288752362943"/>
        <n v="0.56917781871624817"/>
        <n v="-4.278414442125722E-2"/>
        <n v="0.10729298930932164"/>
        <n v="0.14863911425137774"/>
        <n v="-2.5018884262291371E-2"/>
        <n v="-5.1502897037958434E-2"/>
        <n v="8.5095421253117087E-2"/>
        <n v="0.14706004742409662"/>
        <n v="1.9909122170480801E-2"/>
        <n v="-4.3034955142314341E-2"/>
        <n v="0.1490167431029627"/>
        <n v="0.29989684788828641"/>
        <n v="0.24456832983790225"/>
        <n v="1.3353629241239616E-2"/>
        <n v="0.27803403234283292"/>
        <n v="0.41547666569894032"/>
        <n v="0.63612339630931414"/>
        <n v="0.12692539523307825"/>
        <n v="8.5501431445981196E-3"/>
        <n v="0.20998349628737056"/>
        <n v="-3.7295684451939648E-2"/>
        <n v="0.10392152560010889"/>
        <n v="0.22115779723091636"/>
        <n v="0.23830574569004659"/>
        <n v="-7.078070203635467E-2"/>
        <n v="0.11498571375353307"/>
        <n v="0.15781974894878115"/>
        <n v="0.31775125853450725"/>
        <n v="0.24336860880558664"/>
        <n v="0.1019484479072359"/>
        <n v="0.53763679395035713"/>
        <n v="0.4194275248532966"/>
        <n v="0.56876077958295879"/>
        <n v="0.30099308917578332"/>
        <n v="5.4445131919994338E-2"/>
        <n v="0.19975799832798691"/>
        <n v="0.17482510360639258"/>
        <n v="0.30580624838627229"/>
        <n v="9.7324282810166474E-2"/>
        <n v="0.19390938900254129"/>
        <n v="-1.6981342462538687E-3"/>
        <n v="0.30797373654903604"/>
        <n v="0.15791090574372305"/>
        <n v="7.5583179929510247E-2"/>
        <n v="0.23297173473207436"/>
        <n v="9.3276213823323531E-2"/>
        <n v="0.30897304266851322"/>
        <n v="0.39739197530864201"/>
        <n v="0.53151692762592728"/>
        <n v="0.16676651413372756"/>
        <n v="0.11775275595015923"/>
        <n v="0.22789218525927379"/>
        <n v="0.1055488091491118"/>
        <n v="0.15480440008741894"/>
        <n v="0.15416802058393586"/>
        <n v="0.22478445642303568"/>
        <n v="0.1857458894110636"/>
        <n v="0.17109357957996793"/>
        <n v="0.18040436880149799"/>
        <n v="0.20379802151228521"/>
        <n v="0.27467411507589234"/>
        <n v="0.2057718764090245"/>
        <n v="0.59842762636969704"/>
        <n v="0.42472794057180441"/>
        <n v="0.6446485453390316"/>
        <n v="0.20576956096888965"/>
        <n v="0.17354016197009692"/>
        <n v="0.25863267498969034"/>
        <n v="0.15577125498540126"/>
        <n v="0.19675542307134841"/>
        <n v="0.22084602325684832"/>
        <n v="0.21171156514457856"/>
        <n v="0.20082879616301647"/>
        <n v="0.19850044662600488"/>
        <n v="0.11462092329439268"/>
        <n v="2.73344513828363E-2"/>
        <n v="1.4100359012598984E-2"/>
        <n v="3.7049887708274561E-2"/>
        <n v="0.45305650252116092"/>
        <n v="0.36494455094760858"/>
        <n v="0.41943238938060839"/>
        <n v="-4.95732454452536E-2"/>
        <n v="0.13154938024720395"/>
        <n v="-2.3605544733789733E-2"/>
        <n v="-3.713862699431747E-3"/>
        <n v="-5.0390221878224978E-2"/>
        <n v="0.24095591696983121"/>
        <n v="3.8576434738579864E-2"/>
        <n v="5.3277310780675213E-2"/>
        <n v="-3.8220763127826296E-2"/>
        <n v="0.14076982449075473"/>
        <n v="0.22556091120417346"/>
        <n v="0.27222528986720451"/>
        <n v="0.18388563019802906"/>
        <n v="0.41601731601731601"/>
        <n v="0.39355271707533945"/>
        <n v="0.49957258390750392"/>
        <n v="-5.4473638800413136E-2"/>
        <n v="0.20550197466836773"/>
        <n v="0.35377610779140145"/>
        <n v="0.35990009720126531"/>
        <n v="-4.4260657333990934E-2"/>
        <n v="0.15836827012039334"/>
        <n v="0.24112046046575344"/>
        <n v="0.21792384088346475"/>
        <n v="-4.9194152923538237E-2"/>
        <n v="0.12887172887172887"/>
        <n v="0.33643980059428624"/>
        <n v="0.25680826381736621"/>
        <n v="7.0523375014156842E-2"/>
        <n v="0.2702120165825605"/>
        <n v="0.36768308172448827"/>
        <n v="0.52777084984637679"/>
        <n v="0.19493935484217045"/>
        <n v="0.18854539997603592"/>
        <n v="0.25252646494329312"/>
        <n v="3.4473019057172594E-2"/>
        <n v="0.16952490342658574"/>
        <n v="0.26058320175558652"/>
        <n v="0.26997978470813122"/>
        <n v="0.10116512112086797"/>
        <n v="0.17742514155974121"/>
        <n v="0.19782050867485046"/>
        <n v="0.18224476993113736"/>
        <n v="0.33221167534723273"/>
        <n v="6.9701823812990957E-3"/>
        <n v="0.39930844911991642"/>
        <n v="0.42730714054329211"/>
        <n v="0.64374237328387041"/>
        <n v="0.188586151083285"/>
        <n v="0.24633117853092054"/>
        <n v="0.30662722591137337"/>
        <n v="9.28666962410718E-3"/>
        <n v="0.1845795300058263"/>
        <n v="0.35535201557967955"/>
        <n v="0.27683957562199962"/>
        <n v="1.8019451532661601E-2"/>
        <n v="0.20134657430517666"/>
        <n v="0.18743172032645719"/>
        <n v="0.32193835334633669"/>
        <n v="0.29084032697296441"/>
        <n v="-1.7158630529922281E-2"/>
        <n v="0.52165079365079348"/>
        <n v="0.43208387546355176"/>
        <n v="0.65556902111120974"/>
        <n v="0.33852868589955443"/>
        <n v="0.27542234003202393"/>
        <n v="0.27998224191670784"/>
        <n v="1.8012897316191934E-2"/>
        <n v="0.32279592442362742"/>
        <n v="0.28233858744093188"/>
        <n v="0.26534622877303848"/>
        <n v="2.4220076305350169E-2"/>
        <n v="0.34740982640916163"/>
        <n v="4.189113355780022E-2"/>
        <n v="-4.8820027371699881E-2"/>
        <n v="9.1707395197639471E-2"/>
        <n v="2.6784427818412729E-2"/>
        <n v="0.16033993115318421"/>
        <n v="0.31223406214886995"/>
        <n v="0.34524920921668689"/>
        <n v="-0.2271028474060835"/>
        <n v="1.3327661834003579E-2"/>
        <n v="7.371507678359579E-2"/>
        <n v="8.5309551260714933E-3"/>
        <n v="-0.22668726460274119"/>
        <n v="-6.6144922454756117E-3"/>
        <n v="2.3914564150193E-2"/>
        <n v="1.5579067371421009E-2"/>
        <n v="-0.1953671234152079"/>
        <n v="0.19403181057316396"/>
        <n v="0.28029799866197314"/>
        <n v="0.1588584899107176"/>
        <n v="6.5535193214106058E-2"/>
        <n v="0.39153388278388268"/>
        <n v="0.44357152811775252"/>
        <n v="0.7156378730562345"/>
        <n v="0.40608180272658601"/>
        <n v="8.0811150520457509E-2"/>
        <n v="0.15317508959817105"/>
        <n v="7.769499494983878E-2"/>
        <n v="0.40875324217471232"/>
        <n v="0.18117603535737181"/>
        <n v="0.16093144891488687"/>
        <n v="3.827017303176683E-2"/>
        <n v="0.38889471058576219"/>
        <n v="0.17349192072264288"/>
        <n v="0.16111941628644344"/>
        <n v="0.33758734593804601"/>
        <n v="0.11580624526505212"/>
        <n v="0.60231505102040817"/>
        <n v="0.42546463458062311"/>
        <n v="0.64705080065368514"/>
        <n v="0.2903431152984412"/>
        <n v="0.12780487758630965"/>
        <n v="7.0867603428945714E-2"/>
        <n v="0.14583180511313498"/>
        <n v="0.27168099493310888"/>
        <n v="0.18695456939962984"/>
        <n v="5.6278009312279435E-2"/>
        <n v="7.5510321443369444E-2"/>
        <n v="0.2757857220264589"/>
        <n v="0.13450794279809086"/>
        <n v="0.24499206242083205"/>
        <n v="0.16164176112212869"/>
        <n v="0.19117516109031685"/>
        <n v="0.43164341346294621"/>
        <n v="0.37780134532179549"/>
        <n v="0.41781322171647489"/>
        <n v="0.18728574868513748"/>
        <n v="0.19394845184492948"/>
        <n v="0.22798984981435624"/>
        <n v="0.22988374329020009"/>
        <n v="0.17957275154618993"/>
        <n v="3.006110776762605E-2"/>
        <n v="0.20731140417527996"/>
        <n v="0.17625728397404394"/>
        <n v="0.16944273545804978"/>
        <n v="0.11544051708525392"/>
        <n v="3.0424414028398794E-2"/>
        <n v="0.17341604429865387"/>
        <n v="0.13191941259584386"/>
        <n v="0.24686834733893551"/>
        <n v="0.35531020408163261"/>
        <n v="0.40882910137116735"/>
        <n v="7.7799743790545869E-2"/>
        <n v="8.7312259275509452E-2"/>
        <n v="0.10618850078361486"/>
        <n v="5.5344716743496607E-2"/>
        <n v="0.11932540537838962"/>
        <n v="0.1118908470077724"/>
        <n v="0.20946630798201735"/>
        <n v="0.12703406938334494"/>
        <n v="9.3610759173316002E-2"/>
        <n v="0.15450036075036075"/>
        <n v="0.17008701221126321"/>
        <n v="0.11452254402386043"/>
        <n v="3.0636283925342456E-2"/>
        <n v="0.48690090209312081"/>
        <n v="0.43071078968514848"/>
        <n v="0.69493913392921214"/>
        <n v="0.45847547032817521"/>
        <n v="9.7282412179827707E-2"/>
        <n v="9.7637105345106501E-2"/>
        <n v="6.0476945278742478E-2"/>
        <n v="0.45414605732113061"/>
        <n v="3.5181143030153295E-2"/>
        <n v="0.24921361087059471"/>
        <n v="-1.5001586117439738E-2"/>
        <n v="0.44659563288186799"/>
        <n v="0.23154383495292585"/>
        <n v="5.8880708237297623E-2"/>
        <n v="0.28663104957807323"/>
        <n v="5.2669263707796447E-2"/>
        <n v="0.55686507936507934"/>
        <n v="0.43498452012383904"/>
        <n v="0.69718463431751998"/>
        <n v="0.17442591130793772"/>
        <n v="0.12100347346055762"/>
        <n v="0.16081381775763004"/>
        <n v="9.1122801158914926E-2"/>
        <n v="0.17128793501876652"/>
        <n v="0.38636611528781817"/>
        <n v="0.19400385191571601"/>
        <n v="6.0486242449402809E-2"/>
        <n v="0.1620157776992818"/>
        <n v="7.6399518140589581E-2"/>
        <n v="6.9100825205335115E-2"/>
        <n v="-2.3005622026484041E-3"/>
        <n v="7.5679067631285513E-2"/>
        <n v="0.32784110562560925"/>
        <n v="0.32507714554046602"/>
        <n v="0.36157822806490381"/>
        <n v="-0.11467195352701599"/>
        <n v="4.4357217926188963E-2"/>
        <n v="3.2997499945240934E-2"/>
        <n v="4.1027044755936985E-2"/>
        <n v="-0.14820283334597972"/>
        <n v="2.9947538190529525E-2"/>
        <n v="6.9024286017762781E-2"/>
        <n v="7.5027302737092905E-3"/>
        <n v="-0.1363382711038961"/>
        <n v="0.16117446046017472"/>
        <n v="0.37662879725419263"/>
        <n v="0.40571014665133404"/>
        <n v="5.3274233807854232E-2"/>
        <n v="0.59642156666533241"/>
        <n v="0.44325525432280855"/>
        <n v="0.68274824541397905"/>
        <n v="0.40679896673062449"/>
        <n v="0.33847112336760249"/>
        <n v="0.41303007342169862"/>
        <n v="8.033005704012143E-2"/>
        <n v="0.40784222697397549"/>
        <n v="0.17944416561904419"/>
        <n v="0.40506774345813013"/>
        <n v="0.12647354726193072"/>
        <n v="0.41088844353703796"/>
        <n v="0.15241179071824232"/>
        <n v="0.26359657568798989"/>
        <n v="8.0842376010877626E-2"/>
        <n v="-0.13232838297916771"/>
        <n v="0.49911827417534171"/>
        <n v="0.41947132128519132"/>
        <n v="0.6176490595915618"/>
        <n v="0.12644280847723813"/>
        <n v="0.13816778380036621"/>
        <n v="0.15096701825324155"/>
        <n v="-0.33209431347897561"/>
        <n v="0.14207647123988021"/>
        <n v="4.9584124702583436E-2"/>
        <n v="4.3550525915263087E-2"/>
        <n v="-0.35298156200314562"/>
        <n v="0.13193341634794775"/>
        <n v="0.2016326863101057"/>
        <n v="0.24596820206444134"/>
        <n v="0.21894323263812945"/>
        <n v="-0.1149903346553014"/>
        <n v="0.56358543417366957"/>
        <n v="0.41982040816326532"/>
        <n v="0.64162748768957922"/>
        <n v="0.20599525418625933"/>
        <n v="0.10983594200492786"/>
        <n v="0.28900329007327569"/>
        <n v="0.12915982431789666"/>
        <n v="0.19182181638793108"/>
        <n v="9.140349495375423E-2"/>
        <n v="0.3091645303933751"/>
        <n v="2.6501453267862799E-2"/>
        <n v="0.20068014433843756"/>
        <n v="0.22265512265512269"/>
        <n v="0.39063523258390392"/>
        <n v="0.33198002278626371"/>
        <n v="0.12803426569108256"/>
        <n v="0.59303003945861088"/>
        <n v="0.46465620618111908"/>
        <n v="0.81187689862808488"/>
        <n v="0.42291823724724048"/>
        <n v="0.17568169565576408"/>
        <n v="0.33713419152716012"/>
        <n v="0.11014648218570466"/>
        <n v="0.43905331694267696"/>
        <n v="0.43922593161376056"/>
        <n v="0.22878703402646949"/>
        <n v="0.18303091053760226"/>
        <n v="0.4240601503759398"/>
        <n v="0.17851037851037851"/>
        <n v="0.27858506804785488"/>
        <n v="0.24246441561080731"/>
        <n v="3.3367454602329594E-2"/>
        <n v="0.51641977851360121"/>
        <n v="0.44899651958686282"/>
        <n v="0.75724990875307496"/>
        <n v="0.45656110459493388"/>
        <n v="0.15540288181230855"/>
        <n v="0.25644577691538167"/>
        <n v="-8.1288045177206003E-2"/>
        <n v="0.43886519285266562"/>
        <n v="0.11723245021535345"/>
        <n v="0.22676000486333325"/>
        <n v="-6.1288489634969912E-2"/>
        <n v="0.44322711166346912"/>
        <n v="0.16964652879975459"/>
        <n v="9.3183189810826295E-2"/>
        <n v="0.16971763298378315"/>
        <n v="0.20595757454939267"/>
        <n v="0.41295812133072413"/>
        <n v="0.41972684869296761"/>
        <n v="0.61912306589498478"/>
        <n v="9.7860527729071861E-2"/>
        <n v="5.9773835148401962E-2"/>
        <n v="0.12995269301204726"/>
        <n v="0.10454564612810267"/>
        <n v="7.3457441889142369E-2"/>
        <n v="1.3561718153441538E-2"/>
        <n v="0.17714886668113472"/>
        <n v="6.779388207612469E-2"/>
        <n v="9.2522069323314471E-2"/>
        <n v="5.8634184963972186E-2"/>
        <n v="9.3695637920994557E-2"/>
        <n v="2.0900852394956981E-2"/>
        <n v="0.10708472004342406"/>
        <n v="0.14858374588435941"/>
        <n v="0.31983045636802482"/>
        <n v="0.39495221491252808"/>
        <n v="-0.14199589860535566"/>
        <n v="0.11316855608856713"/>
        <n v="4.0970083217694235E-2"/>
        <n v="6.5451493749682843E-2"/>
        <n v="-0.14138133020927635"/>
        <n v="7.1083035794311522E-2"/>
        <n v="7.0925392883128713E-2"/>
        <n v="5.6615317787105601E-2"/>
        <n v="-0.1125036976739795"/>
        <n v="0.17741953924426909"/>
        <n v="0.20909622687753104"/>
        <n v="0.32636121873237528"/>
        <n v="1.3303770354960777E-2"/>
        <n v="0.50538525443071969"/>
        <n v="0.4195107621641832"/>
        <n v="0.57299137492987706"/>
        <n v="0.29540440863542194"/>
        <n v="0.20714115863131999"/>
        <n v="0.31835595831583452"/>
        <n v="8.5542414481637574E-2"/>
        <n v="0.28247543305028866"/>
        <n v="0.37428589618582159"/>
        <n v="0.32968448084232438"/>
        <n v="0.10252209948522439"/>
        <n v="0.31726682139679474"/>
        <n v="7.0407863550278393E-2"/>
        <n v="-3.3208035797256397E-3"/>
        <n v="0.1627285554315947"/>
        <n v="7.3163126052357641E-2"/>
        <n v="0.2896380599483887"/>
        <n v="0.34990424396590802"/>
        <n v="0.34438361566902503"/>
        <n v="-0.1189720812182741"/>
        <n v="1.7710635189506219E-3"/>
        <n v="0.21364392646389729"/>
        <n v="0.1792453772397784"/>
        <n v="-0.14118629498166355"/>
        <n v="4.9977350827284835E-2"/>
        <n v="0.21272342787506335"/>
        <n v="5.8684474477813886E-2"/>
        <n v="-0.10438418017601672"/>
        <n v="0.16788119288119291"/>
        <n v="0.1097847320931985"/>
        <n v="0.32172941848550718"/>
        <n v="0.14135996156336761"/>
        <n v="0.5150360144057623"/>
        <n v="0.42194421326747028"/>
        <n v="0.64426013292608275"/>
        <n v="0.24803280233810929"/>
        <n v="0.22375259847754525"/>
        <n v="0.31811448083021687"/>
        <n v="-3.6021111589998656E-2"/>
        <n v="0.22840738696508064"/>
        <n v="0.3628502638507789"/>
        <n v="0.28472406032218844"/>
        <n v="-1.369635030593752E-2"/>
        <n v="0.25758815954760522"/>
        <n v="0.18027597402597401"/>
        <n v="0.1058624504314848"/>
        <n v="0.23456139011392549"/>
        <n v="2.3057488218510835E-3"/>
        <n v="0.41626902193104542"/>
        <n v="0.39623811389824448"/>
        <n v="0.5063681158512191"/>
        <n v="9.9589630667600834E-2"/>
        <n v="0.30851948069542978"/>
        <n v="0.21329399230126234"/>
        <n v="5.4648239134005516E-2"/>
        <n v="6.9500851385429468E-2"/>
        <n v="0.24549322750337499"/>
        <n v="0.19472391990453464"/>
        <n v="-1.3090492476690365E-2"/>
        <n v="7.1261584461323982E-2"/>
        <n v="0.15220364009134069"/>
        <n v="0.14436629312881266"/>
        <n v="0.31997539352976878"/>
        <n v="3.7472885278873935E-2"/>
        <n v="0.41537468488575607"/>
        <n v="0.40431705008436553"/>
        <n v="0.53746924038172228"/>
        <n v="0.12362659363187906"/>
        <n v="0.3387458807672053"/>
        <n v="0.30813561326671524"/>
        <n v="0.18984342573605706"/>
        <n v="0.1653512879983545"/>
        <n v="0.35006015945327518"/>
        <n v="0.2877342679650905"/>
        <n v="0.18189379852237295"/>
        <n v="0.15005416955520948"/>
        <n v="0.21852428690774556"/>
        <n v="0.36952174316677577"/>
        <n v="0.37302482981233831"/>
        <n v="2.1450428639207653E-2"/>
        <n v="0.52042204762892108"/>
        <n v="0.45141176887377332"/>
        <n v="0.76589996171611785"/>
        <n v="0.24880557887550506"/>
        <n v="0.33945723823583429"/>
        <n v="0.35496880946723652"/>
        <n v="1.0080076554430328E-2"/>
        <n v="0.24728159224287535"/>
        <n v="0.33941007196232342"/>
        <n v="0.37389255024952212"/>
        <n v="1.2649141249676863E-2"/>
        <n v="0.22591876208897479"/>
        <n v="0.16904981991188886"/>
        <n v="9.0669547767671874E-2"/>
        <n v="9.8009302118193239E-2"/>
        <n v="-8.4982370234853999E-3"/>
        <n v="0.47178732527014983"/>
        <n v="0.4206817685457061"/>
        <n v="0.67377872769908254"/>
        <n v="0.40483649429974389"/>
        <n v="0.33942855781554071"/>
        <n v="0.16200920784148987"/>
        <n v="1.1489029997479585E-2"/>
        <n v="0.38735106516059103"/>
        <n v="0.25674264041638617"/>
        <n v="0.14180155513823089"/>
        <n v="8.0715026729438755E-4"/>
        <n v="0.40468624618841281"/>
        <n v="0.21967549993865779"/>
        <n v="0.13232740134560828"/>
        <n v="0.26311027958938737"/>
        <n v="9.0660556050662144E-2"/>
        <n v="0.62650778421494258"/>
        <n v="0.46505015030639379"/>
        <n v="0.8235543904290179"/>
        <n v="0.36060677894314369"/>
        <n v="0.43041536595067242"/>
        <n v="0.15915792592689371"/>
        <n v="8.1342826064538909E-2"/>
        <n v="0.36901054579424092"/>
        <n v="0.44224122643793001"/>
        <n v="0.11336965113474705"/>
        <n v="7.9578276014231841E-2"/>
        <n v="0.3725621271518445"/>
        <n v="0.12342663614827215"/>
        <n v="0.15076127893428634"/>
        <n v="0.15864993915800374"/>
        <n v="3.7707078597788553E-2"/>
        <n v="0.4057031622437629"/>
        <n v="0.38519285201835707"/>
        <n v="0.4889554533726338"/>
        <n v="0.23826878598362056"/>
        <n v="4.0942686018584751E-2"/>
        <n v="8.3617920844987759E-2"/>
        <n v="0.11918064247740845"/>
        <n v="0.23377649957533406"/>
        <n v="0.15553532389252289"/>
        <n v="0.14992632126697558"/>
        <n v="0.10774793696362917"/>
        <n v="0.21903117906304734"/>
        <n v="9.4728452285388079E-2"/>
        <n v="7.288168065060717E-2"/>
        <n v="-5.5403802353896747E-2"/>
        <n v="-0.19025546902908586"/>
        <n v="0.34171428571428569"/>
        <n v="0.34760800000000003"/>
        <n v="0.42055558035932783"/>
        <n v="-0.16027751490223582"/>
        <n v="9.0242052219025606E-2"/>
        <n v="-7.9408964653680858E-2"/>
        <n v="-0.3520079804016738"/>
        <n v="-0.17605617030195353"/>
        <n v="7.4125694658388808E-2"/>
        <n v="-5.6186823157361232E-2"/>
        <n v="-0.18882591540810426"/>
        <n v="-0.17097179603319915"/>
        <n v="0.13189462653748371"/>
        <n v="9.1446161419832764E-2"/>
        <n v="0.19073586777949381"/>
        <n v="3.3886813244083931E-3"/>
        <n v="0.36658257283257278"/>
        <n v="0.39234567901234585"/>
        <n v="0.51399270025912625"/>
        <n v="0.13347985607820548"/>
        <n v="0.28651081614374219"/>
        <n v="0.12150808066017305"/>
        <n v="3.3337386341490971E-2"/>
        <n v="0.12565882828473607"/>
        <n v="0.27793689744123529"/>
        <n v="0.18997297061849761"/>
        <n v="7.4521664773372076E-2"/>
        <n v="0.14874286621801813"/>
        <n v="9.9797831880698601E-2"/>
        <n v="0.10420127378450804"/>
        <n v="0.11539847620956255"/>
        <n v="0.11128394654638329"/>
        <n v="0.35178845677483273"/>
        <n v="0.31887207295469949"/>
        <n v="0.36695873931662137"/>
        <n v="-3.043535214676368E-2"/>
        <n v="2.7705326820293811E-2"/>
        <n v="0.19138785101741607"/>
        <n v="6.0490265312541314E-2"/>
        <n v="-2.1513945258131637E-2"/>
        <n v="0.10869496604985708"/>
        <n v="0.18597799627809439"/>
        <n v="3.5035240620714392E-3"/>
        <n v="-2.5339797562992598E-2"/>
        <n v="0.15444139194139192"/>
        <n v="0.36780304002880593"/>
        <n v="0.26099997297101601"/>
        <n v="5.3847217025046135E-2"/>
        <n v="0.59501388913153608"/>
        <n v="0.42891829447595042"/>
        <n v="0.65213090378985272"/>
        <n v="0.36964174284176377"/>
        <n v="0.25860511575622136"/>
        <n v="0.28217254777670853"/>
        <n v="2.7540147940914198E-2"/>
        <n v="0.36710496467690712"/>
        <n v="0.19674683929220135"/>
        <n v="0.32353886081364425"/>
        <n v="2.0965584364005085E-2"/>
        <n v="0.37167754138456177"/>
        <n v="0.11594927450259895"/>
        <n v="9.3163565044790522E-2"/>
        <n v="4.1046985940218716E-2"/>
        <n v="7.4061634084808037E-2"/>
        <n v="0.43023918120520388"/>
        <n v="0.36890527859027672"/>
        <n v="0.4209275884200499"/>
        <n v="0.15240572948083833"/>
        <n v="0.22453877547985468"/>
        <n v="9.3369711111250794E-2"/>
        <n v="4.0035400659527376E-2"/>
        <n v="0.15066958720974419"/>
        <n v="0.24967186538609965"/>
        <n v="8.9044394623518208E-2"/>
        <n v="2.5984437210415989E-2"/>
        <n v="0.14699164212880803"/>
        <n v="0.15297222459655616"/>
        <n v="0.34227409739625914"/>
        <n v="0.29861944315051692"/>
        <n v="2.724090894565756E-2"/>
        <n v="0.53528003871705754"/>
        <n v="0.43230256091356212"/>
        <n v="0.69879710446440513"/>
        <n v="0.17248348200529048"/>
        <n v="0.19154043883731009"/>
        <n v="0.25793849956800602"/>
        <n v="-4.4859373194113372E-2"/>
        <n v="0.15952686214184975"/>
        <n v="0.17416027386555111"/>
        <n v="0.26321900002881971"/>
        <n v="1.3481074997690136E-2"/>
        <n v="0.16489183815818062"/>
        <n v="0.14313716776122792"/>
        <n v="0.36336881130215032"/>
        <n v="0.28172923466731747"/>
        <n v="7.9576652748573395E-2"/>
        <n v="0.40960752280044782"/>
        <n v="0.4229263082947668"/>
        <n v="0.67784561223465956"/>
        <n v="0.32056951785136456"/>
        <n v="6.5478628519237358E-2"/>
        <n v="0.28436922320816149"/>
        <n v="0.23743971593170629"/>
        <n v="0.33122865937187485"/>
        <n v="0.20376291984465056"/>
        <n v="0.20529509833730675"/>
        <n v="0.18218830788089199"/>
        <n v="0.31684027777777768"/>
        <n v="0.12781058547187579"/>
        <n v="0.18569925475599591"/>
        <n v="0.17876445136773289"/>
        <n v="-1.8853385329887784E-2"/>
        <n v="0.25718672257277952"/>
        <n v="0.38074655802743468"/>
        <n v="0.50422349976903635"/>
        <n v="-0.1151060169778222"/>
        <n v="0.22576224116483645"/>
        <n v="0.18300512590358345"/>
        <n v="9.5259944723127283E-3"/>
        <n v="-0.11981686212184373"/>
        <n v="5.1423006535335485E-2"/>
        <n v="0.20718688885231629"/>
        <n v="1.3673674790643188E-2"/>
        <n v="-0.12435863768584356"/>
        <n v="0.17829849362107431"/>
        <n v="0.36430713605996118"/>
        <n v="0.30125828770416474"/>
        <n v="-5.4664941997192296E-2"/>
        <n v="0.42686567164179112"/>
        <n v="0.40633119766498638"/>
        <n v="0.50381084276722221"/>
        <n v="0.18795072028499121"/>
        <n v="0.31895407910543816"/>
        <n v="0.33882715024830268"/>
        <n v="-3.6207516186582016E-2"/>
        <n v="0.17427853811061567"/>
        <n v="0.30232123168668129"/>
        <n v="0.3542389296508307"/>
        <n v="7.7839364789307641E-2"/>
        <n v="0.16900031616306174"/>
        <n v="0.20278388278388276"/>
        <n v="-4.4773373820437008E-2"/>
        <n v="0.13117901514725128"/>
        <n v="0.13104885999015936"/>
        <n v="0.62161204730854991"/>
        <n v="0.43729339368356818"/>
        <n v="0.68017908219268475"/>
        <n v="9.8003185103515938E-2"/>
        <n v="0.35555856100685762"/>
        <n v="0.1212502269411504"/>
        <n v="0.32449534540335162"/>
        <n v="9.7989805487684239E-2"/>
        <n v="0.20933704901357689"/>
        <n v="0.14451494708911514"/>
        <n v="0.14741800535330751"/>
        <n v="0.10854937550743496"/>
        <n v="0.13335341197473552"/>
        <n v="1.2780137590330032E-2"/>
        <n v="0.21266424231803285"/>
        <n v="0.11373466028219435"/>
        <n v="0.34233652771959222"/>
        <n v="0.3664828877948843"/>
        <n v="0.4430897066299711"/>
        <n v="0.1614095506520366"/>
        <n v="0.22514934408956402"/>
        <n v="3.2839581404957352E-2"/>
        <n v="0.10005803102846278"/>
        <n v="0.15623765881039148"/>
        <n v="0.12664764776623405"/>
        <n v="0.21551802398377351"/>
        <n v="9.2051175158636131E-2"/>
        <n v="0.16938887100689126"/>
        <n v="7.2384231725468188E-3"/>
        <n v="2.1938576495576845E-2"/>
        <n v="6.0613495000108923E-2"/>
        <n v="-6.5815310363139812E-3"/>
        <n v="0.30178252381642218"/>
        <n v="0.28392147840976611"/>
        <n v="0.26018152894712715"/>
        <n v="3.4811713181290171E-2"/>
        <n v="8.0250218291429198E-2"/>
        <n v="8.75531725186105E-2"/>
        <n v="-2.9194164154728863E-3"/>
        <n v="2.2689259566908981E-2"/>
        <n v="0.16496614978684032"/>
        <n v="8.1050177818785873E-2"/>
        <n v="-0.1156643019356398"/>
        <n v="2.5461217728879409E-2"/>
        <n v="0.13703526865291571"/>
        <n v="0.30160911693836279"/>
        <n v="0.25751875656985762"/>
        <n v="-2.6386391604250603E-2"/>
        <n v="0.4648465467042146"/>
        <n v="0.38864166136893419"/>
        <n v="0.47906708178469704"/>
        <n v="0.22793840533816229"/>
        <n v="0.2994763621696539"/>
        <n v="0.27383869988684661"/>
        <n v="3.1085173000730108E-2"/>
        <n v="0.20553211439287392"/>
        <n v="0.33066880477443761"/>
        <n v="0.23976360733813051"/>
        <n v="2.4519209352946492E-2"/>
        <n v="0.20854384634369375"/>
        <n v="0.21775124275124272"/>
        <n v="0.20050255246910165"/>
        <n v="0.18646418955425886"/>
        <n v="-6.4024039843251224E-2"/>
        <n v="0.61727111897390519"/>
        <n v="0.4482744749227861"/>
        <n v="0.73731988485209843"/>
        <n v="0.23923844462256194"/>
        <n v="0.32696363900484549"/>
        <n v="0.14998568131992129"/>
        <n v="-3.0525344169610055E-2"/>
        <n v="0.22577530336072871"/>
        <n v="0.30956225920099489"/>
        <n v="0.17764418895151002"/>
        <n v="-4.7544213938565116E-2"/>
        <n v="0.21376035995800835"/>
        <n v="0.15529963193006668"/>
        <n v="5.8615740454938114E-2"/>
        <n v="3.1521962957425036E-2"/>
        <n v="0.1796928098192403"/>
        <n v="0.55588451926531057"/>
        <n v="0.42334248662719631"/>
        <n v="0.63636389586783104"/>
        <n v="-4.8200017352006207E-2"/>
        <n v="2.9607137413325768E-2"/>
        <n v="1.7561170646084426E-2"/>
        <n v="0.16134615184824866"/>
        <n v="-6.6404249871991769E-2"/>
        <n v="-1.8909067360113328E-3"/>
        <n v="3.7944404516318635E-2"/>
        <n v="9.4195329603089073E-2"/>
        <n v="-4.7000423003807003E-2"/>
        <n v="0.10061883692997819"/>
        <n v="0.16285361873796111"/>
        <n v="0.30800887526415577"/>
        <n v="0.13038876206121985"/>
        <n v="0.47877346060375359"/>
        <n v="0.3785168593794887"/>
        <n v="0.47312430645600451"/>
        <n v="0.10050665404303087"/>
        <n v="0.13078754927897185"/>
        <n v="0.22569657696744505"/>
        <n v="0.11625939388390892"/>
        <n v="0.10710720923700603"/>
        <n v="5.9335754392781714E-2"/>
        <n v="0.30115810095401696"/>
        <n v="6.7341259820649521E-2"/>
        <n v="9.2828636580654669E-2"/>
        <n v="0.18146500185973868"/>
        <n v="0.21246267400949459"/>
        <n v="0.26024669714902759"/>
        <n v="9.8557446363422896E-2"/>
        <n v="0.50920904578047432"/>
        <n v="0.42304512"/>
        <n v="0.59423699392275453"/>
        <n v="0.23587678667593731"/>
        <n v="0.34685678281791849"/>
        <n v="0.23866168694827905"/>
        <n v="0.12517669461927849"/>
        <n v="0.23194615815678399"/>
        <n v="0.24630752889291296"/>
        <n v="0.26464969297797458"/>
        <n v="8.3752114471697392E-2"/>
        <n v="0.23678937587028134"/>
        <n v="7.1585032614444363E-2"/>
        <n v="-4.0957103855667087E-2"/>
        <n v="9.5163481229370364E-2"/>
        <n v="-5.6535988566612572E-2"/>
        <n v="0.37335907335907331"/>
        <n v="0.35603191000918277"/>
        <n v="0.35646997496215793"/>
        <n v="0.10571328622589228"/>
        <n v="0.27704416260843728"/>
        <n v="0.24224353690486103"/>
        <n v="4.8862858183742475E-3"/>
        <n v="6.0478542313427863E-2"/>
        <n v="0.13763010350160246"/>
        <n v="0.25208177945565713"/>
        <n v="2.4579728385154875E-2"/>
        <n v="7.6409955538748575E-2"/>
        <n v="0.19242527313955887"/>
        <n v="0.25884443733367124"/>
        <n v="0.16485144574991761"/>
        <n v="4.9586206957347168E-3"/>
        <n v="0.49873025064107868"/>
        <n v="0.440155029296875"/>
        <n v="0.72496726499090514"/>
        <n v="0.25752591714031714"/>
        <n v="0.23711384427361051"/>
        <n v="0.10254323203851012"/>
        <n v="2.9765660874126017E-2"/>
        <n v="0.23689749006324856"/>
        <n v="2.3177513747622117E-2"/>
        <n v="0.1839886568986332"/>
        <n v="2.320764534018549E-2"/>
        <n v="0.27531548092144842"/>
        <n v="0.22551020408163261"/>
        <n v="0.38563911738239759"/>
        <n v="0.3008337372422919"/>
        <n v="0.12099068099461607"/>
        <n v="0.60484548658172954"/>
        <n v="0.47287561045676541"/>
        <n v="0.85108253169531367"/>
        <n v="0.75194856141699917"/>
        <n v="0.22297078013565694"/>
        <n v="0.2552875702398123"/>
        <n v="-1.120846623572058E-2"/>
        <n v="0.75414781297134248"/>
        <n v="0.25449700701728584"/>
        <n v="0.35806322919007305"/>
        <n v="4.2191481821453831E-2"/>
        <n v="0.75039200726171285"/>
        <n v="0.17328995107632875"/>
        <n v="0.17106905210242684"/>
        <n v="0.26942926305437481"/>
        <n v="8.7016495296302621E-3"/>
        <n v="0.47411707030101002"/>
        <n v="0.40818548351260958"/>
        <n v="0.54460578808919535"/>
        <n v="0.26263291358944429"/>
        <n v="0.27676958136163843"/>
        <n v="0.24219935147631025"/>
        <n v="9.9877951714591906E-2"/>
        <n v="0.27272320310175857"/>
        <n v="0.25641838305708042"/>
        <n v="0.26345007225010297"/>
        <n v="4.3539785631246053E-2"/>
        <n v="0.26886509022435767"/>
        <n v="0.17615221478857845"/>
        <n v="0.17229235034475646"/>
        <n v="0.26287445675855897"/>
        <n v="3.1452305501786348E-2"/>
        <n v="0.29779173207744641"/>
        <n v="0.42490354938271596"/>
        <n v="0.68940295956706221"/>
        <n v="-7.97790012379406E-2"/>
        <n v="4.0527276977164177E-2"/>
        <n v="0.17459441302966194"/>
        <n v="3.4149637920479203E-2"/>
        <n v="-7.3153603058796035E-2"/>
        <n v="0.12862399883954945"/>
        <n v="0.2585735981092494"/>
        <n v="6.1946610966356452E-2"/>
        <n v="-7.4102143067660331E-2"/>
        <n v="0.13188311688311688"/>
        <n v="9.076928976513432E-2"/>
        <n v="0.19858771731231506"/>
        <n v="0.13025879950749095"/>
        <n v="0.39066674444379629"/>
        <n v="0.37155188246097337"/>
        <n v="0.41947476422174018"/>
        <n v="7.2568124604580425E-2"/>
        <n v="0.16200730217683379"/>
        <n v="0.2042436331975005"/>
        <n v="4.7736547590088052E-2"/>
        <n v="6.4229095100407529E-2"/>
        <n v="0.36207748133573547"/>
        <n v="0.16579633690273354"/>
        <n v="1.2575501308558226E-3"/>
        <n v="7.5819972695783638E-2"/>
        <n v="0.16570881226053638"/>
        <n v="0.21567043087858584"/>
        <n v="0.21904567028945554"/>
        <n v="6.2960428566551596E-2"/>
        <n v="0.42349257884972175"/>
        <n v="0.40200413809890873"/>
        <n v="0.56675578582143649"/>
        <n v="-0.24783360318528894"/>
        <n v="0.23710174325685171"/>
        <n v="0.28321521206262779"/>
        <n v="3.2755702749871052E-2"/>
        <n v="-0.23104024572022225"/>
        <n v="7.8372416209677387E-2"/>
        <n v="0.12195497846215253"/>
        <n v="0.1249437374735487"/>
        <n v="-0.2585391423192076"/>
        <n v="9.4522400155030606E-2"/>
        <n v="6.3685087601872081E-2"/>
        <n v="8.1685103219441668E-2"/>
        <n v="3.7607728335199098E-2"/>
        <n v="0.13569324637071314"/>
        <n v="0.34993865717524469"/>
        <n v="0.35777229722623205"/>
        <n v="-6.5773656685817E-2"/>
        <n v="0.36809241385562641"/>
        <n v="0.19937473578051326"/>
        <n v="1.4977723848313309E-2"/>
        <n v="-7.9687483398440923E-2"/>
        <n v="1.8427327539222715E-2"/>
        <n v="0.27414584411717924"/>
        <n v="9.6715927882304875E-3"/>
        <n v="-5.9311241595842577E-2"/>
        <n v="0.12454268917814727"/>
        <n v="0.17761443967931068"/>
        <n v="0.37571684946245543"/>
        <n v="5.9663696870103089E-2"/>
        <n v="0.55960841701569375"/>
        <n v="0.40281619457768753"/>
        <n v="0.57291461385495712"/>
        <n v="0.15430718045455721"/>
        <n v="0.17924323450450921"/>
        <n v="0.38045370930206829"/>
        <n v="0.13933210129063089"/>
        <n v="0.15767170448618548"/>
        <n v="0.14005055513724995"/>
        <n v="0.38030636846962496"/>
        <n v="0.14366333036775036"/>
        <n v="0.15062667703538679"/>
        <n v="0.15730529391243678"/>
        <n v="5.1752736190244453E-2"/>
        <n v="6.3289041633213805E-2"/>
        <n v="-2.657764805610574E-2"/>
        <n v="0.33805389559138577"/>
        <n v="0.41625785123966941"/>
        <n v="0.6347080752594435"/>
        <n v="9.2550417293499124E-2"/>
        <n v="4.6831304455084655E-2"/>
        <n v="-3.1561307544563322E-2"/>
        <n v="-2.2645658489389486E-2"/>
        <n v="9.2307692307692271E-2"/>
        <n v="2.5937862633198198E-2"/>
        <n v="7.3251989449427679E-2"/>
        <n v="6.4871983649588136E-3"/>
        <n v="5.2949750914123316E-2"/>
        <n v="0.11720235624345215"/>
        <n v="2.3898773258091418E-2"/>
        <n v="7.7430610041207007E-2"/>
        <n v="4.3254100307936534E-2"/>
        <n v="0.237499956578376"/>
        <n v="0.35790609917799582"/>
        <n v="0.42633321172954508"/>
        <n v="0.12864655025876234"/>
        <n v="9.116866441442284E-2"/>
        <n v="5.9525318915781389E-2"/>
        <n v="2.1432450690453075E-2"/>
        <n v="0.13160578243543378"/>
        <n v="0.10702299748293807"/>
        <n v="2.4190162328918019E-2"/>
        <n v="-5.8836691915429284E-3"/>
        <n v="0.12140066011608938"/>
        <n v="0.17179138846680864"/>
        <n v="0.27766220682605525"/>
        <n v="0.15533341111277732"/>
        <n v="3.8952771337466552E-2"/>
        <n v="0.45710978679750819"/>
        <n v="0.40996756142836849"/>
        <n v="0.59740871641947491"/>
        <n v="1.8196455865329392E-2"/>
        <n v="0.10566094551998173"/>
        <n v="0.12814779943698129"/>
        <n v="7.0532599482128422E-2"/>
        <n v="4.2264950521831268E-2"/>
        <n v="0.15089289012168006"/>
        <n v="0.18662203662383506"/>
        <n v="5.394677026966499E-2"/>
        <n v="3.9762501636379836E-2"/>
        <n v="0.16682154493074616"/>
        <n v="0.37030960788009259"/>
        <n v="0.15143202126013675"/>
        <n v="9.3404633678328963E-4"/>
        <n v="0.39097168597168602"/>
        <n v="0.41568277129622277"/>
        <n v="0.6401424822066476"/>
        <n v="0.11043210809681653"/>
        <n v="0.2232740810542572"/>
        <n v="5.9797894394228113E-2"/>
        <n v="-5.1465216393286266E-2"/>
        <n v="0.10357847569879967"/>
        <n v="0.1149543972756546"/>
        <n v="0.12195294410148695"/>
        <n v="1.3126052909298136E-2"/>
        <n v="0.11039726584483177"/>
        <n v="0.22642857142857145"/>
        <n v="0.48518198027794829"/>
        <n v="0.24888072602505329"/>
        <n v="4.4253177032568265E-2"/>
        <n v="0.55841937632378891"/>
        <n v="0.46898890958743122"/>
        <n v="0.83252952746269027"/>
        <n v="0.60568340433101164"/>
        <n v="0.1981167293632683"/>
        <n v="0.20437258869721819"/>
        <n v="-3.3879578596932365E-2"/>
        <n v="0.63260437174181061"/>
        <n v="0.13720235598448771"/>
        <n v="0.2369748338245353"/>
        <n v="1.792890652240442E-2"/>
        <n v="0.64224456845799816"/>
        <n v="0.18033857792629721"/>
        <n v="0.12215567146252471"/>
        <n v="5.3492379943777202E-2"/>
        <n v="8.1178523969856919E-2"/>
        <n v="0.33856032719836404"/>
        <n v="0.39261022653546712"/>
        <n v="0.53600292122306925"/>
        <n v="7.3720170315984102E-2"/>
        <n v="8.7211505420938931E-2"/>
        <n v="5.553086482259828E-3"/>
        <n v="-3.2224368142091064E-2"/>
        <n v="5.9584368918788801E-2"/>
        <n v="8.9861219603194598E-2"/>
        <n v="4.03347730070025E-2"/>
        <n v="4.9889704136294788E-2"/>
        <n v="7.7838354620549804E-2"/>
        <n v="0.15127206935673235"/>
        <n v="0.33038649297974282"/>
        <n v="0.26828115713513045"/>
        <n v="5.8020390364471264E-2"/>
        <n v="0.47307840788731298"/>
        <n v="0.39999927420525477"/>
        <n v="0.48953651073528898"/>
        <n v="0.35204464813337533"/>
        <n v="0.33747725532714368"/>
        <n v="0.28755147271338127"/>
        <n v="0.33364010285980161"/>
        <n v="0.35824842538031099"/>
        <n v="0.23921905845298075"/>
        <n v="0.21814546939264867"/>
        <n v="0.39653442073820311"/>
        <n v="0.36032218043373787"/>
        <n v="8.8585686317328022E-2"/>
        <n v="4.5643973539536975E-2"/>
        <n v="7.7383736173706863E-2"/>
        <n v="-2.8167834058946181E-2"/>
        <n v="0.34114554408683978"/>
        <n v="0.35088789694557609"/>
        <n v="0.39188000633220771"/>
        <n v="0.11268604065425247"/>
        <n v="0.13539492363071404"/>
        <n v="8.9357202652852852E-2"/>
        <n v="-6.1064668823858526E-2"/>
        <n v="0.10951857290009193"/>
        <n v="0.10753040479717256"/>
        <n v="0.11057225777075076"/>
        <n v="-1.6957450349294634E-2"/>
        <n v="0.13186999952391654"/>
        <n v="0.11311655740520307"/>
        <n v="0.15234599666557247"/>
        <n v="0.11320310645444576"/>
        <n v="8.6318067503078688E-2"/>
        <n v="0.39242295604510175"/>
        <n v="0.34529594150585396"/>
        <n v="0.46639290083785512"/>
        <n v="-2.0720361381120208E-2"/>
        <n v="6.8950389908697632E-2"/>
        <n v="0.21099049041726792"/>
        <n v="4.1085881408662095E-2"/>
        <n v="-3.2323649756942047E-2"/>
        <n v="0.13487680328119436"/>
        <n v="0.28142174371405931"/>
        <n v="0.10051864404264023"/>
        <n v="-1.3553401418092387E-2"/>
        <n v="0.20347866419294994"/>
        <n v="0.3672554657695869"/>
        <n v="0.18693653365891996"/>
        <n v="0.12475478214049572"/>
        <n v="0.53396184560780835"/>
        <n v="0.44386453561016248"/>
        <n v="0.69544068085996269"/>
        <n v="0.15426674428578646"/>
        <n v="0.18366464258504159"/>
        <n v="0.21902318944679211"/>
        <n v="9.4305715080005403E-2"/>
        <n v="0.14150094873375471"/>
        <n v="0.35288690059083994"/>
        <n v="0.25169860098387564"/>
        <n v="0.13690794282104202"/>
        <n v="0.1210112726268484"/>
        <n v="0.14632057951385682"/>
        <n v="8.716477701600768E-2"/>
        <n v="0.10289209963568903"/>
        <n v="5.5188682010081092E-3"/>
        <n v="0.34270448763059602"/>
        <n v="0.41743215834240849"/>
        <n v="0.59805293301959206"/>
        <n v="3.4796995517258289E-2"/>
        <n v="0.28057619857658161"/>
        <n v="0.10359430079758747"/>
        <n v="3.6457635181108566E-4"/>
        <n v="5.3867731293475135E-2"/>
        <n v="0.12400230410002078"/>
        <n v="0.10683356503535624"/>
        <n v="3.5142217795566588E-2"/>
        <n v="6.2621234710399293E-2"/>
        <n v="0.16742433492433492"/>
        <n v="0.44101519337135603"/>
        <n v="9.6946302656214275E-2"/>
        <n v="-1.2444520742068031E-2"/>
        <n v="0.51300881514130148"/>
        <n v="0.4244934974506413"/>
        <n v="0.66898183440538206"/>
        <n v="0.41371251638133777"/>
        <n v="0.33093766187852991"/>
        <n v="9.9954856953374138E-2"/>
        <n v="4.6549760830860036E-2"/>
        <n v="0.41742972958794572"/>
        <n v="0.39265747726874389"/>
        <n v="5.4116633771107314E-2"/>
        <n v="5.6367238565173339E-2"/>
        <n v="0.41424865275381539"/>
        <n v="0.1230533535728341"/>
        <n v="0.10280703737003892"/>
        <n v="2.5505542197114209E-2"/>
        <n v="8.0436983109049565E-2"/>
        <n v="0.25926449787835931"/>
        <n v="0.37636003238828802"/>
        <n v="0.46155977556304978"/>
        <n v="0.10323071246567064"/>
        <n v="0.13523993350121555"/>
        <n v="0.10402054779274084"/>
        <n v="3.5442197497033034E-2"/>
        <n v="0.11471554274164605"/>
        <n v="6.0543118810870489E-2"/>
        <n v="4.7310224240347483E-2"/>
        <n v="2.3202014600887111E-3"/>
        <n v="0.10286244971985492"/>
        <n v="0.15620791245791246"/>
        <n v="0.14415554812165488"/>
        <n v="0.10432649650904637"/>
        <n v="0.2291788707025002"/>
        <n v="0.63320763087843845"/>
        <n v="0.45093387684185909"/>
        <n v="0.77611664569295491"/>
        <n v="0.32175681948152196"/>
        <n v="5.9397847443033565E-2"/>
        <n v="0.27245021061815972"/>
        <n v="0.13235605206637235"/>
        <n v="0.32716123814460718"/>
        <n v="0.15479178986277398"/>
        <n v="0.24652173750493955"/>
        <n v="0.11475594559734136"/>
        <n v="0.30342448557140511"/>
        <n v="0.13570424216063035"/>
        <n v="4.8163732822248062E-2"/>
        <n v="0.10328825492166416"/>
        <n v="1.5565843374565125E-2"/>
        <n v="0.33872915832909439"/>
        <n v="0.38070583120608031"/>
        <n v="0.4748270965477655"/>
        <n v="0.13532685336603434"/>
        <n v="0.26545496833628857"/>
        <n v="7.0402543127030981E-2"/>
        <n v="2.3047830963192517E-2"/>
        <n v="0.14916846939772066"/>
        <n v="0.16929806872363715"/>
        <n v="8.1217344028866045E-2"/>
        <n v="2.4178499190543601E-2"/>
        <n v="0.15049854780668748"/>
        <n v="0.14404899449184208"/>
        <n v="0.10593183661888141"/>
        <n v="0.19961926115966933"/>
        <n v="7.5365590081119427E-2"/>
        <n v="0.37285728946751118"/>
        <n v="0.3942590071952522"/>
        <n v="0.50014280166184277"/>
        <n v="0.10756491959522256"/>
        <n v="0.33441234118725732"/>
        <n v="0.19840186713276986"/>
        <n v="3.2651804568639579E-2"/>
        <n v="0.11298121193375454"/>
        <n v="0.26754231156091823"/>
        <n v="0.18600912251383328"/>
        <n v="3.9228257704048135E-2"/>
        <n v="9.9368706070646101E-2"/>
        <n v="0.14581714581714586"/>
        <n v="0.22200997744921599"/>
        <n v="6.7781714620971378E-2"/>
        <n v="3.7312955904061251E-2"/>
        <n v="0.53228866558920662"/>
        <n v="0.40385223667436665"/>
        <n v="0.59583840369882335"/>
        <n v="0.17976223506712427"/>
        <n v="6.0035777115087785E-2"/>
        <n v="2.2348111069083517E-2"/>
        <n v="2.0447635971150291E-3"/>
        <n v="0.20055460099011954"/>
        <n v="0.15510061055840174"/>
        <n v="8.7502102958644024E-2"/>
        <n v="-4.4144496644689113E-3"/>
        <n v="0.18375506474897216"/>
        <n v="0.22700667388167389"/>
        <n v="0.15942645304106284"/>
        <n v="0.26865094481195662"/>
        <n v="4.0805732545160733E-2"/>
        <n v="0.52993268236242852"/>
        <n v="0.47349461299491058"/>
        <n v="0.87225982123824575"/>
        <n v="0.4769029237392165"/>
        <n v="9.4008055469558593E-2"/>
        <n v="0.2869997803414559"/>
        <n v="6.5066604300024755E-3"/>
        <n v="0.45067793081253049"/>
        <n v="0.12844353722639756"/>
        <n v="0.29375470691591887"/>
        <n v="2.1878143209559497E-2"/>
        <n v="0.4603006877983869"/>
        <n v="0.20512699551161087"/>
        <n v="0.39505464807416529"/>
        <n v="0.28479579894340523"/>
        <n v="0.14808397802667894"/>
        <n v="0.50907863930588071"/>
        <n v="0.43078205121902052"/>
        <n v="0.64299713159257565"/>
        <n v="0.10500990608066876"/>
        <n v="0.27908366691080388"/>
        <n v="0.18910404259750455"/>
        <n v="0.14686818258516654"/>
        <n v="8.1779871164091356E-2"/>
        <n v="0.32312095245050443"/>
        <n v="0.25361736955421371"/>
        <n v="0.2383863176866777"/>
        <n v="9.9466722729728604E-2"/>
        <n v="7.1291406669165586E-2"/>
        <n v="0.13108109490422706"/>
        <n v="0.17456611741588834"/>
        <n v="0.18558849963818869"/>
        <n v="0.32122637407235621"/>
        <n v="0.33065702908587252"/>
        <n v="0.3688934384982655"/>
        <n v="-1.2666790758993909E-3"/>
        <n v="0.2348545849602155"/>
        <n v="0.24244566388295474"/>
        <n v="0.12802753557988389"/>
        <n v="-9.360704962280449E-3"/>
        <n v="3.9992966141229269E-2"/>
        <n v="0.26008189655904301"/>
        <n v="3.8910042327500061E-2"/>
        <n v="-1.2440514821508764E-2"/>
        <n v="0.16000943500943504"/>
        <n v="0.11750876826893784"/>
        <n v="8.7652054195714202E-2"/>
        <n v="-1.3407382190610663E-2"/>
        <n v="0.37841872413300992"/>
        <n v="0.39927495593654883"/>
        <n v="0.54056785515824946"/>
        <n v="-0.14961192623112884"/>
        <n v="0.1487566731776806"/>
        <n v="0.16295664580783994"/>
        <n v="7.2337854066631513E-2"/>
        <n v="-0.13348735720703375"/>
        <n v="0.21825481708665595"/>
        <n v="0.11562112927426682"/>
        <n v="3.4445020121792284E-2"/>
        <n v="-0.16831536495414304"/>
        <n v="0.17813431038544161"/>
        <n v="0.28220223894227792"/>
        <n v="0.24066007764232256"/>
        <n v="0.10502844604572403"/>
        <n v="0.49900560023642548"/>
        <n v="0.42222337238123175"/>
        <n v="0.63201861588907271"/>
        <n v="0.21079408934215815"/>
        <n v="0.14805278353465945"/>
        <n v="0.2173608656103132"/>
        <n v="1.2406939117981741E-2"/>
        <n v="0.21341434775140367"/>
        <n v="0.13284329937999995"/>
        <n v="0.23407301492301191"/>
        <n v="0.20149976704198916"/>
        <n v="0.22385910856294586"/>
        <n v="0.10435240435240434"/>
        <n v="0.11650606897539427"/>
        <n v="0.12019129094684433"/>
        <n v="6.172389507305065E-2"/>
        <n v="0.39463891081294394"/>
        <n v="0.35487922705314018"/>
        <n v="0.43743176878302031"/>
        <n v="-0.14675848715985201"/>
        <n v="0.11100661832384973"/>
        <n v="0.12937033681064891"/>
        <n v="3.3313469028762088E-2"/>
        <n v="-0.16908344733242134"/>
        <n v="0.15908439392460105"/>
        <n v="0.13274046578185841"/>
        <n v="8.9212851539816174E-2"/>
        <n v="-0.15538132592335252"/>
        <n v="0.14249690705392914"/>
        <n v="0.34625154935317132"/>
        <n v="0.1892691004675964"/>
        <n v="5.9685766363856585E-2"/>
        <n v="0.38479213019324682"/>
        <n v="0.39330400237617891"/>
        <n v="0.48940281231705329"/>
        <n v="0.2487323801104544"/>
        <n v="0.39932378047329903"/>
        <n v="0.17445942885869736"/>
        <n v="2.8112616293455409E-2"/>
        <n v="0.22995049941819906"/>
        <n v="0.33581402021613393"/>
        <n v="0.20124271626279411"/>
        <n v="3.2910421850230298E-2"/>
        <n v="0.24659007582144149"/>
        <n v="8.5769090580042631E-2"/>
        <n v="0.28526933788695291"/>
        <n v="0.18761015790224697"/>
        <n v="4.1021263407192921E-2"/>
        <n v="0.31512978986402967"/>
        <n v="0.34597993793570941"/>
        <n v="0.34072702353385548"/>
        <n v="0.12150359882850514"/>
        <n v="0.28921560825675419"/>
        <n v="0.1444912514910095"/>
        <n v="4.8757851234779603E-2"/>
        <n v="0.12202391668767081"/>
        <n v="5.8567375144169209E-2"/>
        <n v="0.15237265055167626"/>
        <n v="2.9622613229415395E-2"/>
        <n v="0.13218327678620806"/>
        <n v="7.7844495373907141E-2"/>
        <n v="0.1392696840126032"/>
        <n v="0.12435382066109513"/>
        <n v="-5.5709076554983472E-2"/>
        <n v="0.27989679239679244"/>
        <n v="0.31854818145500607"/>
        <n v="0.33603291202585078"/>
        <n v="-2.3034142357509391E-2"/>
        <n v="0.13379000040363176"/>
        <n v="0.13868071744679888"/>
        <n v="-4.925641110881962E-2"/>
        <n v="-6.5386858782109619E-2"/>
        <n v="0.18578013612062386"/>
        <n v="0.15628814372354616"/>
        <n v="-5.1104356924922767E-2"/>
        <n v="-3.5526867193314965E-2"/>
        <n v="0.1266732826256636"/>
        <n v="0.12356825275057735"/>
        <n v="0.13486711487922309"/>
        <n v="-5.4982270469039465E-3"/>
        <n v="0.35408536221506154"/>
        <n v="0.35708561967942409"/>
        <n v="0.46086365107417648"/>
        <n v="-6.0628059025303882E-3"/>
        <n v="6.3200469801104053E-2"/>
        <n v="0.18607995611350747"/>
        <n v="7.8400760848576723E-2"/>
        <n v="-1.3139326793452422E-2"/>
        <n v="8.6310826912601946E-2"/>
        <n v="0.17116080003435466"/>
        <n v="2.9305700672008324E-2"/>
        <n v="-1.6773933173656719E-2"/>
        <n v="0.16389753726197395"/>
        <n v="0.37568282851987067"/>
        <n v="0.22754169029775551"/>
        <n v="6.5433704419516348E-3"/>
        <n v="0.4691955442360628"/>
        <n v="0.4044608270288933"/>
        <n v="0.50708965254147098"/>
        <n v="0.28832284932232832"/>
        <n v="0.32136605864267892"/>
        <n v="0.23265241660587044"/>
        <n v="2.085066958181514E-2"/>
        <n v="0.31802226795936323"/>
        <n v="0.31908431856967812"/>
        <n v="0.23918872187132131"/>
        <n v="6.0394513351303969E-3"/>
        <n v="0.30652679011653272"/>
        <n v="0.17934791178495374"/>
        <n v="0.29802628370555329"/>
        <n v="0.34505671401880034"/>
        <n v="0.11297756015491045"/>
        <n v="0.5762690293921241"/>
        <n v="0.43364493004971671"/>
        <n v="0.64117891945486882"/>
        <n v="0.36976757570368413"/>
        <n v="0.44080035399525341"/>
        <n v="0.42298543179480358"/>
        <n v="0.10153682551467136"/>
        <n v="0.37269481394334492"/>
        <n v="0.43593755173594839"/>
        <n v="0.37174046322657295"/>
        <n v="0.15469700314379464"/>
        <n v="0.37492346309304392"/>
        <n v="0.14342678918635854"/>
        <n v="0.16320070888073168"/>
        <n v="0.13024473841995055"/>
        <n v="5.5249230827005502E-2"/>
        <n v="0.4242634226465456"/>
        <n v="0.39293285467034661"/>
        <n v="0.48834268898785732"/>
        <n v="0.14509935810398927"/>
        <n v="8.8933010633359677E-2"/>
        <n v="0.1789170997639461"/>
        <n v="4.6539515084610961E-2"/>
        <n v="0.14062532732109936"/>
        <n v="3.0753229054038881E-2"/>
        <n v="0.252179231988927"/>
        <n v="9.9521098606038957E-2"/>
        <n v="0.14472578700736638"/>
        <n v="0.17064613872722548"/>
        <n v="5.3759063518274197E-2"/>
        <n v="0.13731422978586161"/>
        <n v="7.7273968895484768E-2"/>
        <n v="0.44926452912798631"/>
        <n v="0.4170341213104688"/>
        <n v="0.63656174562347034"/>
        <n v="0.2542746540396108"/>
        <n v="0.19326429349622665"/>
        <n v="0.15636005185836374"/>
        <n v="8.0010587095092581E-2"/>
        <n v="0.25278301009406212"/>
        <n v="0.13283596202323256"/>
        <n v="8.8086570326883495E-2"/>
        <n v="4.5957862672326821E-2"/>
        <n v="0.25774330645174259"/>
        <n v="0.13478249622317418"/>
        <n v="5.2960428924823888E-2"/>
        <n v="0.25891345472045091"/>
        <n v="0.10278204524668499"/>
        <n v="0.4744136906708018"/>
        <n v="0.39828052793150737"/>
        <n v="0.53428029428559709"/>
        <n v="0.12404384205553612"/>
        <n v="8.0383645475662346E-2"/>
        <n v="0.22367430900318741"/>
        <n v="0.11348159791232915"/>
        <n v="0.13422130897501294"/>
        <n v="0.32102113679672628"/>
        <n v="0.22267888156654281"/>
        <n v="0.14666015173202607"/>
        <n v="0.13362770904174687"/>
        <n v="0.10316222832186454"/>
        <n v="0.24927965601450566"/>
        <n v="0.1134650247631438"/>
        <n v="6.304201839043122E-2"/>
        <n v="0.29132456834238019"/>
        <n v="0.35604456668134266"/>
        <n v="0.3913878298886303"/>
        <n v="2.275753798997604E-2"/>
        <n v="0.20003075152553407"/>
        <n v="0.1084621511657442"/>
        <n v="5.9922889321353152E-2"/>
        <n v="5.0070169384803916E-2"/>
        <n v="0.25179034027292602"/>
        <n v="0.11745897296819995"/>
        <n v="1.416973262745258E-3"/>
        <n v="3.5279119628062766E-2"/>
        <n v="0.15730232411266895"/>
        <n v="0.4428170096443218"/>
        <n v="0.23753196960676731"/>
        <n v="0.14188293856496961"/>
        <n v="0.58744897959183673"/>
        <n v="0.42622577562781833"/>
        <n v="0.65691831203338968"/>
        <n v="0.18283379655728588"/>
        <n v="0.27423171867298651"/>
        <n v="0.23061604666236699"/>
        <n v="7.0932006427516736E-2"/>
        <n v="0.17650260096193918"/>
        <n v="8.0829086359872307E-2"/>
        <n v="0.1068814018009876"/>
        <n v="0.28112546157186558"/>
        <n v="0.15137520525451564"/>
        <n v="8.7894098280206986E-2"/>
        <n v="0.1732607810253225"/>
        <n v="1.1343154362374763E-2"/>
        <n v="7.5974803267240265E-3"/>
        <n v="0.28951832977149439"/>
        <n v="0.35393822813495329"/>
        <n v="0.37389609769262638"/>
        <n v="3.7842542586375622E-2"/>
        <n v="0.20960839093595951"/>
        <n v="4.4477664255375804E-2"/>
        <n v="3.929814278865329E-2"/>
        <n v="5.6276973971899534E-2"/>
        <n v="6.6496496865261281E-2"/>
        <n v="3.0665591698169289E-2"/>
        <n v="6.8188981347995217E-3"/>
        <n v="6.771073086473213E-2"/>
        <n v="0.16780663780663782"/>
        <n v="2.7267301578695724E-2"/>
        <n v="0.17765948125106068"/>
        <n v="-5.0393439735419987E-2"/>
        <n v="0.53527033346120356"/>
        <n v="0.41760800634165668"/>
        <n v="0.61194024585119111"/>
        <n v="0.11369046755551147"/>
        <n v="0.20782041072728094"/>
        <n v="0.19890619453112968"/>
        <n v="-5.4416170814350906E-2"/>
        <n v="0.11195891594562693"/>
        <n v="7.35049456190906E-2"/>
        <n v="0.20828661549839125"/>
        <n v="-4.4304796137670799E-3"/>
        <n v="0.11068205537878981"/>
        <n v="0.15108236670736672"/>
        <n v="2.8308933990052517E-2"/>
        <n v="0.15265458698921031"/>
        <n v="1.4482252030987963E-2"/>
        <n v="0.47355103282566452"/>
        <n v="0.40498750000000011"/>
        <n v="0.63120000454672909"/>
        <n v="-3.2154839184324324E-2"/>
        <n v="2.7532047900863832E-2"/>
        <n v="0.15340337102455806"/>
        <n v="4.7884782966286184E-2"/>
        <n v="-1.5597441789420354E-2"/>
        <n v="9.3653704067988675E-2"/>
        <n v="0.18343121108340196"/>
        <n v="5.315524486291745E-2"/>
        <n v="-2.131457103238088E-2"/>
        <n v="0.2401989823042455"/>
        <n v="0.13144627730539971"/>
        <n v="3.3766398384270868E-2"/>
        <n v="-7.0209275149213379E-3"/>
        <n v="0.60620679723502313"/>
        <n v="0.44910436909247148"/>
        <n v="0.7755768641020151"/>
        <n v="-0.32545726746078241"/>
        <n v="4.2280571065154371E-2"/>
        <n v="7.7470749259429872E-2"/>
        <n v="-1.9762154636799201E-2"/>
        <n v="-0.3093320511279401"/>
        <n v="0.1193278232078897"/>
        <n v="0.12113101664894987"/>
        <n v="2.3248949922657358E-2"/>
        <n v="-0.28698660661130593"/>
        <n v="0.10626658287948609"/>
        <n v="0.3226553132185096"/>
        <n v="0.17066427603805789"/>
        <n v="0.11011370593576676"/>
        <n v="0.36246376464387531"/>
        <n v="0.3173507805325988"/>
        <n v="0.36192244764207693"/>
        <n v="0.13271561359081233"/>
        <n v="0.15985359934594767"/>
        <n v="0.17431803597504236"/>
        <n v="4.6157515828338935E-2"/>
        <n v="0.12879747008884285"/>
        <n v="0.10286215578214343"/>
        <n v="0.21182086231700506"/>
        <n v="0.19819206794460009"/>
        <n v="0.15021665601827758"/>
        <n v="0.15484633755908322"/>
        <n v="0.1347819957241071"/>
        <n v="0.25782977386641426"/>
        <n v="0.17451001782348974"/>
        <n v="0.43122504501217518"/>
        <n v="0.3975493912420891"/>
        <n v="0.49063210376006311"/>
        <n v="0.34900076023121029"/>
        <n v="0.28514806520848179"/>
        <n v="0.2235577041134216"/>
        <n v="0.15664773545542721"/>
        <n v="0.34750527789970953"/>
        <n v="0.24177997311726696"/>
        <n v="0.24604603477755985"/>
        <n v="8.681709246714707E-2"/>
        <n v="0.33383661980296292"/>
        <n v="0.19216644585871226"/>
        <n v="0.17022952562155425"/>
        <n v="0.17556848403445591"/>
        <n v="0.18412812017807897"/>
        <n v="0.55671611461085146"/>
        <n v="0.4202751951331497"/>
        <n v="0.6246853422106492"/>
        <n v="0.25331818813385576"/>
        <n v="0.26095401243354399"/>
        <n v="0.10390022771875053"/>
        <n v="0.24101803071942815"/>
        <n v="0.2749975142146095"/>
        <n v="0.25239713096745009"/>
        <n v="0.18344875312155759"/>
        <n v="7.3714072930296415E-2"/>
        <n v="0.25701317700953885"/>
        <n v="0.2237803862803863"/>
        <n v="0.23862376488206216"/>
        <n v="0.2955085446492049"/>
        <n v="0.10664717592462558"/>
        <n v="0.70963967557505658"/>
        <n v="0.47239163069994361"/>
        <n v="0.84717593346559106"/>
        <n v="0.69632187478662011"/>
        <n v="0.29674005155562883"/>
        <n v="0.30468193532277388"/>
        <n v="-5.7177862430686224E-3"/>
        <n v="0.70476942520728236"/>
        <n v="0.28843731696844976"/>
        <n v="0.34019503571580256"/>
        <n v="-4.0597350543337914E-2"/>
        <n v="0.68549099292720084"/>
        <n v="0.19208985458985461"/>
        <n v="0.22064311306660825"/>
        <n v="0.22842327125122019"/>
        <n v="0.13948836288380573"/>
        <n v="0.50670928539781013"/>
        <n v="0.44759370459200648"/>
        <n v="0.76233838813140364"/>
        <n v="0.44014128939188812"/>
        <n v="0.14303785681141401"/>
        <n v="0.2287633356262489"/>
        <n v="0.22629053025858115"/>
        <n v="0.4310824051140465"/>
        <n v="0.15669815185272873"/>
        <n v="0.29529246905165002"/>
        <n v="2.454597248939672E-2"/>
        <n v="0.4543878560937018"/>
        <n v="6.7124611499611492E-2"/>
        <n v="0.18076211966498895"/>
        <n v="7.6874068992997202E-2"/>
        <n v="-8.5765900289900276E-3"/>
        <n v="0.23752212082306826"/>
        <n v="0.32672744087726252"/>
        <n v="0.43445688852882047"/>
        <n v="-0.16801498011822738"/>
        <n v="6.6951015364288491E-2"/>
        <n v="0.13805368093891426"/>
        <n v="-1.2003161450358624E-2"/>
        <n v="-0.16316249382000125"/>
        <n v="5.9808473651126175E-2"/>
        <n v="0.10428777075288788"/>
        <n v="-2.2477660429801597E-2"/>
        <n v="-0.18203747544827892"/>
        <n v="0.15410960921165004"/>
        <n v="0.16794844458032832"/>
        <n v="0.17726586382548171"/>
        <n v="-5.1003555824237878E-2"/>
        <n v="0.42838083049569209"/>
        <n v="0.44071887578560831"/>
        <n v="0.72606498175658518"/>
        <n v="0.13516974913358662"/>
        <n v="0.30878682578470218"/>
        <n v="0.255304570913506"/>
        <n v="-6.7485585309037477E-2"/>
        <n v="0.13814579262966226"/>
        <n v="0.2464952290821405"/>
        <n v="0.25021647847580952"/>
        <n v="-6.6175546743771907E-2"/>
        <n v="0.14568890413880892"/>
        <n v="0.13970043467409576"/>
        <n v="0.12340679789530427"/>
        <n v="0.28156835383595569"/>
        <n v="7.9565642157751859E-2"/>
        <n v="0.35912678973813489"/>
        <n v="0.41396709805671628"/>
        <n v="0.58791772603972758"/>
        <n v="0.27978640766992102"/>
        <n v="0.14990614149967951"/>
        <n v="0.27914699332446791"/>
        <n v="4.1825267729028726E-3"/>
        <n v="0.27724520332673364"/>
        <n v="0.26428914838688211"/>
        <n v="0.26800676870648449"/>
        <n v="0.16951291141005242"/>
        <n v="0.27048134925361444"/>
        <n v="9.6662477307638633E-2"/>
        <n v="-1.9827288567351387E-2"/>
        <n v="7.9320731725709748E-2"/>
        <n v="5.8891540605470312E-2"/>
        <n v="0.20809714997725515"/>
        <n v="0.36524322256005992"/>
        <n v="0.41315370278452057"/>
        <n v="-4.5417440911445166E-2"/>
        <n v="0.20576049483977574"/>
        <n v="0.11652699534675535"/>
        <n v="8.8230013243671981E-2"/>
        <n v="-2.935779816513762E-2"/>
        <n v="6.1976371462584064E-2"/>
        <n v="7.6770792899717555E-2"/>
        <n v="0.1686727101234945"/>
        <n v="-3.5969425987910197E-2"/>
        <n v="0.13764872751158067"/>
        <n v="0.23836145062363645"/>
        <n v="0.15582396929138576"/>
        <n v="1.8202935307063291E-2"/>
        <n v="0.30729604096436325"/>
        <n v="0.37857319208569329"/>
        <n v="0.40555908372243987"/>
        <n v="0.14496604990417647"/>
        <n v="0.26514004744866582"/>
        <n v="0.14656103128482134"/>
        <n v="-2.683864461484009E-2"/>
        <n v="0.14955735986663454"/>
        <n v="0.20716496009927388"/>
        <n v="0.16219959668543527"/>
        <n v="-1.4612641528991331E-2"/>
        <n v="0.14576531934066519"/>
        <n v="0.15091379883400255"/>
        <n v="0.24018454425554506"/>
        <n v="0.30642565478840472"/>
        <n v="0.17506796674860581"/>
        <n v="0.50074706457925644"/>
        <n v="0.41959865270676078"/>
        <n v="0.61135410360986364"/>
        <n v="0.35117024922634998"/>
        <n v="0.12511680842965334"/>
        <n v="0.16260486808425401"/>
        <n v="0.23237456455337946"/>
        <n v="0.33113115043963293"/>
        <n v="0.16354874616873394"/>
        <n v="0.26588171661330973"/>
        <n v="0.27334335534573212"/>
        <n v="0.35005892825798035"/>
        <n v="0.18315859487734484"/>
        <n v="0.2378442003934276"/>
        <n v="0.2575602638635528"/>
        <n v="-1.5261062419222647E-2"/>
        <n v="0.17927866482753002"/>
        <n v="0.43690500239892943"/>
        <n v="0.7051732428293358"/>
        <n v="0.6828289094158444"/>
        <n v="0.15043473826027398"/>
        <n v="0.10700587344468426"/>
        <n v="7.1950445458177192E-2"/>
        <n v="0.6717128521371758"/>
        <n v="0.10104147147503162"/>
        <n v="0.18423638101122086"/>
        <n v="1.7775930105524695E-3"/>
        <n v="0.69744567710278194"/>
        <n v="0.19591122380126136"/>
        <n v="0.32076115794426874"/>
        <n v="0.35597565662892472"/>
        <n v="9.0714182520023834E-2"/>
        <n v="0.58694444444444438"/>
        <n v="0.44215818024470732"/>
        <n v="0.72168356184079407"/>
        <n v="0.2428017521707688"/>
        <n v="0.28635080670065816"/>
        <n v="0.33327408938261832"/>
        <n v="0.19933472450746681"/>
        <n v="0.25733335735111329"/>
        <n v="0.26556851108329782"/>
        <n v="0.37601512307220558"/>
        <n v="0.25789699444451103"/>
        <n v="0.27877834527178258"/>
        <n v="0.15764246410026458"/>
        <n v="0.31486366193252513"/>
        <n v="0.2138085197547944"/>
        <n v="7.5824309082898181E-2"/>
        <n v="0.57755232527793743"/>
        <n v="0.42277645742165892"/>
        <n v="0.65134370070410974"/>
        <n v="9.0628714801997856E-2"/>
        <n v="0.17763984597165386"/>
        <n v="0.22081727470472606"/>
        <n v="1.6215772996714617E-2"/>
        <n v="9.3539369919605458E-2"/>
        <n v="0.11015014720875503"/>
        <n v="0.13665970590811793"/>
        <n v="3.9265535727549983E-2"/>
        <n v="8.8764124866878874E-2"/>
        <n v="0.16282630949297608"/>
        <n v="7.5904446417552007E-2"/>
        <n v="0.25593810603597222"/>
        <n v="4.2828638418610177E-2"/>
        <n v="0.30346181155902868"/>
        <n v="0.40919068493647121"/>
        <n v="0.5529663092008883"/>
        <n v="0.1138141285207966"/>
        <n v="9.2891941335240799E-2"/>
        <n v="0.25983619711733708"/>
        <n v="-7.348078346039344E-3"/>
        <n v="0.10807948381055836"/>
        <n v="0.22984032905999585"/>
        <n v="0.2413449821926591"/>
        <n v="1.3713956062368693E-2"/>
        <n v="0.12797714251711048"/>
        <n v="0.14043643263757116"/>
        <n v="4.1118978940982598E-2"/>
        <n v="4.5198450364477234E-2"/>
        <n v="5.7664117916061526E-2"/>
        <n v="0.31696487226463521"/>
        <n v="0.38714542150923659"/>
        <n v="0.53602092783540434"/>
        <n v="-4.3195797912779499E-3"/>
        <n v="7.775863317058572E-2"/>
        <n v="1.8747496167588973E-2"/>
        <n v="3.2955580025009645E-2"/>
        <n v="-2.4238325504212455E-2"/>
        <n v="0.12775844483084975"/>
        <n v="5.7378384153358934E-2"/>
        <n v="9.9764003880734586E-3"/>
        <n v="1.3235157496666428E-2"/>
        <n v="0.13892117918280106"/>
        <n v="0.27181169296633911"/>
        <n v="0.19311387543006675"/>
        <n v="0.11585347711763673"/>
        <n v="0.37020973782771538"/>
        <n v="0.38529156502158007"/>
        <n v="0.48160139599859708"/>
        <n v="7.8268942883463838E-2"/>
        <n v="0.24827606424044871"/>
        <n v="0.20502000969813461"/>
        <n v="8.1089388059582879E-2"/>
        <n v="8.488776226921628E-2"/>
        <n v="0.21406417393478272"/>
        <n v="0.15889569727253339"/>
        <n v="7.1448766284827547E-2"/>
        <n v="9.8211972151711638E-2"/>
        <n v="0.13751790692967161"/>
        <n v="0.39485517886531118"/>
        <n v="0.26309306158657153"/>
        <n v="2.0501257303868758E-2"/>
        <n v="0.44191858411710078"/>
        <n v="0.39768904139788552"/>
        <n v="0.50692176144902867"/>
        <n v="0.22084493505392155"/>
        <n v="0.3073578580494275"/>
        <n v="0.2574931576428669"/>
        <n v="1.3515966415621916E-2"/>
        <n v="0.21387604379446185"/>
        <n v="0.3486108809272957"/>
        <n v="0.20768175295033475"/>
        <n v="4.4393896062934417E-2"/>
        <n v="0.21881359270037859"/>
        <n v="0.16392045454545451"/>
        <n v="9.4733128152828069E-2"/>
        <n v="0.32975845944368332"/>
        <n v="0.1121864742288875"/>
        <n v="0.50175519353160147"/>
        <n v="0.46011789507074358"/>
        <n v="0.79272560174994333"/>
        <n v="0.34230675705931624"/>
        <n v="4.2051754399211716E-2"/>
        <n v="0.28243994292781871"/>
        <n v="3.475471369706018E-2"/>
        <n v="0.34599657144246632"/>
        <n v="0.19263110772805925"/>
        <n v="0.2865649937632081"/>
        <n v="7.9891319092502799E-2"/>
        <n v="0.34572134404107763"/>
        <n v="0.13597602161431951"/>
        <n v="0.28057933725853568"/>
        <n v="8.7723079043730112E-2"/>
        <n v="6.1703786291329998E-2"/>
        <n v="0.4117011351267299"/>
        <n v="0.37237019670275689"/>
        <n v="0.44961947510807959"/>
        <n v="4.2718733978499984E-2"/>
        <n v="0.38513168027453137"/>
        <n v="0.129074186783251"/>
        <n v="0.11443452740864145"/>
        <n v="5.42793080650531E-2"/>
        <n v="0.22533326399644429"/>
        <n v="7.9024296495891488E-2"/>
        <n v="4.8343223142666585E-2"/>
        <n v="3.3895355425685225E-2"/>
        <n v="0.13718320016565635"/>
        <n v="8.8574691154529969E-2"/>
        <n v="0.23465088013330795"/>
        <n v="6.3690179033890515E-2"/>
        <n v="0.29224992398905442"/>
        <n v="0.39214845848752478"/>
        <n v="0.47245288886077458"/>
        <n v="9.8901098901098869E-2"/>
        <n v="0.13940086488112913"/>
        <n v="0.24327275168458329"/>
        <n v="6.0469498648807025E-2"/>
        <n v="8.4539196500155928E-2"/>
        <n v="0.31858043330005725"/>
        <n v="0.2067158025774628"/>
        <n v="6.0998324761118983E-4"/>
        <n v="9.633076966202124E-2"/>
        <n v="0.11950516960541024"/>
        <n v="0.31328508238014141"/>
        <n v="0.16513432684236584"/>
        <n v="-8.9692118296804679E-3"/>
        <n v="0.30502150956351826"/>
        <n v="0.3772400768177912"/>
        <n v="0.41430873390757017"/>
        <n v="0.2048702629636372"/>
        <n v="0.28704648076296668"/>
        <n v="0.16268052118751986"/>
        <n v="2.3454857216477002E-2"/>
        <n v="0.19475517892237326"/>
        <n v="0.29337487011329033"/>
        <n v="0.11477358425956465"/>
        <n v="-6.1266896694047715E-3"/>
        <n v="0.20283801008792079"/>
        <n v="9.050240941580813E-2"/>
        <n v="0.1134968197428028"/>
        <n v="8.1346877138639861E-2"/>
        <n v="-8.3282451199719887E-3"/>
        <n v="0.26583606671784488"/>
        <n v="0.34548015032345514"/>
        <n v="0.36478955167279226"/>
        <n v="3.0292691837885244E-2"/>
        <n v="9.369574638520084E-2"/>
        <n v="9.9996386645697322E-2"/>
        <n v="1.6352367225650144E-2"/>
        <n v="3.2497151473913334E-2"/>
        <n v="8.9672563328730748E-2"/>
        <n v="7.4397522425676876E-2"/>
        <n v="3.8195929455959836E-2"/>
        <n v="2.796454999303816E-2"/>
        <n v="0.23489902452208955"/>
        <n v="0.21658550137354826"/>
        <n v="0.31876360341862764"/>
        <n v="0.1174427449276514"/>
        <n v="0.65369653948535944"/>
        <n v="0.45407375913328291"/>
        <n v="0.74108232734464774"/>
        <n v="0.39141368209984895"/>
        <n v="0.19586351106970912"/>
        <n v="0.26765175125589058"/>
        <n v="5.0284686908574461E-2"/>
        <n v="0.37877949493555141"/>
        <n v="0.39611124565744588"/>
        <n v="0.36163715510817912"/>
        <n v="0.16878748929926901"/>
        <n v="0.3556744785093956"/>
        <n v="0.13204735468835616"/>
        <n v="7.1481484542551099E-2"/>
        <n v="6.1468036899118172E-2"/>
        <n v="-3.9042615694709459E-2"/>
        <n v="0.45582937332937329"/>
        <n v="0.39742586709270311"/>
        <n v="0.55050631904456371"/>
        <n v="0.17828792166774474"/>
        <n v="0.10654563261236548"/>
        <n v="2.1845436211626046E-2"/>
        <n v="3.657422866829052E-2"/>
        <n v="0.16747575341325341"/>
        <n v="0.31699776853103268"/>
        <n v="0.11800270047574513"/>
        <n v="7.13865461271177E-2"/>
        <n v="0.17242501138655733"/>
        <n v="0.10648809523809523"/>
        <n v="0.17487691134420436"/>
        <n v="0.16398046179475867"/>
        <n v="0.11889336453043607"/>
        <n v="0.19350491261629421"/>
        <n v="0.3329279241258124"/>
        <n v="0.46145367744094151"/>
        <n v="-0.16180320302214315"/>
        <n v="9.0134998416366838E-2"/>
        <n v="0.19403861015478266"/>
        <n v="0.17824086256616789"/>
        <n v="-0.1747638628344933"/>
        <n v="0.19060430335633005"/>
        <n v="0.16954283141376136"/>
        <n v="8.9338296489048674E-2"/>
        <n v="-0.19112636566787669"/>
        <n v="0.12564896214896215"/>
        <n v="0.11151784897511674"/>
        <n v="0.17518350982622574"/>
        <n v="-9.3029938450810423E-3"/>
        <n v="0.19207733480989306"/>
        <n v="0.36485393588863851"/>
        <n v="0.46034539145068609"/>
        <n v="-0.1011255854370037"/>
        <n v="0.25188237433726146"/>
        <n v="0.18963458247595333"/>
        <n v="-3.980014519018682E-2"/>
        <n v="-9.754557913534613E-2"/>
        <n v="1.7245012331445819E-2"/>
        <n v="0.19275534099055114"/>
        <n v="-6.1221639491093376E-2"/>
        <n v="-9.1268640155818981E-2"/>
        <n v="0.14379324379324379"/>
        <n v="0.16496816396071168"/>
        <n v="0.31886372988581746"/>
        <n v="0.20596472852205427"/>
        <n v="0.39494270126721137"/>
        <n v="0.39722052386913947"/>
        <n v="0.62804935516542959"/>
        <n v="1.4071294559099419E-2"/>
        <n v="0.23398195087573331"/>
        <n v="0.21775327486023632"/>
        <n v="3.0147585111109602E-2"/>
        <n v="-2.5839704255971319E-3"/>
        <n v="0.28533104386272529"/>
        <n v="0.32077445084091227"/>
        <n v="0.30449512867568473"/>
        <n v="1.458779903538901E-2"/>
        <n v="0.17022452855786188"/>
        <n v="0.24875061404991816"/>
        <n v="0.29429803818384503"/>
        <n v="2.7772616582988911E-2"/>
        <n v="0.40192240548580371"/>
        <n v="0.40737240075614373"/>
        <n v="0.58509028590424172"/>
        <n v="0.11799767980604239"/>
        <n v="0.31113495983004091"/>
        <n v="0.27918342632059889"/>
        <n v="2.8629276338719145E-2"/>
        <n v="0.12864089465454209"/>
        <n v="0.28806863896822266"/>
        <n v="0.27819754467474089"/>
        <n v="2.0696289732637371E-2"/>
        <n v="0.14830155012557233"/>
        <n v="0.20498812530062535"/>
        <n v="0.35085281295401483"/>
        <n v="0.2384592348235498"/>
        <n v="7.7763284940881361E-2"/>
        <n v="0.47844088986946132"/>
        <n v="0.4159313772055292"/>
        <n v="0.57481088011226467"/>
        <n v="0.24995126050480709"/>
        <n v="0.26910809178506367"/>
        <n v="0.31012327564294462"/>
        <n v="0.19031809517818776"/>
        <n v="0.23355067755513151"/>
        <n v="0.41988633847314583"/>
        <n v="0.27552359476847732"/>
        <n v="0.10809849045830032"/>
        <n v="0.26243531329575698"/>
        <n v="0.13378002925927832"/>
        <n v="0.14129975082678958"/>
        <n v="7.7629673476097061E-2"/>
        <n v="1.5674589918100557E-2"/>
        <n v="0.26530067027645932"/>
        <n v="0.37460769483368417"/>
        <n v="0.48263947116430023"/>
        <n v="-5.3123031846436082E-2"/>
        <n v="0.15853768098086818"/>
        <n v="0.23633715748541431"/>
        <n v="3.2617389325230395E-2"/>
        <n v="-6.6240722124067203E-2"/>
        <n v="7.7076140891752964E-2"/>
        <n v="8.040632800753611E-2"/>
        <n v="4.0479884856195913E-2"/>
        <n v="-4.6922388161867917E-2"/>
        <n v="0.19387872228781325"/>
        <n v="0.2399342022167216"/>
        <n v="0.28650981601489689"/>
        <n v="9.8927618561404529E-2"/>
        <n v="0.44032159122595033"/>
        <n v="0.42303345450198609"/>
        <n v="0.6100162184965261"/>
        <n v="9.2111124525913968E-2"/>
        <n v="0.38748906008544881"/>
        <n v="0.33517167427885891"/>
        <n v="0.21427605277769268"/>
        <n v="6.2028951628695726E-2"/>
        <n v="0.37437493750912665"/>
        <n v="0.23782861462702046"/>
        <n v="0.2458256474079957"/>
        <n v="7.7300162974510256E-2"/>
        <n v="9.4618809018755759E-2"/>
        <n v="0.16023827988944686"/>
        <n v="9.1921671179895678E-2"/>
        <n v="9.3346705412640771E-2"/>
        <n v="0.20185429010313802"/>
        <n v="0.35701551167693696"/>
        <n v="0.39812373266382528"/>
        <n v="7.5447690988458355E-2"/>
        <n v="0.2648112276504947"/>
        <n v="0.10784563731619323"/>
        <n v="0.17417471871227594"/>
        <n v="5.5948874698982083E-2"/>
        <n v="0.20926541160754386"/>
        <n v="0.18198684701782894"/>
        <n v="4.7565590505052817E-2"/>
        <n v="5.9499661933739012E-2"/>
        <n v="7.0497144405706119E-2"/>
        <n v="2.321863430068161E-2"/>
        <n v="9.3843070490744807E-2"/>
        <n v="5.6549236034380002E-3"/>
        <n v="0.17051864965536925"/>
        <n v="0.3222892561246794"/>
        <n v="0.32224389482184412"/>
        <n v="1.9637483798044447E-2"/>
        <n v="8.3828107960607579E-2"/>
        <n v="-1.8076149404497863E-3"/>
        <n v="4.6869028562568922E-2"/>
        <n v="-3.6039542586126243E-3"/>
        <n v="0.20919267667480546"/>
        <n v="4.3902340422464436E-2"/>
        <n v="2.8864750397675887E-2"/>
        <n v="1.3658531255207327E-2"/>
        <n v="0.18582647907647909"/>
        <n v="0.10077475648225807"/>
        <n v="0.35342406756478151"/>
        <n v="0.1116671731272426"/>
        <n v="0.51049601083847651"/>
        <n v="0.39666495198902613"/>
        <n v="0.52179873898753337"/>
        <n v="4.6457298659807633E-2"/>
        <n v="0.34990964953516823"/>
        <n v="0.31566483604745033"/>
        <n v="-3.6720408370902735E-2"/>
        <n v="9.3229826793448475E-2"/>
        <n v="0.31196902057359099"/>
        <n v="0.32281877125791042"/>
        <n v="-0.10590546466967821"/>
        <n v="7.021914135371507E-2"/>
        <n v="0.1049805679552515"/>
        <n v="0.12706642131823676"/>
        <n v="0.12575253945114784"/>
        <n v="1.7712233935724186E-2"/>
        <n v="0.35090714528916778"/>
        <n v="0.35044264105914708"/>
        <n v="0.42049909797812585"/>
        <n v="-1.8034915596595039E-2"/>
        <n v="9.340863821808354E-2"/>
        <n v="0.19862704050620139"/>
        <n v="5.7996346702499424E-2"/>
        <n v="-2.1624998498263992E-2"/>
        <n v="0.15652855148996314"/>
        <n v="0.18399330072270004"/>
        <n v="7.7299641228454341E-2"/>
        <n v="-1.0210066717380673E-2"/>
        <n v="4.3052765978186136E-2"/>
        <n v="3.6601609017697601E-2"/>
        <n v="2.0199604290454757E-2"/>
        <n v="0.17120336865234653"/>
        <n v="0.12831465482654394"/>
        <n v="0.10315738469364456"/>
        <n v="0.16247429153862611"/>
        <n v="-0.10242228708967073"/>
        <n v="9.1385519406333757E-2"/>
        <n v="3.7588077500390386E-2"/>
        <n v="0.18600379473171255"/>
        <n v="-0.11326738654383448"/>
        <n v="4.2161034296558819E-2"/>
        <n v="4.0402116572978097E-2"/>
        <n v="0.19094207257265705"/>
        <n v="-0.11380470394617816"/>
        <n v="0.10661226028873087"/>
        <n v="0.15143440374570671"/>
        <n v="0.1233808350800123"/>
        <n v="4.7595158139201121E-2"/>
        <n v="0.35073694399225669"/>
        <n v="0.38567191582515348"/>
        <n v="0.53366499188542282"/>
        <n v="-1.6888888888888925E-2"/>
        <n v="0.19275867060223928"/>
        <n v="0.12622093454959835"/>
        <n v="7.9429871746931724E-2"/>
        <n v="-1.5333143202357596E-2"/>
        <n v="0.20016446384164344"/>
        <n v="0.1296633526623685"/>
        <n v="6.7899929151487348E-2"/>
        <n v="-2.7888779547165867E-2"/>
        <n v="0.12211338595267167"/>
        <n v="0.1534811265567334"/>
        <n v="0.17408797461024328"/>
        <n v="7.5495476435461062E-2"/>
        <n v="0.3487924212931619"/>
        <n v="0.3681438508087751"/>
        <n v="0.42591969424638471"/>
        <n v="0.12703708168332073"/>
        <n v="0.20223521155930435"/>
        <n v="0.12856240752685666"/>
        <n v="-0.28274898910857571"/>
        <n v="0.11105587273077171"/>
        <n v="4.8616067042170481E-2"/>
        <n v="0.15562062112359376"/>
        <n v="-0.15937949142085014"/>
        <n v="0.1153010221435613"/>
        <n v="0.13415353353325959"/>
        <n v="0.26050358441585753"/>
        <n v="0.16823951754385136"/>
        <n v="7.8318730003790749E-2"/>
        <n v="0.38415757656873895"/>
        <n v="0.38527734910836769"/>
        <n v="0.48268179661420713"/>
        <n v="0.2355005298761923"/>
        <n v="9.125446989863728E-2"/>
        <n v="0.20234372032711145"/>
        <n v="7.4486402261839113E-2"/>
        <n v="0.23540159131475724"/>
        <n v="0.26492879061612529"/>
        <n v="0.16392674010603461"/>
        <n v="7.1311803988000522E-2"/>
        <n v="0.22870642436346039"/>
        <n v="8.9927661253381197E-2"/>
        <n v="0.1189915709132372"/>
        <n v="5.9787090794204301E-2"/>
        <n v="0.15739523519765453"/>
        <n v="0.21075775113326559"/>
        <n v="0.34350773933727968"/>
        <n v="0.37177084977659081"/>
        <n v="7.739306752922831E-2"/>
        <n v="9.2991105838333143E-2"/>
        <n v="6.7325151613026782E-2"/>
        <n v="3.4053179964175451E-2"/>
        <n v="9.7217197668997932E-2"/>
        <n v="6.9502974075752011E-2"/>
        <n v="7.1183530895235325E-2"/>
        <n v="0.17034028458040273"/>
        <n v="8.5868475316639631E-2"/>
        <n v="7.6661573720397239E-2"/>
        <n v="0.16302428259716714"/>
        <n v="0.14188246686444386"/>
        <n v="1.3193187054714171E-2"/>
        <n v="0.33357220290303963"/>
        <n v="0.33934812132186515"/>
        <n v="0.4152907908439693"/>
        <n v="4.5360045360045335E-2"/>
        <n v="0.15419959221477653"/>
        <n v="0.12554978593019872"/>
        <n v="-5.6778005083990566E-3"/>
        <n v="5.2085408815821854E-2"/>
        <n v="8.68471704781556E-2"/>
        <n v="9.3358872218141098E-2"/>
        <n v="4.2770222004460115E-3"/>
        <n v="3.6481219598440806E-2"/>
        <n v="0.13220645267037984"/>
        <n v="-1.4924655429432443E-2"/>
        <n v="0.15439951459037904"/>
        <n v="-4.4625251767765883E-2"/>
        <n v="0.2944480519480519"/>
        <n v="0.38648681199566426"/>
        <n v="0.46737549732311617"/>
        <n v="0.17581822983134995"/>
        <n v="-3.193473318397122E-2"/>
        <n v="0.16385476673835994"/>
        <n v="2.1267243328473517E-2"/>
        <n v="0.17749299060593859"/>
        <n v="1.7574083126772E-2"/>
        <n v="0.18046291637767295"/>
        <n v="-9.3387396423776359E-3"/>
        <n v="0.19038820717771571"/>
        <n v="0.13505085172649825"/>
        <n v="0.27949558416300191"/>
        <n v="0.14565437422616911"/>
        <n v="1.9915438064706859E-2"/>
        <n v="0.5246173469387756"/>
        <n v="0.38514244108649709"/>
        <n v="0.49181086890673598"/>
        <n v="9.5074538438135459E-2"/>
        <n v="2.9618438836013675E-2"/>
        <n v="0.18359958884877747"/>
        <n v="-1.3572917440117129E-2"/>
        <n v="6.5353262238916437E-2"/>
        <n v="7.9405760055414776E-2"/>
        <n v="0.18564259834349886"/>
        <n v="0.1089888495887542"/>
        <n v="8.1160718512835045E-2"/>
        <n v="0.21713863715142487"/>
        <n v="0.12392974866691843"/>
        <n v="0.26368421005179232"/>
        <n v="5.05242449554274E-2"/>
        <n v="0.39981589091536729"/>
        <n v="0.4440886965927528"/>
        <n v="0.71242314364205306"/>
        <n v="0.15912273709351174"/>
        <n v="7.3165376651760261E-2"/>
        <n v="0.18487872243884829"/>
        <n v="0.10657575271981123"/>
        <n v="0.12876263166486027"/>
        <n v="0.3461334621871216"/>
        <n v="0.26905226938228233"/>
        <n v="0.11597743729519396"/>
        <n v="0.14347820393376998"/>
        <n v="0.19116708046855105"/>
        <n v="0.24626256217423825"/>
        <n v="0.2218394996367975"/>
        <n v="1.6813595653138225E-2"/>
        <n v="0.35011606196699796"/>
        <n v="0.4279526867634007"/>
        <n v="0.66594381772574929"/>
        <n v="0.25682366202006079"/>
        <n v="0.27403722480929082"/>
        <n v="0.21626221601853512"/>
        <n v="4.3713707402286417E-2"/>
        <n v="0.27812562604081981"/>
        <n v="0.20529442218102281"/>
        <n v="0.2256305210273758"/>
        <n v="2.0536399752437702E-3"/>
        <n v="0.2492714566162551"/>
        <n v="0.13304644941755667"/>
        <n v="0.18439694698498604"/>
        <n v="0.130957688404854"/>
        <n v="0.15530652017994551"/>
        <n v="0.34893497008017266"/>
        <n v="0.40169027821654335"/>
        <n v="0.55039718683834682"/>
        <n v="0.14009107938763646"/>
        <n v="0.33701298522019063"/>
        <n v="0.20636456303262865"/>
        <n v="0.23473897196996485"/>
        <n v="0.12887849529387452"/>
        <n v="7.2935316212652382E-2"/>
        <n v="0.19831109937985425"/>
        <n v="0.11056858926957104"/>
        <n v="0.12989403119296747"/>
        <n v="0.22142754071325504"/>
        <n v="0.34104091650569512"/>
        <n v="0.30446697409910473"/>
        <n v="1.4490673865918626E-2"/>
        <n v="0.63203305834174128"/>
        <n v="0.46562609657640469"/>
        <n v="0.83883792014050729"/>
        <n v="0.26739558666113883"/>
        <n v="3.4505420741988591E-2"/>
        <n v="0.31271026869220753"/>
        <n v="0.10065578016356892"/>
        <n v="0.29436191335243678"/>
        <n v="6.8278144353851919E-2"/>
        <n v="0.31755668710040169"/>
        <n v="5.7227889898657465E-2"/>
        <n v="0.25679182655503685"/>
        <n v="0.12036125284207125"/>
        <n v="0.12662735327741381"/>
        <n v="8.7321867367434414E-2"/>
        <n v="2.3789970235469467E-2"/>
        <n v="0.4489895344640924"/>
        <n v="0.36420503324635978"/>
        <n v="0.46114386605250368"/>
        <n v="-9.2065963912842663E-3"/>
        <n v="0.12462271982893358"/>
        <n v="5.0080886751179055E-2"/>
        <n v="3.096878167910588E-2"/>
        <n v="-2.8163025351944319E-2"/>
        <n v="8.8405471877226027E-2"/>
        <n v="0.10349706039953943"/>
        <n v="1.1903352990010885E-2"/>
        <n v="-1.215372642934104E-2"/>
        <n v="0.16284141784141778"/>
        <n v="9.5245993206029778E-2"/>
        <n v="0.19731036810347516"/>
        <n v="5.0304872418689306E-2"/>
        <n v="0.36971345733865496"/>
        <n v="0.40172831632653067"/>
        <n v="0.50379627696161533"/>
        <n v="0.23422679130131649"/>
        <n v="6.7358080027914435E-2"/>
        <n v="0.18719859563614205"/>
        <n v="0.14610859601036466"/>
        <n v="0.20522191074124774"/>
        <n v="0.21467763623062264"/>
        <n v="0.22149120885728724"/>
        <n v="4.3551943971723912E-2"/>
        <n v="0.2232142857142857"/>
        <n v="0.13941507986962534"/>
        <n v="0.33639286642232652"/>
        <n v="0.23704861844043931"/>
        <n v="0.13179406272036187"/>
        <n v="0.3700218230653014"/>
        <n v="0.4144505214340346"/>
        <n v="0.60692961073626628"/>
        <n v="0.17991031470811802"/>
        <n v="0.11544496959919336"/>
        <n v="0.26263262430067608"/>
        <n v="0.15126863299774473"/>
        <n v="0.19679323259254414"/>
        <n v="0.14173928059933338"/>
        <n v="0.27554618509764306"/>
        <n v="0.1222956348916714"/>
        <n v="0.1812294281298146"/>
        <n v="0.18049545940170941"/>
        <n v="0.25451452743829728"/>
        <n v="0.26870784968837835"/>
        <n v="3.7282799559704712E-2"/>
        <n v="0.51196485704128791"/>
        <n v="0.44373086419753088"/>
        <n v="0.72585249772044247"/>
        <n v="0.37260144074224211"/>
        <n v="5.1796193567725579E-2"/>
        <n v="0.29447952760718488"/>
        <n v="8.313341769252558E-2"/>
        <n v="0.36956735365020282"/>
        <n v="0.36248340274746149"/>
        <n v="0.33335586276495399"/>
        <n v="6.6262578743986222E-2"/>
        <n v="0.37925286809981512"/>
        <n v="0.10528632457340892"/>
        <n v="9.5531970578994763E-2"/>
        <n v="0.27865748344075458"/>
        <n v="6.3943877838902652E-2"/>
        <n v="0.34704865817294656"/>
        <n v="0.3682214669691411"/>
        <n v="0.42727407882360652"/>
        <n v="0.30363526626120063"/>
        <n v="0.32295255369436993"/>
        <n v="0.20325978787349847"/>
        <n v="9.8409004982699319E-2"/>
        <n v="0.30158149022744485"/>
        <n v="0.2173842250121"/>
        <n v="0.25517450575135514"/>
        <n v="5.3622893966734031E-2"/>
        <n v="0.29859787614294508"/>
        <n v="0.19479794075382306"/>
        <n v="0.12866343329153684"/>
        <n v="7.0943903792445973E-2"/>
        <n v="-4.180305663396422E-2"/>
        <n v="0.42275578790141904"/>
        <n v="0.41028163265306122"/>
        <n v="0.56077579239122211"/>
        <n v="0.12392496123697085"/>
        <n v="7.5636447070776658E-2"/>
        <n v="0.12065670785463135"/>
        <n v="-0.62278203338217653"/>
        <n v="0.11417554214007908"/>
        <n v="9.8817715435842599E-2"/>
        <n v="8.5422892098044212E-2"/>
        <n v="-0.2088215732670522"/>
        <n v="0.12748473850648631"/>
        <n v="0.28699388846447671"/>
        <n v="0.10705123538146087"/>
        <n v="0.22731079406480439"/>
        <n v="0.14418515830273815"/>
        <n v="0.55686440677966098"/>
        <n v="0.4752425437533509"/>
        <n v="0.86521794354871406"/>
        <n v="0.3297269138464225"/>
        <n v="7.7039301111604952E-2"/>
        <n v="0.22614009519544209"/>
        <n v="0.1073205854956122"/>
        <n v="0.33453525641025639"/>
        <n v="0.2538625338338012"/>
        <n v="7.4159388380268698E-2"/>
        <n v="8.0232501236797829E-2"/>
        <n v="0.33551031118330987"/>
        <n v="0.18282614821076359"/>
        <n v="8.2416986832640982E-2"/>
        <n v="0.20250546611264708"/>
        <n v="4.0688554805460631E-2"/>
        <n v="0.28469041718683041"/>
        <n v="0.42032589663084169"/>
        <n v="0.63581894682283768"/>
        <n v="8.3891026091444942E-2"/>
        <n v="0.22122583275616706"/>
        <n v="0.14538409568235899"/>
        <n v="2.1236252733113803E-2"/>
        <n v="8.294439811604197E-2"/>
        <n v="9.3630307530965129E-2"/>
        <n v="0.15393735816235066"/>
        <n v="4.1183977081635785E-2"/>
        <n v="8.5424817618014404E-2"/>
        <n v="0.10154748394879973"/>
        <n v="0.21435117274531967"/>
        <n v="0.29026246947174839"/>
        <n v="0.12322405844193918"/>
        <n v="0.41837050627830979"/>
        <n v="0.37258122405667732"/>
        <n v="0.42242097663008216"/>
        <n v="0.22665588542841331"/>
        <n v="0.28469152755250032"/>
        <n v="0.23745962511268681"/>
        <n v="3.1587964355974114E-2"/>
        <n v="0.22234344709833001"/>
        <n v="0.10383052826268112"/>
        <n v="0.26626155608230029"/>
        <n v="2.1445577232546809E-2"/>
        <n v="0.21319963160705155"/>
        <n v="0.14109653383745996"/>
        <n v="0.20754447676221374"/>
        <n v="0.24875874229136141"/>
        <n v="-1.6301474378755509E-2"/>
        <n v="0.40020764119601332"/>
        <n v="0.36870464852607709"/>
        <n v="0.44755984789084802"/>
        <n v="7.5962153743374769E-2"/>
        <n v="0.2217942439814391"/>
        <n v="0.23378667417808049"/>
        <n v="6.2164607952828188E-3"/>
        <n v="8.1737682585332649E-2"/>
        <n v="0.18857931379516635"/>
        <n v="0.24268037085981764"/>
        <n v="-9.695943743991851E-3"/>
        <n v="7.5446399637047107E-2"/>
        <n v="0.180185505069406"/>
        <n v="0.25760053563647545"/>
        <n v="0.16861512525563216"/>
        <n v="8.9449317211064749E-2"/>
        <n v="0.49398121317492533"/>
        <n v="0.42280742361754059"/>
        <n v="0.62491308687174885"/>
        <n v="9.1366046086578279E-2"/>
        <n v="0.30749085790848485"/>
        <n v="0.12683919761186224"/>
        <n v="5.9265719658960436E-2"/>
        <n v="0.11746737974685775"/>
        <n v="0.1655526716981941"/>
        <n v="0.1672573603444184"/>
        <n v="6.1268820162472148E-2"/>
        <n v="0.12203668223638242"/>
        <n v="0.26725972440258161"/>
        <n v="0.14010556197911972"/>
        <n v="0.23871806490371461"/>
        <n v="0.11300910857204448"/>
        <n v="0.52810832025117727"/>
        <n v="0.45122593347221912"/>
        <n v="0.75787397610708318"/>
        <n v="0.39705086580086579"/>
        <n v="9.3471839147265326E-2"/>
        <n v="0.29337356302678441"/>
        <n v="2.3223479254172119E-2"/>
        <n v="0.38616932486805883"/>
        <n v="4.5924375880830322E-2"/>
        <n v="0.3257034340659215"/>
        <n v="5.6580117168309914E-2"/>
        <n v="0.41839739301225776"/>
        <n v="0.17706904179511526"/>
        <n v="0.21113812569501456"/>
        <n v="0.12318396363978555"/>
        <n v="6.1660313463639323E-2"/>
        <n v="0.51817598459934233"/>
        <n v="0.40885344342278096"/>
        <n v="0.59055211243751815"/>
        <n v="0.17482012905353864"/>
        <n v="7.3932781519011725E-2"/>
        <n v="0.18986642135837706"/>
        <n v="2.7525011548930167E-2"/>
        <n v="0.16560837328127334"/>
        <n v="0.26526297241580987"/>
        <n v="0.12126387229574676"/>
        <n v="4.6447335055461621E-2"/>
        <n v="0.16776474385663606"/>
        <n v="0.14384948570154366"/>
        <n v="0.20189328834849449"/>
        <n v="0.2130526719003526"/>
        <n v="6.0858224836165327E-2"/>
        <n v="0.29680888243147718"/>
        <n v="0.38482738204976252"/>
        <n v="0.46577764516831688"/>
        <n v="9.87440913278292E-2"/>
        <n v="0.26662261530673803"/>
        <n v="0.22947583741481609"/>
        <n v="5.4260008160522011E-2"/>
        <n v="0.10276607408636647"/>
        <n v="0.14909035459158382"/>
        <n v="0.20202415932894424"/>
        <n v="6.2560334619276237E-2"/>
        <n v="8.9416528514124877E-2"/>
        <n v="0.12713854772678301"/>
        <n v="0.31621461882930857"/>
        <n v="0.19954500678564924"/>
        <n v="2.2576472049714136E-2"/>
        <n v="0.30311105774699515"/>
        <n v="0.37035523186682517"/>
        <n v="0.46210126772620791"/>
        <n v="0.11467274159433673"/>
        <n v="0.15056404951307134"/>
        <n v="0.17150032403806259"/>
        <n v="2.3986042235731087E-2"/>
        <n v="0.14630113157437918"/>
        <n v="0.11377495017547913"/>
        <n v="9.1642016615369207E-2"/>
        <n v="-2.9803022053676461E-2"/>
        <n v="0.11593433693600955"/>
        <n v="0.1635479903654059"/>
        <n v="0.41721889981213978"/>
        <n v="0.26071173951744003"/>
        <n v="0.11269037551730746"/>
        <n v="0.51591296738501702"/>
        <n v="0.39819324482391744"/>
        <n v="0.48147026540537158"/>
        <n v="0.27315798213600884"/>
        <n v="0.37749806412482823"/>
        <n v="0.21662735073783854"/>
        <n v="0.24215844097220665"/>
        <n v="0.25184586732208397"/>
        <n v="0.36975523656123249"/>
        <n v="0.29309539182201705"/>
        <n v="5.2651148709668805E-2"/>
        <n v="0.25474899819642738"/>
        <n v="0.20313510019392367"/>
        <n v="0.10029789224268904"/>
        <n v="6.4250852331563024E-2"/>
        <n v="1.0978695828011142E-2"/>
        <n v="0.42276696044271372"/>
        <n v="0.40895002396988811"/>
        <n v="0.60601575920182615"/>
        <n v="4.9326044183610335E-2"/>
        <n v="0.20394127525381056"/>
        <n v="0.12053038431344533"/>
        <n v="7.5117876849015164E-2"/>
        <n v="5.5427907329719139E-2"/>
        <n v="0.13894648493023887"/>
        <n v="0.14124769914766688"/>
        <n v="4.7878349139048981E-2"/>
        <n v="5.7316000148711778E-2"/>
        <n v="9.945518710908588E-2"/>
        <n v="0.2557616115748963"/>
        <n v="0.27439002042494082"/>
        <n v="1.2217690099685765E-2"/>
        <n v="0.32635377381978864"/>
        <n v="0.37024158783467409"/>
        <n v="0.44696507492849008"/>
        <n v="5.6962669107923976E-2"/>
        <n v="0.31847905599650328"/>
        <n v="0.28032418802254588"/>
        <n v="0.14296675959471949"/>
        <n v="6.153064868976621E-2"/>
        <n v="0.394485339158054"/>
        <n v="0.27582988498360039"/>
        <n v="0.14697092000508971"/>
        <n v="5.6209923185124966E-2"/>
        <n v="0.17837120544339807"/>
        <n v="0.23907952854044656"/>
        <n v="0.20297300434575519"/>
        <n v="7.6309425673833697E-2"/>
        <n v="0.31400958208742435"/>
        <n v="0.42257888288553908"/>
        <n v="0.63110009798759914"/>
        <n v="0.27526392429830826"/>
        <n v="0.22038511994642207"/>
        <n v="0.24410986658569436"/>
        <n v="0.15346348078872885"/>
        <n v="0.27041666995291469"/>
        <n v="0.29210381692887377"/>
        <n v="0.21652329221387934"/>
        <n v="6.5517191784030371E-2"/>
        <n v="0.27869605995629082"/>
        <n v="0.18723441891197101"/>
        <n v="8.813038927087867E-2"/>
        <n v="0.19420321928584491"/>
        <n v="0.13466295203584044"/>
        <n v="0.45344058449541608"/>
        <n v="0.4204866709944925"/>
        <n v="0.61191135116023521"/>
        <n v="0.25253606367333781"/>
        <n v="0.2136652464733193"/>
        <n v="0.26067824424119379"/>
        <n v="0.10402567872677117"/>
        <n v="0.2298511860910564"/>
        <n v="5.7059322717487586E-2"/>
        <n v="0.32308559560369243"/>
        <n v="3.1191455750161912E-2"/>
        <n v="0.24207353079426394"/>
        <n v="0.2082993634717773"/>
        <n v="0.43059417408705181"/>
        <n v="0.3569981682960241"/>
        <n v="6.3347462924974271E-2"/>
        <n v="0.62186211867787344"/>
        <n v="0.44221827901439759"/>
        <n v="0.71084943924105115"/>
        <n v="0.27260520382052644"/>
        <n v="0.45429617759418151"/>
        <n v="0.38651864796180679"/>
        <n v="6.3312666713442045E-2"/>
        <n v="0.2790314923247349"/>
        <n v="0.3293805159326737"/>
        <n v="0.36116771646077322"/>
        <n v="1.2206750865540794E-2"/>
        <n v="0.2984051311472789"/>
        <n v="0.11899150232483567"/>
        <n v="0.22011898042932401"/>
        <n v="0.21151597895797936"/>
        <n v="4.8399839134526279E-2"/>
        <n v="0.33047879311787176"/>
        <n v="0.38358741465191792"/>
        <n v="0.51761966413537175"/>
        <n v="7.9945168206714531E-2"/>
        <n v="0.15324560504888762"/>
        <n v="0.22299770917607065"/>
        <n v="5.1975491755523406E-2"/>
        <n v="6.488919507162777E-2"/>
        <n v="0.20916786818741759"/>
        <n v="0.24994100540391109"/>
        <n v="3.0615941955564163E-2"/>
        <n v="7.8787438520939362E-2"/>
        <n v="0.1332123415288228"/>
        <n v="0.18095325709709831"/>
        <n v="0.15030561701033729"/>
        <n v="2.9088909250926887E-2"/>
        <n v="0.29530633246352322"/>
        <n v="0.39206629153719103"/>
        <n v="0.57420935268227669"/>
        <n v="3.3552917769354901E-2"/>
        <n v="0.26280084536339648"/>
        <n v="0.15835378070791262"/>
        <n v="6.6744423017049304E-2"/>
        <n v="7.6847264141337579E-3"/>
        <n v="0.20360676606052386"/>
        <n v="0.14847048123728712"/>
        <n v="4.3823509172950748E-2"/>
        <n v="2.5824669515386842E-2"/>
        <n v="0.18346615702558081"/>
        <n v="0.24157103805381369"/>
        <n v="0.29443116066426073"/>
        <n v="5.4126654818165132E-4"/>
        <n v="0.49239877769289542"/>
        <n v="0.43849376154227282"/>
        <n v="0.68783743770580708"/>
        <n v="0.36929169114233962"/>
        <n v="0.10594283332328236"/>
        <n v="0.28535883187982936"/>
        <n v="3.6703559626695581E-2"/>
        <n v="0.36730737267864938"/>
        <n v="0.45060173820394789"/>
        <n v="0.22398548275545804"/>
        <n v="5.4094892280470257E-2"/>
        <n v="0.35809558094394162"/>
        <n v="0.1995414307914308"/>
        <n v="0.23251072188142566"/>
        <n v="0.34805582303847049"/>
        <n v="7.0318579216463228E-2"/>
        <n v="0.43662707526740602"/>
        <n v="0.42561136377554792"/>
        <n v="0.61492383210499868"/>
        <n v="0.26410135944057928"/>
        <n v="0.30101704623223091"/>
        <n v="0.30929317858459671"/>
        <n v="3.5742545883852062E-2"/>
        <n v="0.27051402011368353"/>
        <n v="0.18209111376628828"/>
        <n v="0.31208038843036245"/>
        <n v="4.6600863366696776E-2"/>
        <n v="0.26268419561958067"/>
        <n v="0.21073189630881936"/>
        <n v="0.12504891880255364"/>
        <n v="9.8071421031173722E-2"/>
        <n v="0.14364857922176655"/>
        <n v="0.59358076796942971"/>
        <n v="0.45121732582738722"/>
        <n v="0.75360002796170422"/>
        <n v="0.35257933034932865"/>
        <n v="0.24970837151043115"/>
        <n v="0.13614885591296255"/>
        <n v="0.18431597024886506"/>
        <n v="0.34017995519629884"/>
        <n v="8.4242617377121576E-3"/>
        <n v="0.14496234922639162"/>
        <n v="5.2309686708305485E-2"/>
        <n v="0.34971857410881801"/>
        <n v="0.12885470683930242"/>
        <n v="0.21648045657311754"/>
        <n v="0.20770812335768929"/>
        <n v="1.895547808264042E-2"/>
        <n v="0.27799436568520541"/>
        <n v="0.38277380483325751"/>
        <n v="0.44695640958164384"/>
        <n v="0.13978660010061111"/>
        <n v="3.7544660532016105E-2"/>
        <n v="0.17304943263650574"/>
        <n v="7.8813569855518129E-4"/>
        <n v="0.12346952327151835"/>
        <n v="0.1689774493281978"/>
        <n v="0.18533795179106616"/>
        <n v="1.4984796930337163E-2"/>
        <n v="0.15267036586309785"/>
        <n v="0.17189922480620154"/>
        <n v="0.12746891456220444"/>
        <n v="0.25130859927885585"/>
        <n v="0.1814451625268452"/>
        <n v="0.45750195786296882"/>
        <n v="0.41899300839997999"/>
        <n v="0.62197882693849893"/>
        <n v="9.5000930692450969E-2"/>
        <n v="0.30624456830200697"/>
        <n v="0.17337034892021486"/>
        <n v="0.22628677949255649"/>
        <n v="0.11206032800717186"/>
        <n v="0.15641747837482289"/>
        <n v="0.12761985240051865"/>
        <n v="0.12550630082856518"/>
        <n v="8.7569242341297815E-2"/>
        <n v="0.18360933466985493"/>
        <n v="7.1226367254585518E-2"/>
        <n v="8.9156446368204731E-2"/>
        <n v="5.4470706737732133E-2"/>
        <n v="0.36099215170348864"/>
        <n v="0.42897353714661407"/>
        <n v="0.65508251820228791"/>
        <n v="0.10691905061422903"/>
        <n v="0.17822758254218085"/>
        <n v="3.2145405404897409E-2"/>
        <n v="5.10669055621914E-2"/>
        <n v="0.10599459017769183"/>
        <n v="6.9363185974903208E-2"/>
        <n v="0.10130019117523403"/>
        <n v="7.056175519727502E-2"/>
        <n v="0.10755826251816837"/>
        <n v="0.11874984583317914"/>
        <n v="0.18314949900186861"/>
        <n v="8.7405933868098806E-2"/>
        <n v="-3.1492556934862304E-3"/>
        <n v="0.36202790958275705"/>
        <n v="0.39517699256280131"/>
        <n v="0.54406773898297689"/>
        <n v="6.8573560229528976E-3"/>
        <n v="0.18092290148501999"/>
        <n v="0.1802946853816485"/>
        <n v="7.9313326731733635E-4"/>
        <n v="6.9672025391582793E-3"/>
        <n v="0.2071932044560276"/>
        <n v="0.23056373831859689"/>
        <n v="-4.6372289300888875E-4"/>
        <n v="-1.4591117408370354E-2"/>
        <n v="0.11428588442241185"/>
        <n v="3.9532492672709314E-2"/>
        <n v="0.14173893098959389"/>
        <n v="0.10552350067715087"/>
        <n v="0.32315366054756645"/>
        <n v="0.3613863548984656"/>
        <n v="0.41694235406755531"/>
        <n v="5.2922377697764533E-2"/>
        <n v="3.3584650059918619E-2"/>
        <n v="0.13096450807090154"/>
        <n v="0.10712079266535868"/>
        <n v="4.8478173349103336E-2"/>
        <n v="6.5142155654233314E-2"/>
        <n v="0.10914863277669706"/>
        <n v="6.9206599435986393E-2"/>
        <n v="4.3613455491151559E-2"/>
        <n v="0.19154018196425859"/>
        <n v="0.4415049441057885"/>
        <n v="0.23062808838871321"/>
        <n v="0.10158693439896482"/>
        <n v="0.55543302672439865"/>
        <n v="0.43902218155127881"/>
        <n v="0.67426638661056892"/>
        <n v="0.33420733863750612"/>
        <n v="0.2984639163343657"/>
        <n v="0.26808527769097501"/>
        <n v="0.1134202528367142"/>
        <n v="0.33908751977652851"/>
        <n v="0.2661581969368374"/>
        <n v="0.28732243470093821"/>
        <n v="0.16314681465470959"/>
        <n v="0.34020198487756259"/>
        <n v="0.11820751645027013"/>
        <n v="0.30349993417095988"/>
        <n v="0.15473861466137914"/>
        <n v="0.1305228394209218"/>
        <n v="0.34943211955756265"/>
        <n v="0.36401342179869273"/>
        <n v="0.46750661613109101"/>
        <n v="-3.5199179554925915E-2"/>
        <n v="0.10218392026162916"/>
        <n v="0.12726580747125327"/>
        <n v="7.431069849681847E-2"/>
        <n v="-1.5656440364949453E-2"/>
        <n v="3.2290176016080079E-2"/>
        <n v="0.15399692181323255"/>
        <n v="0.13788635421168227"/>
        <n v="-2.296037620729488E-2"/>
        <n v="0.12470551099227566"/>
        <n v="0.15771841425278121"/>
        <n v="0.11736668876903855"/>
        <n v="-7.1569169871987803E-4"/>
        <n v="0.23977967410127479"/>
        <n v="0.37432162739399882"/>
        <n v="0.44536310412932151"/>
        <n v="-0.24231903852454315"/>
        <n v="9.4343555155812844E-2"/>
        <n v="0.14980838486889506"/>
        <n v="5.1827142316642094E-2"/>
        <n v="-0.20573328497603924"/>
        <n v="4.2746735200641206E-2"/>
        <n v="0.13044963995065362"/>
        <n v="0.17680180899574816"/>
        <n v="-0.24558781258982465"/>
        <n v="9.9175763169411041E-2"/>
        <n v="9.4270627207211799E-2"/>
        <n v="9.3802179974453725E-3"/>
        <n v="3.1932739431404733E-2"/>
        <n v="0.36522355294967629"/>
        <n v="0.36490209551486297"/>
        <n v="0.4307941262785705"/>
        <n v="1.5910333120877168E-2"/>
        <n v="5.3339179530283332E-2"/>
        <n v="5.6774058951393765E-2"/>
        <n v="-3.1138362736058411E-3"/>
        <n v="-5.6376530957551185E-3"/>
        <n v="7.8713842490711769E-2"/>
        <n v="2.3525816806438948E-3"/>
        <n v="6.7012157054206489E-2"/>
        <n v="1.1522307186713515E-2"/>
        <n v="0.17998244376327854"/>
        <n v="0.16759141059782581"/>
        <n v="4.0488236344029538E-2"/>
        <n v="8.3664771810372462E-2"/>
        <n v="0.35568329592885461"/>
        <n v="0.40817170440955203"/>
        <n v="0.58064136948057365"/>
        <n v="0.16755299774167698"/>
        <n v="0.12534762437530589"/>
        <n v="0.11516773788683665"/>
        <n v="9.3201779760868395E-2"/>
        <n v="0.14986050932190415"/>
        <n v="0.14896747009683398"/>
        <n v="0.10850724203214623"/>
        <n v="0.13317599000331634"/>
        <n v="0.15348977818608461"/>
        <n v="0.16704639804639809"/>
        <n v="0.36506739740716376"/>
        <n v="0.22015027912220744"/>
        <n v="8.2324602327970564E-2"/>
        <n v="0.4443787515006003"/>
        <n v="0.40203481408102348"/>
        <n v="0.52656063387281338"/>
        <n v="0.1250003472231867"/>
        <n v="0.3156137930951618"/>
        <n v="0.16536666671574266"/>
        <n v="5.5300294813151019E-2"/>
        <n v="0.13339404244420572"/>
        <n v="0.44598957861205824"/>
        <n v="9.4409581962496825E-2"/>
        <n v="-5.4202568923744643E-3"/>
        <n v="0.13786504612352635"/>
        <n v="0.2410539339887165"/>
        <n v="0.22645873832036961"/>
        <n v="0.15382789104482419"/>
        <n v="0.17693056422869813"/>
        <n v="0.53807790783387166"/>
        <n v="0.45048286917804858"/>
        <n v="0.74613032801632095"/>
        <n v="0.45388164150757132"/>
        <n v="0.25331716838301299"/>
        <n v="0.12549362531165031"/>
        <n v="0.19676518709910407"/>
        <n v="0.4477239363980095"/>
        <n v="0.36658188818075971"/>
        <n v="0.20416164831775641"/>
        <n v="0.14534659038732325"/>
        <n v="0.46256389286444488"/>
        <n v="0.1257501648678119"/>
        <n v="8.8038711553354521E-2"/>
        <n v="0.30640297574847553"/>
        <n v="6.2973277866509747E-2"/>
        <n v="0.44561098550063272"/>
        <n v="0.40865887377822852"/>
        <n v="0.57947500426274756"/>
        <n v="0.2520424650523444"/>
        <n v="0.12770219164171948"/>
        <n v="0.25385741010360563"/>
        <n v="0.16341577554958009"/>
        <n v="0.26299866154494123"/>
        <n v="0.26894915695866212"/>
        <n v="0.26759693154800601"/>
        <n v="9.7117615536717272E-2"/>
        <n v="0.27036463595433136"/>
        <n v="0.16850007250577922"/>
        <n v="4.5832336837516197E-2"/>
        <n v="0.30393736786445558"/>
        <n v="2.5032676248170186E-2"/>
        <n v="0.44698958333333327"/>
        <n v="0.41652974112643842"/>
        <n v="0.58994873625630706"/>
        <n v="8.9932890322453329E-3"/>
        <n v="5.7468277780069577E-2"/>
        <n v="0.23200118331756506"/>
        <n v="1.1981011019184916E-2"/>
        <n v="1.284318794046424E-2"/>
        <n v="0.14991006245728944"/>
        <n v="0.29887307228717153"/>
        <n v="0.11638920324181989"/>
        <n v="6.8033543960795972E-3"/>
        <n v="0.18044153811759439"/>
        <n v="0.40746845566453488"/>
        <n v="8.1017510104812396E-2"/>
        <n v="3.0897921043295581E-2"/>
        <n v="0.4436283493037087"/>
        <n v="0.41601901582232548"/>
        <n v="0.58932466450367771"/>
        <n v="0.21340954759155159"/>
        <n v="0.37876580168401092"/>
        <n v="0.10280041465771096"/>
        <n v="0.10200474800912718"/>
        <n v="0.2208696566675763"/>
        <n v="0.2479883192899518"/>
        <n v="8.0917559659142713E-2"/>
        <n v="2.3328400941426297E-2"/>
        <n v="0.19039687024144425"/>
        <n v="0.11465620573172057"/>
        <n v="7.7040594173565569E-2"/>
        <n v="0.16245479554177178"/>
        <n v="2.8841747878943339E-2"/>
        <n v="0.48290018908154642"/>
        <n v="0.35499999999999993"/>
        <n v="0.43245550565243568"/>
        <n v="0.10167372734217657"/>
        <n v="0.1347285165687756"/>
        <n v="0.22442037489423761"/>
        <n v="0.10268167992018053"/>
        <n v="0.10870454416116547"/>
        <n v="5.2791572238847118E-2"/>
        <n v="0.23430085134956635"/>
        <n v="2.9079073034712355E-3"/>
        <n v="0.11971946294982758"/>
        <n v="0.12759107364370526"/>
        <n v="4.5042420275579698E-2"/>
        <n v="0.14061043977326415"/>
        <n v="-4.5276625834222978E-4"/>
        <n v="0.20199413489736071"/>
        <n v="0.37002657030502711"/>
        <n v="0.48186600202117941"/>
        <n v="-5.2718299953379621E-2"/>
        <n v="0.10743902034186092"/>
        <n v="8.1302550117677397E-2"/>
        <n v="-3.2999451246719325E-2"/>
        <n v="-4.7620874345709052E-2"/>
        <n v="2.6390540128070628E-2"/>
        <n v="4.2310697801566932E-2"/>
        <n v="-2.9040533253499312E-2"/>
        <n v="-5.8835376354062274E-2"/>
        <n v="0.15504738276668101"/>
        <n v="0.31132016241263488"/>
        <n v="0.14620468853439886"/>
        <n v="-0.2378461766250777"/>
        <n v="0.34153681537666153"/>
        <n v="0.38206348390768707"/>
        <n v="0.49604695519057451"/>
        <n v="3.8558647703156528E-2"/>
        <n v="7.2124983543794818E-2"/>
        <n v="0.23106181337693321"/>
        <n v="3.9107635693431453E-2"/>
        <n v="4.6292360403041299E-2"/>
        <n v="0.23631111716662434"/>
        <n v="0.19233332258545527"/>
        <n v="-0.11461563725012902"/>
        <n v="7.2588921428750286E-2"/>
        <n v="0.19079710278093964"/>
        <n v="0.41728166325327176"/>
        <n v="0.31313918445052091"/>
        <n v="0.11919636129228495"/>
        <n v="0.62136564762670965"/>
        <n v="0.43959800853317177"/>
        <n v="0.68991562143501473"/>
        <n v="0.35002430724355849"/>
        <n v="0.18404525577436115"/>
        <n v="0.3065782062235578"/>
        <n v="0.10567201799488124"/>
        <n v="0.36132353897130282"/>
        <n v="7.5500622415155205E-2"/>
        <n v="0.25533969089661468"/>
        <n v="6.8383357302708392E-2"/>
        <n v="0.3517247463677019"/>
        <n v="0.1429128327812538"/>
        <n v="0.27355497500359838"/>
        <n v="0.16280465402399458"/>
        <n v="3.7453944503240688E-3"/>
        <n v="0.52389349414535713"/>
        <n v="0.40929134757532881"/>
        <n v="0.59341438094733667"/>
        <n v="0.1967520781938259"/>
        <n v="0.11426984870077694"/>
        <n v="0.10848614075619024"/>
        <n v="-2.1745494144020938E-2"/>
        <n v="0.17626349517384921"/>
        <n v="0.16160381411906499"/>
        <n v="3.4088918789083045E-2"/>
        <n v="-3.3051895309765822E-3"/>
        <n v="0.19475643913476887"/>
        <n v="0.14187640345394356"/>
        <n v="6.7836537360882576E-2"/>
        <n v="0.17379762269361745"/>
        <n v="6.904827521440092E-2"/>
        <n v="0.42982814178302892"/>
        <n v="0.3807096985244745"/>
        <n v="0.49038012341744591"/>
        <n v="-4.6166198313930214E-2"/>
        <n v="5.8798297009321147E-2"/>
        <n v="0.16210019508157306"/>
        <n v="7.0919711052254586E-2"/>
        <n v="-2.8088084232152036E-2"/>
        <n v="0.27271202353522794"/>
        <n v="0.14482190436069431"/>
        <n v="0.10798864453869683"/>
        <n v="-2.584856218313944E-2"/>
        <n v="0.1895370758273984"/>
        <n v="0.21461726372066087"/>
        <n v="0.17246549550076529"/>
        <n v="6.5137894926198925E-2"/>
        <n v="0.39296578631452589"/>
        <n v="0.42782848750743602"/>
        <n v="0.64207799301567414"/>
        <n v="0.14865813383147042"/>
        <n v="0.27480659838941368"/>
        <n v="0.2172216642562389"/>
        <n v="7.278357503422872E-2"/>
        <n v="0.1406302009145797"/>
        <n v="0.19247066088429354"/>
        <n v="0.17383124927984162"/>
        <n v="-1.4977281432015932E-3"/>
        <n v="0.13960537319603686"/>
        <n v="0.17042729153455802"/>
        <n v="0.37634667314634818"/>
        <n v="0.31214187517421776"/>
        <n v="7.7565119415933803E-2"/>
        <n v="0.54108067698378437"/>
        <n v="0.42272578275807648"/>
        <n v="0.62739389539848978"/>
        <n v="0.40663449173760879"/>
        <n v="0.2029495761521265"/>
        <n v="0.24911004442183796"/>
        <n v="-3.3131714453445094E-2"/>
        <n v="0.39726595991428038"/>
        <n v="0.18304945892663041"/>
        <n v="0.33157756901958252"/>
        <n v="0.14491913649696442"/>
        <n v="0.3991742794904255"/>
        <n v="0.19484820734820729"/>
        <n v="0.14786873918283205"/>
        <n v="0.12302222892898927"/>
        <n v="4.7208647713532059E-2"/>
        <n v="0.60210974875318957"/>
        <n v="0.44129984406326572"/>
        <n v="0.71325716301558095"/>
        <n v="0.28182899621015922"/>
        <n v="0.13261345620914322"/>
        <n v="0.1331501627605769"/>
        <n v="0.12847556044437425"/>
        <n v="0.2975346260857768"/>
        <n v="3.22495154140513E-2"/>
        <n v="0.19879149948605879"/>
        <n v="0.11783664508569712"/>
        <n v="0.28844088581436111"/>
        <n v="0.1629984504984506"/>
        <n v="0.20667713361326889"/>
        <n v="0.20735616888308361"/>
        <n v="6.916705133013501E-2"/>
        <n v="0.43941386352812017"/>
        <n v="0.39990147789881442"/>
        <n v="0.51166834245484671"/>
        <n v="0.17516408917060378"/>
        <n v="0.13598317877999588"/>
        <n v="0.22786982533712474"/>
        <n v="9.9286904213182633E-2"/>
        <n v="0.15876598356098534"/>
        <n v="0.21875430925730546"/>
        <n v="0.12988647375828974"/>
        <n v="-1.5836162513045426E-3"/>
        <n v="0.18494931150756147"/>
        <n v="0.14751250851604913"/>
        <n v="0.21073023055343654"/>
        <n v="0.2595339571026205"/>
        <n v="1.664312195099682E-2"/>
        <n v="0.38759656511460056"/>
        <n v="0.39854746633163618"/>
        <n v="0.52949393715565973"/>
        <n v="0.21501528850548959"/>
        <n v="0.3831896801423087"/>
        <n v="0.22827750290588444"/>
        <n v="-2.1290228728957139E-2"/>
        <n v="0.20161038412660912"/>
        <n v="0.30116783812721459"/>
        <n v="0.25834885055462731"/>
        <n v="3.8357233677069891E-3"/>
        <n v="0.20973716165711251"/>
        <n v="0.14915201584225252"/>
        <n v="0.40297438325697577"/>
        <n v="0.19523491407667412"/>
        <n v="0.34729524534434553"/>
        <n v="0.42434130072262372"/>
        <n v="0.38761416796613946"/>
        <n v="0.46348249209093723"/>
        <n v="0.11910016323728255"/>
        <n v="0.35404022733741058"/>
        <n v="0.32929812336616426"/>
        <n v="0.21005548307530639"/>
        <n v="0.1186291871848443"/>
        <n v="0.30402313994019881"/>
        <n v="0.33639035965948816"/>
        <n v="0.21439505525948499"/>
        <n v="0.1231778688426087"/>
        <n v="0.19533124921055955"/>
        <n v="0.2251414634690144"/>
        <n v="0.30331464096244765"/>
        <n v="1.4530329864891556E-2"/>
        <n v="0.60066863954884286"/>
        <n v="0.4422592995540201"/>
        <n v="0.7071318476854388"/>
        <n v="0.10829557436531727"/>
        <n v="0.36817091659286105"/>
        <n v="0.24666834735862569"/>
        <n v="2.7370557912559268E-2"/>
        <n v="0.13060560903210935"/>
        <n v="0.27152354113683053"/>
        <n v="0.19466171677579214"/>
        <n v="-2.8015635127296882E-2"/>
        <n v="0.12966050117752911"/>
        <n v="0.20837921727395411"/>
        <n v="0.28140750219080102"/>
        <n v="0.38582906816436624"/>
        <n v="7.7990681380500582E-2"/>
        <n v="0.47145827145827163"/>
        <n v="0.43488333333333329"/>
        <n v="0.71746036291719562"/>
        <n v="0.3547372891002355"/>
        <n v="0.10631340935045663"/>
        <n v="0.36043979552937022"/>
        <n v="0.16349026582243942"/>
        <n v="0.34814536878216124"/>
        <n v="0.25499538123022381"/>
        <n v="0.37809653714670294"/>
        <n v="0.13682355856743944"/>
        <n v="0.38005820661078421"/>
        <n v="0.20545401100956659"/>
        <n v="5.2321334232248606E-2"/>
        <n v="0.16196778234603615"/>
        <n v="2.5427365846149571E-2"/>
        <n v="0.57719763307662353"/>
        <n v="0.44317991705483012"/>
        <n v="0.74826581867533937"/>
        <n v="0.26653373633099647"/>
        <n v="5.7214005620166763E-2"/>
        <n v="0.16989224389944846"/>
        <n v="-8.9028024465586331E-2"/>
        <n v="0.25543627855766582"/>
        <n v="0.3936233541171722"/>
        <n v="0.20182338588310966"/>
        <n v="5.7806459299731723E-2"/>
        <n v="0.27364652433984504"/>
        <n v="0.13686017141899495"/>
        <n v="4.4759449573703036E-2"/>
        <n v="9.695308571675644E-2"/>
        <n v="0.1696293192459698"/>
        <n v="0.53779761904761891"/>
        <n v="0.40886213503388719"/>
        <n v="0.62852415961284458"/>
        <n v="0.1090579598157858"/>
        <n v="8.6397005918767644E-2"/>
        <n v="7.4266297698240016E-2"/>
        <n v="0.11263546020739035"/>
        <n v="0.11717122931909935"/>
        <n v="5.5437335741199134E-2"/>
        <n v="0.12468683435920512"/>
        <n v="0.12228568940722495"/>
        <n v="0.11577748581904665"/>
        <n v="0.10776417425024233"/>
        <n v="0.4105194686849693"/>
        <n v="0.26188369537467404"/>
        <n v="3.4345322276035706E-2"/>
        <n v="0.54964985994397764"/>
        <n v="0.39115458905266559"/>
        <n v="0.57067262576951328"/>
        <n v="-4.7918219905868316E-2"/>
        <n v="0.17963335066522546"/>
        <n v="0.36674251599425989"/>
        <n v="2.1230950368746004E-2"/>
        <n v="-3.5112086558315769E-2"/>
        <n v="0.24795618711046311"/>
        <n v="0.33136249630330805"/>
        <n v="3.2004332946113712E-2"/>
        <n v="-4.5602891524001016E-2"/>
        <n v="0.13052443539575895"/>
        <n v="0.18426403375584666"/>
        <n v="0.1396760290782898"/>
        <n v="0.20738215950095265"/>
        <n v="0.26527764337004278"/>
        <n v="0.37049171383078461"/>
        <n v="0.48333741131984859"/>
        <n v="8.2360692771084376E-2"/>
        <n v="0.17917344268725011"/>
        <n v="0.11708546588931155"/>
        <n v="7.2159723110423846E-2"/>
        <n v="0.10795266990435884"/>
        <n v="7.7719677123142331E-2"/>
        <n v="0.17073873116622051"/>
        <n v="7.6904588547042962E-2"/>
        <n v="0.10735627197362667"/>
        <n v="0.13280022338577738"/>
        <n v="0.17822587848748239"/>
        <n v="5.3882710656810939E-2"/>
        <n v="-2.6893220344171409E-2"/>
        <n v="0.40933130699088149"/>
        <n v="0.38163194444444443"/>
        <n v="0.51271254383811216"/>
        <n v="7.8222862090264522E-2"/>
        <n v="0.3621153905140897"/>
        <n v="6.019154477147215E-2"/>
        <n v="-5.542904918768321E-2"/>
        <n v="8.5950068681288419E-2"/>
        <n v="7.7368272288181231E-2"/>
        <n v="8.5945732901983152E-2"/>
        <n v="4.4885046115104583E-2"/>
        <n v="8.3100400392838253E-2"/>
        <n v="0.13515828473603658"/>
        <n v="2.762649367364256E-2"/>
        <n v="2.1562401769546269E-2"/>
        <n v="-2.3807141643852558E-2"/>
        <n v="0.3336682811734113"/>
        <n v="0.40520408163265292"/>
        <n v="0.59557679825644771"/>
        <n v="8.4908827268206893E-2"/>
        <n v="1.1059030980462127E-2"/>
        <n v="9.7716654929579354E-3"/>
        <n v="-2.3458288512980818E-3"/>
        <n v="8.7281726614128474E-2"/>
        <n v="0.14058910707950467"/>
        <n v="4.4951819396345634E-2"/>
        <n v="1.0879743614272686E-3"/>
        <n v="8.8533975202566478E-2"/>
        <n v="0.14539223144402341"/>
        <n v="0.13684053765235871"/>
        <n v="7.7012122328340538E-2"/>
        <n v="7.7248105658311639E-2"/>
        <n v="0.38290189989039103"/>
        <n v="0.39094409876333469"/>
        <n v="0.52183701822260287"/>
        <n v="0.10367602600733243"/>
        <n v="8.7131694380256919E-3"/>
        <n v="0.19017888455253851"/>
        <n v="7.9458206292211786E-2"/>
        <n v="0.10955225290690372"/>
        <n v="1.6440242978858818E-2"/>
        <n v="0.16952007599903096"/>
        <n v="0.13340039624552169"/>
        <n v="9.5810708217163865E-2"/>
        <n v="0.18119257285923951"/>
        <n v="0.1014333464806738"/>
        <n v="0.10896490382773773"/>
        <n v="-4.8981226284180453E-2"/>
        <n v="0.53556963769114208"/>
        <n v="0.43830707834488558"/>
        <n v="0.72534440018349178"/>
        <n v="0.21173628082962195"/>
        <n v="0.12966546911688026"/>
        <n v="0.13235812187573406"/>
        <n v="-4.144009717649233E-2"/>
        <n v="0.21822149481723951"/>
        <n v="0.2426976503220277"/>
        <n v="0.10827773353304671"/>
        <n v="0.10556166559608671"/>
        <n v="0.20031801424927972"/>
        <n v="0.22581537644857505"/>
        <n v="0.10448318701193038"/>
        <n v="0.35701917330170929"/>
        <n v="4.015204907195391E-2"/>
        <n v="0.58842600633258069"/>
        <n v="0.45730194658216389"/>
        <n v="0.75042997713339266"/>
        <n v="0.38596781525211055"/>
        <n v="0.12646930765630104"/>
        <n v="0.22185703674527779"/>
        <n v="8.8292431506404978E-2"/>
        <n v="0.36878042279530976"/>
        <n v="8.0339763626740113E-2"/>
        <n v="0.4356868369254191"/>
        <n v="5.5469016477229016E-2"/>
        <n v="0.38289797171143669"/>
        <n v="0.22650935374149656"/>
        <n v="4.9441510252164256E-2"/>
        <n v="0.12332168467676095"/>
        <n v="6.3200855636449838E-2"/>
        <n v="0.47866974643436749"/>
        <n v="0.44438086805439536"/>
        <n v="0.73056718178228952"/>
        <n v="0.19877696458585808"/>
        <n v="0.1985045907030315"/>
        <n v="6.8888209859830907E-2"/>
        <n v="0.16537068795496745"/>
        <n v="0.19294842156942185"/>
        <n v="4.1901623769669438E-2"/>
        <n v="0.18534530224097545"/>
        <n v="0.23626426722804661"/>
        <n v="0.20293322004160388"/>
        <n v="0.19889310987552916"/>
        <n v="0.49445760469932282"/>
        <n v="0.35706171824533084"/>
        <n v="0.1358330410874421"/>
        <n v="0.60792942176870757"/>
        <n v="0.45514163289516801"/>
        <n v="0.76955418046393875"/>
        <n v="0.72818185128099322"/>
        <n v="0.51747070384918215"/>
        <n v="0.29258872614414722"/>
        <n v="9.6658682364815243E-2"/>
        <n v="0.69623877516345622"/>
        <n v="0.50365972921596591"/>
        <n v="0.28238489891174479"/>
        <n v="3.9526032235652882E-2"/>
        <n v="0.69583086388461768"/>
        <n v="0.1322488522256324"/>
        <n v="0.33852231825447265"/>
        <n v="0.16441175711099146"/>
        <n v="5.375651858056496E-2"/>
        <n v="0.44859452997528321"/>
        <n v="0.41190367526645011"/>
        <n v="0.63607068784328635"/>
        <n v="7.818037240603179E-2"/>
        <n v="0.30641356757293409"/>
        <n v="5.9038699841671427E-2"/>
        <n v="-5.8617381806862275E-2"/>
        <n v="6.8737975312561581E-2"/>
        <n v="0.10180950299913337"/>
        <n v="0.1891636782530739"/>
        <n v="-3.7531087836927268E-2"/>
        <n v="6.2009094667217872E-2"/>
        <n v="0.20633030990173848"/>
        <n v="0.24991813294022791"/>
        <n v="0.12933827405783138"/>
        <n v="0.19087723169053686"/>
        <n v="0.59720525451559958"/>
        <n v="0.4486269930449982"/>
        <n v="0.77483850948462141"/>
        <n v="0.15688440601584033"/>
        <n v="0.1639097896113384"/>
        <n v="0.18949632100361136"/>
        <n v="0.138280828152052"/>
        <n v="0.17570253285477574"/>
        <n v="0.32035990316175289"/>
        <n v="0.24218725878560721"/>
        <n v="9.6413384118016032E-2"/>
        <n v="0.16654109200793374"/>
        <n v="0.20226800976800971"/>
        <n v="0.33426969803975104"/>
        <n v="0.21730045695798891"/>
        <n v="2.9933383427758198E-3"/>
        <n v="0.74509472342719918"/>
        <n v="0.45033976124885222"/>
        <n v="0.81128272645197141"/>
        <n v="0.24003822264691829"/>
        <n v="0.2623558319304361"/>
        <n v="0.23089680849499605"/>
        <n v="4.2015671074851164E-2"/>
        <n v="0.21325656097138368"/>
        <n v="0.28038962984046656"/>
        <n v="0.24321792813777895"/>
        <n v="5.9716509962208224E-2"/>
        <n v="0.20762784927136399"/>
        <n v="0.15534524600789665"/>
        <n v="0.14212155800799309"/>
        <n v="0.11966113179708238"/>
        <n v="0.15007827298239829"/>
        <n v="0.4001972554786975"/>
        <n v="0.39772888364394871"/>
        <n v="0.54247351152368251"/>
        <n v="0.10644175184991514"/>
        <n v="0.14540508286394016"/>
        <n v="6.4354571677065708E-2"/>
        <n v="0.11192258903939624"/>
        <n v="0.11029258936605116"/>
        <n v="7.1134792352774312E-2"/>
        <n v="6.6146376687271968E-2"/>
        <n v="0.12166838212846688"/>
        <n v="0.10645400045402467"/>
        <n v="6.4648199023199002E-2"/>
        <n v="4.9462788019264514E-2"/>
        <n v="3.5740074968662494E-2"/>
        <n v="5.2174657130915403E-2"/>
        <n v="0.33387257341961163"/>
        <n v="0.35343146093199368"/>
        <n v="0.43128227313609452"/>
        <n v="7.1349449069326054E-2"/>
        <n v="0.1028966016756695"/>
        <n v="0.10684475870591847"/>
        <n v="1.9855941180134784E-2"/>
        <n v="3.0120243585983451E-2"/>
        <n v="2.875358597766442E-2"/>
        <n v="0.12804970832964391"/>
        <n v="5.0338675235693797E-2"/>
        <n v="5.1425634290201534E-2"/>
        <n v="0.16483871326308305"/>
        <n v="5.6917604629134311E-2"/>
        <n v="0.14764603632985296"/>
        <n v="7.0220577356927549E-4"/>
        <n v="0.41844326962592399"/>
        <n v="0.41961746638942232"/>
        <n v="0.62038964043970557"/>
        <n v="0.22439148325820191"/>
        <n v="5.5974061304830514E-2"/>
        <n v="0.1353414629302383"/>
        <n v="9.9863098927522875E-3"/>
        <n v="0.2285311203010181"/>
        <n v="6.7951532471916432E-2"/>
        <n v="0.1440745294967366"/>
        <n v="-1.9173217312152824E-2"/>
        <n v="0.21775312305371253"/>
        <n v="0.1718710644636571"/>
        <n v="0.42164067872183841"/>
        <n v="0.39134583345543372"/>
        <n v="0.10174940709915503"/>
        <n v="0.4956329561527581"/>
        <n v="0.41820985892987578"/>
        <n v="0.56225331980645243"/>
        <n v="0.33953311056066426"/>
        <n v="0.4104762126281653"/>
        <n v="0.4040216911100053"/>
        <n v="0.1349308454339524"/>
        <n v="0.32884533550715722"/>
        <n v="0.12549527475469724"/>
        <n v="0.4060865750736608"/>
        <n v="9.0966073870069039E-2"/>
        <n v="0.34056193560268105"/>
        <n v="0.11777048847926375"/>
        <n v="5.6891761685007973E-2"/>
        <n v="0.15020692085747167"/>
        <n v="7.3609944035479158E-2"/>
        <n v="0.23769586370483226"/>
        <n v="0.35877275999579372"/>
        <n v="0.41885553099990691"/>
        <n v="8.0637230933890525E-2"/>
        <n v="7.6398688811978199E-2"/>
        <n v="0.16607173971444855"/>
        <n v="6.6739239471623302E-2"/>
        <n v="0.10507249899012504"/>
        <n v="4.8475690596315513E-2"/>
        <n v="5.671491798407069E-2"/>
        <n v="1.2478371208888506E-2"/>
        <n v="0.10413427339664996"/>
        <n v="0.14272918258212378"/>
        <n v="9.8564131893080012E-2"/>
        <n v="0.23324145837731824"/>
        <n v="2.422368251327478E-2"/>
        <n v="0.36869697099298909"/>
        <n v="0.39761248852157932"/>
        <n v="0.53507232295826823"/>
        <n v="0.35212706355925372"/>
        <n v="0.20090132325926532"/>
        <n v="0.21972729707778893"/>
        <n v="4.8346425654685055E-2"/>
        <n v="0.3370310422890021"/>
        <n v="9.0086821643423839E-2"/>
        <n v="0.20840064125090141"/>
        <n v="5.2053803576785684E-2"/>
        <n v="0.3344841118770201"/>
        <n v="0.15675965237014172"/>
        <n v="0.1060663047631938"/>
        <n v="0.13855729928487825"/>
        <n v="6.5952064313042791E-2"/>
        <n v="0.28112821290469331"/>
        <n v="0.40010218963618505"/>
        <n v="0.52373247575584447"/>
        <n v="0.28788278078141849"/>
        <n v="4.237243899064147E-2"/>
        <n v="0.14898258495144326"/>
        <n v="0.11386194548954387"/>
        <n v="0.29745293703354242"/>
        <n v="4.7054958035525403E-2"/>
        <n v="0.17219588893355087"/>
        <n v="9.1225985765176473E-2"/>
        <n v="0.30449043092437866"/>
        <n v="0.2291741591741592"/>
        <n v="0.33445688084956782"/>
        <n v="0.12733105309670378"/>
        <n v="-2.079238322701293E-2"/>
        <n v="0.56626117526541264"/>
        <n v="0.43871126803969401"/>
        <n v="0.67875036914361864"/>
        <n v="0.35162566255237693"/>
        <n v="0.3410806187207539"/>
        <n v="0.2739599215075248"/>
        <n v="-4.4021704612060793E-2"/>
        <n v="0.32021398200516016"/>
        <n v="0.27157162587256445"/>
        <n v="0.23703810901457881"/>
        <n v="-6.6953995101708408E-3"/>
        <n v="0.34723539503690493"/>
        <n v="0.11178443700147442"/>
        <n v="7.7583631543887255E-2"/>
        <n v="7.4449470360916425E-2"/>
        <n v="-7.1807276627587679E-2"/>
        <n v="0.31015466113340301"/>
        <n v="0.34660128296245468"/>
        <n v="0.35121268758274321"/>
        <n v="0.12493707228479548"/>
        <n v="1.6301489219216037E-2"/>
        <n v="8.3790365222041641E-2"/>
        <n v="1.2455236110064384E-2"/>
        <n v="0.11539375253382092"/>
        <n v="-2.4708622060368723E-2"/>
        <n v="6.8306838128328495E-2"/>
        <n v="-7.9017236566103488E-3"/>
        <n v="0.14070877296726542"/>
        <n v="0.14644474828806622"/>
        <n v="0.30052990904245913"/>
        <n v="0.30709219578615132"/>
        <n v="0.14290768534276166"/>
        <n v="0.47543411994382989"/>
        <n v="0.43868267159125868"/>
        <n v="0.74776948025722167"/>
        <n v="0.2584610779328288"/>
        <n v="0.2380293734521356"/>
        <n v="0.30462500617025257"/>
        <n v="0.31067550317010451"/>
        <n v="0.2454133883084042"/>
        <n v="0.1985113635776008"/>
        <n v="0.34705604829069159"/>
        <n v="0.10031182591869003"/>
        <n v="0.25670759438725954"/>
        <n v="0.16285785973285974"/>
        <n v="0.37267183463306919"/>
        <n v="0.20710869194058945"/>
        <n v="0.16085932472841946"/>
        <n v="0.4807054567380164"/>
        <n v="0.39635400097764611"/>
        <n v="0.57522955871187442"/>
        <n v="0.1438366791532224"/>
        <n v="0.34487620547695008"/>
        <n v="0.17455583913061368"/>
        <n v="-2.582724707537265E-2"/>
        <n v="0.13144032437817005"/>
        <n v="0.33196609382879272"/>
        <n v="0.18535615238172309"/>
        <n v="8.2582661780236988E-2"/>
        <n v="0.13685134032772933"/>
        <n v="0.12752302582619324"/>
        <n v="0.25177227884799336"/>
        <n v="0.23757188268612195"/>
        <n v="5.1159525901967366E-2"/>
        <n v="0.4947619047619049"/>
        <n v="0.40286549156376661"/>
        <n v="0.54177351500442061"/>
        <n v="0.24380304239941211"/>
        <n v="9.6209457456899031E-2"/>
        <n v="0.23548826102537559"/>
        <n v="5.6257297066001688E-2"/>
        <n v="0.24644667985344054"/>
        <n v="0.30597401694168957"/>
        <n v="0.18442243366855049"/>
        <n v="7.2576885983387532E-2"/>
        <n v="0.25504918863884768"/>
        <n v="0.15872558583826191"/>
        <n v="0.31474510151910612"/>
        <n v="0.2440306678313241"/>
        <n v="4.05018913747488E-2"/>
        <n v="0.45235805860805861"/>
        <n v="0.43805363755044735"/>
        <n v="0.65563309241382994"/>
        <n v="0.46597363974556127"/>
        <n v="0.32430702837110248"/>
        <n v="0.22041782615714089"/>
        <n v="0.12262256028380135"/>
        <n v="0.47800318551919152"/>
        <n v="0.44370680712387828"/>
        <n v="0.2337065811661008"/>
        <n v="0.19200182526896825"/>
        <n v="0.47252502780867639"/>
        <n v="0.15849567099567102"/>
        <n v="0.12975276946065828"/>
        <n v="0.20699910006023248"/>
        <n v="0.15365251643370681"/>
        <n v="0.38324935133305771"/>
        <n v="0.4146921246111791"/>
        <n v="0.62522997611568654"/>
        <n v="0.21536630973842488"/>
        <n v="1.0903785343258201E-2"/>
        <n v="0.14087925664758727"/>
        <n v="0.16128807117693544"/>
        <n v="0.20450836393308847"/>
        <n v="0.39190944502242409"/>
        <n v="0.36021631056188241"/>
        <n v="-3.9630158948555705E-2"/>
        <n v="0.2183300241102353"/>
        <n v="0.11368547907921719"/>
        <n v="0.22191797957189496"/>
        <n v="0.15632604728336996"/>
        <n v="0.24543181766725769"/>
        <n v="0.29453526220614829"/>
        <n v="0.35110864197530872"/>
        <n v="0.40408430223598157"/>
        <n v="3.5378988570312325E-2"/>
        <n v="0.10073304109727001"/>
        <n v="0.17623910430806067"/>
        <n v="2.6211223668961892E-2"/>
        <n v="3.4992517831866132E-2"/>
        <n v="0.1620984679573374"/>
        <n v="0.11869380002402985"/>
        <n v="0.10868671280639652"/>
        <n v="3.5234033257404013E-2"/>
        <n v="0.20169624531752681"/>
        <n v="0.19432292344907895"/>
        <n v="9.7512552257973631E-2"/>
        <n v="1.153170904645795E-2"/>
        <n v="0.41602632772843767"/>
        <n v="0.41903458592933213"/>
        <n v="0.63623774233891595"/>
        <n v="5.8912152045718626E-2"/>
        <n v="0.20522228847211368"/>
        <n v="8.171523816606463E-2"/>
        <n v="0.10687343351833656"/>
        <n v="8.062701932154831E-2"/>
        <n v="6.5249723298066997E-2"/>
        <n v="0.1460579222281897"/>
        <n v="0.11963898765684212"/>
        <n v="5.2622476425897603E-2"/>
        <n v="0.17897961092405532"/>
        <n v="5.0903065922958124E-2"/>
        <n v="9.5365672977970162E-2"/>
        <n v="3.7070639988428737E-2"/>
        <n v="0.49244147157190632"/>
        <n v="0.44144456906834734"/>
        <n v="0.71504580646823745"/>
        <n v="0.2349249578297421"/>
        <n v="3.3270123845214994E-2"/>
        <n v="6.1344965306387673E-2"/>
        <n v="-5.0993855897980564E-3"/>
        <n v="0.23210302333194396"/>
        <n v="0.16322812008751264"/>
        <n v="5.8197195341855412E-2"/>
        <n v="1.8631715217997113E-3"/>
        <n v="0.22628940607399595"/>
        <n v="0.16025232783001925"/>
        <n v="0.32690554669296834"/>
        <n v="0.11514495826797565"/>
        <n v="0.17994994931350228"/>
        <n v="0.446195709052852"/>
        <n v="0.39516104801394147"/>
        <n v="0.56700567588888728"/>
        <n v="0.28842042320971922"/>
        <n v="6.6256722682159541E-2"/>
        <n v="0.1618135804151869"/>
        <n v="0.17965216953788754"/>
        <n v="0.27432808155699723"/>
        <n v="0.17795792754410897"/>
        <n v="0.10425537698669241"/>
        <n v="0.20174672964241724"/>
        <n v="0.27254674403610568"/>
        <n v="0.12462324181009304"/>
        <n v="5.2239315371864325E-2"/>
        <n v="0.26017362824328405"/>
        <n v="7.5591893013956515E-3"/>
        <n v="0.35322762153495563"/>
        <n v="0.38988500548178223"/>
        <n v="0.50359531749777064"/>
        <n v="7.4663643980089706E-2"/>
        <n v="0.15623428781551951"/>
        <n v="0.24965958955161735"/>
        <n v="-2.5024625283059709E-2"/>
        <n v="7.6209145607964879E-2"/>
        <n v="3.3680858515900414E-2"/>
        <n v="0.23623918224104645"/>
        <n v="5.0648471288268215E-3"/>
        <n v="6.7823132996249091E-2"/>
        <n v="8.8839297730003944E-2"/>
        <n v="0.18139369725452328"/>
        <n v="0.23786864687145989"/>
        <n v="0.13677632601647216"/>
        <n v="0.3683086478738653"/>
        <n v="0.35153913886889954"/>
        <n v="0.40742654720186239"/>
        <n v="4.5301335320484026E-2"/>
        <n v="0.23344565390253391"/>
        <n v="0.13202707231289726"/>
        <n v="0.1211386417739273"/>
        <n v="5.5095095095095033E-2"/>
        <n v="0.13289672788708551"/>
        <n v="7.9358634358958069E-2"/>
        <n v="3.8421343961516197E-2"/>
        <n v="5.9021051544349022E-2"/>
        <n v="0.23488609343872502"/>
        <n v="0.31442724917295728"/>
        <n v="0.24439543836776775"/>
        <n v="5.7751321610531765E-2"/>
        <n v="0.56810134310134319"/>
        <n v="0.44803761540037396"/>
        <n v="0.7621543842425097"/>
        <n v="0.12561905683986574"/>
        <n v="0.18615531311362696"/>
        <n v="0.16528879357276272"/>
        <n v="6.1493706402635524E-2"/>
        <n v="0.11403630584905088"/>
        <n v="0.32334931471795736"/>
        <n v="0.26683416957156603"/>
        <n v="3.727528373351896E-2"/>
        <n v="0.11154358310965727"/>
        <n v="0.23081208914542251"/>
        <n v="1.3445890335269994E-2"/>
        <n v="0.10420660796649894"/>
        <n v="6.3903009575760894E-4"/>
        <n v="0.67774487937971462"/>
        <n v="0.47137566445881812"/>
        <n v="0.86583481624824488"/>
        <n v="0.22671812197646679"/>
        <n v="0.12814062565418005"/>
        <n v="5.8866022802890224E-2"/>
        <n v="2.4372038613995398E-2"/>
        <n v="0.21649916691388679"/>
        <n v="0.1689171705793574"/>
        <n v="9.4082580743167568E-2"/>
        <n v="3.2092849942156665E-2"/>
        <n v="0.2027610440662396"/>
        <n v="0.15155459198012389"/>
        <n v="0.25087220884205652"/>
        <n v="0.21305573234871225"/>
        <n v="3.5521696104372384E-2"/>
        <n v="0.40460679385760828"/>
        <n v="0.42193799986780345"/>
        <n v="0.65121970901957271"/>
        <n v="0.11922226302272999"/>
        <n v="0.25114880632595682"/>
        <n v="0.27438153923300634"/>
        <n v="-5.5838881635739135E-4"/>
        <n v="0.12732142414101671"/>
        <n v="0.24346567783242989"/>
        <n v="0.2182208058520354"/>
        <n v="2.8234591727944961E-2"/>
        <n v="0.12683065062564047"/>
        <n v="9.6590077288687598E-2"/>
        <n v="0.2719503657162225"/>
        <n v="0.1886246908100947"/>
        <n v="9.6865645969160363E-2"/>
        <n v="0.36475944046260345"/>
        <n v="0.35674527985740395"/>
        <n v="0.40539180313558204"/>
        <n v="0.15538592591975986"/>
        <n v="0.25833636449528219"/>
        <n v="0.17119762244611225"/>
        <n v="7.2703186975788148E-2"/>
        <n v="0.16106040287886891"/>
        <n v="0.2611940109910097"/>
        <n v="0.20133740130534736"/>
        <n v="0.14881969225482572"/>
        <n v="0.15610010371019134"/>
        <n v="0.15287314407032718"/>
        <n v="0.25182364211535763"/>
        <n v="5.1976571426605389E-2"/>
        <n v="1.6216306923625634E-2"/>
        <n v="0.4329267671852306"/>
        <n v="0.42354740061162077"/>
        <n v="0.62778529979815834"/>
        <n v="0.3141626051319511"/>
        <n v="9.1617557023230156E-2"/>
        <n v="7.9789190436153956E-2"/>
        <n v="4.2104780774008588E-2"/>
        <n v="0.29399933258289718"/>
        <n v="8.8376119180712642E-2"/>
        <n v="0.15214435402335991"/>
        <n v="1.6917047516125661E-2"/>
        <n v="0.30952523036419483"/>
        <n v="0.14111500459694315"/>
        <n v="0.25988286832407442"/>
        <n v="0.20131796609943756"/>
        <n v="0.1668736626564552"/>
        <n v="0.4698071877500114"/>
        <n v="0.38515696742234812"/>
        <n v="0.47751626968817501"/>
        <n v="0.15668875477825661"/>
        <n v="0.25816563391514979"/>
        <n v="0.24659891532200884"/>
        <n v="4.7111468646816479E-2"/>
        <n v="0.16531137389140688"/>
        <n v="0.22449248476932979"/>
        <n v="0.11298371195907485"/>
        <n v="0.12807531362987234"/>
        <n v="0.16380760320399662"/>
        <n v="9.4640662365748002E-2"/>
        <n v="3.5125082434918416E-2"/>
        <n v="0.15539149836852084"/>
        <n v="3.1658200494307787E-2"/>
        <n v="0.31473593721162912"/>
        <n v="0.35418037829554483"/>
        <n v="0.38807504946826121"/>
        <n v="2.9344505815008831E-2"/>
        <n v="1.1130039268496206E-2"/>
        <n v="0.1002967924111362"/>
        <n v="5.9107819360848073E-2"/>
        <n v="1.8305879842336253E-2"/>
        <n v="0.18777169693968776"/>
        <n v="0.10424654382203402"/>
        <n v="1.523550375597771E-2"/>
        <n v="1.4170435952991859E-2"/>
        <n v="5.6894777604872812E-2"/>
        <n v="4.7045706541790966E-2"/>
        <n v="4.3645219348877551E-2"/>
        <n v="-0.18388713596601347"/>
        <n v="0.15825418685291298"/>
        <n v="0.31946471877282689"/>
        <n v="0.3348543648089799"/>
        <n v="-1.5187283505273654E-2"/>
        <n v="0.10749273098971734"/>
        <n v="8.6921725513636749E-2"/>
        <n v="-0.15380853242019965"/>
        <n v="-9.2601465902740487E-3"/>
        <n v="0.30857483112566708"/>
        <n v="2.363389293639595E-2"/>
        <n v="-0.17089115019577239"/>
        <n v="-6.8413783667064521E-3"/>
        <n v="0.12600942086236205"/>
        <n v="3.7955213167664266E-2"/>
        <n v="0.18670655401561653"/>
        <n v="0.1914930651631904"/>
        <n v="0.35802931211094485"/>
        <n v="0.37921521272589226"/>
        <n v="0.50546430562262545"/>
        <n v="5.9251661996010202E-2"/>
        <n v="0.28252234926480269"/>
        <n v="0.14877332409046162"/>
        <n v="0.17007772844298821"/>
        <n v="3.1461690995829315E-2"/>
        <n v="8.2153653837694351E-2"/>
        <n v="0.2077254576707469"/>
        <n v="0.1627213561962122"/>
        <n v="5.410783338316083E-2"/>
        <n v="0.15268525805661082"/>
        <n v="0.16277223553906486"/>
        <n v="0.15481813773006836"/>
        <n v="-5.4588591095251722E-2"/>
        <n v="0.30289028454242511"/>
        <n v="0.41171074806748709"/>
        <n v="0.60100279059731654"/>
        <n v="0.38601155462098347"/>
        <n v="0.13673868379145193"/>
        <n v="8.0110516205028515E-2"/>
        <n v="-1.5988836944183848E-2"/>
        <n v="0.36645722018564292"/>
        <n v="0.2415409698197335"/>
        <n v="0.11209772824063756"/>
        <n v="-1.0450336947101624E-2"/>
        <n v="0.37512928381525268"/>
        <n v="0.19053129527673146"/>
        <n v="0.26703467889665677"/>
        <n v="7.3569579951690112E-2"/>
        <n v="6.2653174167273118E-3"/>
        <n v="0.46780330222541294"/>
        <n v="0.42005459693882052"/>
        <n v="0.62313313071259746"/>
        <n v="0.1471759964228912"/>
        <n v="2.2824522103462971E-2"/>
        <n v="0.13059926012653467"/>
        <n v="-3.1165717682441363E-2"/>
        <n v="0.11910745358810421"/>
        <n v="0.15425049938576696"/>
        <n v="0.13982703264475216"/>
        <n v="0.10508404771365487"/>
        <n v="0.12726813521598096"/>
        <n v="0.1252190864690865"/>
        <n v="0.19801269432152599"/>
        <n v="0.1315594098036047"/>
        <n v="0.10759913147970468"/>
        <n v="0.39580700110060624"/>
        <n v="0.38405662032367011"/>
        <n v="0.51011201129016681"/>
        <n v="0.16110046126382449"/>
        <n v="0.15082955870732528"/>
        <n v="0.10971107859661676"/>
        <n v="0.20266301080848381"/>
        <n v="0.14836983415946392"/>
        <n v="2.0057029935584225E-2"/>
        <n v="9.3452662739678991E-2"/>
        <n v="3.04429087860838E-2"/>
        <n v="0.15349507468596785"/>
        <n v="0.16914799292848076"/>
        <n v="0.12513248741472882"/>
        <n v="0.13860372960553846"/>
        <n v="0.16763665021895924"/>
        <n v="0.33936422378803122"/>
        <n v="0.42191529458440791"/>
        <n v="0.6635107225608351"/>
        <n v="-0.11349805709741499"/>
        <n v="0.13898118959985661"/>
        <n v="0.14706311196946198"/>
        <n v="0.17631908586472511"/>
        <n v="-8.8234018676033477E-2"/>
        <n v="0.28757822441115266"/>
        <n v="0.10229502218087316"/>
        <n v="0.11795157667236987"/>
        <n v="-8.2000311074574561E-2"/>
        <n v="0.14627926086259418"/>
        <n v="0.21191665991324796"/>
        <n v="0.23628803726977174"/>
        <n v="9.576770227965993E-2"/>
        <n v="0.4361406872886916"/>
        <n v="0.42062092326642603"/>
        <n v="0.66579731741574788"/>
        <n v="0.13955864952246186"/>
        <n v="6.2506216015855487E-2"/>
        <n v="0.25185751891756869"/>
        <n v="0.18602127731673912"/>
        <n v="0.13755062548892014"/>
        <n v="0.27324540268318281"/>
        <n v="0.1630484450760713"/>
        <n v="0.2472669405519333"/>
        <n v="0.13053136015927827"/>
        <n v="0.14227688524421733"/>
        <n v="0.25325642995667863"/>
        <n v="0.19184849348933966"/>
        <n v="5.3040256921993989E-2"/>
        <n v="0.38747416640034082"/>
        <n v="0.38604151917525992"/>
        <n v="0.48658495575905181"/>
        <n v="0.1175488880020317"/>
        <n v="0.24259180508016756"/>
        <n v="0.15175669639643294"/>
        <n v="8.9237053284972556E-2"/>
        <n v="0.10567711354436436"/>
        <n v="8.854781821880843E-2"/>
        <n v="0.16622154091599972"/>
        <n v="0.12743867716150548"/>
        <n v="0.10558796558233928"/>
        <n v="0.20283358134920632"/>
        <n v="0.48622039846879339"/>
        <n v="0.37626956206144707"/>
        <n v="1.651799589938541E-2"/>
        <n v="0.6388333428229801"/>
        <n v="0.46846938775510205"/>
        <n v="0.81528627468517412"/>
        <n v="0.53976531800520011"/>
        <n v="0.35391644888574003"/>
        <n v="0.35387396161741158"/>
        <n v="0.10733280397639187"/>
        <n v="0.53291532541351927"/>
        <n v="0.48242947795024682"/>
        <n v="0.36079087098009133"/>
        <n v="8.2757740853079298E-2"/>
        <n v="0.53131982982208503"/>
        <n v="0.22212301587301586"/>
        <n v="0.17158937818435527"/>
        <n v="0.32230548346873511"/>
        <n v="0.13165663493404678"/>
        <n v="0.54086823168573794"/>
        <n v="0.45994072207052678"/>
        <n v="0.82631437001280128"/>
        <n v="2.3749408903600663E-2"/>
        <n v="0.32275852632553492"/>
        <n v="0.25850992266100481"/>
        <n v="0.1913464393581914"/>
        <n v="-9.0558608809777619E-3"/>
        <n v="0.22361322720596544"/>
        <n v="0.22516280196991961"/>
        <n v="0.1636445447346474"/>
        <n v="2.0972050587751617E-2"/>
        <n v="0.17020893684427518"/>
        <n v="0.15529879613304287"/>
        <n v="9.3996670879047728E-2"/>
        <n v="-4.2601000486952598E-3"/>
        <n v="0.51257313031098461"/>
        <n v="0.41605863811889082"/>
        <n v="0.6336914515835852"/>
        <n v="0.12960008294405306"/>
        <n v="0.14849752534057806"/>
        <n v="7.7417987481392503E-2"/>
        <n v="8.1099952624922977E-2"/>
        <n v="0.11160087495085966"/>
        <n v="8.9463258398464932E-2"/>
        <n v="6.8776999395648075E-2"/>
        <n v="-5.043461303493979E-3"/>
        <n v="0.11180075577310904"/>
        <n v="0.19041520428988454"/>
        <n v="0.33817048156638496"/>
        <n v="0.1863226575537528"/>
        <n v="-9.6708935708170074E-2"/>
        <n v="0.59097526563041913"/>
        <n v="0.44080944182945397"/>
        <n v="0.67890697326729577"/>
        <n v="0.40433885916208051"/>
        <n v="0.35518458922467172"/>
        <n v="0.1838097046411834"/>
        <n v="-0.11416128944692815"/>
        <n v="0.40491364854368372"/>
        <n v="0.30561277712469115"/>
        <n v="0.19040675976862009"/>
        <n v="2.0243143031168587E-2"/>
        <n v="0.40929908039542573"/>
        <n v="0.17322029822029822"/>
        <n v="0.39047373062977753"/>
        <n v="0.20078320853000853"/>
        <n v="-2.6795408871084669E-2"/>
        <n v="0.56248420004341004"/>
        <n v="0.40373107187727297"/>
        <n v="0.61834887705733299"/>
        <n v="0.18607433920287686"/>
        <n v="0.1885953813519281"/>
        <n v="0.11483160940383885"/>
        <n v="3.868888146453342E-2"/>
        <n v="0.16022154201198768"/>
        <n v="4.6184138082619453E-2"/>
        <n v="0.13082684593638905"/>
        <n v="7.8280483701418047E-2"/>
        <n v="0.1911319299433753"/>
        <n v="0.13588584626068781"/>
        <n v="0.20333232949686772"/>
        <n v="0.1042879236929477"/>
        <n v="7.4754544910098253E-2"/>
        <n v="0.4302766619519095"/>
        <n v="0.38386164526917904"/>
        <n v="0.47065790572775829"/>
        <n v="0.23161534862817601"/>
        <n v="0.1494941323782113"/>
        <n v="0.10271316346770763"/>
        <n v="3.8678249022656715E-2"/>
        <n v="0.22661384605662285"/>
        <n v="0.26728785009048828"/>
        <n v="0.16391586863240915"/>
        <n v="5.1370237742038971E-2"/>
        <n v="0.24314203975916079"/>
        <n v="0.11689653250101499"/>
        <n v="0.30083565883309626"/>
        <n v="0.17980180796828349"/>
        <n v="1.7490752265936549E-2"/>
        <n v="0.42905894974590608"/>
        <n v="0.36891445031171521"/>
        <n v="0.41651535046545468"/>
        <n v="0.12590686644074772"/>
        <n v="0.10283724714986964"/>
        <n v="0.16841891660204344"/>
        <n v="2.2293710198207476E-2"/>
        <n v="0.13325790761568945"/>
        <n v="0.2282097653440805"/>
        <n v="0.16280323537064689"/>
        <n v="3.1778363955313971E-2"/>
        <n v="0.11776120274331335"/>
        <n v="0.18989296324590441"/>
        <n v="0.35576048749392364"/>
        <n v="0.24382051012206085"/>
        <n v="9.6920322468058831E-2"/>
        <n v="0.4954615384615384"/>
        <n v="0.42302493104949912"/>
        <n v="0.68566820432711895"/>
        <n v="0.24786191422812456"/>
        <n v="8.2978614429825237E-2"/>
        <n v="0.18711694936239245"/>
        <n v="4.2135474824661068E-2"/>
        <n v="0.26718504103502183"/>
        <n v="0.13363959331847508"/>
        <n v="0.20642709486235145"/>
        <n v="2.3880768401931651E-2"/>
        <n v="0.27263034104824424"/>
        <n v="0.14398235277391286"/>
        <n v="3.4269163621408638E-2"/>
        <n v="0.27228146507202744"/>
        <n v="6.9118339110143978E-2"/>
        <n v="0.4874665482856389"/>
        <n v="0.40366678941617512"/>
        <n v="0.55988069985767885"/>
        <n v="0.17814220739251166"/>
        <n v="0.38372384790447672"/>
        <n v="0.28342300544529342"/>
        <n v="1.2070199592704167E-3"/>
        <n v="0.17886787002580154"/>
        <n v="0.1698493253731499"/>
        <n v="0.26980470410473789"/>
        <n v="3.3761222506476729E-2"/>
        <n v="0.18507006205865612"/>
        <n v="0.14813354084187416"/>
        <n v="7.8500583729642415E-2"/>
        <n v="0.20688404043001246"/>
        <n v="-9.7704171748538293E-3"/>
        <n v="0.37733312837330052"/>
        <n v="0.39848964134551118"/>
        <n v="0.54019607440631723"/>
        <n v="8.740078660707945E-2"/>
        <n v="0.24241432569264956"/>
        <n v="0.18574189098502361"/>
        <n v="-1.2917762829409265E-2"/>
        <n v="8.160816081608166E-2"/>
        <n v="0.23510476869976429"/>
        <n v="0.19132091156962028"/>
        <n v="-1.4291812776850762E-2"/>
        <n v="9.5437415284288035E-2"/>
        <n v="7.9529294235176573E-2"/>
        <n v="0.21283205590134069"/>
        <n v="0.14901561560335294"/>
        <n v="1.277510722745734E-2"/>
        <n v="0.1928320557491289"/>
        <n v="0.33165815345746141"/>
        <n v="0.3659423381305415"/>
        <n v="-0.1116771022714456"/>
        <n v="8.2451013422371919E-2"/>
        <n v="0.19832829433676544"/>
        <n v="7.685769062883574E-2"/>
        <n v="-0.11769084559705655"/>
        <n v="0.21819910981089685"/>
        <n v="0.16889119340369896"/>
        <n v="9.1731244761384834E-2"/>
        <n v="-0.11868776671408247"/>
        <n v="0.1696490769766632"/>
        <n v="0.36079883754858921"/>
        <n v="0.14662830441061325"/>
        <n v="0.15853145650658484"/>
        <n v="0.46031324972205417"/>
        <n v="0.41586368451201827"/>
        <n v="0.54862755520814543"/>
        <n v="0.30503612828497528"/>
        <n v="0.19798869562231056"/>
        <n v="0.31152155999819509"/>
        <n v="-6.0285574610713162E-2"/>
        <n v="0.31464658443256344"/>
        <n v="0.27973969373728869"/>
        <n v="0.20495127919800241"/>
        <n v="-1.0243741599007539E-3"/>
        <n v="0.28636926005580798"/>
        <n v="0.18822751322751324"/>
        <n v="9.1825335673830319E-2"/>
        <n v="8.1799126812504674E-2"/>
        <n v="-0.15094221537661734"/>
        <n v="0.37288072018004509"/>
        <n v="0.42818872420675569"/>
        <n v="0.71779624603014869"/>
        <n v="0.2927597563262237"/>
        <n v="8.4507934442300536E-2"/>
        <n v="-5.2750097645908552E-2"/>
        <n v="-1.513304336423546E-2"/>
        <n v="0.16568158815844047"/>
        <n v="3.7340869603260766E-2"/>
        <n v="-0.12479540080034955"/>
        <n v="-3.0346278691856961E-2"/>
        <n v="0.20847744895059475"/>
        <n v="0.21365241870221152"/>
        <n v="0.26774430100149782"/>
        <n v="8.7766456954699881E-2"/>
        <n v="0.61461927877947287"/>
        <n v="0.4534550963723592"/>
        <n v="0.7317372976922738"/>
        <n v="0.26756920087881303"/>
        <n v="0.41531253684210589"/>
        <n v="3.1073164959338095E-2"/>
        <n v="6.0587645890170523E-2"/>
        <n v="0.2802213620805476"/>
        <n v="0.35586939580278204"/>
        <n v="0.29701276691675121"/>
        <n v="0.10888862440584456"/>
        <n v="0.29034436738286873"/>
        <n v="0.20412489557226399"/>
        <n v="8.2427068703619044E-2"/>
        <n v="0.11635390316241499"/>
        <n v="4.2983902333436082E-2"/>
        <n v="0.4972460536513072"/>
        <n v="0.44877253144048651"/>
        <n v="0.75285930830712211"/>
        <n v="-7.8428822617368971E-2"/>
        <n v="0.14502985340829144"/>
        <n v="0.18792364175145571"/>
        <n v="6.6222859278917245E-2"/>
        <n v="-6.585669195701363E-2"/>
        <n v="7.186246879498126E-2"/>
        <n v="0.21098317617482187"/>
        <n v="5.7021383692750227E-3"/>
        <n v="-5.2888916043545647E-2"/>
        <n v="0.19553869596564091"/>
        <n v="0.11959404368688298"/>
        <n v="0.19866339034905681"/>
        <n v="0.10402552330689174"/>
        <n v="0.53088541414532608"/>
        <n v="0.40826510508627101"/>
        <n v="0.60705114406997418"/>
        <n v="-0.10547974434053968"/>
        <n v="0.14686721571780548"/>
        <n v="0.13970617638441465"/>
        <n v="5.2843903493863136E-2"/>
        <n v="-0.11972104995360808"/>
        <n v="0.31053956836223567"/>
        <n v="8.5288276269962049E-2"/>
        <n v="8.0171368079582139E-2"/>
        <n v="-0.11738998659492625"/>
        <n v="0.18892897226230559"/>
        <n v="0.372884916799198"/>
        <n v="0.23210037309734399"/>
        <n v="-4.0909409763768993E-2"/>
        <n v="0.56742681598751687"/>
        <n v="0.41711531351170977"/>
        <n v="0.58465274889993746"/>
        <n v="0.13736562951911813"/>
        <n v="0.11483177615040152"/>
        <n v="0.17662119622769434"/>
        <n v="5.7320689463937972E-2"/>
        <n v="0.17068608695033741"/>
        <n v="0.18645977599919936"/>
        <n v="0.23621528191298671"/>
        <n v="1.7698853617293061E-2"/>
        <n v="0.15203574529300448"/>
        <n v="0.17455450733752614"/>
        <n v="0.1227646917731352"/>
        <n v="6.8505037626785614E-2"/>
        <n v="6.6090106508501001E-2"/>
        <n v="0.35083131731821193"/>
        <n v="0.39970867193206722"/>
        <n v="0.59000041358133837"/>
        <n v="-4.6692929125686261E-2"/>
        <n v="0.16424832081618654"/>
        <n v="7.0101212314233496E-2"/>
        <n v="0.11362092450561025"/>
        <n v="-7.421762395313089E-2"/>
        <n v="0.1003402629187834"/>
        <n v="7.2476469323439541E-2"/>
        <n v="0.23672463864469184"/>
        <n v="-6.9081406534280493E-2"/>
        <n v="8.5353535353535348E-2"/>
        <n v="0.15717150146976733"/>
        <n v="5.9397655180683073E-2"/>
        <n v="0.25744607794077762"/>
        <n v="0.69090909090909092"/>
        <n v="0.1918904958677686"/>
        <n v="0.25686615091140202"/>
        <n v="-0.2594184060118836"/>
        <n v="5.1364490530832814E-2"/>
        <n v="9.3795947848119621E-2"/>
        <n v="0.27742498533167592"/>
        <n v="-0.27005908983072197"/>
        <n v="0.10685204461953003"/>
        <n v="6.3998840784409539E-2"/>
        <n v="0.2459820625331276"/>
        <n v="-0.27376901716922841"/>
        <n v="0.20409413645082289"/>
        <n v="0.23446340328612761"/>
        <n v="0.16579896183577206"/>
        <n v="5.1966999022460381E-2"/>
        <n v="0.40119353174775813"/>
        <n v="0.41060174678832001"/>
        <n v="0.61104651182319103"/>
        <n v="0.18206871023632665"/>
        <n v="0.15215092077743619"/>
        <n v="0.18920600190278891"/>
        <n v="3.5114973775717706E-2"/>
        <n v="0.17126861020524822"/>
        <n v="0.1079806620395828"/>
        <n v="0.19717932055330897"/>
        <n v="6.9678517021595554E-2"/>
        <n v="0.1811156272850292"/>
        <n v="0.15081224331224327"/>
        <n v="0.37343028075340717"/>
        <n v="0.14762089735010442"/>
        <n v="0.11059008605951548"/>
        <n v="0.42491709183673471"/>
        <n v="0.37242558758757222"/>
        <n v="0.43013498609052653"/>
        <n v="0.12749964049117124"/>
        <n v="8.7093820291809787E-2"/>
        <n v="0.2549935229582575"/>
        <n v="0.10584265437758557"/>
        <n v="0.13424850276798742"/>
        <n v="0.29102483355016412"/>
        <n v="0.25826758681921336"/>
        <n v="6.0292750460481874E-2"/>
        <n v="0.10963792016624477"/>
        <n v="0.20373510121591959"/>
        <n v="0.23085107281352316"/>
        <n v="0.32962671956312273"/>
        <n v="0.10989399739138241"/>
        <n v="0.55653652765453998"/>
        <n v="0.44434885987712652"/>
        <n v="0.67118119769321183"/>
        <n v="0.52862818700336367"/>
        <n v="0.37285040023266902"/>
        <n v="0.32966627775464075"/>
        <n v="0.2066084221291703"/>
        <n v="0.53271178537057429"/>
        <n v="0.32530713818755969"/>
        <n v="0.28634649429764503"/>
        <n v="0.14505283385927348"/>
        <n v="0.52306128070516567"/>
        <n v="0.1481409425442472"/>
        <n v="0.21170720830527268"/>
        <n v="0.25426062375469505"/>
        <n v="8.2829709058908518E-2"/>
        <n v="0.34981829136711745"/>
        <n v="0.40333035932628719"/>
        <n v="0.49851275034780679"/>
        <n v="0.40409760313317211"/>
        <n v="0.26960596603304132"/>
        <n v="0.16781244164803966"/>
        <n v="6.6337468951097711E-2"/>
        <n v="0.40050133308286928"/>
        <n v="0.18059919199056607"/>
        <n v="0.23979578771056001"/>
        <n v="9.4414796651462796E-2"/>
        <n v="0.38833576596094621"/>
        <n v="0.17434343434343433"/>
        <n v="6.0267340549558852E-2"/>
        <n v="0.14966083774474134"/>
        <n v="0.12680184352169746"/>
        <n v="0.65512815741731401"/>
        <n v="0.47273220857045167"/>
        <n v="0.86960544637797432"/>
        <n v="0.55712884829330978"/>
        <n v="0.2890624091328865"/>
        <n v="0.19688068189904892"/>
        <n v="4.3357767259153863E-2"/>
        <n v="0.57049236754170407"/>
        <n v="0.14287616719401541"/>
        <n v="0.17086593146511064"/>
        <n v="8.5677740661645574E-2"/>
        <n v="0.57821804182422298"/>
        <n v="0.14075504075504072"/>
        <n v="0.13128193963086587"/>
        <n v="0.23161537004895691"/>
        <n v="4.1615640867401112E-2"/>
        <n v="0.34766247224278318"/>
        <n v="0.39828915125863212"/>
        <n v="0.55645606568002681"/>
        <n v="0.16585559327284349"/>
        <n v="5.8243644458609849E-2"/>
        <n v="0.15408728515528225"/>
        <n v="1.3771395640726158E-2"/>
        <n v="0.1688378753118249"/>
        <n v="0.11906726611974895"/>
        <n v="0.12433081960135885"/>
        <n v="3.3201822082883366E-2"/>
        <n v="0.16927141641664056"/>
        <n v="0.19050491689380575"/>
        <n v="8.511146768194533E-2"/>
        <n v="0.1194705260967307"/>
        <n v="-7.5782687108539859E-2"/>
        <n v="0.53248780487804881"/>
        <n v="0.43632265038201773"/>
        <n v="0.72568105277988026"/>
        <n v="0.14015262620994262"/>
        <n v="1.965871453388357E-2"/>
        <n v="4.0329570852433152E-3"/>
        <n v="-0.1192919315044465"/>
        <n v="0.13423117964915074"/>
        <n v="0.14319116792005948"/>
        <n v="3.3544224104582687E-2"/>
        <n v="-0.1127692993774798"/>
        <n v="0.13988226742649346"/>
        <n v="6.1554964825850475E-2"/>
        <n v="6.408269628547858E-2"/>
        <n v="0.17474167629565862"/>
        <n v="7.9964762556895885E-2"/>
        <n v="0.2279911471294237"/>
        <n v="0.33616456408345508"/>
        <n v="0.340722249384521"/>
        <n v="6.8911352638646131E-2"/>
        <n v="0.19455667948397548"/>
        <n v="0.10995268505105582"/>
        <n v="9.8775136967839794E-2"/>
        <n v="7.581365139867724E-2"/>
        <n v="0.21125963233258935"/>
        <n v="0.15649290630520041"/>
        <n v="9.2740550196957927E-2"/>
        <n v="6.1859536432724599E-2"/>
        <n v="0.19864885114885114"/>
        <n v="0.21392261361953568"/>
        <n v="0.14240412842068206"/>
        <n v="4.1442741326229833E-2"/>
        <n v="0.42847295966636417"/>
        <n v="0.42790888295047291"/>
        <n v="0.63448351974740158"/>
        <n v="0.27104034961765527"/>
        <n v="0.20500141332726607"/>
        <n v="0.16657050364344916"/>
        <n v="0.20044990799530585"/>
        <n v="0.2750756292272164"/>
        <n v="0.2379903234078812"/>
        <n v="0.17763807444572188"/>
        <n v="5.9164183264998498E-2"/>
        <n v="0.27414835812548322"/>
        <n v="7.9215319037687429E-2"/>
        <n v="0.15506477042506886"/>
        <n v="0.2091464264368279"/>
        <n v="8.428683206373444E-2"/>
        <n v="0.30174412457659744"/>
        <n v="0.33867748135686288"/>
        <n v="0.37322165095435811"/>
        <n v="4.8240041080741682E-2"/>
        <n v="8.3330439141770074E-2"/>
        <n v="0.20160463215050173"/>
        <n v="9.5086977583127119E-2"/>
        <n v="5.2136867569289515E-2"/>
        <n v="1.4224206659151584E-2"/>
        <n v="0.18618603591212346"/>
        <n v="3.2125298880357533E-2"/>
        <n v="5.6337588674612797E-2"/>
        <n v="0.17809592169348265"/>
        <n v="0.31007891980640701"/>
        <n v="0.17239739873563265"/>
        <n v="0.17355765169750048"/>
        <n v="0.4762704910877954"/>
        <n v="0.43203916318444291"/>
        <n v="0.65102360486825572"/>
        <n v="0.34150136600546405"/>
        <n v="0.30569708542693652"/>
        <n v="0.15995883971460567"/>
        <n v="0.21505581459993639"/>
        <n v="0.33875476373886504"/>
        <n v="0.40573743140772389"/>
        <n v="0.18648022098443107"/>
        <n v="5.0762747440631466E-2"/>
        <n v="0.33758554532377283"/>
        <n v="0.15081544612794612"/>
        <n v="0.19500350154907031"/>
        <n v="0.18444313644173849"/>
        <n v="1.5898980450659184E-2"/>
        <n v="0.52735087218575294"/>
        <n v="0.38615395388736173"/>
        <n v="0.50181199010429711"/>
        <n v="1.3667214873841009E-2"/>
        <n v="0.19047323705200769"/>
        <n v="0.22312832952969441"/>
        <n v="0.119778411185679"/>
        <n v="9.6808921999271564E-3"/>
        <n v="0.26122604767259072"/>
        <n v="0.23524725145800329"/>
        <n v="9.690240749854806E-2"/>
        <n v="3.3336033552050504E-4"/>
        <n v="0.17425044091710759"/>
        <n v="0.412608760138584"/>
        <n v="0.13221691179608319"/>
        <n v="1.6581947519759499E-2"/>
        <n v="0.38895176679607824"/>
        <n v="0.44969501059244654"/>
        <n v="0.77446635986414669"/>
        <n v="0.58213686684558275"/>
        <n v="0.1356570218997416"/>
        <n v="0.18122735137022691"/>
        <n v="-5.9435654750627176E-2"/>
        <n v="0.58631921824104238"/>
        <n v="0.16680376275441422"/>
        <n v="0.15176311857710678"/>
        <n v="9.7771619732922588E-3"/>
        <n v="0.5908234766323196"/>
        <n v="0.10346090041211993"/>
        <n v="0.22420051866018145"/>
        <n v="0.19727403370498764"/>
        <n v="0.171058372725445"/>
        <n v="0.17714285714285707"/>
        <n v="0.35113145503120252"/>
        <n v="0.39857347564364531"/>
        <n v="4.4640542334514872E-2"/>
        <n v="0.21049391390669936"/>
        <n v="0.21981197829148999"/>
        <n v="0.16146038832561715"/>
        <n v="2.6979396413089218E-2"/>
        <n v="0.21667582261589291"/>
        <n v="0.280913417822935"/>
        <n v="7.0869523050370642E-2"/>
        <n v="4.3045014493375028E-2"/>
        <n v="0.17616720014679202"/>
        <n v="3.4146141371671712E-2"/>
        <n v="8.237275080332572E-2"/>
        <n v="3.7206491729827484E-2"/>
        <n v="0.45631285829008073"/>
        <n v="0.4263754071956285"/>
        <n v="0.6646633024787395"/>
        <n v="0.11929049880193653"/>
        <n v="2.1239642926326074E-2"/>
        <n v="5.1507990356465035E-2"/>
        <n v="3.3066613985321847E-2"/>
        <n v="0.12724728367317492"/>
        <n v="2.1388484257860552E-2"/>
        <n v="9.8806987379232325E-2"/>
        <n v="7.0589489399505045E-2"/>
        <n v="0.12084633241097414"/>
        <n v="0.10123226940446617"/>
        <n v="0.10357882705357167"/>
        <n v="-2.3581972005993102E-2"/>
        <n v="3.3719483158554116E-2"/>
        <n v="0.25371852718885896"/>
        <n v="0.37256076067862415"/>
        <n v="0.45316757658563411"/>
        <n v="6.390942988833892E-2"/>
        <n v="4.1074226246212715E-2"/>
        <n v="-3.6711414058339553E-2"/>
        <n v="4.8638441412527163E-2"/>
        <n v="6.1443533608963874E-2"/>
        <n v="0.13617651875293926"/>
        <n v="-7.4582313674498293E-3"/>
        <n v="6.7329006471810629E-2"/>
        <n v="6.6755998574147102E-2"/>
        <n v="0.10755187273044413"/>
        <n v="5.0200643320231664E-2"/>
        <n v="0.10307883585050361"/>
        <n v="4.2385604342576655E-2"/>
        <n v="0.35563009194294937"/>
        <n v="0.35258464375444948"/>
        <n v="0.43403311049066362"/>
        <n v="-2.7894787652748197E-2"/>
        <n v="0.21064129915805774"/>
        <n v="0.11386635190415595"/>
        <n v="0.18380814382989089"/>
        <n v="-2.9072415510715183E-2"/>
        <n v="8.3768676426715372E-2"/>
        <n v="0.16915761643732652"/>
        <n v="-6.9613554339273964E-3"/>
        <n v="-3.0864657026484419E-2"/>
        <n v="0.19673697500192569"/>
        <n v="0.2185795730837351"/>
        <n v="0.20577678692425086"/>
        <n v="-4.8216195157664288E-2"/>
        <n v="0.50804916651601306"/>
        <n v="0.42772137471777016"/>
        <n v="0.66739188430654117"/>
        <n v="3.6006882584854849E-2"/>
        <n v="0.1104766587579552"/>
        <n v="0.17876659862153074"/>
        <n v="-5.234757432208248E-2"/>
        <n v="3.2140001848050104E-2"/>
        <n v="0.27008866178169066"/>
        <n v="0.18305074720799808"/>
        <n v="1.1361894458979949E-2"/>
        <n v="3.2994610129248703E-2"/>
        <n v="8.6798243048243087E-2"/>
        <n v="4.4403941885742926E-2"/>
        <n v="0.12256796538084748"/>
        <n v="3.845670887158148E-2"/>
        <n v="0.24172400001538286"/>
        <n v="0.345864922337278"/>
        <n v="0.40414608952923248"/>
        <n v="2.0831598234793969E-4"/>
        <n v="0.14685106974700124"/>
        <n v="0.14247748368896307"/>
        <n v="5.7167609572895788E-2"/>
        <n v="-2.5405139539513569E-2"/>
        <n v="0.15652586400478896"/>
        <n v="0.12870253096125939"/>
        <n v="1.8094985303677591E-2"/>
        <n v="-6.8444921023894387E-3"/>
        <n v="0.13191819797787846"/>
        <n v="8.2267715949757902E-2"/>
        <n v="0.30845583664168186"/>
        <n v="2.9320450819680488E-2"/>
        <n v="0.33539668529959804"/>
        <n v="0.38121897875755101"/>
        <n v="0.4527054723741572"/>
        <n v="0.18918279787845008"/>
        <n v="0.13520314399695532"/>
        <n v="0.2792322377960974"/>
        <n v="5.5801381411468835E-2"/>
        <n v="0.18120339178825212"/>
        <n v="0.39639150424112918"/>
        <n v="0.25486927366432022"/>
        <n v="4.4558931441615934E-2"/>
        <n v="0.18394987219990588"/>
        <n v="0.15899553021504248"/>
        <n v="2.7083516625577061E-2"/>
        <n v="6.5820566512623579E-2"/>
        <n v="5.5751681636892703E-2"/>
        <n v="0.38577672151618303"/>
        <n v="0.38129547101935612"/>
        <n v="0.55396539359106756"/>
        <n v="4.5326380878273703E-2"/>
        <n v="5.1578405903006115E-2"/>
        <n v="2.9726532728467925E-2"/>
        <n v="1.7250695225137558E-2"/>
        <n v="6.037735849056601E-2"/>
        <n v="0.18648131538504356"/>
        <n v="3.2215326789232113E-2"/>
        <n v="4.2288563079879833E-2"/>
        <n v="6.4677850521853764E-2"/>
        <n v="0.13307911706349204"/>
        <n v="0.11000054075911392"/>
        <n v="2.2859027382796441E-2"/>
        <n v="4.2059733343856598E-2"/>
        <n v="0.29989757096868602"/>
        <n v="0.38746223836905758"/>
        <n v="0.51938771636353742"/>
        <n v="0.14671767276788727"/>
        <n v="-7.7802941342670628E-3"/>
        <n v="3.8816483934247185E-2"/>
        <n v="2.9466434451185689E-2"/>
        <n v="0.14037137325254209"/>
        <n v="6.3045704821217963E-2"/>
        <n v="4.718789398096912E-2"/>
        <n v="3.2886471017911978E-2"/>
        <n v="0.13177459606880734"/>
        <n v="0.18043129709796374"/>
        <n v="8.9018236499297743E-2"/>
        <n v="0.11949358251138008"/>
        <n v="-4.2892089849264403E-2"/>
        <n v="0.5533522746959566"/>
        <n v="0.42010738090620497"/>
        <n v="0.65387103575269556"/>
        <n v="1.5388148060976631E-2"/>
        <n v="6.2840538023968731E-2"/>
        <n v="0.13502543937390976"/>
        <n v="3.3351913337897221E-2"/>
        <n v="1.8686868686868752E-2"/>
        <n v="0.12994917543593087"/>
        <n v="0.10548564796090421"/>
        <n v="2.8388040776382236E-2"/>
        <n v="1.007277580519253E-2"/>
        <n v="0.17301399410774412"/>
        <n v="0.27060713469935205"/>
        <n v="0.26164060881355211"/>
        <n v="0.17005574591807948"/>
        <n v="0.38368602959010423"/>
        <n v="0.3932444532882301"/>
        <n v="0.50621824641552315"/>
        <n v="3.9344148777537967E-2"/>
        <n v="0.13504643404704253"/>
        <n v="0.24226290326325065"/>
        <n v="0.16749172875817631"/>
        <n v="3.2790516930039065E-2"/>
        <n v="0.26849109511848768"/>
        <n v="0.26754902209789444"/>
        <n v="0.15375826504356924"/>
        <n v="3.3391986225674214E-2"/>
        <n v="0.12404032748860333"/>
        <n v="0.31622898604044181"/>
        <n v="0.20673205870551781"/>
        <n v="3.9264634073645673E-2"/>
        <n v="0.32231121281464525"/>
        <n v="0.37106323964497051"/>
        <n v="0.43946930520484218"/>
        <n v="4.2481323826184747E-2"/>
        <n v="0.15560834233607235"/>
        <n v="0.15309558292651435"/>
        <n v="8.1404330471470318E-2"/>
        <n v="8.509757000300408E-2"/>
        <n v="7.4242899300890342E-2"/>
        <n v="0.13533741922904194"/>
        <n v="9.8553764834193078E-2"/>
        <n v="5.1887057800898084E-2"/>
        <n v="9.060104208409292E-2"/>
        <n v="0.15024201482891686"/>
        <n v="0.18676527731812601"/>
        <n v="6.1377257619521515E-2"/>
        <n v="0.25148332154208408"/>
        <n v="0.35906127156745049"/>
        <n v="0.41830114902982668"/>
        <n v="7.3158584992153941E-2"/>
        <n v="9.2099765003662459E-2"/>
        <n v="0.16615303505711632"/>
        <n v="0.13782763517017727"/>
        <n v="7.7624106440683821E-2"/>
        <n v="9.0032202575898279E-2"/>
        <n v="0.15184024319390321"/>
        <n v="0.12315328842146656"/>
        <n v="6.9652299914747251E-2"/>
        <n v="0.14863429232035369"/>
        <n v="0.19354506239767955"/>
        <n v="0.13909325077775014"/>
        <n v="3.5781786774755635E-3"/>
        <n v="0.32347074142906057"/>
        <n v="0.39037148592079568"/>
        <n v="0.52536584800276886"/>
        <n v="0.11385413633815553"/>
        <n v="7.9614585788606695E-2"/>
        <n v="0.16343105085551679"/>
        <n v="-4.3677984019780958E-3"/>
        <n v="0.1226640197452315"/>
        <n v="0.13216319698435994"/>
        <n v="0.15445604000385482"/>
        <n v="1.2160872857449713E-2"/>
        <n v="0.11031722616314124"/>
        <n v="0.20482320709593435"/>
        <n v="0.40408872085424585"/>
        <n v="0.36046706369055398"/>
        <n v="6.5023102179765813E-2"/>
        <n v="0.31873424650558851"/>
        <n v="0.43418183493376472"/>
        <n v="0.65543954100320567"/>
        <n v="0.38896150873904528"/>
        <n v="0.34613515282856311"/>
        <n v="0.36024482009103498"/>
        <n v="8.1565391916871399E-2"/>
        <n v="0.3909164099595504"/>
        <n v="0.33863546520778565"/>
        <n v="0.3800248103843607"/>
        <n v="0.14150902956212374"/>
        <n v="0.36368936149195452"/>
        <n v="0.14403147339315614"/>
        <n v="0.17485540826075685"/>
        <n v="8.8035785027507751E-2"/>
        <n v="-1.848365673771335E-2"/>
        <n v="0.28273250117928811"/>
        <n v="0.38375287407805547"/>
        <n v="0.4981394333655394"/>
        <n v="0.11831000333745767"/>
        <n v="0.14390041206045368"/>
        <n v="5.2527344474836653E-2"/>
        <n v="-3.6319363928434267E-3"/>
        <n v="0.12445736588474254"/>
        <n v="7.332380285975959E-2"/>
        <n v="2.8924978565073811E-2"/>
        <n v="3.9677518615891527E-3"/>
        <n v="0.10662011903468738"/>
        <n v="0.1960420316021067"/>
        <n v="0.12471514306184095"/>
        <n v="2.7904444388436863E-2"/>
        <n v="-5.7508131795723123E-2"/>
        <n v="0.41074611662846949"/>
        <n v="0.40516353920775294"/>
        <n v="0.59064462357863567"/>
        <n v="9.5650063995615472E-2"/>
        <n v="3.6256454256887512E-2"/>
        <n v="5.1419253332848358E-3"/>
        <n v="1.0943254858848397E-3"/>
        <n v="0.11425362732743645"/>
        <n v="0.20892106535946764"/>
        <n v="-3.3597780265912647E-2"/>
        <n v="3.9474254552654083E-2"/>
        <n v="0.10690295026226852"/>
        <n v="0.2114769345238095"/>
        <n v="0.11955679305991007"/>
        <n v="0.33931187817996361"/>
        <n v="2.195487368392568E-2"/>
        <n v="0.41876547029702971"/>
        <n v="0.4353458167940229"/>
        <n v="0.6411117137612512"/>
        <n v="0.23851517749395251"/>
        <n v="0.31387503521069932"/>
        <n v="0.31424302134235782"/>
        <n v="5.4189462541809341E-4"/>
        <n v="0.38390050233274431"/>
        <n v="0.34884635731790314"/>
        <n v="6.483161089389268E-2"/>
        <n v="0.23820222285983431"/>
        <n v="0.19367122706939649"/>
        <n v="0.19326335776841674"/>
        <n v="0.23568210388736799"/>
        <n v="6.0213003309655962E-2"/>
        <n v="0.55285805377638542"/>
        <n v="0.43369110439647812"/>
        <n v="0.65253340513231284"/>
        <n v="0.36121549687771692"/>
        <n v="0.28152577930473083"/>
        <n v="0.24931531580917102"/>
        <n v="4.0843765318000713E-2"/>
        <n v="0.36983414930681641"/>
        <n v="0.15807817825595949"/>
        <n v="0.24923578692440559"/>
        <n v="4.6406740754751034E-2"/>
        <n v="0.35853412588070482"/>
        <n v="0.21088097948563064"/>
        <n v="0.1311916105338482"/>
        <n v="0.19579174395549059"/>
        <n v="4.9047344176626928E-2"/>
        <n v="0.45579913002282618"/>
        <n v="0.43832430784194909"/>
        <n v="0.67624964866970116"/>
        <n v="5.7837774112255685E-2"/>
        <n v="0.12273311244711925"/>
        <n v="0.15928895350041561"/>
        <n v="6.4549488064462257E-2"/>
        <n v="5.1033522355264926E-2"/>
        <n v="0.18087576562447227"/>
        <n v="0.19230945505764729"/>
        <n v="3.7931360351326271E-2"/>
        <n v="5.706902195597599E-2"/>
        <n v="0.2316455149788483"/>
        <n v="0.33129510608412432"/>
        <n v="0.15377440185594704"/>
        <n v="-1.6467749971063039E-2"/>
        <n v="0.4893304445065696"/>
        <n v="0.45234681737061277"/>
        <n v="0.74846817656682929"/>
        <n v="7.461212468895223E-3"/>
        <n v="0.16082633328703255"/>
        <n v="0.20846339607736866"/>
        <n v="-5.5619195428402442E-5"/>
        <n v="1.6093262010764831E-2"/>
        <n v="0.27982377189405661"/>
        <n v="0.13775853611686786"/>
        <n v="1.7930709606157058E-2"/>
        <n v="-1.287765742533753E-3"/>
        <n v="0.13396811521811522"/>
        <n v="0.20271611178220414"/>
        <n v="0.26664762295322952"/>
        <n v="2.3309576823985267E-2"/>
        <n v="0.37137388699342611"/>
        <n v="0.37250585266659453"/>
        <n v="0.45877146077564068"/>
        <n v="5.1686153811287272E-2"/>
        <n v="0.27127163906614171"/>
        <n v="0.29960163321312216"/>
        <n v="1.1345081448796202E-2"/>
        <n v="5.8975604223676953E-2"/>
        <n v="0.117983501674784"/>
        <n v="0.34016916779820616"/>
        <n v="0.11131572856105219"/>
        <n v="6.3411211310065219E-2"/>
        <n v="0.12048835311030433"/>
        <n v="0.15989206776046661"/>
        <n v="0.29297278017880762"/>
        <n v="0.2147164636042761"/>
        <n v="0.45453246069359821"/>
        <n v="0.36960723777819537"/>
        <n v="0.49806549507076242"/>
        <n v="-1.7543859649122806E-2"/>
        <n v="0.2397334363217275"/>
        <n v="0.34004696754309061"/>
        <n v="0.16621943083847779"/>
        <n v="2.5057733016870809E-3"/>
        <n v="0.29953203331229783"/>
        <n v="0.35164805593350051"/>
        <n v="0.22210916165325401"/>
        <n v="2.5085115364251176E-4"/>
        <n v="0.18004779942279939"/>
        <n v="0.24513835414357121"/>
        <n v="0.23125664140014454"/>
        <n v="3.384111463295425E-2"/>
        <n v="0.424909811592044"/>
        <n v="0.43053669332528532"/>
        <n v="0.67708047424370188"/>
        <n v="-3.7503714975793412E-2"/>
        <n v="0.26579997609176909"/>
        <n v="0.15789817175668841"/>
        <n v="8.1048737605313836E-2"/>
        <n v="-2.4397484317542326E-2"/>
        <n v="0.28313020099988317"/>
        <n v="0.2332060663181762"/>
        <n v="3.2309199222533384E-2"/>
        <n v="-4.1716257076685498E-2"/>
        <n v="0.17154911754911756"/>
        <n v="0.1284307077640745"/>
        <n v="0.19183537222528679"/>
        <n v="5.3998626150340567E-2"/>
        <n v="0.36465087108013933"/>
        <n v="0.42580031616745229"/>
        <n v="0.67697363051488624"/>
        <n v="0.19163591863810986"/>
        <n v="0.16667964158049009"/>
        <n v="0.15387621277281327"/>
        <n v="-1.0108845022996915E-2"/>
        <n v="0.1858959896522131"/>
        <n v="0.12860575677383826"/>
        <n v="0.17727112505321818"/>
        <n v="-2.2426925684025267E-2"/>
        <n v="0.19401504747045548"/>
        <n v="0.16381434647224125"/>
        <n v="0.15610967921987473"/>
        <n v="0.14850204266558864"/>
        <n v="2.3133884569317531E-2"/>
        <n v="0.48914363095455948"/>
        <n v="0.41027166369224682"/>
        <n v="0.60205867350686815"/>
        <n v="0.22053543439571585"/>
        <n v="1.0974878822233802E-2"/>
        <n v="0.17385853950482311"/>
        <n v="1.9860205930434586E-2"/>
        <n v="0.2193981549957601"/>
        <n v="0.1195913666701296"/>
        <n v="0.1275471138853147"/>
        <n v="-8.478174421576723E-3"/>
        <n v="0.22008841265948559"/>
        <n v="0.20689513477975019"/>
        <n v="0.14675109501737926"/>
        <n v="0.34516571640406479"/>
        <n v="9.8456007131436762E-2"/>
        <n v="0.55164256245182941"/>
        <n v="0.44948968873638873"/>
        <n v="0.74281500544738466"/>
        <n v="0.3417957928353349"/>
        <n v="0.27598878967704482"/>
        <n v="0.25220844440614176"/>
        <n v="0.14599673812912539"/>
        <n v="0.34842410784001882"/>
        <n v="0.39862179102987599"/>
        <n v="0.2810229943786039"/>
        <n v="0.1858201268811871"/>
        <n v="0.34448977292843463"/>
        <n v="0.21328763828763825"/>
        <n v="9.9712926323049178E-2"/>
        <n v="0.17463946796333407"/>
        <n v="8.5774235086499839E-2"/>
        <n v="0.64133607705036288"/>
        <n v="0.46158230436560771"/>
        <n v="0.81676892964477343"/>
        <n v="0.14822894238396658"/>
        <n v="0.1858769835923324"/>
        <n v="0.2294047339795772"/>
        <n v="0.16440347133320665"/>
        <n v="0.13828336956916851"/>
        <n v="0.15650001421800866"/>
        <n v="0.2576342883093119"/>
        <n v="0.11033491024704456"/>
        <n v="0.13538066861475653"/>
        <n v="0.17919353899989446"/>
        <n v="9.4610279824406507E-2"/>
        <n v="0.25005896278597689"/>
        <n v="-2.9527982785058748E-2"/>
        <n v="0.35257550468225668"/>
        <n v="0.42279849768538735"/>
        <n v="0.64113780728598946"/>
        <n v="4.5085670018947255E-2"/>
        <n v="0.11227338366089656"/>
        <n v="0.15875547915322341"/>
        <n v="1.955566957360777E-2"/>
        <n v="5.3818668337477636E-2"/>
        <n v="0.20431479394054289"/>
        <n v="0.19895630867303027"/>
        <n v="1.68296858578173E-2"/>
        <n v="5.6221637544059934E-2"/>
        <n v="0.18898749141804705"/>
        <n v="0.43435615962358609"/>
        <n v="0.27914178596715145"/>
        <n v="7.120778048074794E-2"/>
        <n v="0.47622062160195222"/>
        <n v="0.42858153692104428"/>
        <n v="0.65496000243458485"/>
        <n v="0.32446891417463769"/>
        <n v="0.29598818688048778"/>
        <n v="0.36827698629746186"/>
        <n v="0.23432012957474649"/>
        <n v="0.32958439848887189"/>
        <n v="0.35615698081821701"/>
        <n v="0.25200706564391384"/>
        <n v="0.22582812890378401"/>
        <n v="0.33270006054511797"/>
        <n v="-1.045746245632026E-2"/>
        <n v="0.11123845146233846"/>
        <n v="0.1005250538622845"/>
        <n v="1.2398475453310076E-2"/>
        <n v="0.13020900010622968"/>
        <n v="0.27503877966451079"/>
        <n v="0.26563443943541282"/>
        <n v="-4.7424235188105617E-2"/>
        <n v="4.9880579910027478E-2"/>
        <n v="4.8408919210673362E-2"/>
        <n v="6.628533844821094E-3"/>
        <n v="-8.5186971203964124E-2"/>
        <n v="0.1301049040434703"/>
        <n v="7.1134731838808932E-2"/>
        <n v="1.2632815975381571E-2"/>
        <n v="-5.631510758949354E-2"/>
        <n v="0.15893564556552675"/>
        <n v="0.20703456616015656"/>
        <n v="0.27403641004063639"/>
        <n v="6.570312580578741E-2"/>
        <n v="0.47377662636729989"/>
        <n v="0.42329956584659911"/>
        <n v="0.60637973022035729"/>
        <n v="0.27704772019774843"/>
        <n v="3.3880845346147666E-2"/>
        <n v="0.33281401623394608"/>
        <n v="5.1475728520194886E-2"/>
        <n v="0.27690898669316977"/>
        <n v="3.8720599163225233E-2"/>
        <n v="0.24128051454350985"/>
        <n v="0.10540238663905023"/>
        <n v="0.28010587801683762"/>
        <n v="0.14303428053428052"/>
        <n v="0.24191606767994669"/>
        <n v="0.36078355806895612"/>
        <n v="-1.3519144957794492E-2"/>
        <n v="0.30464733261725729"/>
        <n v="0.3493159554286529"/>
        <n v="0.43959456951424752"/>
        <n v="-5.3212526516377229E-2"/>
        <n v="0.20569653701095006"/>
        <n v="0.33331206537317226"/>
        <n v="0.10559257850085456"/>
        <n v="-2.5022995165484761E-2"/>
        <n v="0.24742508261619561"/>
        <n v="0.34439563367760651"/>
        <n v="-0.14415799219337533"/>
        <n v="-2.0095693779904281E-2"/>
        <n v="0.17773542497807202"/>
        <n v="6.771653572227998E-2"/>
        <n v="0.22117369531292266"/>
        <n v="0.14126680242673673"/>
        <n v="0.62398522901632014"/>
        <n v="0.46351859270430767"/>
        <n v="0.82870876887320455"/>
        <n v="0.25318069368598084"/>
        <n v="0.22739599987941869"/>
        <n v="0.11277954517651813"/>
        <n v="0.20156637096273666"/>
        <n v="0.26810062199344309"/>
        <n v="0.15909345417338416"/>
        <n v="0.21102869774912361"/>
        <n v="0.11635393617017264"/>
        <n v="0.27001896223388921"/>
        <n v="0.14401825564616261"/>
        <n v="9.9428315970794726E-2"/>
        <n v="0.26376773142907284"/>
        <n v="1.3900647933610457E-2"/>
        <n v="0.33491643014821831"/>
        <n v="0.41002234777895752"/>
        <n v="0.58583221253841999"/>
        <n v="0.17643369158198591"/>
        <n v="0.13975440051741772"/>
        <n v="0.24647471393492715"/>
        <n v="2.6358979693341108E-2"/>
        <n v="0.16708161108819808"/>
        <n v="0.11490417076692085"/>
        <n v="0.29006379278225769"/>
        <n v="6.8609771796668273E-2"/>
        <n v="0.19174253959219234"/>
        <n v="0.11171047867476436"/>
        <n v="0.16913410933957784"/>
        <n v="0.14178979778994141"/>
        <n v="9.2872113203734663E-4"/>
        <n v="0.29830325121994239"/>
        <n v="0.370680625191253"/>
        <n v="0.45169096516770862"/>
        <n v="7.3002754150571503E-3"/>
        <n v="0.17467636352516858"/>
        <n v="0.1179163931233459"/>
        <n v="1.7402991356585632E-2"/>
        <n v="5.0605666838766652E-3"/>
        <n v="6.7377688290169879E-2"/>
        <n v="0.11660591173333255"/>
        <n v="3.2148010687976347E-2"/>
        <n v="8.4983923469791889E-3"/>
        <n v="0.17460004788688838"/>
        <n v="0.22488742307999546"/>
        <n v="0.29472091788212884"/>
        <n v="0.13304990905081604"/>
        <n v="0.45910230071410008"/>
        <n v="0.42532955977929149"/>
        <n v="0.63165239184413435"/>
        <n v="0.2928621888207118"/>
        <n v="9.1046314361664563E-2"/>
        <n v="0.26383757120311224"/>
        <n v="7.4138162328366786E-2"/>
        <n v="0.27768057941555546"/>
        <n v="0.25992225983110584"/>
        <n v="0.2339829368782799"/>
        <n v="0.16204369136482166"/>
        <n v="0.29514316283681491"/>
        <n v="0.20458531238582384"/>
        <n v="0.33254036952630461"/>
        <n v="0.29726156413725979"/>
        <n v="5.2134078645255988E-2"/>
        <n v="0.65806490352539293"/>
        <n v="0.44904662714308607"/>
        <n v="0.73335165178245831"/>
        <n v="0.3898372924859751"/>
        <n v="0.3877881771644629"/>
        <n v="0.33686222089857049"/>
        <n v="0.2464644656375504"/>
        <n v="0.38968666550150177"/>
        <n v="0.31835076238074511"/>
        <n v="0.28663916609348428"/>
        <n v="0.18105673531495761"/>
        <n v="0.38670869036433081"/>
        <n v="0.12512437057891601"/>
        <n v="0.15501528747127524"/>
        <n v="0.23308512406989479"/>
        <n v="0.1174271474692018"/>
        <n v="0.45092266224341709"/>
        <n v="0.40170518264336863"/>
        <n v="0.48809847819441782"/>
        <n v="2.492258282380494E-2"/>
        <n v="0.14503115922801502"/>
        <n v="0.26433180097832942"/>
        <n v="0.14374040600123014"/>
        <n v="1.1764085055007201E-2"/>
        <n v="7.7665674248341476E-2"/>
        <n v="0.14908333435668966"/>
        <n v="0.13135661714523972"/>
        <n v="6.4030331954584028E-3"/>
        <n v="0.15245014509720392"/>
        <n v="0.25956710425658369"/>
        <n v="0.22250195380094406"/>
        <n v="3.8889395063860133E-2"/>
        <n v="0.31313178758414362"/>
        <n v="0.38962426437301945"/>
        <n v="0.50931604130272312"/>
        <n v="8.1704531411190995E-2"/>
        <n v="0.1280624487285108"/>
        <n v="0.21162988947992933"/>
        <n v="2.503310233637468E-2"/>
        <n v="7.48372971608805E-2"/>
        <n v="5.263085081248009E-2"/>
        <n v="0.23874076781189771"/>
        <n v="2.3099703843335484E-2"/>
        <n v="7.3959253772962419E-2"/>
        <n v="0.15849342510093015"/>
        <n v="0.11119283996798224"/>
        <n v="0.2015588231448987"/>
        <n v="-1.2073099892921491E-2"/>
        <n v="0.47056469180954053"/>
        <n v="0.39965374554102262"/>
        <n v="0.54489342194144252"/>
        <n v="6.0064525497559813E-2"/>
        <n v="0.15452996652850759"/>
        <n v="0.14766192466868802"/>
        <n v="-1.7042169085504932E-2"/>
        <n v="8.2800117474778931E-2"/>
        <n v="3.5775165739765247E-2"/>
        <n v="0.12667538976373738"/>
        <n v="5.9263785745069415E-2"/>
        <n v="7.9458537025499182E-2"/>
        <n v="0.18898564398564399"/>
        <n v="0.15068645536698"/>
        <n v="0.19597751449996448"/>
        <n v="3.0272240513202649E-2"/>
        <n v="0.28863861852433292"/>
        <n v="0.41553524164297617"/>
        <n v="0.5857682084466268"/>
        <n v="0.19184929400022599"/>
        <n v="0.19154771905230936"/>
        <n v="0.15082204292650025"/>
        <n v="1.0998273217654564E-2"/>
        <n v="0.18805466030310727"/>
        <n v="8.5420371182377552E-2"/>
        <n v="0.21913957604897616"/>
        <n v="1.5446401366395857E-2"/>
        <n v="0.17985576643164725"/>
        <n v="0.23834732518943044"/>
        <n v="0.34417351648746197"/>
        <n v="0.11776082894044948"/>
        <n v="-0.14708382366673889"/>
        <n v="0.56556639780743301"/>
        <n v="0.47039203169838228"/>
        <n v="0.84723975409922514"/>
        <n v="0.65337646380300407"/>
        <n v="7.3557290056190272E-2"/>
        <n v="0.17108111956716954"/>
        <n v="-8.117380889835267E-2"/>
        <n v="0.65386068408357789"/>
        <n v="0.25032690895840681"/>
        <n v="0.20056498828424371"/>
        <n v="-4.3415823779991085E-2"/>
        <n v="0.65631214317788189"/>
        <n v="0.11626369482704325"/>
        <n v="6.1455543893676912E-2"/>
        <n v="9.2123433225512322E-2"/>
        <n v="-1.1784310784681118E-2"/>
        <n v="0.27980910083320115"/>
        <n v="0.36407092880414449"/>
        <n v="0.45005975656176722"/>
        <n v="6.300907330655614E-2"/>
        <n v="3.8642417621145175E-2"/>
        <n v="8.9142348688927564E-2"/>
        <n v="-3.5357879234241274E-3"/>
        <n v="4.1778788196241451E-2"/>
        <n v="0.21039967251338895"/>
        <n v="0.12143069675888694"/>
        <n v="-2.4207284862502117E-2"/>
        <n v="5.4814300600498189E-2"/>
        <n v="0.15258911635617289"/>
        <n v="3.7711082482224989E-2"/>
        <n v="9.1914640328404795E-2"/>
        <n v="2.7193173532308657E-2"/>
        <n v="0.33927376970855228"/>
        <n v="0.38953800287330448"/>
        <n v="0.54061946777842418"/>
        <n v="-5.2105098067005029E-2"/>
        <n v="0.24300663996438221"/>
        <n v="5.6924047856163222E-2"/>
        <n v="1.3026706658730736E-2"/>
        <n v="-4.4794562866852017E-2"/>
        <n v="8.6008480792228559E-2"/>
        <n v="1.8758956645185232E-2"/>
        <n v="2.8768870150792436E-2"/>
        <n v="-6.474353661568763E-2"/>
        <n v="0.11966915360088058"/>
        <n v="3.2430448883747132E-2"/>
        <n v="0.10492664178270407"/>
        <n v="5.7508533160016473E-2"/>
        <n v="0.50345233265720091"/>
        <n v="0.39713449712358667"/>
        <n v="0.55089620496061442"/>
        <n v="0.13711531397905641"/>
        <n v="5.5363981946764618E-2"/>
        <n v="0.10431974616573604"/>
        <n v="9.5983875563964358E-2"/>
        <n v="0.12773435350874726"/>
        <n v="7.2528019169765479E-2"/>
        <n v="0.14053712033186114"/>
        <n v="4.221435546856156E-2"/>
        <n v="0.12153103732416259"/>
        <n v="0.15049219349866438"/>
        <n v="0.15302245614210486"/>
        <n v="0.22199728924840131"/>
        <n v="8.4472420634765455E-2"/>
        <n v="0.29317223759846711"/>
        <n v="0.3523506893626745"/>
        <n v="0.43301611891800151"/>
        <n v="9.40014603983792E-2"/>
        <n v="0.23171163386986704"/>
        <n v="0.22191116206025416"/>
        <n v="-9.6706050853236913E-3"/>
        <n v="9.0063638734874218E-2"/>
        <n v="0.13745591871436569"/>
        <n v="0.16692789484527049"/>
        <n v="9.5753829482527864E-2"/>
        <n v="8.747776498969026E-2"/>
        <n v="0.13543031323504334"/>
        <n v="8.1662934853759306E-2"/>
        <n v="0.19171461405264867"/>
        <n v="-8.8079248489414397E-4"/>
        <n v="0.21778863751906447"/>
        <n v="0.36264764169639319"/>
        <n v="0.40321407464644016"/>
        <n v="-2.4767188428769515E-3"/>
        <n v="0.14378384051193649"/>
        <n v="0.24178589377292811"/>
        <n v="5.0802309048722634E-2"/>
        <n v="-6.3885598780552277E-3"/>
        <n v="0.12849398754152608"/>
        <n v="0.13761238888903934"/>
        <n v="5.4911634526284447E-2"/>
        <n v="-1.4481806217213178E-2"/>
        <n v="0.12619703528794435"/>
        <n v="0.14864624858954412"/>
        <n v="5.2947523979081652E-2"/>
        <n v="7.29216513138361E-2"/>
        <n v="0.33669554455445555"/>
        <n v="0.39054357003522872"/>
        <n v="0.56798061964900448"/>
        <n v="5.1609938865078253E-2"/>
        <n v="0.22355504284006644"/>
        <n v="7.8036731044352048E-2"/>
        <n v="9.0552798526597034E-2"/>
        <n v="7.5097992848492723E-2"/>
        <n v="0.18567374578880241"/>
        <n v="6.4318792726372642E-2"/>
        <n v="7.0129433972508926E-3"/>
        <n v="6.6240731018762072E-2"/>
        <n v="0.14675125382498708"/>
        <n v="0.18236312516639466"/>
        <n v="0.18521486903819884"/>
        <n v="2.8835420693324895E-2"/>
        <n v="0.41203577621856741"/>
        <n v="0.39697518640481"/>
        <n v="0.52884060985294867"/>
        <n v="0.1988462415809252"/>
        <n v="0.2460459514870067"/>
        <n v="0.17372133553655875"/>
        <n v="-8.2691839482579299E-2"/>
        <n v="0.20207331730769229"/>
        <n v="0.28526780109730121"/>
        <n v="0.12178992906889953"/>
        <n v="3.7380272178475504E-2"/>
        <n v="0.2172956864180694"/>
        <n v="0.16164561062520244"/>
        <n v="0.20778966379712371"/>
        <n v="0.28162096706781181"/>
        <n v="8.4334667357677251E-3"/>
        <n v="0.40215761688367385"/>
        <n v="0.42149162292480469"/>
        <n v="0.64676505238773829"/>
        <n v="0.29579763361893102"/>
        <n v="0.27448411917998417"/>
        <n v="0.22462392275726584"/>
        <n v="1.7288297506286687E-2"/>
        <n v="0.32065242514149395"/>
        <n v="0.26737503456031186"/>
        <n v="0.25590664939412244"/>
        <n v="1.8287875038473844E-2"/>
        <n v="0.30874009350750192"/>
        <n v="0.14379478737063878"/>
        <n v="0.19497674196782788"/>
        <n v="0.25556660763312622"/>
        <n v="3.7049025928647006E-2"/>
        <n v="0.45613870000966772"/>
        <n v="0.39668833060204939"/>
        <n v="0.55097790905904886"/>
        <n v="0.19180172621553596"/>
        <n v="2.235094081393485E-2"/>
        <n v="0.2061731832147714"/>
        <n v="0.10003624405607757"/>
        <n v="0.18815175568006132"/>
        <n v="0.33499463187553513"/>
        <n v="0.19850953114895281"/>
        <n v="6.5905525358319506E-2"/>
        <n v="0.19201228878648235"/>
        <n v="0.10888078329938798"/>
        <n v="0.2128474512370068"/>
        <n v="7.4509494156507428E-2"/>
        <n v="-4.4152352998917399E-2"/>
        <n v="0.28608486873010069"/>
        <n v="0.34870049559229849"/>
        <n v="0.39044084067751428"/>
        <n v="7.1298575885561488E-2"/>
        <n v="0.26689862953911259"/>
        <n v="0.17315809661097306"/>
        <n v="4.6749549011410714E-2"/>
        <n v="7.0557875387819269E-2"/>
        <n v="1.5535649457866898E-2"/>
        <n v="8.4180259766591603E-2"/>
        <n v="1.4463123432980176E-2"/>
        <n v="6.5116868551843732E-2"/>
        <n v="0.10948889819857564"/>
        <n v="0.26706925691027783"/>
        <n v="9.2804538265564673E-2"/>
        <n v="6.1499648561654914E-2"/>
        <n v="0.26117843246247913"/>
        <n v="0.34311280035312136"/>
        <n v="0.36022890014141873"/>
        <n v="-5.2387961141753814E-3"/>
        <n v="0.29434965962465964"/>
        <n v="9.8267310565905874E-2"/>
        <n v="2.1799101523870323E-2"/>
        <n v="-9.9581782718315415E-3"/>
        <n v="0.22468312075342389"/>
        <n v="7.6403438210004171E-2"/>
        <n v="1.2167962500994391E-2"/>
        <n v="-3.6704569378059049E-3"/>
        <n v="0.13919234549635179"/>
        <n v="4.0499183644318038E-3"/>
        <n v="7.4205897770054374E-2"/>
        <n v="0.16543032634434407"/>
        <n v="0.26734089638816289"/>
        <n v="0.38997909840180361"/>
        <n v="0.54218465599252696"/>
        <n v="0.19427069793732232"/>
        <n v="0.2047048210475324"/>
        <n v="0.11216945096146247"/>
        <n v="0.11041497220481956"/>
        <n v="0.19075243290179256"/>
        <n v="0.20141340893960791"/>
        <n v="0.14730017698753262"/>
        <n v="0.2121139928079121"/>
        <n v="0.18408644089492526"/>
        <n v="0.14636205808080807"/>
        <n v="8.1283711552765148E-2"/>
        <n v="0.3757720738464328"/>
        <n v="0.17014420129837635"/>
        <n v="0.42127351213202641"/>
        <n v="0.40579799474030254"/>
        <n v="0.59567812190721381"/>
        <n v="-9.2235311711080556E-2"/>
        <n v="0.31468521733216903"/>
        <n v="0.37001341464272319"/>
        <n v="0.21615619415267304"/>
        <n v="-0.10185940956853716"/>
        <n v="0.28002859929794588"/>
        <n v="0.37488968375628029"/>
        <n v="0.13485248483315082"/>
        <n v="-0.11903195694802066"/>
        <n v="0.22604166666666664"/>
        <n v="0.11224114212688753"/>
        <n v="0.27887405221731354"/>
        <n v="-9.964049125011544E-2"/>
        <n v="0.75004491466214207"/>
        <n v="0.4859260649277537"/>
        <n v="0.92983380476630162"/>
        <n v="0.42902023220413238"/>
        <n v="0.17001190231533925"/>
        <n v="5.8634413120601483E-2"/>
        <n v="-6.6765073364024818E-2"/>
        <n v="0.44021003030067218"/>
        <n v="0.21316148817927771"/>
        <n v="0.27928265443792893"/>
        <n v="-6.6446347726640598E-2"/>
        <n v="0.42902698518447241"/>
        <n v="0.17325978864440406"/>
        <n v="0.3389102970425813"/>
        <n v="0.24617287503238661"/>
        <n v="-1.2373426876966851E-2"/>
        <n v="0.24477902338460791"/>
        <n v="0.42565692873896371"/>
        <n v="0.65220470749896831"/>
        <n v="0.4417294415030748"/>
        <n v="0.19628803074166634"/>
        <n v="0.22443029856327606"/>
        <n v="6.5388229275201715E-2"/>
        <n v="0.45439275661174289"/>
        <n v="0.1032784139499785"/>
        <n v="0.22003736840347887"/>
        <n v="7.1418536067570329E-2"/>
        <n v="0.4332187255852849"/>
        <n v="0.16589101133344775"/>
        <n v="4.3553960506879319E-2"/>
        <n v="0.26389259818870936"/>
        <n v="0.12979585433444008"/>
        <n v="0.56428571428571439"/>
        <n v="0.42518081677233732"/>
        <n v="0.63386830781143566"/>
        <n v="0.30523552520055064"/>
        <n v="0.42103402226326853"/>
        <n v="0.28971068121666266"/>
        <n v="0.14247401558061126"/>
        <n v="0.30661005149163889"/>
        <n v="0.44977972428823532"/>
        <n v="0.29632232450191198"/>
        <n v="0.18251418904572561"/>
        <n v="0.29041092041396099"/>
        <n v="5.5906371929358767E-2"/>
        <n v="0.18310432062005355"/>
        <n v="0.19239385783438234"/>
        <n v="2.6618203209570982E-2"/>
        <n v="0.17740415665265588"/>
        <n v="0.32478139207725842"/>
        <n v="0.31661574214141208"/>
        <n v="-2.9951104512045107E-2"/>
        <n v="0.20470380965729551"/>
        <n v="0.23706974396614269"/>
        <n v="4.1976583295257774E-2"/>
        <n v="-2.974442075694508E-2"/>
        <n v="0.26143207061292473"/>
        <n v="0.23319900990557496"/>
        <n v="4.9664875333620177E-2"/>
        <n v="-5.5888183047946821E-2"/>
        <n v="0.19143990929705212"/>
        <n v="2.9958962242099037E-2"/>
        <n v="0.19544132114027835"/>
        <n v="6.6497843397388956E-2"/>
        <n v="0.44301724137931042"/>
        <n v="0.4399354309264219"/>
        <n v="0.7162206768136824"/>
        <n v="0.14125902655950395"/>
        <n v="0.11028124780852498"/>
        <n v="0.15499774040142378"/>
        <n v="-4.2331505584108919E-2"/>
        <n v="0.15852802827516307"/>
        <n v="-2.9065190585699785E-3"/>
        <n v="6.4165232031252795E-2"/>
        <n v="3.5141566297672185E-2"/>
        <n v="0.14876370238867054"/>
        <n v="0.12051744819343667"/>
        <n v="0.1662358736948284"/>
        <n v="0.10222412895451237"/>
        <n v="3.664713883452908E-2"/>
        <n v="0.28900190458616443"/>
        <n v="0.37211680338537401"/>
        <n v="0.42513245750819201"/>
        <n v="0.15367652614594518"/>
        <n v="8.4623982200703329E-2"/>
        <n v="8.1050851327870488E-2"/>
        <n v="3.3756660643093017E-2"/>
        <n v="0.14513240250361098"/>
        <n v="0.19702312543065406"/>
        <n v="0.11709347082149713"/>
        <n v="8.9771573019841178E-2"/>
        <n v="0.16847739656106495"/>
        <n v="0.1776411536492182"/>
        <n v="0.1442097713764825"/>
        <n v="4.9334764583881086E-2"/>
        <n v="7.724658883693114E-3"/>
        <n v="0.35142300917771391"/>
        <n v="0.42237505643691359"/>
        <n v="0.61341945911714824"/>
        <n v="0.53887142174518843"/>
        <n v="0.18544537695570629"/>
        <n v="4.4301625760103436E-2"/>
        <n v="6.6305184895852576E-2"/>
        <n v="0.54247699167297825"/>
        <n v="0.26651442742979536"/>
        <n v="4.6891543750117622E-2"/>
        <n v="5.4125323565351269E-2"/>
        <n v="0.52671329621426521"/>
        <n v="0.15988971346114206"/>
        <n v="0.2694926172058324"/>
        <n v="5.7232569376143176E-2"/>
        <n v="-0.19419305721722835"/>
        <n v="0.30621208225641289"/>
        <n v="0.39529129757000647"/>
        <n v="0.55000838162461141"/>
        <n v="6.8460327240364438E-3"/>
        <n v="7.9352881632537176E-2"/>
        <n v="3.7024539483982655E-2"/>
        <n v="-9.4895432172437122E-3"/>
        <n v="-6.4333504889346471E-3"/>
        <n v="0.1210032345173262"/>
        <n v="1.9428681505280883E-2"/>
        <n v="-0.17238526871818305"/>
        <n v="-4.2258420382660922E-3"/>
        <n v="0.12967118975890907"/>
        <n v="3.8556838185664237E-2"/>
        <n v="0.13558428988095739"/>
        <n v="-6.7617868920166746E-2"/>
        <n v="0.21205627705627711"/>
        <n v="0.36719817425641488"/>
        <n v="0.48820200060241747"/>
        <n v="1.5661475467603825E-2"/>
        <n v="-1.3707992760971344E-2"/>
        <n v="0.15649966483746147"/>
        <n v="-0.13165011495261369"/>
        <n v="2.441911416215975E-2"/>
        <n v="7.4434373865537432E-2"/>
        <n v="0.15853101218480459"/>
        <n v="-5.127665021430472E-3"/>
        <n v="-8.6328457190329433E-4"/>
        <n v="1.6041002865327184E-2"/>
        <n v="8.5041878981903629E-2"/>
        <n v="3.4565596272534083E-2"/>
        <n v="5.4110863071481718E-2"/>
        <n v="0.2659778399311532"/>
        <n v="0.28948853615520292"/>
        <n v="0.28331394940201338"/>
        <n v="-8.5533816549082847E-2"/>
        <n v="3.8047504709190494E-2"/>
        <n v="7.2559458400885721E-2"/>
        <n v="4.332316567410055E-2"/>
        <n v="-8.670891233785516E-2"/>
        <n v="9.9403595763613364E-2"/>
        <n v="7.2462008549343815E-2"/>
        <n v="5.7981281933904401E-2"/>
        <n v="-6.307017970917983E-2"/>
        <n v="0.20478670634920634"/>
        <n v="7.6691966930652278E-2"/>
        <n v="0.27782634322811123"/>
        <n v="3.1254572977801653E-2"/>
        <n v="0.64167492082385702"/>
        <n v="0.45342914595433248"/>
        <n v="0.78001284373857671"/>
        <n v="0.30282511955621993"/>
        <n v="0.21820094410363161"/>
        <n v="0.20079950879951561"/>
        <n v="6.4714146237542125E-2"/>
        <n v="0.29628423934740972"/>
        <n v="0.19401092883016915"/>
        <n v="0.12475233206393845"/>
        <n v="7.0555427995349307E-2"/>
        <n v="0.31923272065335628"/>
        <n v="7.5918083478165227E-2"/>
        <n v="0.1248271211354206"/>
        <n v="6.6530128626055451E-2"/>
        <n v="1.8605080521008063E-2"/>
        <n v="0.3417935010713733"/>
        <n v="0.32499212051865989"/>
        <n v="0.35655828069617845"/>
        <n v="1.4000896057347669E-2"/>
        <n v="6.4378782256175771E-2"/>
        <n v="4.9743145069193639E-2"/>
        <n v="3.0451998146366899E-2"/>
        <n v="9.1667789597089655E-3"/>
        <n v="6.7783326425149615E-2"/>
        <n v="5.955872746813351E-2"/>
        <n v="4.4983663247627925E-2"/>
        <n v="2.2333355666689009E-2"/>
        <n v="0.15942587505087505"/>
        <n v="2.3905863453067E-2"/>
        <n v="0.12681551518582024"/>
        <n v="3.9902632948303096E-2"/>
        <n v="0.34870668502004903"/>
        <n v="0.39805552704815611"/>
        <n v="0.53638220784771584"/>
        <n v="-2.1956016812616608E-2"/>
        <n v="0.10695231822708906"/>
        <n v="0.14554491536005476"/>
        <n v="-3.9756888455903201E-2"/>
        <n v="-8.1744988470208724E-4"/>
        <n v="9.2385365308741196E-2"/>
        <n v="9.3455308484946001E-2"/>
        <n v="-1.6173338714114305E-2"/>
        <n v="-2.546208377449935E-2"/>
        <n v="0.22035480859010267"/>
        <n v="0.2419592637881921"/>
        <n v="0.31754450619487218"/>
        <n v="0.18951389566612431"/>
        <n v="0.62168203610070472"/>
        <n v="0.47285193171077511"/>
        <n v="0.86670796037775011"/>
        <n v="0.65206560952847781"/>
        <n v="0.20803003566950215"/>
        <n v="0.30617973411202826"/>
        <n v="5.1861889403681201E-2"/>
        <n v="0.63303238023177499"/>
        <n v="0.1243343797778914"/>
        <n v="0.31742092998100468"/>
        <n v="3.9795470766616166E-2"/>
        <n v="0.64194839606862986"/>
        <n v="0.17057142857142854"/>
        <n v="0.27287483827296849"/>
        <n v="0.25670583226056121"/>
        <n v="1.962083538033399E-2"/>
        <n v="0.49538884567376412"/>
        <n v="0.46049515235457061"/>
        <n v="0.80397894738103726"/>
        <n v="0.32250735552331189"/>
        <n v="0.20555713419809474"/>
        <n v="0.16280270441057246"/>
        <n v="1.2983886060576544E-2"/>
        <n v="0.32108327847090384"/>
        <n v="9.7486893682957043E-2"/>
        <n v="0.33827476681520452"/>
        <n v="4.6833838155422865E-2"/>
        <n v="0.31657257426264968"/>
        <n v="0.25391275391275392"/>
        <n v="0.13288833592865712"/>
        <n v="0.31932297435352008"/>
        <n v="-2.3141557929064138E-2"/>
        <n v="0.6256941413463154"/>
        <n v="0.46357685950413208"/>
        <n v="0.84229057884127678"/>
        <n v="0.28095916336604693"/>
        <n v="2.1580934558738663E-2"/>
        <n v="0.24588068490986559"/>
        <n v="-1.635118355305698E-2"/>
        <n v="0.27206432868094171"/>
        <n v="0.31402890958892637"/>
        <n v="0.16074436057620978"/>
        <n v="-5.2145466605793001E-3"/>
        <n v="0.27517262782823915"/>
        <n v="3.0436114585760302E-2"/>
        <n v="7.4901058932495213E-2"/>
        <n v="6.4060284032796289E-2"/>
        <n v="-1.9049252979290718E-3"/>
        <n v="0.27746589967092866"/>
        <n v="0.31401527670102336"/>
        <n v="0.28436789850432082"/>
        <n v="5.7920296740820075E-2"/>
        <n v="0.11498218268917836"/>
        <n v="5.4225941042185484E-2"/>
        <n v="-2.3309760223695357E-3"/>
        <n v="5.2167970865938301E-2"/>
        <n v="0.20584762538714929"/>
        <n v="6.1368440352516762E-2"/>
        <n v="3.3741932260300533E-4"/>
        <n v="5.2255670103092761E-2"/>
        <n v="0.14148909041150415"/>
        <n v="0.15181501450390167"/>
        <n v="0.23744752494928401"/>
        <n v="2.882922361366147E-2"/>
        <n v="0.33442476761468115"/>
        <n v="0.39860313535186048"/>
        <n v="0.51386819524603555"/>
        <n v="0.20533588556961255"/>
        <n v="8.2492678010450571E-2"/>
        <n v="0.18336632151520005"/>
        <n v="1.4304152401488412E-2"/>
        <n v="0.23006846483435894"/>
        <n v="0.29061896894536965"/>
        <n v="0.19099354958876991"/>
        <n v="1.7569910027787402E-2"/>
        <n v="0.23105160195470026"/>
        <n v="0.14766595678686276"/>
        <n v="-1.0047032842568582E-2"/>
        <n v="3.5587108149355395E-2"/>
        <n v="0.11070977990518638"/>
        <n v="0.27156612231989113"/>
        <n v="0.38953859623053722"/>
        <n v="0.52473453672247294"/>
        <n v="-2.152356122466673E-2"/>
        <n v="9.1512438830706477E-2"/>
        <n v="5.7007869294958491E-2"/>
        <n v="7.5439460249782098E-2"/>
        <n v="-1.8917672653322448E-3"/>
        <n v="-2.8826223504030187E-2"/>
        <n v="5.8082666749863725E-2"/>
        <n v="0.15661708690916765"/>
        <n v="-4.2510183845917426E-3"/>
        <n v="0.17977145403615991"/>
        <n v="0.31153005620278018"/>
        <n v="0.1233794697676962"/>
        <n v="9.5325668485558679E-2"/>
        <n v="0.61372579625932455"/>
        <n v="0.45838537294486192"/>
        <n v="0.8274692538066023"/>
        <n v="0.32545194183901083"/>
        <n v="0.39281355975328452"/>
        <n v="0.2098270921180786"/>
        <n v="0.21312157390303921"/>
        <n v="0.32276966051804368"/>
        <n v="0.39379483583184888"/>
        <n v="0.24556161634396911"/>
        <n v="7.0506225890052954E-2"/>
        <n v="0.34526578207176573"/>
        <n v="0.12615725625657839"/>
        <n v="0.10380886611169636"/>
        <n v="0.12891532742459902"/>
        <n v="0.11347112250300052"/>
        <n v="0.4353997459534919"/>
        <n v="0.38185532879818601"/>
        <n v="0.4561303327754288"/>
        <n v="0.20048494986155355"/>
        <n v="0.24033653034462121"/>
        <n v="0.12789806357390787"/>
        <n v="0.12204886106112968"/>
        <n v="0.19840232536296751"/>
        <n v="0.21870199841108329"/>
        <n v="0.17923767514842759"/>
        <n v="8.0923052617793756E-2"/>
        <n v="0.19532038437296695"/>
        <n v="0.19828119908765071"/>
        <n v="4.104066384736349E-2"/>
        <n v="0.19195831441485611"/>
        <n v="7.2174458226807792E-2"/>
        <n v="0.41525119568659619"/>
        <n v="0.43807923805615401"/>
        <n v="0.70874067571837485"/>
        <n v="0.10419531853965849"/>
        <n v="4.7982247904442166E-2"/>
        <n v="0.113223535194642"/>
        <n v="2.3791622859023587E-2"/>
        <n v="0.11390221948050505"/>
        <n v="1.2819644915771587E-2"/>
        <n v="3.674074042953257E-2"/>
        <n v="-3.5205682493091306E-3"/>
        <n v="0.11738851365989175"/>
        <n v="0.16158509700176368"/>
        <n v="0.10682062408441351"/>
        <n v="0.33596278137002106"/>
        <n v="0.1115565639496422"/>
        <n v="0.45768633540372677"/>
        <n v="0.43387707368827172"/>
        <n v="0.77201540092030563"/>
        <n v="-5.436230300460454E-2"/>
        <n v="0.31552517500531363"/>
        <n v="0.34115443307139937"/>
        <n v="7.8951170648196456E-2"/>
        <n v="-7.1204308286660023E-2"/>
        <n v="0.14401336358229111"/>
        <n v="0.35280496032272779"/>
        <n v="1.2120140981825343E-2"/>
        <n v="-2.946491710536658E-2"/>
        <n v="0.14730792750000432"/>
        <n v="0.10443656231599108"/>
        <n v="0.2021538160469617"/>
        <n v="0.15431592609152156"/>
        <n v="0.42939347290640401"/>
        <n v="0.3796981930026912"/>
        <n v="0.47831754715035452"/>
        <n v="7.494302043306407E-2"/>
        <n v="0.22117076769844013"/>
        <n v="0.17828433809883315"/>
        <n v="0.13081549970837381"/>
        <n v="9.7030326678168674E-2"/>
        <n v="0.2469972300525044"/>
        <n v="0.19526216667766996"/>
        <n v="7.721992197981975E-2"/>
        <n v="9.49586741357442E-2"/>
        <n v="0.12548846762556445"/>
        <n v="0.10989381551648604"/>
        <n v="0.11633673780182695"/>
        <n v="6.2463335729121224E-2"/>
        <n v="0.34667228242141129"/>
        <n v="0.40549920258470767"/>
        <n v="0.57432983329554865"/>
        <n v="0.2291177197526918"/>
        <n v="0.22472775245139864"/>
        <n v="4.276172035386161E-2"/>
        <n v="6.730010699558886E-2"/>
        <n v="0.19706889225936927"/>
        <n v="0.18338947033702424"/>
        <n v="3.2760830855570355E-2"/>
        <n v="0.15703008457562728"/>
        <n v="0.21812104086602016"/>
        <n v="0.13395202413716065"/>
        <n v="0.1493412150864909"/>
        <n v="0.11763408381269826"/>
        <n v="4.0169421647285097E-2"/>
        <n v="0.4392871052352692"/>
        <n v="0.40761559972076378"/>
        <n v="0.59092766422816267"/>
        <n v="0.19051219278033801"/>
        <n v="2.9495395549759662E-2"/>
        <n v="5.7807897687501053E-2"/>
        <n v="6.8317749685648743E-2"/>
        <n v="0.18491730272233056"/>
        <n v="3.2988233432056265E-2"/>
        <n v="4.8458505452840028E-2"/>
        <n v="4.0521183404522931E-2"/>
        <n v="0.19826884793235652"/>
        <n v="8.4377675694911058E-2"/>
        <n v="6.714445962200899E-2"/>
        <n v="3.6567315283928536E-2"/>
        <n v="-8.2682236912102081E-2"/>
        <n v="0.13549517374517372"/>
        <n v="0.33331204114334284"/>
        <n v="0.3395427333126303"/>
        <n v="4.2469010403943852E-2"/>
        <n v="0.26927021072889645"/>
        <n v="5.6599853035853361E-2"/>
        <n v="2.4388838170378846E-2"/>
        <n v="5.8848255569567028E-2"/>
        <n v="0.1523497351155968"/>
        <n v="6.3557960443977546E-2"/>
        <n v="-2.8791242361660752E-2"/>
        <n v="4.4444331817482717E-2"/>
        <n v="0.16886724386724386"/>
        <n v="0.22865220322424815"/>
        <n v="8.4719437523859908E-2"/>
        <n v="3.7586289343050534E-2"/>
        <n v="0.43513320221705709"/>
        <n v="0.41888267621316799"/>
        <n v="0.66609925634433553"/>
        <n v="0.10181378259163992"/>
        <n v="4.7846831772760716E-2"/>
        <n v="0.10150056391454987"/>
        <n v="7.1350038174279309E-3"/>
        <n v="0.10332814695042143"/>
        <n v="3.9867718500268053E-2"/>
        <n v="9.4135916365319594E-2"/>
        <n v="1.9107607446291697E-2"/>
        <n v="0.10581717972184998"/>
        <n v="0.1691133642018397"/>
        <n v="0.31182750983304308"/>
        <n v="0.28693423801192275"/>
        <n v="8.3234768080884369E-2"/>
        <n v="0.46091876227335993"/>
        <n v="0.41929980631503089"/>
        <n v="0.59286373476037901"/>
        <n v="0.18266375650090971"/>
        <n v="0.28232117379396848"/>
        <n v="0.30540201221367408"/>
        <n v="9.4174657165428943E-2"/>
        <n v="0.15244550591685604"/>
        <n v="0.27823350162191529"/>
        <n v="0.27939772223592085"/>
        <n v="4.6210715720372719E-2"/>
        <n v="0.16061794186733636"/>
        <n v="0.14993894993894991"/>
        <n v="9.1033099995071032E-2"/>
        <n v="0.26732533470460318"/>
        <n v="1.0123306000563216E-2"/>
        <n v="0.42363707720850574"/>
        <n v="0.40304222829672931"/>
        <n v="0.6301832036783962"/>
        <n v="0.1600671014513417"/>
        <n v="5.7678692640235063E-3"/>
        <n v="1.9570600635428148E-2"/>
        <n v="-0.14712250023919093"/>
        <n v="0.21042918449865211"/>
        <n v="0.15871967412080645"/>
        <n v="0.19923354273479954"/>
        <n v="-5.5624544277467665E-2"/>
        <n v="0.16933455773098391"/>
        <n v="0.13877304865676954"/>
        <n v="0.22375741847994979"/>
        <n v="0.15960152258716831"/>
        <n v="1.4597638518647371E-2"/>
        <n v="0.50516922757475102"/>
        <n v="0.39810968510825911"/>
        <n v="0.52962784043632927"/>
        <n v="0.15244975389850374"/>
        <n v="0.25330492686469031"/>
        <n v="0.15596311085121528"/>
        <n v="5.2245907184923168E-2"/>
        <n v="0.15967761292074856"/>
        <n v="0.2637728288358302"/>
        <n v="0.10192375394345077"/>
        <n v="2.8495133218920388E-2"/>
        <n v="0.15447632901847905"/>
        <n v="0.10745240003052504"/>
        <n v="6.2398344000372925E-2"/>
        <n v="7.5934273081828207E-2"/>
        <n v="6.2049250370761699E-2"/>
        <n v="0.40277738515901068"/>
        <n v="0.36359218270374971"/>
        <n v="0.45676616083290328"/>
        <n v="-9.7538045934042489E-3"/>
        <n v="0.23732337047019181"/>
        <n v="6.1518064899663161E-2"/>
        <n v="4.8241444177843602E-2"/>
        <n v="2.0003380571316232E-3"/>
        <n v="0.24860811321271331"/>
        <n v="6.5669835703898269E-2"/>
        <n v="3.3866911671061817E-2"/>
        <n v="5.5008595092983503E-3"/>
        <n v="0.17888193156050294"/>
        <n v="0.12414604726796966"/>
        <n v="0.25448302912507004"/>
        <n v="2.595379045196089E-2"/>
        <n v="0.59648351648351627"/>
        <n v="0.43501354962550337"/>
        <n v="0.72163389601155203"/>
        <n v="0.44559082354176383"/>
        <n v="0.10953072319328994"/>
        <n v="0.17392240813179285"/>
        <n v="4.0823700162001431E-2"/>
        <n v="0.44249234124944092"/>
        <n v="0.36367134236377108"/>
        <n v="0.23744159775232895"/>
        <n v="8.9221684752290864E-2"/>
        <n v="0.43639307579621051"/>
        <n v="0.16013708513708511"/>
        <n v="4.0672979079136466E-2"/>
        <n v="0.10666010424443406"/>
        <n v="8.530266340399327E-2"/>
        <n v="0.31201170679140849"/>
        <n v="0.3917583716676139"/>
        <n v="0.55268522414950427"/>
        <n v="0.25026105026247791"/>
        <n v="0.187433227676854"/>
        <n v="0.10496940342858796"/>
        <n v="6.3590206542032846E-2"/>
        <n v="0.24349036159194856"/>
        <n v="0.10468000434435808"/>
        <n v="0.13979054651972489"/>
        <n v="4.361011890821076E-2"/>
        <n v="0.23311520237075326"/>
        <n v="0.167786896299293"/>
        <n v="0.10635347208429467"/>
        <n v="0.16462192921774488"/>
        <n v="2.543365042813828E-2"/>
        <n v="0.30786014482206536"/>
        <n v="0.40434987989501625"/>
        <n v="0.55615615826010112"/>
        <n v="0.28116494063337921"/>
        <n v="6.3632850896729654E-2"/>
        <n v="0.17414470344384805"/>
        <n v="4.5176028372083683E-2"/>
        <n v="0.2828840036832509"/>
        <n v="6.3299675058570815E-2"/>
        <n v="0.16274287868200102"/>
        <n v="5.4983841175226034E-2"/>
        <n v="0.27393625640028518"/>
        <n v="5.8384056858035591E-2"/>
        <n v="0.23889494253022281"/>
        <n v="7.704098894560929E-2"/>
        <n v="2.5428837614018485E-2"/>
        <n v="0.29910584017674757"/>
        <n v="0.31566349234603064"/>
        <n v="0.32185029800519688"/>
        <n v="-4.9299136317931917E-2"/>
        <n v="0.18701723169091489"/>
        <n v="0.11372661084807645"/>
        <n v="1.7629598672200708E-2"/>
        <n v="-5.0729982593059032E-2"/>
        <n v="1.8938081692588812E-2"/>
        <n v="9.9899569234238469E-2"/>
        <n v="1.494365266369002E-2"/>
        <n v="-5.4785263810814611E-2"/>
        <n v="0.11821383992308605"/>
        <n v="0.22750403237441341"/>
        <n v="9.5353843806125868E-2"/>
        <n v="8.9304357798153822E-2"/>
        <n v="0.31824448119212828"/>
        <n v="0.36379431320792543"/>
        <n v="0.40696098297416849"/>
        <n v="0.11382843490592742"/>
        <n v="0.3258984134270253"/>
        <n v="8.9068334522397707E-2"/>
        <n v="8.9802209845631809E-2"/>
        <n v="0.10288950902842152"/>
        <n v="0.32632965554970261"/>
        <n v="0.12061544773032873"/>
        <n v="6.6375582390031371E-2"/>
        <n v="9.429158258792128E-2"/>
        <n v="7.2004435734661781E-2"/>
        <n v="0.18580262447149046"/>
        <n v="0.1017459011605345"/>
        <n v="7.7320259830006019E-3"/>
        <n v="0.27324647566813953"/>
        <n v="0.34545334493564284"/>
        <n v="0.35500751872169856"/>
        <n v="8.8285730356966852E-2"/>
        <n v="0.19929878798366321"/>
        <n v="4.1002654522846786E-2"/>
        <n v="1.6794309517468853E-2"/>
        <n v="0.10758261452571592"/>
        <n v="0.19593257086781726"/>
        <n v="9.4920221666869961E-2"/>
        <n v="1.2565312970515885E-2"/>
        <n v="8.194250180630902E-2"/>
        <n v="0.12118217375394411"/>
        <n v="8.1391219988264374E-2"/>
        <n v="0.24151755452273585"/>
        <n v="2.5851111301226529E-2"/>
        <n v="0.37486978774650009"/>
        <n v="0.3931006351611212"/>
        <n v="0.52953415216005606"/>
        <n v="-2.2743635509486489E-2"/>
        <n v="6.0860839881130994E-2"/>
        <n v="0.19546033843109534"/>
        <n v="1.066491844633044E-2"/>
        <n v="-3.7500262881910412E-2"/>
        <n v="4.5452598580335117E-2"/>
        <n v="0.23754687204538641"/>
        <n v="2.2673798886056251E-2"/>
        <n v="-3.8435950155652987E-2"/>
        <n v="8.8116198222270806E-2"/>
        <n v="4.5022119944966299E-2"/>
        <n v="0.10293532114600046"/>
        <n v="6.1982947388293234E-2"/>
        <n v="0.25435851265962617"/>
        <n v="0.34249966149513839"/>
        <n v="0.37532918375829472"/>
        <n v="4.9550661537300367E-2"/>
        <n v="5.051999751356373E-2"/>
        <n v="0.11170060256157677"/>
        <n v="0.12147366047362973"/>
        <n v="5.1823347078693537E-2"/>
        <n v="1.0737569486779952E-2"/>
        <n v="9.7260994256272659E-2"/>
        <n v="9.7370271842057821E-2"/>
        <n v="4.3898711727747397E-2"/>
        <n v="4.3491279262911714E-2"/>
        <n v="0.19860972718613126"/>
        <n v="0.13563985533106038"/>
        <n v="8.0048037940584571E-2"/>
        <n v="0.27756012103838201"/>
        <n v="0.3024837716318004"/>
        <n v="0.32458771993100582"/>
        <n v="-0.12161748145204032"/>
        <n v="5.4074334771715415E-2"/>
        <n v="0.19099834535160853"/>
        <n v="0.10209569738195756"/>
        <n v="-0.12232339818546716"/>
        <n v="9.4552360892034004E-2"/>
        <n v="6.0789088653043673E-2"/>
        <n v="4.5870204414955817E-2"/>
        <n v="-0.11121408711770156"/>
        <n v="0.12523529057371705"/>
        <n v="3.4582348790659467E-2"/>
        <n v="0.18815357462636967"/>
        <n v="0.19636993101111788"/>
        <n v="0.32610229408271812"/>
        <n v="0.36885934227773121"/>
        <n v="0.43805582924132153"/>
        <n v="0.2255218294580186"/>
        <n v="0.25665272958321239"/>
        <n v="0.20285963038803559"/>
        <n v="0.14674034711858641"/>
        <n v="0.21269767957988306"/>
        <n v="0.28774065409769395"/>
        <n v="0.19800935550815746"/>
        <n v="0.29254035321184679"/>
        <n v="0.22384049125381011"/>
        <n v="0.11479968987726248"/>
        <n v="0.24850154683737424"/>
        <n v="0.11928059166619065"/>
        <n v="8.3235905930042153E-2"/>
        <n v="0.46571883809290349"/>
        <n v="0.36637274420495008"/>
        <n v="0.3981479561129474"/>
        <n v="0.1797840989172913"/>
        <n v="0.12928271413843484"/>
        <n v="0.11916944939790265"/>
        <n v="0.19370480564538795"/>
        <n v="0.20033348312935645"/>
        <n v="0.1736468452192852"/>
        <n v="0.11467830076676178"/>
        <n v="0.12529932597585616"/>
        <n v="0.1895683442724477"/>
        <n v="0.15143840579710147"/>
        <n v="5.5883259716562717E-2"/>
        <n v="0.12255479323696584"/>
        <n v="5.6061036768175532E-2"/>
        <n v="0.41139810684365136"/>
        <n v="0.408813386389144"/>
        <n v="0.58960054870529888"/>
        <n v="0.1732089797833628"/>
        <n v="0.13796208214206196"/>
        <n v="0.16757649261691809"/>
        <n v="6.1690132623863905E-3"/>
        <n v="0.17812506082319149"/>
        <n v="0.20215830095753828"/>
        <n v="0.13719407709949916"/>
        <n v="-1.2301539650756199E-2"/>
        <n v="0.17492093380152759"/>
        <n v="0.17019301954084562"/>
        <n v="0.22287353849466907"/>
        <n v="0.15228246212635821"/>
        <n v="7.0381106872960064E-2"/>
        <n v="0.33070298983370744"/>
        <n v="0.40756337693222361"/>
        <n v="0.60206003904077543"/>
        <n v="0.28724382979736168"/>
        <n v="0.1769064693823319"/>
        <n v="0.1160013127745292"/>
        <n v="6.2363749920721689E-2"/>
        <n v="0.27119920588159219"/>
        <n v="0.26778482560512284"/>
        <n v="0.21135809623282309"/>
        <n v="4.6165058853446565E-2"/>
        <n v="0.27202976052080913"/>
        <n v="7.1732433810273555E-2"/>
        <n v="0.18379090209269666"/>
        <n v="0.1439122023305105"/>
        <n v="0.10977343325338462"/>
        <n v="0.21100861350375105"/>
        <n v="0.33785001406082305"/>
        <n v="0.36116191508037843"/>
        <n v="9.8589293956225177E-2"/>
        <n v="0.1200046402142574"/>
        <n v="0.12649161718633628"/>
        <n v="0.14165767715765765"/>
        <n v="8.3291812364869489E-2"/>
        <n v="3.9693490500695483E-2"/>
        <n v="0.18674121877035865"/>
        <n v="8.424588787737998E-2"/>
        <n v="7.3763673546947073E-2"/>
        <n v="0.13207150873817541"/>
        <n v="0.11535118100126295"/>
        <n v="8.1343641228864394E-2"/>
        <n v="-1.8579951768475045E-2"/>
        <n v="0.37582431233362912"/>
        <n v="0.39468802238084139"/>
        <n v="0.56076841158697066"/>
        <n v="-3.3005577942672309E-2"/>
        <n v="9.0583722115041274E-2"/>
        <n v="4.8436277388611448E-2"/>
        <n v="-3.213147880258882E-2"/>
        <n v="-3.3533273390521784E-2"/>
        <n v="0.22198527343659746"/>
        <n v="9.8861970644219879E-2"/>
        <n v="-9.7519918186765864E-3"/>
        <n v="-3.3259331321143754E-2"/>
        <n v="0.18260443755096165"/>
        <n v="4.6316296539221764E-2"/>
        <n v="0.21079926402778448"/>
        <n v="7.5162501079596877E-2"/>
        <n v="0.54520067582645293"/>
        <n v="0.42659720581285454"/>
        <n v="0.66931382417315022"/>
        <n v="-4.4963015029658576E-2"/>
        <n v="0.30066853794576731"/>
        <n v="0.24547553509182365"/>
        <n v="7.1482944596618081E-2"/>
        <n v="-4.3684367670374674E-2"/>
        <n v="0.34767057652757088"/>
        <n v="7.5112355625353469E-2"/>
        <n v="0.2340982204882841"/>
        <n v="-4.2649806968122872E-2"/>
        <n v="0.20095136345136344"/>
        <n v="9.1778408032354472E-2"/>
        <n v="4.4721677281728711E-2"/>
        <n v="3.1533746904745419E-2"/>
        <n v="0.75812872841444268"/>
        <n v="0.45407727111611518"/>
        <n v="0.79164752439710107"/>
        <n v="0.11564107464475093"/>
        <n v="0.25789350593908555"/>
        <n v="2.4487139058710028E-2"/>
        <n v="3.2895189179140472E-2"/>
        <n v="0.13271308159428954"/>
        <n v="3.1883419001024316E-2"/>
        <n v="2.0796898786384462E-2"/>
        <n v="4.8430159350812851E-2"/>
        <n v="9.8944602479355007E-2"/>
        <n v="0.15720164609053494"/>
        <n v="7.5176898231324896E-2"/>
        <n v="0.23975506410254091"/>
        <n v="8.8545714881369531E-2"/>
        <n v="0.48442698412698409"/>
        <n v="0.44016129032258056"/>
        <n v="0.7347026012634148"/>
        <n v="0.16852348410676574"/>
        <n v="0.24147906143216524"/>
        <n v="8.7191022440486488E-2"/>
        <n v="-1.9242690602401469E-2"/>
        <n v="0.15492408687413434"/>
        <n v="4.547427338855492E-3"/>
        <n v="8.2189389456749362E-2"/>
        <n v="0.10604667243711696"/>
        <n v="0.15226003519649209"/>
        <n v="0.11281663426162282"/>
        <n v="8.9007758607461462E-2"/>
        <n v="8.4618082149196749E-2"/>
        <n v="4.2266794900862603E-2"/>
        <n v="0.21922073762240327"/>
        <n v="0.36002394979329483"/>
        <n v="0.42429587336630542"/>
        <n v="4.9289857043599589E-2"/>
        <n v="0.16349701501589198"/>
        <n v="7.9937938949036336E-2"/>
        <n v="5.3425044708814817E-2"/>
        <n v="4.1725641566702387E-2"/>
        <n v="0.21968363120861625"/>
        <n v="9.8113117454050158E-2"/>
        <n v="4.4657436109864716E-2"/>
        <n v="4.3263848471008781E-2"/>
        <n v="0.10664786602286602"/>
        <n v="0.13484860453944081"/>
        <n v="0.12667612295829922"/>
        <n v="9.996332755899362E-2"/>
        <n v="0.33795526739480442"/>
        <n v="0.38872541384834464"/>
        <n v="0.59206739950395915"/>
        <n v="2.4705855865638417E-2"/>
        <n v="8.3419086434438627E-3"/>
        <n v="0.11117315242616256"/>
        <n v="7.8216996102316472E-2"/>
        <n v="4.159647261912186E-2"/>
        <n v="6.1828425619640866E-2"/>
        <n v="6.2772586181432999E-2"/>
        <n v="5.5998429557644447E-2"/>
        <n v="5.0966792770071434E-2"/>
        <n v="0.157917785449431"/>
        <n v="0.1225009253760857"/>
        <n v="0.12565230780165459"/>
        <n v="-3.0340355152060905E-3"/>
        <n v="0.35565031982942419"/>
        <n v="0.40190781106091839"/>
        <n v="0.52290959693655081"/>
        <n v="0.13657991671276001"/>
        <n v="0.23917970993257376"/>
        <n v="0.17051654380959216"/>
        <n v="1.3527008287239959E-2"/>
        <n v="0.13138780026440355"/>
        <n v="0.18832645930856573"/>
        <n v="8.6357932639798629E-2"/>
        <n v="1.5533877919967074E-2"/>
        <n v="0.14011138049511548"/>
        <n v="0.17081115341984907"/>
        <n v="4.5263413761364779E-2"/>
        <n v="0.13755553281729072"/>
        <n v="-6.4637791039625645E-3"/>
        <n v="0.39556291549093692"/>
        <n v="0.41197896120973038"/>
        <n v="0.57621091679769276"/>
        <n v="0.1554388037429664"/>
        <n v="1.3089144221366533E-3"/>
        <n v="0.17024863997989015"/>
        <n v="-3.4295098675074515E-4"/>
        <n v="0.16980152821375388"/>
        <n v="0.16052041290296881"/>
        <n v="0.1807192467490607"/>
        <n v="1.0321494996110904E-2"/>
        <n v="0.15660005637602029"/>
        <n v="0.24905013287366229"/>
        <n v="0.18065569094213574"/>
        <n v="8.5615405815933299E-2"/>
        <n v="8.595855644086825E-3"/>
        <n v="0.65632976888582273"/>
        <n v="0.46873046875000002"/>
        <n v="0.82604788415396757"/>
        <n v="0.31068630605006464"/>
        <n v="0.19484662575300493"/>
        <n v="0.10311708946031073"/>
        <n v="0.10163864671553924"/>
        <n v="0.29607319771076801"/>
        <n v="0.23697363547551895"/>
        <n v="5.6264002860402784E-2"/>
        <n v="-8.7505090440541444E-2"/>
        <n v="0.29961486691980849"/>
        <n v="0.18375743781221759"/>
        <n v="0.25748304670550037"/>
        <n v="0.2016074784650872"/>
        <n v="9.2986301005919328E-2"/>
        <n v="0.4447915998100202"/>
        <n v="0.43049996889451092"/>
        <n v="0.67576365863035959"/>
        <n v="0.23903548498848615"/>
        <n v="0.1904683508419841"/>
        <n v="0.29745789593589161"/>
        <n v="2.0203613453890438E-2"/>
        <n v="0.25674286486290021"/>
        <n v="0.21253203335608595"/>
        <n v="0.19912942613837206"/>
        <n v="1.3093215461346341E-2"/>
        <n v="0.26158517013897947"/>
        <n v="0.19137998753383367"/>
        <n v="4.0093730495032287E-2"/>
        <n v="2.9102281402146324E-2"/>
        <n v="0.19879257818103124"/>
        <n v="0.30803786574870923"/>
        <n v="0.43123240448147082"/>
        <n v="0.69908615240471306"/>
        <n v="0.43190325367117771"/>
        <n v="0.14396070986206511"/>
        <n v="0.11460862090894765"/>
        <n v="6.3478597990350161E-2"/>
        <n v="0.44591942587685512"/>
        <n v="0.15517113344769273"/>
        <n v="0.10044580266655456"/>
        <n v="0.13147023797601445"/>
        <n v="0.44227965467857017"/>
        <n v="0.13711055204957642"/>
        <n v="0.36956931164260171"/>
        <n v="0.26634213701023779"/>
        <n v="-6.2678624988429688E-2"/>
        <n v="0.45620748299319741"/>
        <n v="0.40960439750692518"/>
        <n v="0.61013915879782521"/>
        <n v="0.10450942266235974"/>
        <n v="9.4859693130964762E-2"/>
        <n v="0.23071344527673246"/>
        <n v="-1.5345662564336891E-2"/>
        <n v="8.5766117329580019E-2"/>
        <n v="0.39810022977313492"/>
        <n v="0.25887184002274521"/>
        <n v="1.016367617549363E-2"/>
        <n v="6.9570096937520476E-2"/>
        <n v="0.20655663780663774"/>
        <n v="0.10138219963484063"/>
        <n v="0.1671771627077443"/>
        <n v="5.0575340218622311E-2"/>
        <n v="0.57896748286201682"/>
        <n v="0.46525836701589279"/>
        <n v="0.8196373898698589"/>
        <n v="0.43625709651133066"/>
        <n v="0.31596348501441085"/>
        <n v="0.17527469914548111"/>
        <n v="4.6407946680766747E-2"/>
        <n v="0.45384321893431911"/>
        <n v="0.36292875648478767"/>
        <n v="0.13312313850547541"/>
        <n v="4.6177142919585856E-2"/>
        <n v="0.4317418547526608"/>
        <n v="0.13078310578310581"/>
        <n v="0.11169775431290653"/>
        <n v="0.26152022613223802"/>
        <n v="2.4337400108290108E-2"/>
        <n v="0.38469387755102052"/>
        <n v="0.3896639384920636"/>
        <n v="0.49218000331828821"/>
        <n v="9.3105529945663901E-2"/>
        <n v="0.26373942435872599"/>
        <n v="0.20477143789417721"/>
        <n v="9.772987458335014E-2"/>
        <n v="8.2405859646028423E-2"/>
        <n v="0.39260051095135601"/>
        <n v="0.2746131140959005"/>
        <n v="0.13190407079692654"/>
        <n v="8.2028582403824296E-2"/>
        <n v="0.20281385281385281"/>
        <n v="0.26554500240731604"/>
        <n v="0.21379025902467166"/>
        <n v="8.5418129823179423E-2"/>
        <n v="0.68474202748249924"/>
        <n v="0.46856442643038942"/>
        <n v="0.86807185517372387"/>
        <n v="0.60221683174988205"/>
        <n v="0.39505864843776611"/>
        <n v="0.20293100748451051"/>
        <n v="9.9360726506421138E-3"/>
        <n v="0.60291318614909317"/>
        <n v="0.29818997257535995"/>
        <n v="0.24261901536853839"/>
        <n v="4.3983172986322039E-2"/>
        <n v="0.60569719269323674"/>
        <n v="0.19400793650793649"/>
        <n v="0.12741923495738716"/>
        <n v="0.15961490760381225"/>
        <n v="0.13532748100996039"/>
        <n v="0.5228232623926844"/>
        <n v="0.4493959773992241"/>
        <n v="0.74187323128250315"/>
        <n v="0.41978763771531602"/>
        <n v="0.23827885709950855"/>
        <n v="0.14008228772186293"/>
        <n v="0.41191293267268736"/>
        <n v="0.41789976438525744"/>
        <n v="0.20845552583750279"/>
        <n v="0.16650204294035864"/>
        <n v="0.19862363817205519"/>
        <n v="0.4164175791880162"/>
        <n v="0.11827092434946755"/>
        <n v="0.12946880451259413"/>
        <n v="9.4511850214564541E-2"/>
        <n v="1.1070578527595076E-2"/>
        <n v="0.30398985173109017"/>
        <n v="0.37465313846568171"/>
        <n v="0.46254277333095017"/>
        <n v="0.11721838731183525"/>
        <n v="0.17168422927441196"/>
        <n v="0.163717601788398"/>
        <n v="7.5615482521253052E-2"/>
        <n v="0.12499848348237627"/>
        <n v="0.18333515993294011"/>
        <n v="0.15904593765772199"/>
        <n v="0.15187876039299664"/>
        <n v="0.11421561945700963"/>
        <n v="0.11166035237420596"/>
        <n v="1.763206583265009E-3"/>
        <n v="0.10259477993057876"/>
        <n v="-0.22566380662319729"/>
        <n v="0.35452791909859865"/>
        <n v="0.37947740579031775"/>
        <n v="0.47715988604906728"/>
        <n v="8.4663653933778421E-2"/>
        <n v="9.148229350032433E-2"/>
        <n v="8.160084571899362E-2"/>
        <n v="-0.1476904366511913"/>
        <n v="0.1071671838341028"/>
        <n v="0.13107662604320747"/>
        <n v="0.13414997752338784"/>
        <n v="-0.14974831085264295"/>
        <n v="9.1252260804910862E-2"/>
        <n v="0.18236331569664899"/>
        <n v="0.18946248524313225"/>
        <n v="0.32152354729986304"/>
        <n v="9.3821242281206044E-2"/>
        <n v="0.55852778829484084"/>
        <n v="0.42909790097740746"/>
        <n v="0.66934911647014217"/>
        <n v="6.4880952380952372E-2"/>
        <n v="0.31750540615280354"/>
        <n v="0.24867616814394411"/>
        <n v="0.12012759763649072"/>
        <n v="0.10025237594709413"/>
        <n v="0.1011841520738771"/>
        <n v="0.21275311057950139"/>
        <n v="3.9422045791832838E-2"/>
        <n v="8.0142188082728855E-2"/>
        <n v="9.8228378830385529E-2"/>
        <n v="8.6084806177791795E-2"/>
        <n v="0.20314416218826406"/>
        <n v="6.3072761656330356E-2"/>
        <n v="0.3837469545755709"/>
        <n v="0.35559881987448139"/>
        <n v="0.42217830900264863"/>
        <n v="6.1780514425750166E-2"/>
        <n v="0.14440838876963991"/>
        <n v="0.19152979431963124"/>
        <n v="8.0783659586655121E-2"/>
        <n v="8.5784313725490224E-2"/>
        <n v="4.9352131929298985E-2"/>
        <n v="0.17694375266331239"/>
        <n v="0.12162536005010115"/>
        <n v="6.2232395866068185E-2"/>
        <n v="0.11974523826750548"/>
        <n v="0.42018276662487969"/>
        <n v="0.29714935369120721"/>
        <n v="0.11869808650005753"/>
        <n v="0.41554449143133482"/>
        <n v="0.3823776517538332"/>
        <n v="0.49422712796441892"/>
        <n v="0.25326521174178018"/>
        <n v="0.10057677295407852"/>
        <n v="0.31480506887165521"/>
        <n v="8.2858812883952693E-2"/>
        <n v="0.21771602872950679"/>
        <n v="6.2133607492314002E-3"/>
        <n v="0.31015614304576022"/>
        <n v="0.18888277146897714"/>
        <n v="0.2185218521852185"/>
        <n v="0.1933876678876679"/>
        <n v="5.9403817497683975E-2"/>
        <n v="0.30980832056954699"/>
        <n v="0.29276147048156298"/>
        <n v="0.51560218102508182"/>
        <n v="0.43581457862678369"/>
        <n v="0.69514533133973633"/>
        <n v="0.27135167176660951"/>
        <n v="4.167891983337469E-2"/>
        <n v="0.26383656428155777"/>
        <n v="0.12811423064565966"/>
        <n v="0.25112731049682024"/>
        <n v="0.18337281255371751"/>
        <n v="0.26834605827962588"/>
        <n v="0.17422981239487068"/>
        <n v="0.26529461412402672"/>
        <n v="0.14810947310947312"/>
        <n v="0.18897368838458814"/>
        <n v="0.35914440899098588"/>
        <n v="4.4291814384654016E-2"/>
        <n v="0.4756008976554657"/>
        <n v="0.39467024610705081"/>
        <n v="0.54267317004117344"/>
        <n v="8.8830538433511075E-2"/>
        <n v="0.2564689030221019"/>
        <n v="0.33975367332161333"/>
        <n v="2.070937230428593E-2"/>
        <n v="9.1445607870585671E-2"/>
        <n v="0.32934941735842194"/>
        <n v="0.3688117871268296"/>
        <n v="3.6633960820729235E-2"/>
        <n v="0.12237695160518185"/>
        <n v="0.20254629629629631"/>
        <n v="0.27974272951679496"/>
        <n v="3.4869184506320816E-2"/>
        <n v="3.043134074176912E-2"/>
        <n v="0.3581381607036121"/>
        <n v="0.44781176632467912"/>
        <n v="0.7593385473536266"/>
        <n v="0.137741143630983"/>
        <n v="0.14760044814558104"/>
        <n v="4.3573450063529418E-2"/>
        <n v="3.4753215631702306E-2"/>
        <n v="0.10162800672789997"/>
        <n v="6.6697166479623204E-2"/>
        <n v="4.5523011931655866E-2"/>
        <n v="0.22599783446608759"/>
        <n v="0.1326501125969031"/>
        <n v="0.12113627867703955"/>
        <n v="0.24365788785205345"/>
        <n v="0.16590475123833892"/>
        <n v="3.1150391138093814E-2"/>
        <n v="0.37465523220985603"/>
        <n v="0.39078631073689424"/>
        <n v="0.5550779220292601"/>
        <n v="1.9002379906576272E-2"/>
        <n v="2.4088023109460236E-2"/>
        <n v="0.15873382167234651"/>
        <n v="0.12797839675164069"/>
        <n v="1.5420578421026924E-2"/>
        <n v="7.691801078125482E-2"/>
        <n v="0.21853082584816053"/>
        <n v="0.18776000557459385"/>
        <n v="-4.4426673774934644E-3"/>
        <n v="0.12487364511021805"/>
        <n v="0.32302245719241429"/>
        <n v="8.9302874122155873E-2"/>
        <n v="0.10354503235774326"/>
        <n v="0.46524505498979302"/>
        <n v="0.38931952662721897"/>
        <n v="0.49756780221278668"/>
        <n v="6.5085319215929069E-2"/>
        <n v="0.20414599348039694"/>
        <n v="0.14317630531788339"/>
        <n v="-2.1298988282314468E-4"/>
        <n v="7.0208327070737125E-2"/>
        <n v="6.5548738568824469E-2"/>
        <n v="0.16865370338772034"/>
        <n v="-8.5813721165336476E-2"/>
        <n v="8.9218148046230072E-2"/>
        <n v="0.15303687351700165"/>
        <n v="0.12320159319497925"/>
        <n v="0.1111401161625587"/>
        <n v="2.1267750574697208E-2"/>
        <n v="0.35712831880016604"/>
        <n v="0.39315621780812449"/>
        <n v="0.53512162522105766"/>
        <n v="0.20718684486373168"/>
        <n v="0.10671428971410446"/>
        <n v="8.9129435519168854E-2"/>
        <n v="2.3295867790380287E-2"/>
        <n v="0.21930979002578255"/>
        <n v="8.9485538925373254E-2"/>
        <n v="0.10956072324965248"/>
        <n v="2.6417633957984799E-2"/>
        <n v="0.20842642094151095"/>
        <n v="9.0694189300327396E-2"/>
        <n v="0.11750131202860092"/>
        <n v="0.14837334929005996"/>
        <n v="3.3106620759491445E-2"/>
        <n v="0.38942097511820789"/>
        <n v="0.34651003864643232"/>
        <n v="0.37800516407542067"/>
        <n v="6.2227442302055236E-2"/>
        <n v="0.19163688783048027"/>
        <n v="0.17947161217237351"/>
        <n v="2.8676297713664201E-2"/>
        <n v="6.1446131297532985E-2"/>
        <n v="0.20855880425981321"/>
        <n v="0.21740529556393484"/>
        <n v="0.16138550425490561"/>
        <n v="5.8025103980986328E-2"/>
        <n v="5.6100976976156312E-2"/>
        <n v="9.5923138900619195E-2"/>
        <n v="4.8445922718683532E-2"/>
        <n v="9.5969102743974632E-3"/>
        <n v="0.23315731497418246"/>
        <n v="0.32713126660193093"/>
        <n v="0.38534865288989212"/>
        <n v="-7.321203334672538E-2"/>
        <n v="9.0085269808797844E-2"/>
        <n v="5.8675577197477735E-2"/>
        <n v="-3.7315200539524969E-3"/>
        <n v="-6.5551728748531463E-2"/>
        <n v="0.15401906807542731"/>
        <n v="0.15202146814906425"/>
        <n v="-3.6823931133858072E-3"/>
        <n v="-4.9581898671913399E-2"/>
        <n v="0.23283493953136811"/>
        <n v="0.29866777328805505"/>
        <n v="0.41518732433268157"/>
        <n v="5.8420495997299697E-2"/>
        <n v="0.66180486180486209"/>
        <n v="0.43611362607514703"/>
        <n v="0.66479573767273215"/>
        <n v="4.2645066561946499E-2"/>
        <n v="0.23040527688689505"/>
        <n v="0.37981956790489613"/>
        <n v="0.15589265322658696"/>
        <n v="3.4922563012450634E-2"/>
        <n v="3.8823222782119922E-2"/>
        <n v="0.35330348967868508"/>
        <n v="5.9065484871687175E-2"/>
        <n v="3.6320931752969236E-2"/>
        <n v="0.17046134220047265"/>
        <n v="8.2847662221402052E-2"/>
        <n v="3.0332916563550194E-3"/>
        <n v="-0.14802417526476286"/>
        <n v="0.35643157538550785"/>
        <n v="0.4247315660503454"/>
        <n v="0.66147914155559451"/>
        <n v="0.19450026473647145"/>
        <n v="8.2900765508756913E-2"/>
        <n v="6.6529050173957938E-3"/>
        <n v="-0.23828822713257811"/>
        <n v="0.19333696377187526"/>
        <n v="0.11867572558904048"/>
        <n v="2.6934769238805112E-2"/>
        <n v="-8.736840738917917E-2"/>
        <n v="0.19467810941332001"/>
        <n v="0.12659487503237501"/>
        <n v="7.7549263171413307E-2"/>
        <n v="0.10512399521364213"/>
        <n v="-1.9408677153994081E-2"/>
        <n v="0.26142476725223462"/>
        <n v="0.38227484220361918"/>
        <n v="0.52016788934752811"/>
        <n v="-9.432504208481847E-2"/>
        <n v="0.13180151410385188"/>
        <n v="0.18341627408627936"/>
        <n v="5.4288066065027681E-2"/>
        <n v="-8.7184282587650791E-2"/>
        <n v="0.25792606009333319"/>
        <n v="0.27754543510650675"/>
        <n v="5.3915303756799315E-2"/>
        <n v="-7.989361087300402E-2"/>
        <n v="0.10966847778072268"/>
        <n v="0.20588980707644267"/>
        <n v="0.15774982207278254"/>
        <n v="0.14406706463653174"/>
        <n v="0.37114340796162631"/>
        <n v="0.35248508643778909"/>
        <n v="0.42068049823510495"/>
        <n v="0.13890655049256251"/>
        <n v="8.2439545678217874E-3"/>
        <n v="0.1344297242619984"/>
        <n v="5.8907919506505875E-2"/>
        <n v="0.1341201716738197"/>
        <n v="-2.8792675945787933E-3"/>
        <n v="0.15203690058049812"/>
        <n v="0.11477697888247608"/>
        <n v="0.12534548348886618"/>
        <n v="0.14275201660785186"/>
        <n v="5.9145303792904953E-2"/>
        <n v="0.22062869767948681"/>
        <n v="-1.9955095488772168E-2"/>
        <n v="0.40941391941391941"/>
        <n v="0.39147732525887569"/>
        <n v="0.4866568088780423"/>
        <n v="0.15939780263226022"/>
        <n v="0.30934313911989092"/>
        <n v="0.2548882765482729"/>
        <n v="-9.1079194704670519E-2"/>
        <n v="0.16940646062281725"/>
        <n v="0.18321778285412049"/>
        <n v="0.2952443747093273"/>
        <n v="-4.3553706590731441E-2"/>
        <n v="0.16323275182293318"/>
        <n v="0.21586621828218472"/>
        <n v="6.7202079557355243E-2"/>
        <n v="0.22123357386958131"/>
        <n v="0.30024997360657457"/>
        <n v="0.62624815038088444"/>
        <n v="0.4238580233179069"/>
        <n v="0.65035985052870393"/>
        <n v="0.32855253789034683"/>
        <n v="0.35613017252834089"/>
        <n v="0.19899899533250087"/>
        <n v="0.32346584387313904"/>
        <n v="0.33947539870572463"/>
        <n v="0.30907143437719919"/>
        <n v="0.1207049823107882"/>
        <n v="0.3202753056705131"/>
        <n v="0.33079766152669204"/>
        <n v="0.20294241310597752"/>
        <n v="5.9592637028846325E-2"/>
        <n v="2.6425822058934845E-2"/>
        <n v="1.0337313876761844E-2"/>
        <n v="0.4806010198736384"/>
        <n v="0.43454106122448977"/>
        <n v="0.69704692812785485"/>
        <n v="0.13052591198016966"/>
        <n v="3.5444783714674295E-3"/>
        <n v="2.7460288285748761E-2"/>
        <n v="-1.5497948227792381E-2"/>
        <n v="0.12014227080067838"/>
        <n v="0.1609768049941771"/>
        <n v="4.2911673764952529E-2"/>
        <n v="-5.0877356187406519E-4"/>
        <n v="0.13365654050080658"/>
        <n v="4.1028082193495734E-2"/>
        <n v="0.14827829501915635"/>
        <n v="0.10919089738770926"/>
        <n v="5.4350830097026348E-2"/>
        <n v="0.21722558799304476"/>
        <n v="0.30620957193617715"/>
        <n v="0.31402139428633624"/>
        <n v="-1.7779270720586826E-2"/>
        <n v="5.1403072929906868E-2"/>
        <n v="0.1143699197613175"/>
        <n v="3.917921632777055E-2"/>
        <n v="-9.9801512936499043E-3"/>
        <n v="4.8623485387855769E-2"/>
        <n v="0.11703705013803135"/>
        <n v="5.5061551479854587E-2"/>
        <n v="-2.0582253744034912E-2"/>
        <n v="0.15194680940949595"/>
        <n v="7.2641236797755471E-2"/>
        <n v="0.1057984598255256"/>
        <n v="2.2472226923545561E-2"/>
        <n v="0.29756043956043954"/>
        <n v="0.38732876828478308"/>
        <n v="0.49778686558105678"/>
        <n v="0.10424982012333668"/>
        <n v="0.15247305777513231"/>
        <n v="5.062288803183479E-2"/>
        <n v="5.3880165701120086E-2"/>
        <n v="0.112180901425894"/>
        <n v="0.17171036070735335"/>
        <n v="8.2133832915831761E-2"/>
        <n v="1.3384230827534371E-2"/>
        <n v="0.10976449149021976"/>
        <n v="0.19506448412698413"/>
        <n v="0.2440162051590577"/>
        <n v="0.23692554873164889"/>
        <n v="-6.0390782619065053E-2"/>
        <n v="0.71393620130941648"/>
        <n v="0.47637859689547257"/>
        <n v="0.88661516258851425"/>
        <n v="0.25658651194900683"/>
        <n v="0.44808701165043929"/>
        <n v="0.26805616501659724"/>
        <n v="-7.106474475619784E-2"/>
        <n v="0.26287904657259697"/>
        <n v="0.20812494938504267"/>
        <n v="0.2341718833994787"/>
        <n v="-3.2160224270666671E-2"/>
        <n v="0.26314333464904999"/>
        <n v="0.20715346744758512"/>
        <n v="0.41261904885660894"/>
        <n v="7.7534765803588521E-2"/>
        <n v="0.13736392083343396"/>
        <n v="0.45344269765322393"/>
        <n v="0.44317384168665575"/>
        <n v="0.72680613296378549"/>
        <n v="0.23163501155662744"/>
        <n v="0.120471277156307"/>
        <n v="0.18044302315165886"/>
        <n v="8.9675621490314369E-2"/>
        <n v="0.19863408967275786"/>
        <n v="0.27173237817881896"/>
        <n v="0.2389776867470387"/>
        <n v="0.18772081465578969"/>
        <n v="0.19605916060035325"/>
        <n v="0.18768957799570046"/>
        <n v="0.13650801074286081"/>
        <n v="0.11973997730947328"/>
        <n v="-2.9145817093763737E-2"/>
        <n v="0.44823857101284603"/>
        <n v="0.4173468342326343"/>
        <n v="0.61440948330033052"/>
        <n v="0.32061673691415399"/>
        <n v="0.12282199494202195"/>
        <n v="0.10870991627689576"/>
        <n v="2.2913766116244402E-2"/>
        <n v="0.29565468429040631"/>
        <n v="0.12859494284861406"/>
        <n v="0.10107183999652768"/>
        <n v="9.855199206308618E-3"/>
        <n v="0.31629140821697466"/>
        <n v="0.27913359788359787"/>
        <n v="0.43051152006798832"/>
        <n v="0.49041294630428128"/>
        <n v="0.17889627557529653"/>
        <n v="0.78891948051948058"/>
        <n v="0.47151559146572408"/>
        <n v="0.81762011252660183"/>
        <n v="0.3569019303870325"/>
        <n v="0.42501911302644102"/>
        <n v="0.47887910216810797"/>
        <n v="6.2203489486996499E-2"/>
        <n v="0.3245153061936431"/>
        <n v="0.40702106409260241"/>
        <n v="0.43695647166647572"/>
        <n v="0.14371165384829498"/>
        <n v="0.35058647822140709"/>
        <n v="0.18367560544031131"/>
        <n v="8.567418411593819E-2"/>
        <n v="0.17510751857558393"/>
        <n v="4.1842136418944416E-2"/>
        <n v="0.49283670324832562"/>
        <n v="0.43108903184450909"/>
        <n v="0.66917722521346668"/>
        <n v="0.23550846974609674"/>
        <n v="0.1665657800844762"/>
        <n v="7.3741107631183578E-2"/>
        <n v="-3.4435986924835182E-2"/>
        <n v="0.23275621968496185"/>
        <n v="0.21044049529092626"/>
        <n v="0.17931456440192606"/>
        <n v="-8.0527488187627894E-2"/>
        <n v="0.22902767977419985"/>
        <n v="0.18504970414363209"/>
        <n v="0.1169798370270998"/>
        <n v="8.2034260868701692E-2"/>
        <n v="2.3464317645657595E-2"/>
        <n v="0.42145929474317817"/>
        <n v="0.43534265558075091"/>
        <n v="0.70020020805825345"/>
        <n v="0.27984068260203893"/>
        <n v="0.22168691261981266"/>
        <n v="9.120504982930222E-2"/>
        <n v="1.0657328491750941E-2"/>
        <n v="0.25286201004034581"/>
        <n v="0.1137428278518855"/>
        <n v="4.1603309661182634E-2"/>
        <n v="8.9144302564175715E-2"/>
        <n v="0.26380080598700012"/>
        <n v="0.16042949108534962"/>
        <n v="0.18878844694082519"/>
        <n v="0.1573325359943395"/>
        <n v="0.10943359655309903"/>
        <n v="0.41420433996383371"/>
        <n v="0.40759861111111112"/>
        <n v="0.61744223200027792"/>
        <n v="7.7306479503611294E-3"/>
        <n v="0.14056340063499415"/>
        <n v="0.16053905698453252"/>
        <n v="7.2967438433475071E-2"/>
        <n v="-8.789941853512534E-3"/>
        <n v="0.10237057783845492"/>
        <n v="0.15037307689187385"/>
        <n v="8.1648672226140806E-2"/>
        <n v="-2.0417517821935682E-4"/>
        <n v="0.14812148635678052"/>
        <n v="1.259526537734912E-2"/>
        <n v="7.1710697949963875E-2"/>
        <n v="8.6746982592763477E-2"/>
        <n v="0.2542517006802722"/>
        <n v="0.3794154727118485"/>
        <n v="0.50408987584734855"/>
        <n v="2.3569926720585468E-2"/>
        <n v="2.2405817899640582E-2"/>
        <n v="1.9855719345316717E-2"/>
        <n v="8.4722203913317196E-2"/>
        <n v="-9.1658118274107487E-3"/>
        <n v="3.1304313939701456E-2"/>
        <n v="0.1160201493871027"/>
        <n v="0.10559100774734044"/>
        <n v="1.5869054703447044E-2"/>
        <n v="0.14459409154531108"/>
        <n v="6.8592414475289853E-2"/>
        <n v="1.2488404404973452E-2"/>
        <n v="-5.2136418168512222E-2"/>
        <n v="0.23994732221246709"/>
        <n v="0.38245315841552557"/>
        <n v="0.51963041035264168"/>
        <n v="3.0009566686107214E-2"/>
        <n v="4.134929157735312E-2"/>
        <n v="2.2955386473412331E-2"/>
        <n v="-7.3743686430695954E-2"/>
        <n v="3.9320316163938517E-2"/>
        <n v="8.609643628368735E-2"/>
        <n v="4.0183642345745896E-2"/>
        <n v="-2.1040893506254262E-2"/>
        <n v="3.527470555980905E-2"/>
        <n v="0.14580133128520226"/>
        <n v="9.1177007064947024E-2"/>
        <n v="0.23123889242732065"/>
        <n v="8.8547569806604942E-2"/>
        <n v="0.44069277265838669"/>
        <n v="0.42936449963476991"/>
        <n v="0.67897249161081585"/>
        <n v="0.3003954265360963"/>
        <n v="3.7151480406600663E-2"/>
        <n v="0.24835261302332645"/>
        <n v="0.10108246431061474"/>
        <n v="0.30067450980392152"/>
        <n v="0.2489723297111601"/>
        <n v="0.25130285496493754"/>
        <n v="9.5519745777383536E-2"/>
        <n v="0.31793418359313497"/>
        <n v="0.15066007421455899"/>
        <n v="0.23399823869325201"/>
        <n v="7.1871973489084473E-2"/>
        <n v="5.3439287417068486E-2"/>
        <n v="0.43530321782178227"/>
        <n v="0.38407971683594944"/>
        <n v="0.4911302582125765"/>
        <n v="4.6391207857955669E-2"/>
        <n v="0.22807104284509785"/>
        <n v="0.12470487166895727"/>
        <n v="3.7507267618624114E-2"/>
        <n v="5.7079690483368473E-2"/>
        <n v="3.21540332486554E-2"/>
        <n v="9.2153999506687997E-2"/>
        <n v="3.6890302977858891E-2"/>
        <n v="6.5769956002514118E-2"/>
        <n v="0.14873706540373208"/>
        <n v="0.11311792256962128"/>
        <n v="0.18370864698989831"/>
        <n v="7.0098791403832461E-2"/>
        <n v="0.43235472154963678"/>
        <n v="0.37887154861944783"/>
        <n v="0.49257725221938659"/>
        <n v="7.9065205861786669E-2"/>
        <n v="0.17144625857146398"/>
        <n v="0.20348782409144986"/>
        <n v="1.3623465508378341E-2"/>
        <n v="7.0988970460168638E-2"/>
        <n v="3.0186997087689908E-2"/>
        <n v="0.11855240416155145"/>
        <n v="4.0885627392819091E-2"/>
        <n v="9.8950052994170631E-2"/>
        <n v="0.20850493350493349"/>
        <n v="0.14528909321866326"/>
        <n v="0.193396505653498"/>
        <n v="-3.3590033791760954E-2"/>
        <n v="0.56646567717996277"/>
        <n v="0.44113552138572093"/>
        <n v="0.72058125778927606"/>
        <n v="0.31663831323590158"/>
        <n v="0.15314924152795562"/>
        <n v="0.20345312454041584"/>
        <n v="2.0848210389095009E-2"/>
        <n v="0.31920326864147092"/>
        <n v="0.16641532231333345"/>
        <n v="0.16176457678024292"/>
        <n v="1.4993807690307337E-2"/>
        <n v="0.29524251492214881"/>
        <n v="0.12501870557426115"/>
        <n v="4.0591425704257673E-2"/>
        <n v="7.8073813736336595E-2"/>
        <n v="6.1170155491360172E-2"/>
        <n v="0.35736534990134761"/>
        <n v="0.37196690375961677"/>
        <n v="0.50010337185585707"/>
        <n v="-9.3791462850377469E-2"/>
        <n v="0.10437530802998718"/>
        <n v="0.12166859064508415"/>
        <n v="9.3896492173778379E-2"/>
        <n v="-9.620994851303688E-2"/>
        <n v="4.2135044968664603E-2"/>
        <n v="9.3597752003356169E-2"/>
        <n v="-7.3167973222407765E-3"/>
        <n v="-8.5643672526214229E-2"/>
        <n v="0.1568340712008009"/>
        <n v="0.26649188762973852"/>
        <n v="0.10845836342350723"/>
        <n v="0.15855863239618762"/>
        <n v="0.37937778885138967"/>
        <n v="0.3959467617537703"/>
        <n v="0.52839753053291016"/>
        <n v="0.12501364777814164"/>
        <n v="9.0878460459841159E-3"/>
        <n v="0.26582018649518041"/>
        <n v="0.1515448746013226"/>
        <n v="0.12469739411524325"/>
        <n v="0.14510756223329213"/>
        <n v="0.23646382860873305"/>
        <n v="8.2261678348682379E-2"/>
        <n v="0.12743838853206671"/>
        <n v="0.11526702464202465"/>
        <n v="8.0703256399172418E-2"/>
        <n v="8.4745715316357439E-2"/>
        <n v="-3.1840615317266785E-3"/>
        <n v="0.33047740835464617"/>
        <n v="0.39292113049688798"/>
        <n v="0.57778192445083221"/>
        <n v="4.0207657146226962E-2"/>
        <n v="-1.1340428704639027E-2"/>
        <n v="4.3305868492233612E-2"/>
        <n v="2.7253659841464106E-3"/>
        <n v="4.1402267188151209E-2"/>
        <n v="-1.0535935353376713E-2"/>
        <n v="8.3778371756718539E-2"/>
        <n v="-3.7317995074914734E-3"/>
        <n v="2.5610658131488023E-2"/>
        <n v="0.10466826389747283"/>
        <n v="7.7830116389355442E-2"/>
        <n v="0.11840589810142076"/>
        <n v="6.0936410439637052E-2"/>
        <n v="0.3048765007669117"/>
        <n v="0.34936593147252498"/>
        <n v="0.38751773508424242"/>
        <n v="-0.13083228247162679"/>
        <n v="0.26912588285559425"/>
        <n v="0.139065615133798"/>
        <n v="3.3291096339610471E-3"/>
        <n v="-0.12739029785162626"/>
        <n v="0.22423114819670109"/>
        <n v="0.10328579170959327"/>
        <n v="1.49465299067566E-2"/>
        <n v="-0.1245756641440095"/>
        <n v="0.15044300144300146"/>
        <n v="0.23482630989658149"/>
        <n v="0.24761732751039625"/>
        <n v="0.19531557694221546"/>
        <n v="0.35882324455205811"/>
        <n v="0.42535160805618411"/>
        <n v="0.6349817566097774"/>
        <n v="0.39219186515327492"/>
        <n v="0.37045778691738213"/>
        <n v="0.2655987217906699"/>
        <n v="0.17110927950686286"/>
        <n v="0.40916206316777759"/>
        <n v="3.2888990586996125E-2"/>
        <n v="0.30245228722521772"/>
        <n v="0.18450377291481732"/>
        <n v="0.40720269406526288"/>
        <n v="0.18428406084656088"/>
        <n v="0.20123401613167854"/>
        <n v="0.3209048821078595"/>
        <n v="4.1871728309127547E-2"/>
        <n v="0.50766767084192166"/>
        <n v="0.44121709334621417"/>
        <n v="0.73697290392346049"/>
        <n v="0.28092807834145955"/>
        <n v="0.16679811129289768"/>
        <n v="0.3356030515578653"/>
        <n v="9.0177761848576621E-3"/>
        <n v="0.28685207045216649"/>
        <n v="0.16530386964777721"/>
        <n v="0.34235595887488468"/>
        <n v="7.9086765007554072E-2"/>
        <n v="0.29770519768552234"/>
        <n v="0.15628546290310993"/>
        <n v="0.1600390045997524"/>
        <n v="0.2419617030802195"/>
        <n v="1.5470057509266109E-2"/>
        <n v="0.35413919413919409"/>
        <n v="0.4199565236127536"/>
        <n v="0.62517678759424122"/>
        <n v="0.27857542023130172"/>
        <n v="0.16244513691743445"/>
        <n v="0.19741229274136607"/>
        <n v="0.11421319855455116"/>
        <n v="0.28082983763450409"/>
        <n v="0.27004063695140623"/>
        <n v="0.24186738892968876"/>
        <n v="0.16739444940746495"/>
        <n v="0.28781869466633547"/>
        <n v="0.18843995510662179"/>
        <n v="0.26112018041180568"/>
        <n v="0.4106086494996023"/>
        <n v="0.13908033829618904"/>
        <n v="0.52042623547613998"/>
        <n v="0.45241244021248"/>
        <n v="0.77065958601623263"/>
        <n v="0.49093305642653923"/>
        <n v="0.16103965930655506"/>
        <n v="0.30942129219168896"/>
        <n v="0.103382764954968"/>
        <n v="0.4996185370644522"/>
        <n v="0.44831113418404051"/>
        <n v="0.35413792994559323"/>
        <n v="0.11398086069445312"/>
        <n v="0.4940915723103016"/>
        <n v="0.17981389525507169"/>
        <n v="0.16588192550016922"/>
        <n v="0.24773876774952786"/>
        <n v="3.2499955707351084E-2"/>
        <n v="0.58556002243829475"/>
        <n v="0.45244418753612781"/>
        <n v="0.75071972793988184"/>
        <n v="0.49479084201526319"/>
        <n v="0.21602339158674769"/>
        <n v="0.28354782047077964"/>
        <n v="1.6842743590489432E-2"/>
        <n v="0.48538807809153339"/>
        <n v="0.34982753880175865"/>
        <n v="0.3006983607593573"/>
        <n v="-4.3935018033665063E-3"/>
        <n v="0.48679032837704023"/>
        <n v="0.12375603566143514"/>
        <n v="0.26583669875287985"/>
        <n v="0.21242425049974345"/>
        <n v="0.10752627199015274"/>
        <n v="0.5088928150765607"/>
        <n v="0.41795878507653073"/>
        <n v="0.62536431391618164"/>
        <n v="4.0699427193246866E-2"/>
        <n v="0.4151316195141152"/>
        <n v="0.23940179060979869"/>
        <n v="0.29454684025775008"/>
        <n v="4.1213651569737553E-2"/>
        <n v="0.36580352082030437"/>
        <n v="0.27315508833214841"/>
        <n v="0.22228468594228881"/>
        <n v="5.9601083909838648E-2"/>
        <n v="8.8635846262964904E-2"/>
        <n v="2.1186683782226209E-2"/>
        <n v="0.10258410543041807"/>
        <n v="3.1671917002675916E-2"/>
        <n v="0.12460602001418331"/>
        <n v="0.32724059757497448"/>
        <n v="0.37508350122546869"/>
        <n v="5.9221985493479123E-2"/>
        <n v="3.5411610878589017E-2"/>
        <n v="8.4386143259729929E-2"/>
        <n v="-2.1349878374358863E-2"/>
        <n v="7.7447016765631344E-2"/>
        <n v="6.6539642257588572E-2"/>
        <n v="0.13073837817000555"/>
        <n v="1.0985798483444387E-2"/>
        <n v="6.0294738024525472E-2"/>
        <n v="0.13467530900136807"/>
        <n v="0.20030489093136039"/>
        <n v="0.13871158501566572"/>
        <n v="-6.3793386136006047E-2"/>
        <n v="0.39700597981127933"/>
        <n v="0.40162231837177048"/>
        <n v="0.59225663221248026"/>
        <n v="4.3927197388605723E-3"/>
        <n v="0.2389727596017204"/>
        <n v="0.15114130025963954"/>
        <n v="-2.3632228254504728E-2"/>
        <n v="-2.418252766069548E-2"/>
        <n v="0.2362455103058021"/>
        <n v="0.20527550521543411"/>
        <n v="-1.3790462247111002E-2"/>
        <n v="0.25593383888838434"/>
        <n v="8.844925766743883E-2"/>
        <n v="0.28247245809897381"/>
        <n v="5.5622729874137966E-2"/>
        <n v="0.60873539982030556"/>
        <n v="0.4646016270661158"/>
        <n v="0.81826173435646621"/>
        <n v="0.15697664675396691"/>
        <n v="0.1879676207093488"/>
        <n v="0.30130820422014404"/>
        <n v="-0.14120197751019492"/>
        <n v="0.18187469242557469"/>
        <n v="0.22160066233596046"/>
        <n v="0.25122988275879021"/>
        <n v="-0.13011171742250438"/>
        <n v="0.16515160839749185"/>
        <n v="0.22820512820512814"/>
        <n v="0.46515215121992998"/>
        <n v="0.23310489042071225"/>
        <n v="-9.9751963569337576E-2"/>
        <n v="0.69920908593322395"/>
        <n v="0.47089109449847599"/>
        <n v="0.86207271393443707"/>
        <n v="0.61242221439473987"/>
        <n v="0.38444448956678962"/>
        <n v="0.29681713422966438"/>
        <n v="-0.10913812428664182"/>
        <n v="0.592789744136626"/>
        <n v="0.26590541264158341"/>
        <n v="0.29512996780703887"/>
        <n v="-0.14543538856136529"/>
        <n v="0.63638905979782556"/>
        <n v="0.24829931972789115"/>
        <n v="0.23537339594268589"/>
        <n v="0.25425684341632532"/>
        <n v="4.9872777507023007E-2"/>
        <n v="0.67886035313001603"/>
        <n v="0.4748571619499482"/>
        <n v="0.88911211342500152"/>
        <n v="0.56257094808015318"/>
        <n v="0.39743977623057269"/>
        <n v="0.26025870277897167"/>
        <n v="3.0137729583740062E-2"/>
        <n v="0.55781709187906392"/>
        <n v="0.43651962228413055"/>
        <n v="0.26378761757293545"/>
        <n v="3.7064592221400801E-2"/>
        <n v="0.56978637681249666"/>
        <n v="0.12393401790890547"/>
        <n v="6.8333023266161197E-2"/>
        <n v="0.16803927815163722"/>
        <n v="2.76324128110923E-2"/>
        <n v="0.43975280833983083"/>
        <n v="0.37471780044575831"/>
        <n v="0.47217715658601972"/>
        <n v="-2.5080061827368327E-3"/>
        <n v="0.22867166656779855"/>
        <n v="0.15780508565715079"/>
        <n v="8.9981500539961581E-2"/>
        <n v="1.2282894358773694E-2"/>
        <n v="9.1118330824825997E-2"/>
        <n v="0.14639179905132005"/>
        <n v="8.7369252910840411E-2"/>
        <n v="1.6305324986762848E-2"/>
        <n v="0.15609627300803769"/>
        <n v="0.14903029550360147"/>
        <n v="0.32696812423608113"/>
        <n v="-1.0393944509451858E-2"/>
        <n v="0.41752386266265468"/>
        <n v="0.34752136752136759"/>
        <n v="0.43428724970848442"/>
        <n v="-1.4814777272494225E-2"/>
        <n v="9.3174326374924621E-2"/>
        <n v="0.2000115546439416"/>
        <n v="-6.2644137559562107E-3"/>
        <n v="4.4211450102404895E-3"/>
        <n v="5.6850641337682577E-2"/>
        <n v="0.32046256974874376"/>
        <n v="3.8480287782252098E-2"/>
        <n v="9.6384343249133198E-3"/>
        <n v="0.16202811525392169"/>
        <n v="0.17206292126970435"/>
        <n v="0.18782248432883664"/>
        <n v="1.6382181883942915E-2"/>
        <n v="0.43207153829273642"/>
        <n v="0.42889836603918891"/>
        <n v="0.73083073831583278"/>
        <n v="0.5841914874336912"/>
        <n v="0.19004375765387005"/>
        <n v="0.25975298179572209"/>
        <n v="-4.1089623108843121E-3"/>
        <n v="0.57015143222039777"/>
        <n v="0.14792423565933899"/>
        <n v="0.2617178502446233"/>
        <n v="-4.0769439758623349E-2"/>
        <n v="0.57578586990351688"/>
        <n v="0.20655616313511049"/>
        <n v="0.16473334100040404"/>
        <n v="0.28669377390248452"/>
        <n v="9.2784000708153735E-3"/>
        <n v="0.71736366677818686"/>
        <n v="0.47427092538820842"/>
        <n v="0.87565521066332985"/>
        <n v="0.34062817144417479"/>
        <n v="0.24585093708269379"/>
        <n v="0.32104065792324188"/>
        <n v="-6.893689820217741E-2"/>
        <n v="0.34857926396397082"/>
        <n v="0.17237168865327346"/>
        <n v="0.31642355574547448"/>
        <n v="-4.3281548012307221E-2"/>
        <n v="0.33878799984007313"/>
        <n v="0.1912087912087912"/>
        <n v="0.17698003882172084"/>
        <n v="1.7223752396490988E-2"/>
        <n v="9.3652985487576723E-3"/>
        <n v="0.40645696539485349"/>
        <n v="0.4534519690229033"/>
        <n v="0.7896895887193468"/>
        <n v="0.1466138375735182"/>
        <n v="6.6584355772595361E-2"/>
        <n v="9.2964127452131992E-2"/>
        <n v="7.147889129542663E-2"/>
        <n v="0.14989956919092087"/>
        <n v="0.18549158119585016"/>
        <n v="7.6030673845532193E-2"/>
        <n v="5.9418224909806638E-2"/>
        <n v="0.14726399797805004"/>
        <n v="0.2136072708653354"/>
        <n v="7.547580283373713E-2"/>
        <n v="0.11096213674894684"/>
        <n v="5.9919558772814185E-2"/>
        <n v="0.5361707561022323"/>
        <n v="0.43063907755912928"/>
        <n v="0.67213418780935885"/>
        <n v="0.1180033198352638"/>
        <n v="0.23877170885879195"/>
        <n v="0.14228817206941868"/>
        <n v="5.8344950479466973E-2"/>
        <n v="0.14108934829290865"/>
        <n v="0.10733985404443523"/>
        <n v="0.16562856778493928"/>
        <n v="6.2237053643003359E-2"/>
        <n v="0.14313354276322635"/>
        <n v="0.11369852369852368"/>
        <n v="7.4484186088776605E-2"/>
        <n v="1.6105487332633058E-2"/>
        <n v="-3.0864445397793538E-3"/>
        <n v="0.21107961421666527"/>
        <n v="0.36260093631193641"/>
        <n v="0.4795140187840069"/>
        <n v="-8.511415355521823E-2"/>
        <n v="9.6279697119228125E-2"/>
        <n v="-3.0650679398300795E-3"/>
        <n v="5.2103557742136486E-2"/>
        <n v="-8.7594490409605597E-2"/>
        <n v="9.1495566178970256E-2"/>
        <n v="2.8255713674679824E-2"/>
        <n v="-4.9817658369030397E-2"/>
        <n v="-0.10065804552014916"/>
        <n v="0.20254069711083286"/>
        <n v="0.29033761187147544"/>
        <n v="0.27806957966310164"/>
        <n v="0.10833036581421007"/>
        <n v="0.53455200261922964"/>
        <n v="0.39977868316483067"/>
        <n v="0.51998244963296392"/>
        <n v="0.18317992433463001"/>
        <n v="0.11455755574733215"/>
        <n v="0.32658407572709358"/>
        <n v="0.25975128177678786"/>
        <n v="0.18504085480829666"/>
        <n v="0.19391112374408759"/>
        <n v="0.28844695452647212"/>
        <n v="0.32386968892970192"/>
        <n v="0.17442953499197222"/>
        <n v="0.16816258700449874"/>
        <n v="0.1808456550832791"/>
        <n v="0.10707891300253336"/>
        <n v="2.1539980509872603E-2"/>
        <n v="0.45203618571058829"/>
        <n v="0.41189782436231615"/>
        <n v="0.59429462306354464"/>
        <n v="3.9764919436273201E-2"/>
        <n v="1.6500220608330785E-2"/>
        <n v="0.11632198097420475"/>
        <n v="1.9498631016750312E-2"/>
        <n v="4.965886371110776E-2"/>
        <n v="0.15506011226003791"/>
        <n v="0.11913975495255302"/>
        <n v="3.3111041657484915E-2"/>
        <n v="5.7546531400928885E-2"/>
        <n v="0.2167712722060548"/>
        <n v="0.20254734580215014"/>
        <n v="0.34809230966935523"/>
        <n v="2.082371880816292E-2"/>
        <n v="0.57631604365884292"/>
        <n v="0.45659180024708218"/>
        <n v="0.79116405698580572"/>
        <n v="0.2426832046880685"/>
        <n v="0.15962491468237805"/>
        <n v="0.26863180769619588"/>
        <n v="4.7353853982817329E-2"/>
        <n v="0.2419166409348501"/>
        <n v="0.12724417450871195"/>
        <n v="0.31931487548014331"/>
        <n v="3.4813468831802814E-2"/>
        <n v="0.23370338036676411"/>
        <n v="0.29624689036453744"/>
        <n v="0.43999645476076921"/>
        <n v="0.40260527337929297"/>
        <n v="2.5754629460667644E-2"/>
        <n v="0.6863927451858487"/>
        <n v="0.4505999351421468"/>
        <n v="0.76031782028230865"/>
        <n v="0.17345016298334284"/>
        <n v="2.0312708602040156E-2"/>
        <n v="0.38710405368394663"/>
        <n v="4.3186496761123405E-2"/>
        <n v="0.17055244730440891"/>
        <n v="0.13792973167829214"/>
        <n v="0.35248899088835439"/>
        <n v="3.1341875256164831E-2"/>
        <n v="0.17853529912479196"/>
        <n v="0.11584449142588675"/>
        <n v="0.25934234471065304"/>
        <n v="0.31274576377981944"/>
        <n v="2.661475415432335E-2"/>
        <n v="0.41612762638774203"/>
        <n v="0.38116458952855103"/>
        <n v="0.47650604734520841"/>
        <n v="0.12284250102368745"/>
        <n v="0.2368750436535895"/>
        <n v="0.31921172193156372"/>
        <n v="4.05562575376468E-2"/>
        <n v="0.10497450087478746"/>
        <n v="0.23352301207594839"/>
        <n v="0.30356755833104049"/>
        <n v="-7.1894102993819153E-4"/>
        <n v="0.11207424353919283"/>
        <n v="0.20159384266527119"/>
        <n v="0.13792165598177386"/>
        <n v="0.37400849627083732"/>
        <n v="0.1586008559112172"/>
        <n v="0.54658910629296664"/>
        <n v="0.42375857988165688"/>
        <n v="0.61028561277150228"/>
        <n v="0.13108760352688081"/>
        <n v="0.24293264122708655"/>
        <n v="0.39846017937814759"/>
        <n v="0.1289602045830206"/>
        <n v="0.12312985381452715"/>
        <n v="0.21617037903266745"/>
        <n v="0.37469176919994329"/>
        <n v="8.4314307553688628E-2"/>
        <n v="0.11714649872544608"/>
        <n v="0.17747068524379453"/>
        <n v="7.9147644758093327E-2"/>
        <n v="0.22589608981699685"/>
        <n v="0.11951587514499885"/>
        <n v="0.42510012230509137"/>
        <n v="0.43160528113910379"/>
        <n v="0.68490564172258361"/>
        <n v="0.13147077872856192"/>
        <n v="0.26556260824638672"/>
        <n v="0.14238255325052229"/>
        <n v="6.4410011301387904E-2"/>
        <n v="0.14399493164537239"/>
        <n v="0.2608736003378388"/>
        <n v="0.2380672026055598"/>
        <n v="0.10291693791349554"/>
        <n v="0.14855162168853675"/>
        <n v="0.13226228697926812"/>
        <n v="0.14368412481756909"/>
        <n v="0.14015475161823401"/>
        <n v="-3.5232212229376447E-2"/>
        <n v="0.24884044075756945"/>
        <n v="0.35567070448827209"/>
        <n v="0.4042415088900318"/>
        <n v="3.5101743415841269E-3"/>
        <n v="5.9372616035418775E-2"/>
        <n v="0.24169279883805861"/>
        <n v="-3.7270095826369865E-2"/>
        <n v="-2.1021108426877291E-2"/>
        <n v="9.1921943853643367E-3"/>
        <n v="0.21479660311307724"/>
        <n v="7.794877104862985E-2"/>
        <n v="-2.5384994497667485E-2"/>
        <n v="0.1909172835890928"/>
        <n v="0.10550362810783842"/>
        <n v="0.2471173012967397"/>
        <n v="0.2597866191261734"/>
        <n v="0.53801809383547239"/>
        <n v="0.4280224439833803"/>
        <n v="0.68628091104430511"/>
        <n v="3.1540876976561633E-2"/>
        <n v="0.32863860389033428"/>
        <n v="0.14575692061159473"/>
        <n v="0.17660417113824045"/>
        <n v="2.4280169628273732E-2"/>
        <n v="0.28879394251759949"/>
        <n v="0.25632481018711228"/>
        <n v="0.28874942689286931"/>
        <n v="3.6559967486670016E-2"/>
        <n v="0.16273120818575368"/>
        <n v="1.7541563865598797E-2"/>
        <n v="0.1664401063211699"/>
        <n v="3.6927368062925847E-2"/>
        <n v="0.72231738849385918"/>
        <n v="0.45254808460759782"/>
        <n v="0.77615238512838003"/>
        <n v="0.37021009803155797"/>
        <n v="0.20996174868163439"/>
        <n v="6.7046297676984778E-2"/>
        <n v="-1.0789558457892312E-2"/>
        <n v="0.3715148874081336"/>
        <n v="0.15634241325092546"/>
        <n v="0.1409598759487346"/>
        <n v="-1.3054348866984531E-2"/>
        <n v="0.36436599838861616"/>
        <n v="0.18035845733214159"/>
        <n v="0.32299708046777231"/>
        <n v="0.16514674594345954"/>
        <n v="8.4817975400978796E-2"/>
        <n v="0.60319092433069443"/>
        <n v="0.4400180785123966"/>
        <n v="0.71117071110752672"/>
        <n v="0.35192036581679109"/>
        <n v="0.3661697448785356"/>
        <n v="0.22998802386612285"/>
        <n v="2.9727672857056686E-2"/>
        <n v="0.35900441872416727"/>
        <n v="0.23726232449130316"/>
        <n v="0.20193904168845733"/>
        <n v="3.3691116846324198E-2"/>
        <n v="0.35869565217391297"/>
        <n v="0.1729816018597182"/>
        <n v="9.2462849989540671E-2"/>
        <n v="0.22729825836091291"/>
        <n v="0.14382839468920339"/>
        <n v="0.45550029927635127"/>
        <n v="0.4285228478989086"/>
        <n v="0.64522278171182079"/>
        <n v="0.36087568610482762"/>
        <n v="0.14359713246073313"/>
        <n v="0.30786007577328678"/>
        <n v="9.8872551256088737E-2"/>
        <n v="0.33541920064869946"/>
        <n v="0.1314693333984569"/>
        <n v="0.22554585359845589"/>
        <n v="6.8697626080648999E-2"/>
        <n v="0.35802900034902824"/>
        <n v="0.1488859033266928"/>
        <n v="7.9215922751595058E-2"/>
        <n v="5.9721978206141453E-2"/>
        <n v="6.334519492564028E-3"/>
        <n v="0.3822192751208941"/>
        <n v="0.38729972282314784"/>
        <n v="0.49022341521293911"/>
        <n v="6.3804947086824049E-2"/>
        <n v="0.19824590582372781"/>
        <n v="6.5407795705673677E-2"/>
        <n v="-4.4122098937919192E-2"/>
        <n v="6.7621747235629137E-2"/>
        <n v="6.6058307125128723E-2"/>
        <n v="4.4504068527149609E-2"/>
        <n v="3.808996597077785E-2"/>
        <n v="5.8938755698857648E-2"/>
        <n v="0.13912802408788874"/>
        <n v="0.16457015922223386"/>
        <n v="0.18388934018854086"/>
        <n v="0.10662031961666453"/>
        <n v="0.32540071196409226"/>
        <n v="0.39508240285067853"/>
        <n v="0.53468640890433106"/>
        <n v="0.11815573383095955"/>
        <n v="8.7854979900681363E-2"/>
        <n v="0.1791405534164684"/>
        <n v="8.6595350625652157E-2"/>
        <n v="0.12140709873980547"/>
        <n v="0.1052146082337304"/>
        <n v="0.17942899046900529"/>
        <n v="7.85586902841795E-2"/>
        <n v="0.13298587291072067"/>
        <n v="0.14573366601909118"/>
        <n v="0.28485754229807592"/>
        <n v="0.22021623099206175"/>
        <n v="8.7868378532252045E-3"/>
        <n v="0.38417704858951895"/>
        <n v="0.40339143113620202"/>
        <n v="0.53980794304787916"/>
        <n v="0.24206054619487849"/>
        <n v="4.1916048827968622E-2"/>
        <n v="0.22587376125542025"/>
        <n v="-3.4020086071842037E-3"/>
        <n v="0.23359225020484956"/>
        <n v="6.0566253837430313E-2"/>
        <n v="0.24515936820965101"/>
        <n v="-1.2470236103505614E-3"/>
        <n v="0.23619318318049945"/>
        <n v="0.21496598639455786"/>
        <n v="9.6268946352723636E-2"/>
        <n v="0.24835846936512165"/>
        <n v="1.6413077855145342E-2"/>
        <n v="0.4677686404450016"/>
        <n v="0.44704063571801017"/>
        <n v="0.7514204352278131"/>
        <n v="0.28677544079190131"/>
        <n v="5.6812206321602436E-2"/>
        <n v="0.29232351997395195"/>
        <n v="7.8493891200111521E-2"/>
        <n v="0.2950249013424322"/>
        <n v="0.15252177769976838"/>
        <n v="0.22000115542273213"/>
        <n v="4.8238812988739332E-2"/>
        <n v="0.30395319722650233"/>
        <n v="0.19181527921140115"/>
        <n v="0.21868389019052847"/>
        <n v="0.28486357122391359"/>
        <n v="-5.1785488995843121E-2"/>
        <n v="0.61111673176666448"/>
        <n v="0.4423777315296567"/>
        <n v="0.71400796811472489"/>
        <n v="0.14375090394892945"/>
        <n v="4.640913325140239E-2"/>
        <n v="0.1895852428380681"/>
        <n v="-6.1895113101242412E-2"/>
        <n v="0.15601823206227941"/>
        <n v="0.13738395239112489"/>
        <n v="0.18503248723263588"/>
        <n v="-5.9058115321970923E-2"/>
        <n v="0.13568892509394961"/>
        <n v="0.19798781465448129"/>
        <n v="0.20865048570927791"/>
        <n v="8.2950112238896478E-2"/>
        <n v="6.1995991003722328E-2"/>
        <n v="0.55531539888682757"/>
        <n v="0.42005356017643342"/>
        <n v="0.61324917041644567"/>
        <n v="0.30134426774524281"/>
        <n v="0.23584568330714994"/>
        <n v="9.9814779642141568E-2"/>
        <n v="3.1881541046573814E-2"/>
        <n v="0.29662382799038578"/>
        <n v="0.23340577230916471"/>
        <n v="0.18089569972854924"/>
        <n v="0.13029981618772124"/>
        <n v="0.31100210237421194"/>
        <n v="0.19299062874577749"/>
        <n v="4.3155371464670633E-2"/>
        <n v="4.8134535843824766E-2"/>
        <n v="-5.0405154158303052E-2"/>
        <n v="0.55630317344329028"/>
        <n v="0.4510979591836734"/>
        <n v="0.78606423628609012"/>
        <n v="-0.16585776391245108"/>
        <n v="0.2578290841540064"/>
        <n v="0.17905736343905365"/>
        <n v="-3.7771202777286961E-2"/>
        <n v="-0.15807078010662978"/>
        <n v="0.19652760172379191"/>
        <n v="0.14837209293880593"/>
        <n v="7.6133831916244121E-3"/>
        <n v="-0.16919899480808415"/>
        <n v="0.16587792538689844"/>
        <n v="0.28607476149624123"/>
        <n v="0.27854870359798672"/>
        <n v="-2.0778177589053648E-3"/>
        <n v="0.53035134370579917"/>
        <n v="0.41631226539248561"/>
        <n v="0.60543213702343157"/>
        <n v="0.25229017054614822"/>
        <n v="0.2152254131890772"/>
        <n v="0.26251129392110195"/>
        <n v="6.2483986996546566E-2"/>
        <n v="0.25126382898562688"/>
        <n v="0.17390336252512506"/>
        <n v="0.26601583878240131"/>
        <n v="4.7551294590878368E-2"/>
        <n v="0.25960710547852722"/>
        <n v="0.18894695280564847"/>
        <n v="0.32543761030208512"/>
        <n v="0.13833278444338334"/>
        <n v="-9.4316522509148015E-3"/>
        <n v="0.5891811287144747"/>
        <n v="0.43338492400892759"/>
        <n v="0.71514468946916476"/>
        <n v="3.4860442556487403E-2"/>
        <n v="0.20594954845756641"/>
        <n v="0.14598947620315586"/>
        <n v="7.0751698232931148E-2"/>
        <n v="3.7053423814863512E-2"/>
        <n v="0.39747825150753496"/>
        <n v="0.17842416301284306"/>
        <n v="0.12641689146046642"/>
        <n v="3.9954257170051133E-2"/>
        <n v="0.16139608254992868"/>
        <n v="0.22720201441856239"/>
        <n v="0.13780718245325618"/>
        <n v="4.6921270938404036E-2"/>
        <n v="0.45720022458744258"/>
        <n v="0.37905774202815279"/>
        <n v="0.48027662235427843"/>
        <n v="-1.9457427117879345E-2"/>
        <n v="0.25043313057430239"/>
        <n v="5.2722679366561831E-2"/>
        <n v="9.7318068240091357E-2"/>
        <n v="-2.4116340781919043E-2"/>
        <n v="0.14632740041315914"/>
        <n v="0.10177288917930237"/>
        <n v="4.3362659042794682E-2"/>
        <n v="-1.5774861181221594E-2"/>
        <n v="0.12968651349831573"/>
        <n v="0.13692673948290568"/>
        <n v="4.9008372142784203E-2"/>
        <n v="6.0392739120428751E-2"/>
        <n v="0.37965498652291108"/>
        <n v="0.38941105030394096"/>
        <n v="0.53300018382756054"/>
        <n v="9.9834026972701995E-2"/>
        <n v="0.19231202210045265"/>
        <n v="9.5817282953186034E-2"/>
        <n v="-5.9477317774230256E-3"/>
        <n v="8.4904127068325175E-2"/>
        <n v="0.28085539937408199"/>
        <n v="8.7412804679192768E-2"/>
        <n v="2.5780690240276519E-2"/>
        <n v="9.1610063695791721E-2"/>
        <n v="0.18024744352869354"/>
        <n v="0.13533968301562405"/>
        <n v="7.7402925740096773E-2"/>
        <n v="-7.2425064948266504E-2"/>
        <n v="0.41834828526005002"/>
        <n v="0.4276955071892144"/>
        <n v="0.65899489931328392"/>
        <n v="0.1902694474834703"/>
        <n v="0.20766204023247106"/>
        <n v="0.1024185767683149"/>
        <n v="-6.3390751867278272E-3"/>
        <n v="0.17912108585403735"/>
        <n v="0.10852774963074864"/>
        <n v="9.8630451399793873E-2"/>
        <n v="-4.2644427366961724E-2"/>
        <n v="0.20057626912633528"/>
        <n v="0.1079457364341085"/>
        <n v="0.37288084369175589"/>
        <n v="9.7804217938075921E-2"/>
        <n v="-9.9507476847593423E-4"/>
        <n v="0.44339649543738202"/>
        <n v="0.3970146987207348"/>
        <n v="0.53271432610480607"/>
        <n v="0.10438340852005168"/>
        <n v="0.26277722858427777"/>
        <n v="0.13787308059711198"/>
        <n v="9.416977008423788E-2"/>
        <n v="9.6087320544228014E-2"/>
        <n v="7.3269926395418739E-2"/>
        <n v="0.10397352109007107"/>
        <n v="2.2683673102112389E-2"/>
        <n v="0.12404480022052412"/>
        <n v="0.14424214130096485"/>
        <n v="2.089506981130973E-2"/>
        <n v="3.3578356094909216E-2"/>
        <n v="-1.7097169475933427E-2"/>
        <n v="0.36868131868131865"/>
        <n v="0.3819214111455278"/>
        <n v="0.51825449699942938"/>
        <n v="2.2581710508116689E-2"/>
        <n v="6.4865441249868363E-3"/>
        <n v="2.7514612895028101E-2"/>
        <n v="1.0604180100766471E-2"/>
        <n v="3.9556056003464096E-2"/>
        <n v="7.5392795058332296E-2"/>
        <n v="1.6716022172895362E-2"/>
        <n v="1.5816126672114517E-2"/>
        <n v="2.7879378716997361E-2"/>
        <n v="0.15416619743892473"/>
        <n v="0.11825225728197852"/>
        <n v="0.26063210713929041"/>
        <n v="-0.11439025600683972"/>
        <n v="0.49526953053017242"/>
        <n v="0.42476574222458119"/>
        <n v="0.64717372951535934"/>
        <n v="0.19749432505254186"/>
        <n v="0.18231568087807259"/>
        <n v="0.20427104262372081"/>
        <n v="-7.9325177810255498E-2"/>
        <n v="0.19288611807574807"/>
        <n v="0.1381603204056101"/>
        <n v="0.21873146007349945"/>
        <n v="-1.8834067411641401E-2"/>
        <n v="0.19905126408819745"/>
        <n v="0.14284335193426098"/>
        <n v="0.12335803107516476"/>
        <n v="0.26969698081116433"/>
        <n v="0.19537919089984115"/>
        <n v="0.52811861882193634"/>
        <n v="0.40641245274102078"/>
        <n v="0.60863163076936311"/>
        <n v="7.8183281991910047E-2"/>
        <n v="0.41381198367348798"/>
        <n v="0.21477516724104129"/>
        <n v="0.16721703335399707"/>
        <n v="0.10141926295402767"/>
        <n v="0.28361169961067495"/>
        <n v="0.29360324046129382"/>
        <n v="4.8135945759857024E-2"/>
        <n v="7.7258870570929644E-2"/>
        <n v="0.14704258704258702"/>
        <n v="0.13841755541116207"/>
        <n v="0.12679941830110253"/>
        <n v="5.0444136504366084E-2"/>
        <n v="0.31273792140690937"/>
        <n v="0.40432282371604206"/>
        <n v="0.55938716750241702"/>
        <n v="5.4516315722397117E-2"/>
        <n v="0.2311566632525173"/>
        <n v="0.11483583265873433"/>
        <n v="7.295824457424871E-2"/>
        <n v="8.1616510264983969E-2"/>
        <n v="0.24639224486881686"/>
        <n v="7.7329074759669991E-2"/>
        <n v="0.10095389620168738"/>
        <n v="7.0905799831476296E-2"/>
        <n v="0.21367794766809547"/>
        <n v="6.1279950583300602E-3"/>
        <n v="0.23497447318834111"/>
        <n v="0.15444757551463295"/>
        <n v="0.31389952153110051"/>
        <n v="0.43370330588375694"/>
        <n v="0.69491692394770443"/>
        <n v="0.35038939014752368"/>
        <n v="4.0384698498640681E-2"/>
        <n v="9.2493118826209919E-2"/>
        <n v="0.22385156168645826"/>
        <n v="0.36011125111887821"/>
        <n v="0.31647445566502341"/>
        <n v="0.13998811790989929"/>
        <n v="0.23778229042620516"/>
        <n v="0.34339828265194172"/>
        <n v="0.14513923216345362"/>
        <n v="0.37975371828775306"/>
        <n v="2.6844974902134893E-3"/>
        <n v="6.6114928269561668E-3"/>
        <n v="0.48930003436819791"/>
        <n v="0.39846936537871153"/>
        <n v="0.58084171600951384"/>
        <n v="6.8530709390902431E-2"/>
        <n v="0.24478078228287789"/>
        <n v="9.9827506692667725E-2"/>
        <n v="-7.5182391708046747E-2"/>
        <n v="5.6465242413527211E-2"/>
        <n v="8.6912487058260379E-2"/>
        <n v="8.1493963509485012E-2"/>
        <n v="-5.3003633021583729E-2"/>
        <n v="6.092672902469029E-2"/>
        <n v="0.17610336817653888"/>
        <n v="0.10953862762004918"/>
        <n v="0.257203622519797"/>
        <n v="0.18719124230563911"/>
        <n v="0.42236763236763242"/>
        <n v="0.4354996712689021"/>
        <n v="0.68156735932752577"/>
        <n v="0.16154523401173354"/>
        <n v="4.5568702089215714E-2"/>
        <n v="0.2071206578115421"/>
        <n v="0.14143992398547878"/>
        <n v="0.16354565985680716"/>
        <n v="0.15812056035100985"/>
        <n v="0.14556546048695784"/>
        <n v="9.1445861128274131E-2"/>
        <n v="0.15779859439023489"/>
        <n v="0.16246799795186895"/>
        <n v="6.6744215310822641E-2"/>
        <n v="0.26033104102450988"/>
        <n v="2.4825614823268397E-2"/>
        <n v="0.43952123552123562"/>
        <n v="0.40272998603517668"/>
        <n v="0.64743426493049838"/>
        <n v="4.6233548771619837E-2"/>
        <n v="0.12183390163817842"/>
        <n v="0.30187140452507571"/>
        <n v="7.8589180497816269E-2"/>
        <n v="6.2484975400880188E-2"/>
        <n v="0.17253560747582786"/>
        <n v="0.27791520572272171"/>
        <n v="4.85619524795603E-2"/>
        <n v="4.436159772039E-2"/>
        <n v="0.18651742993848255"/>
        <n v="0.20239593928104771"/>
        <n v="0.32743873611234831"/>
        <n v="0.16338487223872855"/>
        <n v="0.70195099937785344"/>
        <n v="0.45957300275482099"/>
        <n v="0.80277412878802146"/>
        <n v="0.4356849660228686"/>
        <n v="0.13628886896017967"/>
        <n v="0.29434127859892023"/>
        <n v="0.22633793515944711"/>
        <n v="0.43827225784081031"/>
        <n v="0.33500150189300515"/>
        <n v="0.25113249627115475"/>
        <n v="2.4553215359626068E-2"/>
        <n v="0.43131313131313137"/>
        <n v="0.16141367723185904"/>
        <n v="0.26262877627548509"/>
        <n v="4.0058439417494762E-2"/>
        <n v="0.10700869073424191"/>
        <n v="0.56086830958798606"/>
        <n v="0.40853031685298397"/>
        <n v="0.57090942122137378"/>
        <n v="0.20312006047804559"/>
        <n v="3.3726850666694674E-2"/>
        <n v="2.485501358706399E-2"/>
        <n v="1.0122728674209271E-2"/>
        <n v="0.2037358299927268"/>
        <n v="0.12592983385142995"/>
        <n v="5.9874511999755575E-2"/>
        <n v="-3.5638285022443489E-4"/>
        <n v="0.20848033870036567"/>
        <n v="0.21376811594202896"/>
        <n v="0.16911965737563328"/>
        <n v="0.17190819822388381"/>
        <n v="0.31240968511530204"/>
        <n v="0.38734040525948032"/>
        <n v="0.4210204081632653"/>
        <n v="0.62774119216458735"/>
        <n v="0.16919053716960186"/>
        <n v="0.14051631663003086"/>
        <n v="0.15626928480315849"/>
        <n v="0.25893922968987404"/>
        <n v="0.15164033951512002"/>
        <n v="0.34265440843703365"/>
        <n v="0.15188247702362512"/>
        <n v="0.31817356068302072"/>
        <n v="0.15556900520072786"/>
        <n v="0.18959986772486775"/>
        <n v="9.7097454328520558E-2"/>
        <n v="9.1938751448889744E-2"/>
        <n v="7.6445886696938081E-2"/>
        <n v="0.58029309637730708"/>
        <n v="0.44714870825456843"/>
        <n v="0.77759624069890831"/>
        <n v="0.37251069508222456"/>
        <n v="7.3715050055801146E-2"/>
        <n v="0.15226285845981447"/>
        <n v="7.7615396278373661E-2"/>
        <n v="0.3674708741578373"/>
        <n v="0.24432604549053669"/>
        <n v="9.0374269415985142E-2"/>
        <n v="-3.779285507419905E-2"/>
        <n v="0.35868590527431321"/>
        <n v="0.13215418371342408"/>
        <n v="0.10116103629504836"/>
        <n v="6.4126715929061606E-2"/>
        <n v="3.4576324885711163E-2"/>
        <n v="0.424124517214927"/>
        <n v="0.40640610512545922"/>
        <n v="0.57613118668377761"/>
        <n v="0.20529957770030466"/>
        <n v="0.25856620064383518"/>
        <n v="7.3161562369228869E-2"/>
        <n v="5.0172637792499031E-2"/>
        <n v="0.20230940810634279"/>
        <n v="0.13472127314949067"/>
        <n v="1.6272067958289949E-2"/>
        <n v="4.1152710153533945E-2"/>
        <n v="0.20574637187638772"/>
        <n v="0.19780242280242286"/>
        <n v="0.21165410386349259"/>
        <n v="0.15563223976027452"/>
        <n v="4.7503120169682611E-2"/>
        <n v="0.49193071965628349"/>
        <n v="0.43034045955727612"/>
        <n v="0.64644488518938292"/>
        <n v="7.6533611472589747E-2"/>
        <n v="0.26547540056641528"/>
        <n v="9.8389925336821241E-2"/>
        <n v="6.6230390676302098E-2"/>
        <n v="5.1486325451718766E-2"/>
        <n v="9.3015140710185462E-2"/>
        <n v="0.15416745863670478"/>
        <n v="8.5112684690740292E-2"/>
        <n v="6.9793556580748151E-2"/>
        <n v="0.16817226890756304"/>
        <n v="0.18528523902195893"/>
        <n v="0.27919471201481172"/>
        <n v="0.22917251258151269"/>
        <n v="0.50055845793550702"/>
        <n v="0.43203198842155011"/>
        <n v="0.66822913146377605"/>
        <n v="7.4079069444274143E-2"/>
        <n v="9.1400531951028721E-2"/>
        <n v="0.33528880631095448"/>
        <n v="0.2135339967070643"/>
        <n v="7.6824238123191502E-2"/>
        <n v="0.1065395405287438"/>
        <n v="0.3689265211139936"/>
        <n v="0.25522032716149978"/>
        <n v="7.0379436964504299E-2"/>
        <n v="0.15645404215144598"/>
        <n v="0.12249993468247911"/>
        <n v="-1.9840724198430859E-2"/>
        <n v="8.6911954860790286E-2"/>
        <n v="0.34667533033168918"/>
        <n v="0.40583005702017488"/>
        <n v="0.55001196134045072"/>
        <n v="0.2561098297099671"/>
        <n v="4.6504557885596716E-2"/>
        <n v="-9.7497282174006758E-2"/>
        <n v="3.271536243884654E-2"/>
        <n v="0.26253893151634944"/>
        <n v="0.14672719903742024"/>
        <n v="-9.86966854368303E-2"/>
        <n v="3.1801004101963737E-2"/>
        <n v="0.25999641384256772"/>
        <n v="0.16872194163860826"/>
        <n v="0.4005658993569533"/>
        <n v="0.37286437654893301"/>
        <n v="-1.9400216835365747E-3"/>
        <n v="0.39668048469387751"/>
        <n v="0.40013412589544273"/>
        <n v="0.54466505565080425"/>
        <n v="1.7621776531739464E-2"/>
        <n v="0.26628845437684523"/>
        <n v="0.38460012770309615"/>
        <n v="-2.6443463008079648E-2"/>
        <n v="1.8043139083475518E-2"/>
        <n v="0.40665635816654705"/>
        <n v="0.35008915137873131"/>
        <n v="1.4371893917075053E-2"/>
        <n v="1.3664908469929292E-2"/>
        <n v="0.1375334125334125"/>
        <n v="0.15141489599404334"/>
        <n v="0.2313093140984607"/>
        <n v="5.3362996507521188E-2"/>
        <n v="0.45878100068518529"/>
        <n v="0.38121914498792064"/>
        <n v="0.49369743517438203"/>
        <n v="-0.20471743326506392"/>
        <n v="0.37366851777341642"/>
        <n v="0.14230037256484385"/>
        <n v="6.9603790841939031E-2"/>
        <n v="-0.20065697333910515"/>
        <n v="0.40018839626449249"/>
        <n v="0.29644254744643561"/>
        <n v="5.3715260108941336E-2"/>
        <n v="-0.17942258735573141"/>
        <n v="0.17976584419961572"/>
        <n v="0.21908821185422989"/>
        <n v="0.15526941342042455"/>
        <n v="4.3707862795087982E-2"/>
        <n v="0.30824279007377597"/>
        <n v="0.43417144050495271"/>
        <n v="0.69505364075760501"/>
        <n v="0.18897408904800772"/>
        <n v="0.27714925283559833"/>
        <n v="0.10789294458992194"/>
        <n v="-4.9947060248267672E-3"/>
        <n v="0.19939162427667406"/>
        <n v="0.21312777181241271"/>
        <n v="0.13688297322538245"/>
        <n v="4.0093759384592136E-2"/>
        <n v="0.1869636027724399"/>
        <n v="7.6302083333333312E-2"/>
        <n v="-2.4743740804135102E-2"/>
        <n v="0.1122949738835255"/>
        <n v="0.17246132507408751"/>
        <n v="0.36014399064857777"/>
        <n v="0.33506585973656106"/>
        <n v="0.49016374524081269"/>
        <n v="-0.13446180289462922"/>
        <n v="8.9941421996382664E-2"/>
        <n v="5.8084946683404914E-2"/>
        <n v="0.17577696729800596"/>
        <n v="-0.10815901341499523"/>
        <n v="5.7576523789844347E-2"/>
        <n v="6.4116132362669775E-2"/>
        <n v="0.13945479733068344"/>
        <n v="-0.12995002521127835"/>
        <n v="0.19504766819008304"/>
        <n v="0.25184418789575624"/>
        <n v="-3.4052840849439381E-2"/>
        <n v="6.3674768862233777E-2"/>
        <n v="0.4019110636199244"/>
        <n v="0.42050953320184081"/>
        <n v="0.6353448947028556"/>
        <n v="0.1194299478121236"/>
        <n v="0.22598290262240811"/>
        <n v="8.1159070187388771E-2"/>
        <n v="8.753458722725628E-2"/>
        <n v="0.13034570940777679"/>
        <n v="0.18642453050493568"/>
        <n v="0.15094066455256416"/>
        <n v="6.7359260076625627E-2"/>
        <n v="0.12616350878526306"/>
        <n v="0.10190399877899878"/>
        <n v="0.17827435816360682"/>
        <n v="6.5442883674299179E-2"/>
        <n v="5.6947505659054827E-2"/>
        <n v="0.29661195672107105"/>
        <n v="0.34134722635336112"/>
        <n v="0.44055852833207454"/>
        <n v="-0.13809557388994667"/>
        <n v="7.4093001224730504E-2"/>
        <n v="5.6931269568014975E-2"/>
        <n v="1.8829328431805403E-2"/>
        <n v="-0.13325879232676269"/>
        <n v="2.0946466566821864E-2"/>
        <n v="3.8445799081737286E-2"/>
        <n v="2.3063003583666971E-2"/>
        <n v="-0.12566866047100222"/>
        <n v="0.20667805024251934"/>
        <n v="0.14764980355210566"/>
        <n v="0.2445412271610348"/>
        <n v="9.5983341660471524E-2"/>
        <n v="0.43100703681455421"/>
        <n v="0.43708394970414205"/>
        <n v="0.6771378279337037"/>
        <n v="0.26205320197044329"/>
        <n v="0.11903379505047028"/>
        <n v="0.28103465528028732"/>
        <n v="0.15551557345572364"/>
        <n v="0.27527410771868721"/>
        <n v="0.27518034593829521"/>
        <n v="0.28686797334317315"/>
        <n v="6.9393032953857792E-2"/>
        <n v="0.25867429424200972"/>
        <n v="0.12670389646196095"/>
        <n v="0.25727654102058028"/>
        <n v="0.15245357516532845"/>
        <n v="9.1372609821233838E-2"/>
        <n v="0.35658084605453022"/>
        <n v="0.39011035955856177"/>
        <n v="0.51883546946701897"/>
        <n v="9.0999431505629072E-2"/>
        <n v="8.9997068449027329E-2"/>
        <n v="8.1594383717584096E-2"/>
        <n v="0.14008919658246366"/>
        <n v="6.504784845066211E-2"/>
        <n v="0.23077862749223879"/>
        <n v="0.12064035284018848"/>
        <n v="0.19351862085498814"/>
        <n v="8.08494242636702E-2"/>
        <n v="4.711375567951593E-2"/>
        <n v="4.5013636316550976E-2"/>
        <n v="1.0059120778739385E-2"/>
        <n v="2.0093905509956045E-2"/>
        <n v="0.17078255431427575"/>
        <n v="0.32020464255167408"/>
        <n v="0.34386031452529642"/>
        <n v="3.7855120462354036E-2"/>
        <n v="3.1706674797564061E-2"/>
        <n v="1.3664887508416436E-2"/>
        <n v="2.7507942191357989E-2"/>
        <n v="4.0821365242477779E-2"/>
        <n v="5.1994751531754813E-2"/>
        <n v="3.0104315982855345E-2"/>
        <n v="1.6943865816431702E-2"/>
        <n v="5.0807989743758053E-2"/>
        <n v="0.16362468948675846"/>
        <n v="7.3577550288828175E-2"/>
        <n v="8.8236745393304394E-2"/>
        <n v="-5.5024949483348802E-2"/>
        <n v="0.33636913828745513"/>
        <n v="0.39244975002550758"/>
        <n v="0.54068670112509976"/>
        <n v="9.8047439486000476E-2"/>
        <n v="0.14994184733363025"/>
        <n v="7.8779717533000948E-2"/>
        <n v="4.5649141478742106E-2"/>
        <n v="9.4952423503723127E-2"/>
        <n v="5.8667429223482885E-2"/>
        <n v="-6.260282426769459E-3"/>
        <n v="-1.1262998253797507E-2"/>
        <n v="0.11281754620082528"/>
        <n v="9.9988437105509406E-2"/>
        <n v="9.9372004105069633E-2"/>
        <n v="0.20345543160413504"/>
        <n v="1.818596127632921E-2"/>
        <n v="0.32692294925521764"/>
        <n v="0.34865038849300506"/>
        <n v="0.37912508581376908"/>
        <n v="0.11232377246886396"/>
        <n v="0.21244078921678256"/>
        <n v="0.19340915712971807"/>
        <n v="2.5689476775201614E-2"/>
        <n v="0.10459414436720756"/>
        <n v="0.14831727471740508"/>
        <n v="0.20089762270039246"/>
        <n v="7.7478654424028015E-3"/>
        <n v="0.11750201619665325"/>
        <n v="0.18341117946381105"/>
        <n v="0.36302808724918889"/>
        <n v="4.6486363126651553E-2"/>
        <n v="-4.6496038430661191E-3"/>
        <n v="0.45170140204622972"/>
        <n v="0.4305047469135464"/>
        <n v="0.64725869404658787"/>
        <n v="8.7659360069031078E-2"/>
        <n v="0.16924939412460205"/>
        <n v="-9.7674662005298157E-3"/>
        <n v="7.6442679188032372E-3"/>
        <n v="7.8911326146766103E-2"/>
        <n v="0.11441092295331767"/>
        <n v="7.9222503708437864E-2"/>
        <n v="-1.7050241356201038E-2"/>
        <n v="8.1413050188449687E-2"/>
        <n v="0.10673795631055087"/>
        <n v="0.17144470458554539"/>
        <n v="9.96297261995336E-2"/>
        <n v="2.9287108750636337E-2"/>
        <n v="0.21758419333136933"/>
        <n v="0.34358408779149519"/>
        <n v="0.3701524374373521"/>
        <n v="5.0801349381832034E-2"/>
        <n v="4.5721891041121232E-2"/>
        <n v="0.10300199517622344"/>
        <n v="-3.669243218121343E-3"/>
        <n v="6.3228003915675374E-2"/>
        <n v="2.5718092186728936E-2"/>
        <n v="0.11484266185021152"/>
        <n v="-5.8438440179875428E-3"/>
        <n v="7.1175962055925482E-2"/>
        <n v="0.14908350908350912"/>
        <n v="4.6319452919949766E-2"/>
        <n v="8.1728180805561101E-2"/>
        <n v="0.1151348920407651"/>
        <n v="0.42092394860622467"/>
        <n v="0.39775847141449427"/>
        <n v="0.53648910122880777"/>
        <n v="0.19596075813141484"/>
        <n v="8.1763395304248379E-2"/>
        <n v="0.23358561706541081"/>
        <n v="8.8879901172874254E-2"/>
        <n v="0.20831241507185835"/>
        <n v="0.21294056652141136"/>
        <n v="8.9400713519322772E-2"/>
        <n v="8.1384891307444862E-2"/>
        <n v="0.20113535883163736"/>
        <n v="0.13405365126676602"/>
        <n v="-1.1826691578183723E-2"/>
        <n v="0.12291485553495785"/>
        <n v="0.14172432243566324"/>
        <n v="0.38219916764868211"/>
        <n v="0.37887936239584585"/>
        <n v="0.50203492305771369"/>
        <n v="-1.8358805223643586E-3"/>
        <n v="0.18008483191005842"/>
        <n v="0.14428157742137948"/>
        <n v="7.103933315261779E-2"/>
        <n v="0.11358343924769965"/>
        <n v="0.14486186794936273"/>
        <n v="3.8460635987145775E-2"/>
        <n v="1.5252240950753976E-2"/>
        <n v="0.16373340005858794"/>
        <n v="0.30487015714278065"/>
        <n v="0.14193046206708959"/>
        <n v="-0.28035138953947247"/>
        <n v="0.56308209173239843"/>
        <n v="0.44279041048081808"/>
        <n v="0.74873468322334913"/>
        <n v="0.34343538870884038"/>
        <n v="0.21682328568491396"/>
        <n v="0.21746320381440065"/>
        <n v="-4.7627895273805398E-2"/>
        <n v="0.31957723638321722"/>
        <n v="0.42044236022556131"/>
        <n v="0.25052103888268201"/>
        <n v="0.18196550777773468"/>
        <n v="0.33226425741226706"/>
        <n v="0.1873004651894595"/>
        <n v="0.11140578441022676"/>
        <n v="0.33098639478725378"/>
        <n v="1.1373975415222559E-2"/>
        <n v="0.34742496309660481"/>
        <n v="0.4192969851203045"/>
        <n v="0.67785906932464879"/>
        <n v="0.36033605384056178"/>
        <n v="0.18107069533761899"/>
        <n v="0.27466031002120839"/>
        <n v="0.18633937362495001"/>
        <n v="0.35828903875857221"/>
        <n v="0.21614431551144839"/>
        <n v="0.27614588359281411"/>
        <n v="0.11694261877492527"/>
        <n v="0.37492677211482139"/>
        <n v="0.15474648933066781"/>
        <n v="0.1879638871121766"/>
        <n v="0.12269702729624846"/>
        <n v="5.8018509214025175E-2"/>
        <n v="0.39543232557210745"/>
        <n v="0.39331558895496987"/>
        <n v="0.51768931523638717"/>
        <n v="0.1619940132647272"/>
        <n v="0.12860775205521846"/>
        <n v="0.12293137828453805"/>
        <n v="1.3206859857165855E-2"/>
        <n v="0.15913670271272629"/>
        <n v="7.921509637143187E-2"/>
        <n v="8.1034419607726171E-2"/>
        <n v="0.17251991671107125"/>
        <n v="0.16320352290551898"/>
        <n v="0.12354314076393487"/>
        <n v="0.16052963247540519"/>
        <n v="5.8376075508125513E-2"/>
        <n v="5.7367673779610724E-2"/>
        <n v="0.33049122087859528"/>
        <n v="0.36974148586456268"/>
        <n v="0.46414802076710993"/>
        <n v="9.0790959490208739E-2"/>
        <n v="0.14162810321012884"/>
        <n v="9.2648223053497528E-2"/>
        <n v="3.6801821402435713E-3"/>
        <n v="0.10538787421617073"/>
        <n v="8.4245329857716156E-3"/>
        <n v="0.10579595840062496"/>
        <n v="0.10070746244602168"/>
        <n v="9.8804342074675477E-2"/>
        <n v="0.1202451775277862"/>
        <n v="3.40408759648404E-2"/>
        <n v="3.9870371966501117E-2"/>
        <n v="0.12362698511264948"/>
        <n v="0.3835523250396049"/>
        <n v="0.3917192147531231"/>
        <n v="0.54062490715183864"/>
        <n v="4.051316935989005E-2"/>
        <n v="0.12074151620661068"/>
        <n v="9.5103769780934475E-2"/>
        <n v="3.0967121206063264E-2"/>
        <n v="2.542976299460889E-2"/>
        <n v="7.3873259064629715E-2"/>
        <n v="0.15257106743325399"/>
        <n v="-1.8809445803638969E-2"/>
        <n v="1.0472467276892215E-2"/>
        <n v="0.23255440594836879"/>
        <n v="0.1147731221315591"/>
        <n v="0.17167577649245391"/>
        <n v="0.2309535268445452"/>
        <n v="0.66006284038542096"/>
        <n v="0.43278507533842697"/>
        <n v="0.69706860111505597"/>
        <n v="0.27317301865084281"/>
        <n v="0.13591020924212038"/>
        <n v="0.17014995995808069"/>
        <n v="4.8965415820922516E-2"/>
        <n v="0.27385979435531732"/>
        <n v="7.1361933200972394E-2"/>
        <n v="0.18696157837542596"/>
        <n v="0.17928435757366026"/>
        <n v="0.27357385947057977"/>
        <n v="0.14475914156765224"/>
        <n v="0.24655380233274585"/>
        <n v="0.1707292577549977"/>
        <n v="5.1500698716746784E-2"/>
        <n v="0.45644354046209751"/>
        <n v="0.3909540849935017"/>
        <n v="0.53359797260886643"/>
        <n v="8.5108646506555363E-3"/>
        <n v="0.16133807722429661"/>
        <n v="0.23417661065321871"/>
        <n v="2.3901415671565558E-3"/>
        <n v="-8.0595958757436748E-3"/>
        <n v="2.4338455328004386E-2"/>
        <n v="0.1377437539923978"/>
        <n v="4.9020384596518585E-2"/>
        <n v="3.15997366688614E-3"/>
        <n v="0.11652236652236647"/>
        <n v="4.982277839522431E-2"/>
        <n v="2.9305778723472838E-2"/>
        <n v="8.2019798546245193E-2"/>
        <n v="0.21184429846063346"/>
        <n v="0.38617734576472929"/>
        <n v="0.48484263785313031"/>
        <n v="-0.11179703328625204"/>
        <n v="3.4951057905951648E-2"/>
        <n v="9.2762275920131865E-2"/>
        <n v="2.8314512497924719E-2"/>
        <n v="-0.11973511969083725"/>
        <n v="1.2769108235819449E-2"/>
        <n v="0.23926076019302001"/>
        <n v="0.1120373241607745"/>
        <n v="-0.14159467987061758"/>
        <n v="0.2100500610500611"/>
        <n v="0.33918473870917731"/>
        <n v="0.25161103514194239"/>
        <n v="9.3896913158718065E-2"/>
        <n v="0.63442338107861262"/>
        <n v="0.44781065088757388"/>
        <n v="0.72934209391102189"/>
        <n v="0.33687985990617569"/>
        <n v="0.27069936810517481"/>
        <n v="0.22949629701185514"/>
        <n v="0.11646828854187941"/>
        <n v="0.33306145027680562"/>
        <n v="0.23717789567102104"/>
        <n v="0.1645280350480226"/>
        <n v="0.13082895300379593"/>
        <n v="0.3360919627870953"/>
        <n v="0.15097706113331116"/>
        <n v="9.3885232966447671E-2"/>
        <n v="7.3809406243863118E-2"/>
        <n v="-3.2898089973367295E-2"/>
        <n v="0.44082166380694082"/>
        <n v="0.4029205489871478"/>
        <n v="0.57720537759332735"/>
        <n v="0.15733333333333333"/>
        <n v="0.20928955143350525"/>
        <n v="0.11259397039867702"/>
        <n v="8.4863801097317948E-3"/>
        <n v="0.14167650531286893"/>
        <n v="5.0450231978658944E-2"/>
        <n v="8.0674484489794418E-3"/>
        <n v="-2.1997063847777776E-2"/>
        <n v="0.16900046944574848"/>
        <n v="0.14071341942084975"/>
        <n v="6.6415887479184255E-2"/>
        <n v="0.13691385915425591"/>
        <n v="-6.8264307291249438E-2"/>
        <n v="0.44868112817639633"/>
        <n v="0.40520966419404658"/>
        <n v="0.54728798297504611"/>
        <n v="0.25100528578239278"/>
        <n v="0.1094834939585736"/>
        <n v="9.7107778469608844E-2"/>
        <n v="3.65975947067454E-3"/>
        <n v="0.24016470520631189"/>
        <n v="8.4576583490306723E-2"/>
        <n v="0.12505241749077811"/>
        <n v="1.5379190187827074E-2"/>
        <n v="0.25917804165046543"/>
        <n v="0.17194531859846254"/>
        <n v="0.21389185186705215"/>
        <n v="0.21854586685265154"/>
        <n v="-4.307822543746731E-3"/>
        <n v="0.61223602484472028"/>
        <n v="0.43384989528832651"/>
        <n v="0.66938560544051728"/>
        <n v="0.25433378548228536"/>
        <n v="0.2698942821462923"/>
        <n v="0.2387338976675521"/>
        <n v="-0.15311777498431955"/>
        <n v="0.2418731685004456"/>
        <n v="0.10786058404339237"/>
        <n v="0.23368590339470066"/>
        <n v="-2.2210246662293761E-2"/>
        <n v="0.24250491072444225"/>
        <n v="0.15907467532467534"/>
        <n v="3.8155829890606174E-2"/>
        <n v="0.21155630410194048"/>
        <n v="6.2782983631348488E-2"/>
        <n v="0.35245800671892491"/>
        <n v="0.42262609404413037"/>
        <n v="0.66080694825297159"/>
        <n v="2.3359831966818345E-2"/>
        <n v="5.3513157560104552E-2"/>
        <n v="0.18557060510260792"/>
        <n v="-6.3247586550859713E-2"/>
        <n v="2.3552389705882304E-2"/>
        <n v="0.13876354783244038"/>
        <n v="0.19210265497845835"/>
        <n v="-2.1139994520011252E-2"/>
        <n v="1.4626828810689775E-2"/>
        <n v="0.11842348684453947"/>
        <n v="0.1168679192398714"/>
        <n v="1.7812160469740324E-2"/>
        <n v="7.9965177922243447E-2"/>
        <n v="0.31031338872469755"/>
        <n v="0.34236060251249012"/>
        <n v="0.41017127706698198"/>
        <n v="-1.865927706733456E-2"/>
        <n v="5.2958328210454653E-2"/>
        <n v="6.1646525223664213E-2"/>
        <n v="5.1451583046242873E-2"/>
        <n v="6.2645536675176861E-3"/>
        <n v="0.12672386511320066"/>
        <n v="5.3518526401871713E-2"/>
        <n v="0.10628843296242074"/>
        <n v="-4.0790296302281176E-2"/>
        <n v="0.21754058698503145"/>
        <n v="0.14603546805436265"/>
        <n v="0.30341690110665531"/>
        <n v="0.15443863931488488"/>
        <n v="0.49273970180918142"/>
        <n v="0.44669466220094289"/>
        <n v="0.72524071328092532"/>
        <n v="0.35376859496177265"/>
        <n v="0.15431847654815611"/>
        <n v="0.29977249360270219"/>
        <n v="0.10170670714695584"/>
        <n v="0.37046688088663737"/>
        <n v="9.2505382299234995E-2"/>
        <n v="0.26743332467502701"/>
        <n v="0.10972936769340713"/>
        <n v="0.36752655379351162"/>
        <n v="0.14771825396825394"/>
        <n v="0.1971057862695752"/>
        <n v="0.26509375487594611"/>
        <n v="0.13099170060873733"/>
        <n v="0.45613754439519788"/>
        <n v="0.42325233837511922"/>
        <n v="0.65607808537687207"/>
        <n v="0.24622618092042314"/>
        <n v="0.26802286550731352"/>
        <n v="0.2305054840667147"/>
        <n v="0.10838336366522394"/>
        <n v="0.27265616966380712"/>
        <n v="0.26876571527688353"/>
        <n v="0.22679797624448361"/>
        <n v="0.11604994785639974"/>
        <n v="0.24753758123293829"/>
        <n v="0.18132107719394247"/>
        <n v="0.10159518918941424"/>
        <n v="9.2712157946257881E-2"/>
        <n v="-3.9158710082054286E-2"/>
        <n v="0.27388392857142857"/>
        <n v="0.39667119863163891"/>
        <n v="0.57847097453989293"/>
        <n v="-0.30167472053998423"/>
        <n v="0.10320381610550387"/>
        <n v="0.16431533595526138"/>
        <n v="0.18176459932767308"/>
        <n v="-0.29792053226124915"/>
        <n v="8.5918615924568731E-2"/>
        <n v="6.5077715464357144E-2"/>
        <n v="0.11816788500247287"/>
        <n v="-0.27882741198905092"/>
        <n v="0.20203681239395524"/>
        <n v="0.11545831259710992"/>
        <n v="0.14476832205941448"/>
        <n v="4.5853977854088852E-2"/>
        <n v="0.53419025856343649"/>
        <n v="0.41785923394289293"/>
        <n v="0.63153464161238837"/>
        <n v="3.6045175885404397E-3"/>
        <n v="0.10147640761572584"/>
        <n v="0.11358307563689166"/>
        <n v="5.9974358660248923E-2"/>
        <n v="1.8314007424372336E-2"/>
        <n v="3.9646644303677807E-2"/>
        <n v="0.12092055046638694"/>
        <n v="0.10866292867138461"/>
        <n v="-1.437083066275399E-2"/>
        <n v="0.12124713298397505"/>
        <n v="0.3160818778353619"/>
        <n v="0.186428383572804"/>
        <n v="2.8255024851586149E-2"/>
        <n v="0.33681270666036839"/>
        <n v="0.35822153251805172"/>
        <n v="0.41729039010388769"/>
        <n v="-6.2639148393932226E-2"/>
        <n v="6.1980637895316722E-2"/>
        <n v="0.11959528155032995"/>
        <n v="2.3519797964447031E-2"/>
        <n v="-4.9480533808216182E-2"/>
        <n v="0.27790790081983896"/>
        <n v="0.13110325517398946"/>
        <n v="4.199125435684592E-2"/>
        <n v="-7.1617800539216903E-2"/>
        <n v="0.17117143907004587"/>
        <n v="0.17817024484480726"/>
        <n v="0.18291289189185389"/>
        <n v="-0.12883003638410773"/>
        <n v="0.62759896411394744"/>
        <n v="0.44155609902363152"/>
        <n v="0.71175141683093901"/>
        <n v="0.17500857542019554"/>
        <n v="0.32549321943313697"/>
        <n v="0.20011809548975235"/>
        <n v="2.2479328145929012E-3"/>
        <n v="0.1758008508761183"/>
        <n v="4.2719301620724237E-2"/>
        <n v="6.3731713303026169E-2"/>
        <n v="1.7167223780340413E-2"/>
        <n v="0.16302927353635621"/>
        <n v="0.13628698399106562"/>
        <n v="0.20260773524207765"/>
        <n v="4.6818615775226391E-2"/>
        <n v="1.9945243944731076E-2"/>
        <n v="0.39836603496933481"/>
        <n v="0.38499545522521816"/>
        <n v="0.51106677558615032"/>
        <n v="7.1133104461750224E-2"/>
        <n v="7.9876012494645932E-2"/>
        <n v="4.6983097190632206E-2"/>
        <n v="1.5542726854314459E-2"/>
        <n v="7.5980054641742331E-2"/>
        <n v="0.11803018152809495"/>
        <n v="0.10643122291562268"/>
        <n v="1.158515614671507E-2"/>
        <n v="6.4680653053735021E-2"/>
        <n v="0.19545391116819691"/>
        <n v="5.7486066061857022E-2"/>
        <n v="0.29036564936317888"/>
        <n v="9.2186056134152539E-2"/>
        <n v="0.483821585496437"/>
        <n v="0.43283462224866159"/>
        <n v="0.68165005081551788"/>
        <n v="0.10757237459068457"/>
        <n v="0.25288655604763099"/>
        <n v="0.21127114885573692"/>
        <n v="5.0298073100303535E-2"/>
        <n v="0.12970448993709333"/>
        <n v="7.035355470338589E-2"/>
        <n v="0.2408433167005648"/>
        <n v="6.4072063174782978E-2"/>
        <n v="0.14340169133476111"/>
        <n v="7.2640201328725923E-2"/>
        <n v="0.16197440316564582"/>
        <n v="0.12637577510353049"/>
        <n v="5.0927858923153664E-2"/>
        <n v="0.15194174757281553"/>
        <n v="0.30054192002303065"/>
        <n v="0.28982643020164373"/>
        <n v="-3.3311135011395432E-2"/>
        <n v="0.2047601611619706"/>
        <n v="0.11793897963808266"/>
        <n v="9.9147541432661801E-2"/>
        <n v="-2.3568167776097604E-2"/>
        <n v="5.2860125840696666E-2"/>
        <n v="0.11276511370396057"/>
        <n v="8.3604212322071159E-2"/>
        <n v="-2.4095486894999383E-2"/>
        <n v="0.21654040404040409"/>
        <n v="0.13797558662409382"/>
        <n v="8.4670595502376989E-2"/>
        <n v="5.7692951845229164E-2"/>
        <n v="0.5113502935420744"/>
        <n v="0.41808431952662728"/>
        <n v="0.6247454118702801"/>
        <n v="7.6788600039967791E-2"/>
        <n v="0.23306448632925489"/>
        <n v="8.6425742067291256E-2"/>
        <n v="3.8059561513720579E-2"/>
        <n v="0.10739923508856256"/>
        <n v="3.3055334134180825E-2"/>
        <n v="2.7385013740505611E-2"/>
        <n v="6.4614749739619892E-2"/>
        <n v="8.245150443830418E-2"/>
        <n v="0.1190978955684838"/>
        <n v="0.17017257837717814"/>
        <n v="0.14398943604060066"/>
        <n v="0.1014008312882082"/>
        <n v="0.3938494167550371"/>
        <n v="0.37499486357659428"/>
        <n v="0.48967158190119803"/>
        <n v="-3.9669092532528684E-2"/>
        <n v="0.16369279926650171"/>
        <n v="0.16874281879241759"/>
        <n v="3.2072936001184105E-2"/>
        <n v="-6.2786969185700037E-2"/>
        <n v="5.4705853270431197E-2"/>
        <n v="0.13544923275497167"/>
        <n v="1.8844580737573668E-2"/>
        <n v="-6.7322054345952842E-2"/>
        <n v="0.17781278065368974"/>
        <n v="0.22684591247442881"/>
        <n v="0.23858405829061091"/>
        <n v="8.731876378293979E-4"/>
        <n v="0.3745789145352465"/>
        <n v="0.43486122476692118"/>
        <n v="0.69578447557669187"/>
        <n v="0.13204396686828238"/>
        <n v="0.14208675038785745"/>
        <n v="0.19703203202780251"/>
        <n v="-1.1761382675647967E-3"/>
        <n v="0.11136144744083654"/>
        <n v="0.1268656285145946"/>
        <n v="0.21165817344876281"/>
        <n v="3.3355268666813709E-3"/>
        <n v="0.12526311711455762"/>
        <n v="0.15884584763895107"/>
        <n v="0.31666894409161217"/>
        <n v="0.27239029072558885"/>
        <n v="5.1032604257527085E-2"/>
        <n v="0.51926577296765475"/>
        <n v="0.45871135356772552"/>
        <n v="0.79404914771543111"/>
        <n v="0.56778823769886788"/>
        <n v="0.29240485141977179"/>
        <n v="0.18600564354815585"/>
        <n v="8.7013153699406764E-2"/>
        <n v="0.55700366950884483"/>
        <n v="0.1198522652322228"/>
        <n v="0.25245965770576462"/>
        <n v="3.790942939506603E-2"/>
        <n v="0.57483864669667817"/>
        <n v="0.21524170274170276"/>
        <n v="0.45866865048575201"/>
        <n v="0.29904026991000104"/>
        <n v="7.0482934388321539E-2"/>
        <n v="0.63298834370594514"/>
        <n v="0.45180974866151102"/>
        <n v="0.77741230105223791"/>
        <n v="0.3750375037503752"/>
        <n v="0.12672836289103295"/>
        <n v="0.33653319077419663"/>
        <n v="7.3628566612136348E-2"/>
        <n v="0.35577723919487586"/>
        <n v="0.10787863735433413"/>
        <n v="0.35873770511662817"/>
        <n v="5.8678279944264562E-2"/>
        <n v="0.38651391450092204"/>
        <n v="0.19450113378684805"/>
        <n v="6.1800152478692076E-2"/>
        <n v="0.13984305312106834"/>
        <n v="0.10035098039570267"/>
        <n v="0.6057590749304208"/>
        <n v="0.43039243669982791"/>
        <n v="0.62530857457239608"/>
        <n v="0.1336183943594782"/>
        <n v="0.18029064343629839"/>
        <n v="7.6424132121673205E-2"/>
        <n v="0.1788287281301878"/>
        <n v="0.11020107960324313"/>
        <n v="0.17466342804885934"/>
        <n v="9.975410219364024E-2"/>
        <n v="-2.8236013127787233E-2"/>
        <n v="0.14955598042029272"/>
        <n v="0.14913870851370853"/>
        <n v="-1.2550274039743623E-2"/>
        <n v="0.23664080343121285"/>
        <n v="0.11255554372027733"/>
        <n v="0.39047222800083214"/>
        <n v="0.37216425312438012"/>
        <n v="0.52094603286770769"/>
        <n v="0.11144232817693796"/>
        <n v="0.11902205832780975"/>
        <n v="0.26601363990321392"/>
        <n v="4.7881638689346251E-2"/>
        <n v="9.9015032493175323E-2"/>
        <n v="0.17931070489915524"/>
        <n v="0.28389592314811168"/>
        <n v="0.14009421004959266"/>
        <n v="0.1137159061937026"/>
        <n v="0.1852169435502769"/>
        <n v="0.1443200897079342"/>
        <n v="0.3465322476242933"/>
        <n v="0.1185129590563877"/>
        <n v="0.4657714458056269"/>
        <n v="0.44492912292480469"/>
        <n v="0.74852947551780646"/>
        <n v="0.28591705531774558"/>
        <n v="0.22285769116621332"/>
        <n v="0.33782878255589988"/>
        <n v="0.18796144141977289"/>
        <n v="0.28986424142611378"/>
        <n v="0.27340559082472604"/>
        <n v="0.29966110426780579"/>
        <n v="0.19440360383096367"/>
        <n v="0.26943772101400681"/>
        <n v="0.16923311731004034"/>
        <n v="0.1006912442627068"/>
        <n v="0.14075205921175793"/>
        <n v="-3.2315285179676641E-2"/>
        <n v="0.52095631641086193"/>
        <n v="0.4540413500927839"/>
        <n v="0.78184916065933807"/>
        <n v="0.26657261030088292"/>
        <n v="0.16148558877817698"/>
        <n v="0.16118329257199338"/>
        <n v="0.10003151276674804"/>
        <n v="0.24126127778436496"/>
        <n v="0.22768178951694265"/>
        <n v="0.17187154911015268"/>
        <n v="1.8095791529642247E-2"/>
        <n v="0.22642611156573919"/>
        <n v="0.21926674148896369"/>
        <n v="0.11394094430910552"/>
        <n v="0.13872120068631155"/>
        <n v="8.2474884892643763E-3"/>
        <n v="0.54684875472479677"/>
        <n v="0.46078431372549022"/>
        <n v="0.79752247382173214"/>
        <n v="0.30069906074895841"/>
        <n v="7.572534565705058E-2"/>
        <n v="0.1569470294905343"/>
        <n v="4.9988859705011435E-2"/>
        <n v="0.31555755367638089"/>
        <n v="9.6487491820876237E-2"/>
        <n v="0.20932766457369067"/>
        <n v="2.8502515065349288E-2"/>
        <n v="0.30253703612357985"/>
        <n v="0.21999007936507933"/>
        <n v="0.46382717164268861"/>
        <n v="0.36074811200583368"/>
        <n v="2.3913391016973318E-2"/>
        <n v="0.66238863053587727"/>
        <n v="0.46869807193416713"/>
        <n v="0.84207384818587716"/>
        <n v="0.5706038572820753"/>
        <n v="0.30400550455474884"/>
        <n v="0.35368631857647947"/>
        <n v="5.8511314366310414E-2"/>
        <n v="0.55400567301809167"/>
        <n v="0.38973729862421169"/>
        <n v="0.374976035835205"/>
        <n v="-1.5655442137531006E-2"/>
        <n v="0.56543440102895859"/>
        <n v="0.19236673288397424"/>
        <n v="0.20301914704658866"/>
        <n v="0.33760585085582284"/>
        <n v="7.3755408516091858E-2"/>
        <n v="0.62515371966714828"/>
        <n v="0.43292750284055048"/>
        <n v="0.6773222049691241"/>
        <n v="-0.11077285677177354"/>
        <n v="7.9008488386166809E-2"/>
        <n v="0.3061945595306248"/>
        <n v="7.1308446393631653E-2"/>
        <n v="-9.146362377352997E-2"/>
        <n v="0.3337855466238614"/>
        <n v="0.27179670830600755"/>
        <n v="6.079142822063166E-2"/>
        <n v="-0.1168105934003538"/>
        <n v="0.18396012312420984"/>
        <n v="6.4922047628736324E-2"/>
        <n v="0.23219577106918121"/>
        <n v="3.3075636299766731E-2"/>
        <n v="0.50618537503639649"/>
        <n v="0.44073769242493521"/>
        <n v="0.71073319742514907"/>
        <n v="0.2130866902885741"/>
        <n v="0.13081597816995438"/>
        <n v="0.23474423768958441"/>
        <n v="0.20384723269833441"/>
        <n v="0.2299467338024388"/>
        <n v="0.14402196738259565"/>
        <n v="0.10754038391423404"/>
        <n v="0.19439918809077386"/>
        <n v="0.22595676456187194"/>
        <n v="0.18771997929606615"/>
        <n v="0.15598119879115968"/>
        <n v="0.34833606672629358"/>
        <n v="2.8708452736900588E-2"/>
        <n v="0.23500230414746551"/>
        <n v="0.38779000594884011"/>
        <n v="0.51323040475396808"/>
        <n v="0.1041906579365863"/>
        <n v="0.23482398061372375"/>
        <n v="0.1045523086718404"/>
        <n v="6.524994032056608E-2"/>
        <n v="7.4646760863769673E-2"/>
        <n v="0.28868478162615385"/>
        <n v="0.26951083415744531"/>
        <n v="3.2374831076312234E-2"/>
        <n v="0.10987272567272882"/>
        <n v="0.19960903747668449"/>
        <n v="0.16437181784719224"/>
        <n v="4.9141581031135306E-2"/>
        <n v="6.5821304247005719E-3"/>
        <n v="0.40967862194875521"/>
        <n v="0.44323514023038152"/>
        <n v="0.73581918187296125"/>
        <n v="8.2891011625900651E-2"/>
        <n v="0.11779338678289294"/>
        <n v="6.0758738807966124E-2"/>
        <n v="0.14462456491305853"/>
        <n v="0.12732354467574891"/>
        <n v="0.16981489322363386"/>
        <n v="3.6558724518553021E-2"/>
        <n v="0.11013754589148816"/>
        <n v="0.10811126694717156"/>
        <n v="0.14503796468082181"/>
        <n v="0.2273727287909193"/>
        <n v="0.13315261469596062"/>
        <n v="-8.6823417263418357E-2"/>
        <n v="0.42079719387755088"/>
        <n v="0.39081877904182027"/>
        <n v="0.49290378796547379"/>
        <n v="0.17601429646703881"/>
        <n v="0.28222309869001949"/>
        <n v="0.14499871813633736"/>
        <n v="-0.20485828006443094"/>
        <n v="0.18396697641980661"/>
        <n v="0.3176887296637857"/>
        <n v="0.14262605049714716"/>
        <n v="-9.0109281603132141E-2"/>
        <n v="0.16362307082792962"/>
        <n v="0.16697495486969172"/>
        <n v="6.561261815535735E-2"/>
        <n v="0.14244135821212744"/>
        <n v="5.5347797117884179E-2"/>
        <n v="0.42950924425896131"/>
        <n v="0.40713049925852696"/>
        <n v="0.58274674633153878"/>
        <n v="-0.10812313442648812"/>
        <n v="0.15227200172505914"/>
        <n v="0.1013778025463683"/>
        <n v="8.0472110586635281E-2"/>
        <n v="-0.11164715973978841"/>
        <n v="0.1976156095674988"/>
        <n v="4.3167231449453225E-2"/>
        <n v="0.12597967710609634"/>
        <n v="-0.11462449449513147"/>
        <n v="0.14911648180878945"/>
        <n v="2.9946138053473351E-2"/>
        <n v="9.3616531841875905E-2"/>
        <n v="4.6930145906691201E-2"/>
        <n v="0.43768407362945183"/>
        <n v="0.3989882404453618"/>
        <n v="0.58029758093955708"/>
        <n v="8.2332996806593339E-2"/>
        <n v="1.7090951207215932E-3"/>
        <n v="6.356289075684296E-2"/>
        <n v="7.3869788092633337E-2"/>
        <n v="9.2318552294988532E-2"/>
        <n v="0.13353359516149188"/>
        <n v="4.3711886634441921E-2"/>
        <n v="2.4208747684357542E-2"/>
        <n v="9.6592825705502969E-2"/>
        <n v="0.13350324221513027"/>
        <n v="0.16075463773295295"/>
        <n v="6.8246874680832237E-2"/>
        <n v="2.0116156798451468E-2"/>
        <n v="0.29633075218212168"/>
        <n v="0.38377896120973037"/>
        <n v="0.45800019240756451"/>
        <n v="0.20944735970617681"/>
        <n v="0.13783550583627555"/>
        <n v="0.1090223559020348"/>
        <n v="-1.1690039050455514E-2"/>
        <n v="0.1832918895711397"/>
        <n v="0.17009900174910586"/>
        <n v="7.9359722679830158E-2"/>
        <n v="1.1014889327559008E-2"/>
        <n v="0.19699985767800024"/>
        <n v="0.19527390598819169"/>
        <n v="2.7917470225249489E-2"/>
        <n v="0.10307854059482137"/>
        <n v="6.5160952270552075E-3"/>
        <n v="0.47913174603174602"/>
        <n v="0.45426942371385892"/>
        <n v="0.75589154510050272"/>
        <n v="3.1107402235574424E-2"/>
        <n v="0.10829822223353169"/>
        <n v="9.3938969293228633E-2"/>
        <n v="5.6264951915597772E-2"/>
        <n v="1.9503029148898898E-2"/>
        <n v="5.3316248699913804E-2"/>
        <n v="9.3054722733939221E-2"/>
        <n v="5.1190811128407399E-2"/>
        <n v="4.9280577489519703E-3"/>
        <n v="0.15290052209695065"/>
        <n v="0.29715038840410279"/>
        <n v="0.10357201829880024"/>
        <n v="-1.7882808439109832E-2"/>
        <n v="0.25454740454740449"/>
        <n v="0.37726881703763393"/>
        <n v="0.46522424693376918"/>
        <n v="-7.996027532647515E-2"/>
        <n v="0.2253938011293091"/>
        <n v="0.10469471874206072"/>
        <n v="-1.3971648866892616E-2"/>
        <n v="-9.4941457872025042E-2"/>
        <n v="0.25347536918631641"/>
        <n v="0.12891434151775194"/>
        <n v="8.1098623436489214E-2"/>
        <n v="-7.5001702844783996E-2"/>
        <n v="0.13293384855884854"/>
        <n v="0.24823332335953571"/>
        <n v="0.12502592546315186"/>
        <n v="2.4034876611754852E-3"/>
        <n v="0.39843719713122705"/>
        <n v="0.38810997120573598"/>
        <n v="0.53672910889603509"/>
        <n v="5.6271949577331948E-2"/>
        <n v="0.19856318776288884"/>
        <n v="0.11103397446457576"/>
        <n v="-2.2238347767750574E-2"/>
        <n v="2.651591617868632E-2"/>
        <n v="0.18644352326139246"/>
        <n v="0.131743607965915"/>
        <n v="-0.13363035982905069"/>
        <n v="3.5276194779385844E-2"/>
        <n v="0.13007314036725806"/>
        <n v="0.41082069489526363"/>
        <n v="0.32499041510148785"/>
        <n v="0.23203226025107659"/>
        <n v="0.30234651711924437"/>
        <n v="0.397877672488057"/>
        <n v="0.54888333977367798"/>
        <n v="0.33354622077409124"/>
        <n v="0.42759908402763758"/>
        <n v="0.33111473530198199"/>
        <n v="0.27635907576939472"/>
        <n v="0.30503525970126744"/>
        <n v="0.368229799386942"/>
        <n v="0.30517921019850924"/>
        <n v="0.12995424357410312"/>
        <n v="0.33594248664628623"/>
        <n v="0.17978729968186127"/>
        <n v="0.17410991276019072"/>
        <n v="0.21519348702136279"/>
        <n v="-0.12565931515672754"/>
        <n v="0.4139772992666636"/>
        <n v="0.43994315876533191"/>
        <n v="0.66757275133902627"/>
        <n v="0.51921421095705445"/>
        <n v="0.30325629133613463"/>
        <n v="0.23277322856172991"/>
        <n v="6.0622414322644376E-2"/>
        <n v="0.53252903224514359"/>
        <n v="0.24806864365566605"/>
        <n v="0.21016446057171911"/>
        <n v="4.5728935946399714E-2"/>
        <n v="0.52982247521762893"/>
        <n v="0.16454780851332576"/>
        <n v="7.8066769875466124E-2"/>
        <n v="0.18129618864926375"/>
        <n v="2.3217462092695814E-2"/>
        <n v="0.37777093596059119"/>
        <n v="0.42263926333111601"/>
        <n v="0.66828489370760957"/>
        <n v="5.7069314212171374E-2"/>
        <n v="-3.0767809232843391E-3"/>
        <n v="0.2518787628362148"/>
        <n v="-1.9045494455732781E-2"/>
        <n v="7.4505260333312145E-2"/>
        <n v="8.4497932166064049E-2"/>
        <n v="0.19030499896661979"/>
        <n v="1.6759255398270057E-2"/>
        <n v="7.5374640955796879E-2"/>
        <n v="0.1973318903318903"/>
        <n v="0.36829435844181391"/>
        <n v="0.36407983803143518"/>
        <n v="7.3948012065316879E-3"/>
        <n v="0.57344459279038718"/>
        <n v="0.44153469387755101"/>
        <n v="0.66895414545382492"/>
        <n v="0.26117343298007395"/>
        <n v="0.34655420386362201"/>
        <n v="0.36723854376104981"/>
        <n v="9.3308632288782403E-2"/>
        <n v="0.26710904823418458"/>
        <n v="0.15862124565926916"/>
        <n v="0.3153037116792099"/>
        <n v="5.3156273863639969E-2"/>
        <n v="0.26647051182872106"/>
        <n v="0.15526839826839825"/>
        <n v="0.1252887303713297"/>
        <n v="6.7897518841333659E-2"/>
        <n v="3.7744651328341705E-2"/>
        <n v="0.59304727646454258"/>
        <n v="0.44611143657360219"/>
        <n v="0.73484235248170271"/>
        <n v="0.30142933659117011"/>
        <n v="0.26176706675798012"/>
        <n v="7.5920130008434991E-2"/>
        <n v="-5.259053371203537E-2"/>
        <n v="0.32958685576108993"/>
        <n v="0.18196979801112398"/>
        <n v="0.11264627042318187"/>
        <n v="-6.325853251178537E-2"/>
        <n v="0.32238859670566944"/>
        <n v="0.13758229098090849"/>
        <n v="0.23314811155580431"/>
        <n v="0.21685871278033172"/>
        <n v="0.25008261235218432"/>
        <n v="0.36424575424575439"/>
        <n v="0.4132016582025238"/>
        <n v="0.63228450924999946"/>
        <n v="1.7088533460145494E-2"/>
        <n v="0.16831740513880311"/>
        <n v="0.13090555588046227"/>
        <n v="0.13059981101344575"/>
        <n v="2.9273678667283951E-2"/>
        <n v="0.23861307518223751"/>
        <n v="0.16796308723151301"/>
        <n v="0.19366405715802135"/>
        <n v="4.7444703069646536E-2"/>
        <n v="0.14368047481494375"/>
        <n v="4.8975977341467969E-2"/>
        <n v="0.14243347708687415"/>
        <n v="4.0220332785233966E-2"/>
        <n v="0.3998559710965725"/>
        <n v="0.41461988304093572"/>
        <n v="0.59198658081953426"/>
        <n v="0.28930296756383711"/>
        <n v="0.24505262344466205"/>
        <n v="0.1311921948004926"/>
        <n v="6.4666130516771725E-3"/>
        <n v="0.28588970641070588"/>
        <n v="0.1600094908581946"/>
        <n v="0.20309312101873481"/>
        <n v="9.0268530038507197E-2"/>
        <n v="0.28730455101327745"/>
        <n v="0.18310355103833359"/>
        <n v="0.1054332014621242"/>
        <n v="0.10397961981940207"/>
        <n v="2.0219049244261652E-2"/>
        <n v="0.29263191599292671"/>
        <n v="0.42510362683195507"/>
        <n v="0.633299721504063"/>
        <n v="0.21915346425435425"/>
        <n v="7.3681518110661814E-2"/>
        <n v="7.6585511527911154E-2"/>
        <n v="4.846367386828998E-2"/>
        <n v="0.22365513820624969"/>
        <n v="0.1154552053831247"/>
        <n v="9.7210377153011965E-2"/>
        <n v="9.6733214235190657E-3"/>
        <n v="0.19879146333025333"/>
        <n v="0.17004083387062108"/>
        <n v="0.1984376826926405"/>
        <n v="5.5868251073648116E-2"/>
        <n v="9.7508137987052032E-2"/>
        <n v="0.4273556773289155"/>
        <n v="0.39657741875391611"/>
        <n v="0.55184297621618161"/>
        <n v="-1.0393936514538129E-2"/>
        <n v="0.14821747719070111"/>
        <n v="4.5713445599858897E-2"/>
        <n v="0.12628415757605904"/>
        <n v="-8.4243780439646743E-4"/>
        <n v="4.3230167367394601E-2"/>
        <n v="2.4945785108927861E-2"/>
        <n v="0.19294507231452676"/>
        <n v="5.6257033887263663E-4"/>
        <n v="0.22354851031321621"/>
        <n v="0.27718762575375522"/>
        <n v="0.3335818111978951"/>
        <n v="5.6308900429203453E-2"/>
        <n v="0.6634565866721599"/>
        <n v="0.4633673469387754"/>
        <n v="0.82323446823382262"/>
        <n v="0.22711285297960004"/>
        <n v="9.6219103710007303E-2"/>
        <n v="0.27171035094834073"/>
        <n v="0.16304232455220324"/>
        <n v="0.23133279807306306"/>
        <n v="0.23353135079764364"/>
        <n v="0.33768018586027609"/>
        <n v="0.24479556614270459"/>
        <n v="0.23715365476093481"/>
        <n v="0.16446065584634664"/>
        <n v="4.8459019956841771E-2"/>
        <n v="7.6339791371217713E-2"/>
        <n v="9.6399096621909264E-2"/>
        <n v="0.37267618506738109"/>
        <n v="0.40244991073199771"/>
        <n v="0.58191564104386317"/>
        <n v="0.15405552697037322"/>
        <n v="0.22697546275059191"/>
        <n v="0.1153689974553338"/>
        <n v="0.11435372646755534"/>
        <n v="0.152190927676772"/>
        <n v="0.19389646800296689"/>
        <n v="0.15138298391441629"/>
        <n v="0.11780863847322133"/>
        <n v="0.14737923185457155"/>
        <n v="0.17799717900932474"/>
        <n v="5.1466941233028203E-2"/>
        <n v="0.28199538858848039"/>
        <n v="0.11900369475454953"/>
        <n v="0.53141273750879647"/>
        <n v="0.38910430839002291"/>
        <n v="0.55077547222282386"/>
        <n v="0.13781006873245805"/>
        <n v="0.23898700535486614"/>
        <n v="0.3019468089501316"/>
        <n v="4.6728596123440484E-2"/>
        <n v="0.12507204149590165"/>
        <n v="0.33972698867781725"/>
        <n v="0.11476519408218433"/>
        <n v="1.2422439152738884E-2"/>
        <n v="0.12881563049862929"/>
        <n v="0.10634977446001063"/>
        <n v="1.1246803011193962E-2"/>
        <n v="5.4676203218280484E-2"/>
        <n v="6.5015225500227536E-2"/>
        <n v="0.28173496983565638"/>
        <n v="0.3584404898212657"/>
        <n v="0.39219981503080009"/>
        <n v="0.10044013530165252"/>
        <n v="6.0501945610917374E-2"/>
        <n v="3.5762365121611239E-2"/>
        <n v="1.8878095196768311E-2"/>
        <n v="9.1794976146872043E-2"/>
        <n v="4.6639103221062565E-2"/>
        <n v="3.1085837661014807E-2"/>
        <n v="1.9544933269448842E-2"/>
        <n v="0.11049216883409194"/>
        <n v="0.11841066341066342"/>
        <n v="0.14654223018704648"/>
        <n v="0.18720293989070932"/>
        <n v="0.11027959143725652"/>
        <n v="0.59435243123798176"/>
        <n v="0.4026009287042"/>
        <n v="0.60423519813443516"/>
        <n v="5.0162979520461948E-2"/>
        <n v="0.25453581854186369"/>
        <n v="0.2416383487644144"/>
        <n v="8.0692270382794695E-2"/>
        <n v="6.1322325473268852E-2"/>
        <n v="3.3949135358510296E-2"/>
        <n v="0.1793913700291383"/>
        <n v="0.2421421818990965"/>
        <n v="3.7247406586398496E-2"/>
        <n v="0.10313936063936063"/>
        <n v="0.14053598605541229"/>
        <n v="0.27139478350985158"/>
        <n v="6.4942114349598082E-2"/>
        <n v="0.3997973707620836"/>
        <n v="0.37589239616158376"/>
        <n v="0.48748138482851627"/>
        <n v="-2.3655791773492668E-2"/>
        <n v="-9.6441640161375446E-3"/>
        <n v="0.18396432071405519"/>
        <n v="0.10714058998982168"/>
        <n v="-2.8730650731767757E-2"/>
        <n v="0.12742025095354126"/>
        <n v="0.24065072627038064"/>
        <n v="7.9822162264491014E-2"/>
        <n v="-2.2253411499735004E-2"/>
        <n v="0.19461805555555561"/>
        <n v="0.24976710795654944"/>
        <n v="0.1620681929221236"/>
        <n v="6.2434855219279939E-3"/>
        <n v="0.61546600962602793"/>
        <n v="0.42350077053884583"/>
        <n v="0.65062346400985693"/>
        <n v="0.14301891425140975"/>
        <n v="0.10820215908132537"/>
        <n v="0.2052376619022539"/>
        <n v="2.9006739465447406E-2"/>
        <n v="0.14575000910937561"/>
        <n v="0.11487130484582865"/>
        <n v="0.21607983111038787"/>
        <n v="5.5166546773162566E-2"/>
        <n v="0.13356464528831954"/>
        <n v="0.13276265016088881"/>
        <n v="0.25510668835959704"/>
        <n v="0.19662050183118829"/>
        <n v="6.0108117968791334E-2"/>
        <n v="0.4351428405527813"/>
        <n v="0.38609334233611198"/>
        <n v="0.49394793706138501"/>
        <n v="0.1279786658812633"/>
        <n v="9.3504760200907144E-2"/>
        <n v="0.16759795512576506"/>
        <n v="3.0866933931364308E-2"/>
        <n v="0.13912500000000005"/>
        <n v="0.18856383402312848"/>
        <n v="0.1761089842229081"/>
        <n v="-1.9530495321654184E-2"/>
        <n v="0.11858432242180415"/>
        <n v="0.18933856670240112"/>
        <n v="0.25299092534219125"/>
        <n v="0.10101027864861056"/>
        <n v="4.7563499038165917E-2"/>
        <n v="0.31727412002799266"/>
        <n v="0.41769976733698977"/>
        <n v="0.60334383070361108"/>
        <n v="0.18560647647364792"/>
        <n v="0.17686517952753678"/>
        <n v="0.1392405794129945"/>
        <n v="7.7791114595613386E-3"/>
        <n v="0.19105402759924781"/>
        <n v="3.8132288020448768E-2"/>
        <n v="5.3487803532579085E-2"/>
        <n v="1.6942790824364671E-3"/>
        <n v="0.1931302920878179"/>
        <n v="0.19945614035087719"/>
        <n v="0.22264982838264824"/>
        <n v="2.4242889442331661E-2"/>
        <n v="8.3686150419829852E-2"/>
        <n v="0.49889703454197221"/>
        <n v="0.4426207235650329"/>
        <n v="0.73905388682190631"/>
        <n v="0.50581562644438183"/>
        <n v="0.13117787588407734"/>
        <n v="0.11245893226306802"/>
        <n v="1.4493100219946096E-2"/>
        <n v="0.50109963531082091"/>
        <n v="0.1857202309060666"/>
        <n v="0.10153555747147858"/>
        <n v="8.9697108196226338E-2"/>
        <n v="0.49486396881404371"/>
        <n v="0.15228003019385991"/>
        <n v="0.30989123207435493"/>
        <n v="0.20343902188374674"/>
        <n v="2.8225539111679018E-2"/>
        <n v="0.32470304876611594"/>
        <n v="0.38818286520525969"/>
        <n v="0.47584852418009971"/>
        <n v="0.1646997723460665"/>
        <n v="0.33708068003111336"/>
        <n v="0.13136116748619453"/>
        <n v="-9.0528550181082204E-2"/>
        <n v="0.15931348230878228"/>
        <n v="0.32372083182109435"/>
        <n v="8.952320174232764E-2"/>
        <n v="-1.9018018493617284E-2"/>
        <n v="0.15086441931694672"/>
        <n v="0.13802144413400275"/>
        <n v="0.12788757276132445"/>
        <n v="0.19499110207551451"/>
        <n v="8.7639427142739756E-2"/>
        <n v="0.39676092604891239"/>
        <n v="0.40591118045899799"/>
        <n v="0.54492484000345842"/>
        <n v="0.25088414311336971"/>
        <n v="0.17065135477430105"/>
        <n v="6.2626102375590298E-2"/>
        <n v="7.784441574710721E-2"/>
        <n v="0.24740699227466759"/>
        <n v="8.2321968678901736E-2"/>
        <n v="0.16710761080175751"/>
        <n v="2.4697399575005833E-2"/>
        <n v="0.24734457115558939"/>
        <n v="0.17138647715355435"/>
        <n v="0.23323971230502985"/>
        <n v="0.17888616613385544"/>
        <n v="2.9018729684459618E-2"/>
        <n v="0.44816877376362008"/>
        <n v="0.43280797505012253"/>
        <n v="0.66944812985308533"/>
        <n v="0.14728188275527401"/>
        <n v="0.24842156499105761"/>
        <n v="0.23367807436882751"/>
        <n v="4.023074988531361E-2"/>
        <n v="0.1214821627037713"/>
        <n v="0.3263291162831381"/>
        <n v="0.11174375664396539"/>
        <n v="2.3274655885820561E-2"/>
        <n v="0.14434374597040375"/>
        <n v="0.13502015488316862"/>
        <n v="2.9541087063485464E-2"/>
        <n v="2.7664500929599375E-2"/>
        <n v="1.2372521406200598E-2"/>
        <n v="0.34722932583192151"/>
        <n v="0.37284544671071529"/>
        <n v="0.47292458123730591"/>
        <n v="-0.19421181584687611"/>
        <n v="0.13761499275289513"/>
        <n v="5.5926000801007521E-2"/>
        <n v="3.6596406735855963E-4"/>
        <n v="-0.17440471590351805"/>
        <n v="3.1699891080949283E-2"/>
        <n v="2.1593780909315852E-3"/>
        <n v="-5.2029595833416931E-2"/>
        <n v="-0.19061830698220256"/>
        <n v="0.23413488221180531"/>
        <n v="0.21676199013988484"/>
        <n v="0.29500664561914092"/>
        <n v="9.3070007325274262E-2"/>
        <n v="0.53480501575630246"/>
        <n v="0.45173903355878348"/>
        <n v="0.73799889725015999"/>
        <n v="0.429830512972176"/>
        <n v="0.32429777396644799"/>
        <n v="0.34793380308261923"/>
        <n v="0.10227056142219093"/>
        <n v="0.43367350928641252"/>
        <n v="0.28968778850113641"/>
        <n v="0.26627938435839638"/>
        <n v="0.12591438992954651"/>
        <n v="0.42488799588131559"/>
        <n v="0.19118714174828724"/>
        <n v="0.24883353981634904"/>
        <n v="0.18213184755821546"/>
        <n v="3.3608529661929287E-3"/>
        <n v="0.30027236458493178"/>
        <n v="0.43029041982970201"/>
        <n v="0.68982516361744051"/>
        <n v="0.41015465622168112"/>
        <n v="-1.0186307182452392E-2"/>
        <n v="0.16708417289464439"/>
        <n v="3.07684486812978E-2"/>
        <n v="0.39269223701412331"/>
        <n v="0.12057997988067815"/>
        <n v="0.22197760437760605"/>
        <n v="1.7800035692196348E-2"/>
        <n v="0.40662590738812959"/>
        <n v="0.15377726773607781"/>
        <n v="9.6611887580348568E-2"/>
        <n v="0.16593274358582721"/>
        <n v="0.101629196865188"/>
        <n v="0.2976890756302521"/>
        <n v="0.40081138126696092"/>
        <n v="0.60432699403250867"/>
        <n v="0.10475035839866087"/>
        <n v="0.10866627957025587"/>
        <n v="0.17465471520197351"/>
        <n v="7.9046815435536488E-2"/>
        <n v="9.6676320738530525E-2"/>
        <n v="7.0723724467198656E-2"/>
        <n v="0.127831801954845"/>
        <n v="0.10205210372657036"/>
        <n v="0.12435863768584356"/>
        <n v="0.27447089947089948"/>
        <n v="0.45829603527332352"/>
        <n v="0.29652871867901143"/>
        <n v="0.29074060054459194"/>
        <n v="0.72659560602481288"/>
        <n v="0.48039186570543996"/>
        <n v="0.88276072799133343"/>
        <n v="0.79941938494058884"/>
        <n v="0.19808093396853965"/>
        <n v="0.28503721868695231"/>
        <n v="0.11515261858687685"/>
        <n v="0.79461743076200908"/>
        <n v="0.29579760273521472"/>
        <n v="0.3069546714506739"/>
        <n v="0.14738171260670208"/>
        <n v="0.78992680529205883"/>
        <n v="0.14015873015873009"/>
        <n v="0.35320402934326778"/>
        <n v="0.29577310117775069"/>
        <n v="0.12956638219326475"/>
        <n v="0.60070497231851827"/>
        <n v="0.45033710775859137"/>
        <n v="0.74458966719411146"/>
        <n v="0.37072372904456863"/>
        <n v="0.3321472291248142"/>
        <n v="0.31611043239914149"/>
        <n v="0.14996934715187049"/>
        <n v="0.38835788256258069"/>
        <n v="0.294304110060989"/>
        <n v="0.32024970704738265"/>
        <n v="0.15008960358674359"/>
        <n v="0.38947710945908742"/>
        <n v="0.14768170426065164"/>
        <n v="0.10031358293857839"/>
        <n v="8.1587347481826278E-2"/>
        <n v="-1.2297767281070238E-2"/>
        <n v="0.38229079396435411"/>
        <n v="0.37290410621805131"/>
        <n v="0.4960446908925778"/>
        <n v="-0.3691318200208068"/>
        <n v="3.57802475599589E-3"/>
        <n v="0.1352801152402352"/>
        <n v="3.7184584036576866E-2"/>
        <n v="-0.36912017488518162"/>
        <n v="1.6162138075134558E-2"/>
        <n v="7.7124693132851752E-2"/>
        <n v="9.1260218707782687E-3"/>
        <n v="-0.37616481883448238"/>
        <n v="0.20806124195954706"/>
        <n v="0.14028758533145114"/>
        <n v="0.27927990742363384"/>
        <n v="0.12049938802493798"/>
        <n v="0.35254559270516722"/>
        <n v="0.43764046359284459"/>
        <n v="0.65787708024452052"/>
        <n v="0.42568285471549977"/>
        <n v="9.7043724385382876E-2"/>
        <n v="0.28138808806222931"/>
        <n v="3.1924549261461488E-2"/>
        <n v="0.41598910864879168"/>
        <n v="0.34875724407229858"/>
        <n v="0.24056705594153061"/>
        <n v="1.32859138262722E-2"/>
        <n v="0.42246935927040652"/>
        <n v="0.20083874458874465"/>
        <n v="1.8023920656020983E-2"/>
        <n v="8.2058648767153408E-2"/>
        <n v="0.13192374303948462"/>
        <n v="0.4890655057203605"/>
        <n v="0.44284387284593157"/>
        <n v="0.75497011543246884"/>
        <n v="0.29912782046978642"/>
        <n v="0.23801690610041426"/>
        <n v="7.4341122376590962E-2"/>
        <n v="0.12868664481614789"/>
        <n v="0.30838746325981953"/>
        <n v="0.13152337399410241"/>
        <n v="1.4630802006486143E-2"/>
        <n v="0.1094801924995218"/>
        <n v="0.30878432381536314"/>
        <n v="0.16477072310405641"/>
        <n v="0.41195748825595307"/>
        <n v="0.27727265903651488"/>
        <n v="9.5778507420639078E-2"/>
        <n v="0.43939607469275249"/>
        <n v="0.4446028892057784"/>
        <n v="0.78397042532238759"/>
        <n v="-0.13677442722057473"/>
        <n v="0.38110320668904341"/>
        <n v="9.7740672133964632E-2"/>
        <n v="8.339211850499606E-2"/>
        <n v="-0.11473906519555011"/>
        <n v="0.18054995482950709"/>
        <n v="0.21763334537449666"/>
        <n v="8.9075797228307385E-3"/>
        <n v="-0.15855458476964582"/>
        <n v="0.15922813754139059"/>
        <n v="1.3003766354182987E-2"/>
        <n v="0.2160117752434948"/>
        <n v="9.2382125722299868E-2"/>
        <n v="0.47668761855171637"/>
        <n v="0.41608193479938282"/>
        <n v="0.61246027598914943"/>
        <n v="0.18908960778707251"/>
        <n v="0.29567440975898168"/>
        <n v="0.2139809728505867"/>
        <n v="6.4051137396000546E-2"/>
        <n v="0.18866846875907914"/>
        <n v="5.6705895750810316E-2"/>
        <n v="0.21668947700285324"/>
        <n v="7.2917569902462787E-2"/>
        <n v="0.18840285805455459"/>
        <n v="0.11713352007469653"/>
        <n v="0.11475833593460059"/>
        <n v="0.2041368391321694"/>
        <n v="1.9345699458025001E-2"/>
        <n v="0.35177419354838713"/>
        <n v="0.37439820731429774"/>
        <n v="0.49255791069787619"/>
        <n v="3.8752637601396737E-2"/>
        <n v="3.306869641099508E-2"/>
        <n v="0.21160911415970707"/>
        <n v="0.10742462846092173"/>
        <n v="1.2252849553324284E-2"/>
        <n v="0.20589984088643032"/>
        <n v="0.171681239764501"/>
        <n v="6.3168252363798749E-2"/>
        <n v="2.6000026000026016E-2"/>
        <n v="0.21600288113446009"/>
        <n v="0.3068724557478717"/>
        <n v="9.189083434376133E-2"/>
        <n v="0.14249884865636808"/>
        <n v="0.65895043731778424"/>
        <n v="0.46843750000000001"/>
        <n v="0.83165843521745819"/>
        <n v="-0.13427523430524471"/>
        <n v="0.17609041792656546"/>
        <n v="0.13610721448693841"/>
        <n v="1.898423101358071E-2"/>
        <n v="-0.13675607004298596"/>
        <n v="0.20962484914411492"/>
        <n v="3.9960803023907483E-2"/>
        <n v="8.6353256428979508E-2"/>
        <n v="-0.11440963329112312"/>
        <n v="0.16035990153637214"/>
        <n v="0.16340713916856686"/>
        <n v="0.31129551041559611"/>
        <n v="0.13093194263563912"/>
        <n v="0.4747868814403074"/>
        <n v="0.40463981371383262"/>
        <n v="0.59850965825195834"/>
        <n v="0.38279134353381727"/>
        <n v="8.2013112978113631E-2"/>
        <n v="0.29167134511481652"/>
        <n v="0.13291291358563695"/>
        <n v="0.39099258430904216"/>
        <n v="0.27757719953855498"/>
        <n v="0.29108867345203687"/>
        <n v="-6.2781310012145495E-3"/>
        <n v="0.38506486793621231"/>
        <n v="0.16285784563704428"/>
        <n v="7.6777782601218925E-2"/>
        <n v="0.12914568046995625"/>
        <n v="-1.5105830168308687E-2"/>
        <n v="0.44267333994908747"/>
        <n v="0.40515587776802575"/>
        <n v="0.55970388894828216"/>
        <n v="9.8085338484803594E-2"/>
        <n v="0.19648381829645811"/>
        <n v="8.4720839947640236E-2"/>
        <n v="1.4802434347477078E-2"/>
        <n v="0.1140669412145717"/>
        <n v="0.22861494306633731"/>
        <n v="0.14552150941025632"/>
        <n v="-6.9398512930327616E-3"/>
        <n v="0.10189174553254809"/>
        <n v="0.10439266615737204"/>
        <n v="0.30326312496235563"/>
        <n v="0.22315979517700635"/>
        <n v="0.118693646440735"/>
        <n v="0.3851805511561609"/>
        <n v="0.37896435950413221"/>
        <n v="0.46144253056492979"/>
        <n v="-6.2539873077829536E-3"/>
        <n v="3.4810252760967497E-2"/>
        <n v="0.19740863420028432"/>
        <n v="6.3398667708957857E-2"/>
        <n v="1.6512487568723838E-2"/>
        <n v="0.28190837033899074"/>
        <n v="0.30507839128503522"/>
        <n v="5.1486605051838885E-2"/>
        <n v="1.2253039519615816E-2"/>
        <n v="0.17579124092281989"/>
        <n v="0.2138091293991089"/>
        <n v="7.9583408809342671E-2"/>
        <n v="6.2701494891151954E-2"/>
        <n v="0.5557365159947657"/>
        <n v="0.43986841051113595"/>
        <n v="0.7229169924207629"/>
        <n v="8.2100172788124315E-2"/>
        <n v="0.15389187916585167"/>
        <n v="6.4282973924508768E-2"/>
        <n v="7.0944526773579097E-2"/>
        <n v="0.10152631240349974"/>
        <n v="0.15326041050870587"/>
        <n v="0.11954246347173079"/>
        <n v="5.1720565207425628E-2"/>
        <n v="8.4836716929493211E-2"/>
        <n v="0.16418540609717086"/>
        <n v="0.43019993780842758"/>
        <n v="0.27260528150803343"/>
        <n v="0.10895453428033143"/>
        <n v="0.56841977157835599"/>
        <n v="0.41069502989902962"/>
        <n v="0.57570052530616955"/>
        <n v="2.1781781781781809E-2"/>
        <n v="0.36500617267599589"/>
        <n v="0.27969215295258909"/>
        <n v="8.2458003406248426E-2"/>
        <n v="4.4427660661527917E-2"/>
        <n v="0.31185810041792417"/>
        <n v="0.30080569322395362"/>
        <n v="8.7478015551281096E-3"/>
        <n v="2.9174036949685539E-2"/>
        <n v="0.17296058410188844"/>
        <n v="5.2211340343500279E-2"/>
        <n v="0.17633317565126186"/>
        <n v="-1.7335319292206552E-3"/>
        <n v="0.44131566180037929"/>
        <n v="0.41428937670245158"/>
        <n v="0.60614606352663158"/>
        <n v="9.5632945390740381E-2"/>
        <n v="0.13111058470053627"/>
        <n v="0.1905130205424608"/>
        <n v="-4.7112186328182037E-2"/>
        <n v="9.0241945100668103E-2"/>
        <n v="-1.820125518594207E-2"/>
        <n v="0.18358061322797559"/>
        <n v="-1.1491558406076852E-2"/>
        <n v="0.10005263492838824"/>
        <n v="0.1185740605692816"/>
        <n v="4.5121274970214682E-2"/>
        <n v="0.1918069790206092"/>
        <n v="3.1503926965972262E-2"/>
        <n v="0.29271897692950322"/>
        <n v="0.38185941043083904"/>
        <n v="0.51803965383071882"/>
        <n v="1.3507960483046285E-2"/>
        <n v="0.18406996597982128"/>
        <n v="0.21311454130853255"/>
        <n v="1.6575292522722718E-2"/>
        <n v="7.242272856975234E-3"/>
        <n v="3.8652187098327517E-2"/>
        <n v="0.21772158908159836"/>
        <n v="1.2045276275200356E-2"/>
        <n v="1.4508303908343624E-2"/>
        <n v="0.2018673167110667"/>
        <n v="0.3820972028531785"/>
        <n v="0.21490051355418227"/>
        <n v="9.1051020636218061E-2"/>
        <n v="0.64368212881482867"/>
        <n v="0.4080372889896699"/>
        <n v="0.61247024511248882"/>
        <n v="0.20319409339073627"/>
        <n v="0.18529166514163109"/>
        <n v="0.25523471668028369"/>
        <n v="8.4598757689394177E-2"/>
        <n v="0.18637357733011845"/>
        <n v="0.32589753766384633"/>
        <n v="0.1492749438087696"/>
        <n v="9.8537874202165199E-2"/>
        <n v="0.20843447753977759"/>
        <n v="0.14615975422427036"/>
        <n v="0.20672853388677159"/>
        <n v="0.22660356316579799"/>
        <n v="6.4779872455071774E-2"/>
        <n v="0.58005870841487284"/>
        <n v="0.43460886297820461"/>
        <n v="0.71565395934863407"/>
        <n v="0.23305344681790865"/>
        <n v="0.36166256660630108"/>
        <n v="0.17635889453791631"/>
        <n v="-2.2852218954067416E-2"/>
        <n v="0.23506252323469365"/>
        <n v="0.11044849392543664"/>
        <n v="0.25855285836931508"/>
        <n v="1.7645056425304558E-2"/>
        <n v="0.22281356356463586"/>
        <n v="0.15376275733109646"/>
        <n v="2.2102700252798257E-2"/>
        <n v="0.17642749280447811"/>
        <n v="4.268339502884555E-2"/>
        <n v="0.37004025328750734"/>
        <n v="0.39909379876624668"/>
        <n v="0.55954996275684998"/>
        <n v="4.0453074433656984E-2"/>
        <n v="0.11449565282481655"/>
        <n v="0.14600281358443867"/>
        <n v="8.2885723389454213E-2"/>
        <n v="4.66822585410194E-2"/>
        <n v="0.11718075055917587"/>
        <n v="0.20523681672684968"/>
        <n v="4.3800535992679968E-2"/>
        <n v="3.9307130698216793E-2"/>
        <n v="0.20160572186434245"/>
        <n v="0.11789197481775505"/>
        <n v="0.25063791132818158"/>
        <n v="8.6058186530523439E-2"/>
        <n v="0.51479888952243857"/>
        <n v="0.43394423113777991"/>
        <n v="0.6839977286443969"/>
        <n v="0.28328310716984062"/>
        <n v="8.0083721907540095E-2"/>
        <n v="0.18799891278034486"/>
        <n v="0.15322119699521164"/>
        <n v="0.28153860622590049"/>
        <n v="3.8257306487321618E-2"/>
        <n v="0.27788190730835732"/>
        <n v="0.10641284064560208"/>
        <n v="0.26756018327808351"/>
        <n v="0.13774323279154194"/>
        <n v="8.1983210310324073E-2"/>
        <n v="0.24969228028905466"/>
        <n v="0.15739759339128456"/>
        <n v="0.58590869183494276"/>
        <n v="0.36613292011019283"/>
        <n v="0.46793953443799768"/>
        <n v="-0.11792221064837564"/>
        <n v="4.4567726457300672E-2"/>
        <n v="0.36898650294744029"/>
        <n v="0.2668867053172892"/>
        <n v="-0.1465660120014198"/>
        <n v="0.20792451608436105"/>
        <n v="0.3745569104342677"/>
        <n v="0.30320691815706757"/>
        <n v="-0.12292329049303664"/>
        <n v="0.1245827029564054"/>
        <n v="0.15021861999683014"/>
        <n v="-8.4914090545308962E-2"/>
        <n v="2.5627218235127147E-2"/>
        <n v="0.38040473909945782"/>
        <n v="0.35290996605479302"/>
        <n v="0.44506944427398459"/>
        <n v="-7.890628758389201E-2"/>
        <n v="7.6262803639279064E-2"/>
        <n v="5.7552474765266703E-3"/>
        <n v="-2.6817083490387139E-2"/>
        <n v="-7.6142847802352503E-2"/>
        <n v="3.2550163615614365E-2"/>
        <n v="6.8681947874054905E-2"/>
        <n v="2.3660733240359888E-2"/>
        <n v="-7.1942560348018991E-2"/>
        <n v="0.13772222222222222"/>
        <n v="0.14385603545242476"/>
        <n v="0.13085996623092233"/>
        <n v="3.6028763299000288E-2"/>
        <n v="0.42248791408455288"/>
        <n v="0.41793628808864258"/>
        <n v="0.6078824915175961"/>
        <n v="0.17007584463341766"/>
        <n v="7.3748967619666969E-2"/>
        <n v="0.12274592448905094"/>
        <n v="8.0792009100092876E-2"/>
        <n v="0.15659114841754956"/>
        <n v="0.18160479572913868"/>
        <n v="0.14967939266518504"/>
        <n v="9.225630828975416E-2"/>
        <n v="0.15294528789501027"/>
        <n v="0.14949494949494951"/>
        <n v="0.20568366463029131"/>
        <n v="0.2408014131233337"/>
        <n v="1.9593989967926159E-2"/>
        <n v="0.39784824671954933"/>
        <n v="0.41421657986111104"/>
        <n v="0.59099541039959991"/>
        <n v="0.13033901176961282"/>
        <n v="0.19538997613676368"/>
        <n v="0.2145467118817973"/>
        <n v="5.5011342177256006E-2"/>
        <n v="0.14911907904056779"/>
        <n v="6.2280356947958859E-2"/>
        <n v="0.23424237539658699"/>
        <n v="5.7653302575447762E-2"/>
        <n v="0.13879651997217296"/>
        <n v="0.19072681704260649"/>
        <n v="0.20060971384087359"/>
        <n v="0.14518034373752231"/>
        <n v="8.6399897834454897E-4"/>
        <n v="0.45146005688480623"/>
        <n v="0.44457710542254653"/>
        <n v="0.71126485975006948"/>
        <n v="0.32389599745140984"/>
        <n v="0.2077858461902502"/>
        <n v="0.20921405207331681"/>
        <n v="3.9504511082603562E-2"/>
        <n v="0.34003775277992232"/>
        <n v="7.4903194592362721E-2"/>
        <n v="0.11025245396844274"/>
        <n v="6.9079531367243763E-2"/>
        <n v="0.34099675013463132"/>
        <n v="0.20543206793206792"/>
        <n v="0.2663106825788229"/>
        <n v="0.1188057852479032"/>
        <n v="-0.15617946116212966"/>
        <n v="0.40948740751280588"/>
        <n v="0.45625288804872932"/>
        <n v="0.77852711037706646"/>
        <n v="0.28556745745123152"/>
        <n v="0.11493262853994325"/>
        <n v="0.11028579368589876"/>
        <n v="-0.1842416851213633"/>
        <n v="0.30377942735949093"/>
        <n v="0.32547739209854287"/>
        <n v="0.23659901011845119"/>
        <n v="-0.1663444528703637"/>
        <n v="0.31867117944412382"/>
        <n v="0.19146825396825395"/>
        <n v="0.19537624108300333"/>
        <n v="0.40591218478560204"/>
        <n v="2.6755263181816424E-2"/>
        <n v="0.84820752851209691"/>
        <n v="0.48762045081203742"/>
        <n v="0.93831569765098555"/>
        <n v="0.69817228270575926"/>
        <n v="3.0083924137151663E-2"/>
        <n v="0.36890614744104794"/>
        <n v="8.3945571620484105E-2"/>
        <n v="0.68399207215488023"/>
        <n v="0.14723104316772595"/>
        <n v="0.35605058932660771"/>
        <n v="8.3324237767286258E-2"/>
        <n v="0.69737184491282844"/>
        <n v="0.18304512395069669"/>
        <n v="0.25906576458308817"/>
        <n v="0.32241006931846361"/>
        <n v="0.14773952577574045"/>
        <n v="0.56725572077537312"/>
        <n v="0.44429834173423921"/>
        <n v="0.72998994264708994"/>
        <n v="0.40695001805465569"/>
        <n v="0.31634424217276669"/>
        <n v="0.3573265558416322"/>
        <n v="7.964651482017783E-2"/>
        <n v="0.42113027678141018"/>
        <n v="0.3645766867932953"/>
        <n v="0.31904732321306012"/>
        <n v="7.6505083272783714E-2"/>
        <n v="0.40794776055523241"/>
        <n v="0.16464696455505282"/>
        <n v="0.28381269743477971"/>
        <n v="8.8715768906899362E-2"/>
        <n v="3.6733905093401242E-3"/>
        <n v="0.33542654028436009"/>
        <n v="0.40355372106736215"/>
        <n v="0.58439598555845929"/>
        <n v="8.7887687616852131E-2"/>
        <n v="9.2833670707498595E-2"/>
        <n v="0.11714490429971458"/>
        <n v="1.7759542529671383E-2"/>
        <n v="7.0751523702778457E-2"/>
        <n v="0.37690587093833017"/>
        <n v="0.10933983429563797"/>
        <n v="8.7113680192035026E-2"/>
        <n v="0.12118151981822775"/>
        <n v="0.18387229090354087"/>
        <n v="0.28941175352988813"/>
        <n v="0.25278828140532961"/>
        <n v="-6.9512937107291561E-2"/>
        <n v="0.48610219128111609"/>
        <n v="0.45645837685797119"/>
        <n v="0.79189629141912177"/>
        <n v="0.4121357916125411"/>
        <n v="7.0024691296525887E-2"/>
        <n v="0.26782717571052661"/>
        <n v="-0.12091502604291506"/>
        <n v="0.40333762487783248"/>
        <n v="0.16254286162435241"/>
        <n v="0.24265658759901479"/>
        <n v="-9.6320949054580871E-2"/>
        <n v="0.42751861452175949"/>
        <n v="0.18309054834054839"/>
        <n v="0.25415002593287905"/>
        <n v="0.12633911884335336"/>
        <n v="8.7494113701371182E-2"/>
        <n v="0.27306584847769649"/>
        <n v="0.40487251068124097"/>
        <n v="0.5950108064493983"/>
        <n v="0.20817676705644292"/>
        <n v="2.5483492896955173E-2"/>
        <n v="0.11591960490626695"/>
        <n v="5.8581787448703349E-2"/>
        <n v="0.1990044947659404"/>
        <n v="7.0723326476213488E-2"/>
        <n v="0.1184276889230681"/>
        <n v="6.75498214317235E-2"/>
        <n v="0.20627473528131521"/>
        <n v="0.13877879783052194"/>
        <n v="0.16421515642981355"/>
        <n v="0.29820365203835802"/>
        <n v="5.5988806570427603E-2"/>
        <n v="0.34553144224196858"/>
        <n v="0.39301684853369689"/>
        <n v="0.4938579181580604"/>
        <n v="0.12180244356460733"/>
        <n v="0.1444341855734208"/>
        <n v="0.25097169877022185"/>
        <n v="2.525693282228381E-2"/>
        <n v="0.13154502128353426"/>
        <n v="0.2151092844033341"/>
        <n v="0.29258540952865864"/>
        <n v="7.3285431508797849E-2"/>
        <n v="0.11625087914727357"/>
        <n v="0.20805728088336786"/>
        <n v="0.31142289844467863"/>
        <n v="0.12594035289363606"/>
        <n v="7.5544029080274688E-2"/>
        <n v="0.55032029137292315"/>
        <n v="0.45909334150286157"/>
        <n v="0.79115807212441291"/>
        <n v="0.34438991310184164"/>
        <n v="0.34735132519055528"/>
        <n v="0.27550348845229677"/>
        <n v="2.5310204284355602E-3"/>
        <n v="0.33137147288817909"/>
        <n v="0.40215470156807798"/>
        <n v="7.9241116796284428E-2"/>
        <n v="-1.7360962214816313E-3"/>
        <n v="0.33659381585971504"/>
        <n v="0.18218267240006369"/>
        <n v="0.13377633813728995"/>
        <n v="0.32206913955706051"/>
        <n v="0.23665022080938389"/>
        <n v="0.44883486968321562"/>
        <n v="0.39651140787197242"/>
        <n v="0.53052563299521138"/>
        <n v="0.20443919430151167"/>
        <n v="0.25700795729454029"/>
        <n v="0.2398540455042931"/>
        <n v="0.23330647438445559"/>
        <n v="0.18418764938731969"/>
        <n v="0.23164069842032131"/>
        <n v="0.3366699549347057"/>
        <n v="0.23079220286271065"/>
        <n v="0.19408299308146373"/>
        <n v="0.17913463452256553"/>
        <n v="0.15352123943517124"/>
        <n v="0.15676706335243396"/>
        <n v="0.2523194563301181"/>
        <n v="0.44761353739960652"/>
        <n v="0.39855603088346747"/>
        <n v="0.54887583343001267"/>
        <n v="0.24564024569785509"/>
        <n v="-1.7547906829973314E-3"/>
        <n v="0.14033319910306019"/>
        <n v="0.24439112938400046"/>
        <n v="0.24602869678719319"/>
        <n v="0.2656062174553071"/>
        <n v="0.1528440573690939"/>
        <n v="0.12452318284379148"/>
        <n v="0.27481587336484559"/>
        <n v="0.1806713401540988"/>
        <n v="0.33251974087381103"/>
        <n v="0.3191091965881423"/>
        <n v="2.130656744760551E-2"/>
        <n v="0.54658662646710454"/>
        <n v="0.44495872697625127"/>
        <n v="0.71452477216843768"/>
        <n v="0.2836215637474917"/>
        <n v="0.19774094017821864"/>
        <n v="0.31444909907728358"/>
        <n v="5.0103221187570712E-2"/>
        <n v="0.30197250034561401"/>
        <n v="4.9774209006082426E-2"/>
        <n v="0.28859767592673635"/>
        <n v="4.9708961348562515E-2"/>
        <n v="0.31415748674010602"/>
        <n v="0.17561248473748473"/>
        <n v="0.28872881687223773"/>
        <n v="0.20637322578376405"/>
        <n v="-6.0974848435719535E-2"/>
        <n v="0.55079454757420865"/>
        <n v="0.40818750413113891"/>
        <n v="0.60549308612247033"/>
        <n v="1.719715284450854E-2"/>
        <n v="0.32051958869795449"/>
        <n v="0.27280203916484808"/>
        <n v="-9.0812911376698686E-3"/>
        <n v="2.3396661797718567E-2"/>
        <n v="0.11889981507215031"/>
        <n v="0.21301027455197288"/>
        <n v="-8.390424132994799E-2"/>
        <n v="1.6554389965556582E-2"/>
        <n v="0.14893497602098368"/>
        <n v="7.3756810572555564E-2"/>
        <n v="9.6860382373540568E-2"/>
        <n v="9.8285985300777923E-2"/>
        <n v="0.4104398876882499"/>
        <n v="0.37650198520417832"/>
        <n v="0.51163086481761766"/>
        <n v="0.10699770782428432"/>
        <n v="0.17990170393454707"/>
        <n v="0.13610856394867474"/>
        <n v="9.272336923901614E-2"/>
        <n v="9.857069905978523E-2"/>
        <n v="9.939424540447428E-2"/>
        <n v="0.13649491436626227"/>
        <n v="7.1379074598610703E-2"/>
        <n v="0.11035537208077577"/>
        <n v="0.20982844316177651"/>
        <n v="0.2341744339121917"/>
        <n v="4.5024864547926417E-2"/>
        <n v="1.0255324690042644E-2"/>
        <n v="0.64074006228246927"/>
        <n v="0.46018662904383562"/>
        <n v="0.79767219658114297"/>
        <n v="3.9314213346179433E-2"/>
        <n v="0.25431419499131752"/>
        <n v="6.8335505422890241E-2"/>
        <n v="8.7469653292249195E-4"/>
        <n v="5.0924287902333609E-2"/>
        <n v="0.10481113740137747"/>
        <n v="5.9290393477552501E-2"/>
        <n v="-1.5240778909976216E-2"/>
        <n v="5.6646753257188265E-2"/>
        <n v="0.21426106531470521"/>
        <n v="0.29107606342239889"/>
        <n v="0.30700775007496228"/>
        <n v="0.2303603043106788"/>
        <n v="0.63559971931231507"/>
        <n v="0.43488330868735692"/>
        <n v="0.69540283274155412"/>
        <n v="0.35660921157104364"/>
        <n v="-1.3946110767471877E-2"/>
        <n v="0.37770007038195569"/>
        <n v="9.2421604066335469E-2"/>
        <n v="0.35175371539861888"/>
        <n v="0.24986897985053971"/>
        <n v="0.3561594671130508"/>
        <n v="1.2075701792638949E-2"/>
        <n v="0.34260633199817392"/>
        <n v="0.14772133806787269"/>
        <n v="6.3787354624445292E-2"/>
        <n v="0.15304085300297476"/>
        <n v="3.066240897247385E-2"/>
        <n v="0.25940923306458546"/>
        <n v="0.38392711634223642"/>
        <n v="0.51392184142833452"/>
        <n v="-1.4284216168649055E-2"/>
        <n v="6.9703511473735436E-2"/>
        <n v="0.17416111169141779"/>
        <n v="3.5478043524429521E-2"/>
        <n v="-2.5942176124759686E-2"/>
        <n v="0.11518124724238832"/>
        <n v="0.16680566499406502"/>
        <n v="6.2025842023823996E-3"/>
        <n v="-1.0569822929041378E-2"/>
        <n v="0.17794560511951812"/>
        <n v="0.14576243884902595"/>
        <n v="0.37336404189804712"/>
        <n v="0.12014447133325824"/>
        <n v="0.51145012460429717"/>
        <n v="0.43505350772889417"/>
        <n v="0.71739750132452462"/>
        <n v="-6.8209916016540575E-3"/>
        <n v="0.28995396428561426"/>
        <n v="0.29751897131274074"/>
        <n v="9.776797160906292E-2"/>
        <n v="-1.4657099768260825E-2"/>
        <n v="0.16963380020778485"/>
        <n v="0.2292817478375381"/>
        <n v="0.11722987081304904"/>
        <n v="-4.3147076859424732E-2"/>
        <n v="0.14488614222656776"/>
        <n v="0.16161509317086364"/>
        <n v="0.19815331682743481"/>
        <n v="7.7569114930971531E-2"/>
        <n v="0.51599346599346607"/>
        <n v="0.39573233499531318"/>
        <n v="0.50774112501183444"/>
        <n v="0.21498169095701447"/>
        <n v="0.31894519828677514"/>
        <n v="0.26647205177198841"/>
        <n v="0.13648933972439281"/>
        <n v="0.21996433651617359"/>
        <n v="0.35745775058896978"/>
        <n v="0.25698872627335989"/>
        <n v="0.17575101336435428"/>
        <n v="0.20370778344806359"/>
        <n v="0.18605185664009186"/>
        <n v="0.36538313075784867"/>
        <n v="7.2517558765965773E-2"/>
        <n v="-0.10154363722219496"/>
        <n v="0.32172811059907852"/>
        <n v="0.43326259063907691"/>
        <n v="0.68522347721728949"/>
        <n v="5.8038401522927614E-2"/>
        <n v="1.6177031673352268E-2"/>
        <n v="0.15143756226748559"/>
        <n v="7.2829505803140293E-3"/>
        <n v="7.9017956296663305E-2"/>
        <n v="2.9170834086826414E-2"/>
        <n v="4.2498367456698882E-2"/>
        <n v="6.9137532386597922E-2"/>
        <n v="5.6798187869770561E-2"/>
        <n v="0.15760201092515833"/>
        <n v="0.31969121594588529"/>
        <n v="0.31361038661004681"/>
        <n v="1.9518380773894232E-2"/>
        <n v="0.28827270165292296"/>
        <n v="0.39817511823785728"/>
        <n v="0.5232955215864914"/>
        <n v="0.11781273857839974"/>
        <n v="0.27138003075433936"/>
        <n v="0.31163691612558464"/>
        <n v="0.1252356469650856"/>
        <n v="0.14985986275273319"/>
        <n v="0.13605130494103645"/>
        <n v="0.27007211158771238"/>
        <n v="9.7118650631564662E-3"/>
        <n v="0.11198978879940907"/>
        <n v="0.12542263799402575"/>
        <n v="0.15804687682845864"/>
        <n v="9.2986927471966921E-2"/>
        <n v="6.1520872523228798E-2"/>
        <n v="0.33611604523061595"/>
        <n v="0.38080895053136288"/>
        <n v="0.46785852802523858"/>
        <n v="0.1119465329991646"/>
        <n v="0.12343329058688668"/>
        <n v="7.8368779976242364E-2"/>
        <n v="7.3183855040375279E-2"/>
        <n v="0.113271091491336"/>
        <n v="7.8267958623265618E-2"/>
        <n v="8.4975846270323618E-2"/>
        <n v="3.0493492164943906E-2"/>
        <n v="0.10222581682937612"/>
        <n v="0.1338757949869061"/>
        <n v="0.1674328308420554"/>
        <n v="0.14461424392784772"/>
        <n v="-1.7134992726952625E-2"/>
        <n v="0.39416059985178081"/>
        <n v="0.36956077943022797"/>
        <n v="0.55240262512115346"/>
        <n v="-8.3927510398098648E-2"/>
        <n v="0.14768420004710034"/>
        <n v="0.19157921975996439"/>
        <n v="-3.357518105612578E-2"/>
        <n v="-0.1144243030329576"/>
        <n v="0.1312515962606049"/>
        <n v="0.15622280684159262"/>
        <n v="2.5701568764481486E-2"/>
        <n v="-0.10249554367201424"/>
        <n v="0.13499175427746854"/>
        <n v="3.4004217859418762E-2"/>
        <n v="0.29187867332226869"/>
        <n v="8.42597229599793E-2"/>
        <n v="0.31348675833969952"/>
        <n v="0.36740851942203051"/>
        <n v="0.4723641326372951"/>
        <n v="3.500719203311875E-2"/>
        <n v="0.13823688981657212"/>
        <n v="0.28255533621388612"/>
        <n v="0.21606632836814821"/>
        <n v="6.6335994143765065E-2"/>
        <n v="0.23953918550225209"/>
        <n v="0.20337870919963366"/>
        <n v="4.2339107052697389E-2"/>
        <n v="3.4354805086512369E-2"/>
        <n v="0.11501831501831505"/>
        <n v="0.17806673670142659"/>
        <n v="0.15284912266898887"/>
        <n v="-8.2321183172833195E-3"/>
        <n v="0.2165133187793383"/>
        <n v="0.36215707999126118"/>
        <n v="0.4863818940679196"/>
        <n v="-5.814995730252101E-2"/>
        <n v="0.19594682713738654"/>
        <n v="9.4421419482887278E-2"/>
        <n v="2.418636379200656E-2"/>
        <n v="-8.9408374059841172E-2"/>
        <n v="0.11767174410714019"/>
        <n v="0.13404005742049607"/>
        <n v="7.439490075146582E-2"/>
        <n v="-7.3606934898316573E-2"/>
        <n v="0.13864799532866759"/>
        <n v="0.29098477690113345"/>
        <n v="0.24768912367366999"/>
        <n v="8.1301272449514461E-2"/>
        <n v="0.34428898981697059"/>
        <n v="0.40553446679572419"/>
        <n v="0.55725570250371337"/>
        <n v="0.187407902402248"/>
        <n v="0.21492276903795493"/>
        <n v="0.23982270325153021"/>
        <n v="5.6907738149602712E-2"/>
        <n v="0.19283109098321824"/>
        <n v="0.1872944057210312"/>
        <n v="0.23766918729627476"/>
        <n v="3.2409229607641248E-2"/>
        <n v="0.19753539243530371"/>
        <n v="0.1978345467360268"/>
        <n v="0.29952677988907961"/>
        <n v="7.1461352679050294E-2"/>
        <n v="3.8621303210499724E-2"/>
        <n v="0.45208377687885892"/>
        <n v="0.4250850092653653"/>
        <n v="0.61630638702457885"/>
        <n v="0.31957152829641505"/>
        <n v="0.28638948835863309"/>
        <n v="6.893497045099839E-2"/>
        <n v="1.9342542326811651E-2"/>
        <n v="0.29846713819568194"/>
        <n v="0.23525849518608866"/>
        <n v="2.3508157909577942E-2"/>
        <n v="3.5128429128787553E-2"/>
        <n v="0.31003392656967899"/>
        <n v="9.8571580924522138E-3"/>
        <n v="8.0648072795844739E-3"/>
        <n v="0.26963376850884802"/>
        <n v="0.12751168389968134"/>
        <n v="0.35864158163265303"/>
        <n v="0.28230025981489681"/>
        <n v="0.26842160679832022"/>
        <n v="-7.6916568598041626E-3"/>
        <n v="6.7055699237109523E-2"/>
        <n v="0.20402299797972975"/>
        <n v="2.5448502680261109E-2"/>
        <n v="4.0131918073811066E-3"/>
        <n v="0.12208866999414306"/>
        <n v="6.6998721858656185E-2"/>
        <n v="2.9976394106578156E-2"/>
        <n v="-4.0474224107451363E-2"/>
        <n v="0.14159677715827446"/>
        <n v="7.172484043543538E-2"/>
        <n v="0.2344610513011253"/>
        <n v="0.10367845089283212"/>
        <n v="0.42678731605869319"/>
        <n v="0.37978235134921179"/>
        <n v="0.4820549500750993"/>
        <n v="0.29831129362482112"/>
        <n v="0.22319635955890305"/>
        <n v="0.27033969284074849"/>
        <n v="0.10906091434644638"/>
        <n v="0.29892408194997688"/>
        <n v="0.13293691573830591"/>
        <n v="0.25722630750415965"/>
        <n v="5.7283376184548485E-2"/>
        <n v="0.3043101721978051"/>
        <n v="0.13754604313814833"/>
        <n v="0.10609121461168504"/>
        <n v="0.34954994865910793"/>
        <n v="6.6561983269532679E-2"/>
        <n v="0.39205456612353179"/>
        <n v="0.38626755678651481"/>
        <n v="0.47587071916102242"/>
        <n v="0.1022983018481893"/>
        <n v="0.31303928986862928"/>
        <n v="0.3258286612166359"/>
        <n v="0.12356558629887905"/>
        <n v="0.10409120054627063"/>
        <n v="0.10720048213703604"/>
        <n v="0.33735544035832332"/>
        <n v="0.16576137277334058"/>
        <n v="9.5247739370101642E-2"/>
        <n v="0.1799373828785594"/>
        <n v="0.37047480216093198"/>
        <n v="0.23923770959652971"/>
        <n v="4.5087942626590986E-2"/>
        <n v="0.53606285434310919"/>
        <n v="0.44729296677348629"/>
        <n v="0.73165971339587177"/>
        <n v="0.39750993774844368"/>
        <n v="0.38700381119650568"/>
        <n v="0.2728963216058472"/>
        <n v="2.3800029010039081E-2"/>
        <n v="0.38650154600618397"/>
        <n v="0.33580014831053751"/>
        <n v="0.17800609149215141"/>
        <n v="1.8773128890746119E-2"/>
        <n v="0.38900972524313104"/>
        <n v="0.18192610377484325"/>
        <n v="0.34603191503179492"/>
        <n v="6.7284360460283077E-2"/>
        <n v="0.20516394389186252"/>
        <n v="0.50971248103031064"/>
        <n v="0.40711502284332174"/>
        <n v="0.61514330231446679"/>
        <n v="-4.1788238850312964E-2"/>
        <n v="0.27550064369287952"/>
        <n v="0.1019356487359323"/>
        <n v="0.15573124866756285"/>
        <n v="-6.6520371863883376E-2"/>
        <n v="0.21717339605901481"/>
        <n v="7.6398718345574324E-2"/>
        <n v="0.13685548611088838"/>
        <n v="-6.6500814634979269E-2"/>
        <n v="0.2"/>
        <n v="0.3120542345725339"/>
        <n v="0.14336092353755858"/>
        <n v="-0.14237574475723935"/>
        <n v="0.48146103896103898"/>
        <n v="0.4898361152496149"/>
        <n v="0.95464876873902205"/>
        <n v="0.72709371449178717"/>
        <n v="0.22715504158885491"/>
        <n v="0.19075261281807221"/>
        <n v="-0.16593869541731676"/>
        <n v="0.72714452548311048"/>
        <n v="0.24224304048088319"/>
        <n v="8.2958667997204194E-2"/>
        <n v="3.6521891791633898E-2"/>
        <n v="0.74230205278592365"/>
        <n v="9.8780219780219794E-2"/>
        <n v="7.1080000837163149E-2"/>
        <n v="0.14421968700328058"/>
        <n v="-0.18308159351359121"/>
        <n v="0.37387432584974289"/>
        <n v="0.36157684513149208"/>
        <n v="0.42051040935512268"/>
        <n v="-4.533040104173347E-2"/>
        <n v="0.20323296973765592"/>
        <n v="3.5361464482346235E-2"/>
        <n v="-0.12487646903896632"/>
        <n v="-3.7322806505177365E-2"/>
        <n v="5.2971272149000326E-2"/>
        <n v="6.9344341928028519E-2"/>
        <n v="2.8730838899753249E-2"/>
        <n v="-3.3149354416322774E-2"/>
        <n v="0.20554260554260556"/>
        <n v="0.25931698979741208"/>
        <n v="0.27988873061131447"/>
        <n v="-0.3016022778153602"/>
        <n v="0.41746355685131198"/>
        <n v="0.44104565130336942"/>
        <n v="0.71700058864190241"/>
        <n v="0.27623976560146779"/>
        <n v="0.13332718078299521"/>
        <n v="0.18563002403428208"/>
        <n v="-0.19221792209427235"/>
        <n v="0.28384111512512722"/>
        <n v="0.16670544456250813"/>
        <n v="0.21712224300142979"/>
        <n v="-0.22619609946009531"/>
        <n v="0.260806995871117"/>
        <n v="0.21491538764266041"/>
        <n v="0.44974503783775133"/>
        <n v="0.2964356415539996"/>
        <n v="8.2676445849439451E-2"/>
        <n v="0.49455105541358929"/>
        <n v="0.44626913265306128"/>
        <n v="0.69110666639528173"/>
        <n v="0.49535591303559651"/>
        <n v="0.40189686515497991"/>
        <n v="0.312935363756359"/>
        <n v="0.13733047211307234"/>
        <n v="0.50121528400568849"/>
        <n v="0.39197045840926426"/>
        <n v="0.26400122884079857"/>
        <n v="0.18791789843008444"/>
        <n v="0.50360859901018451"/>
        <n v="0.14537178507766746"/>
        <n v="0.15362551658394175"/>
        <n v="-4.1795084685407602E-3"/>
        <n v="3.115227211068838E-2"/>
        <n v="0.48862973760932948"/>
        <n v="0.40882249672827092"/>
        <n v="0.56179445333170575"/>
        <n v="8.5091595183771074E-2"/>
        <n v="0.31732982802665843"/>
        <n v="6.3904951445356026E-3"/>
        <n v="9.055060518712188E-2"/>
        <n v="8.7694629157557019E-2"/>
        <n v="5.6921698301561026E-2"/>
        <n v="7.3488296623693827E-2"/>
        <n v="2.6858630962272034E-3"/>
        <n v="8.6491691693353689E-2"/>
        <n v="0.1545228178684061"/>
        <n v="0.11228828706821603"/>
        <n v="0.2352159947164717"/>
        <n v="0.19610114460472228"/>
        <n v="0.42839791787160197"/>
        <n v="0.36681737061273056"/>
        <n v="0.5520963035195724"/>
        <n v="1.7725467952353968E-2"/>
        <n v="0.14109788608058138"/>
        <n v="0.2235313096759266"/>
        <n v="0.1926544232456584"/>
        <n v="8.4041523235799664E-3"/>
        <n v="0.15521483009496684"/>
        <n v="0.20294464470802631"/>
        <n v="0.25185558471688874"/>
        <n v="2.5419202715654982E-2"/>
        <n v="8.7588159791970877E-2"/>
        <n v="0.25736612809295928"/>
        <n v="0.1665570899121871"/>
        <n v="0.10889258914564393"/>
        <n v="0.38762972882490798"/>
        <n v="0.36356226590851759"/>
        <n v="0.4385417082219813"/>
        <n v="9.9393027715288462E-2"/>
        <n v="0.19999949194028896"/>
        <n v="0.24881808157166815"/>
        <n v="9.6848337701119433E-2"/>
        <n v="7.4266719910818069E-2"/>
        <n v="0.3375998345169765"/>
        <n v="0.28126094435676674"/>
        <n v="0.10839509129350557"/>
        <n v="7.4196718878796114E-2"/>
        <n v="0.11963519403329037"/>
        <n v="0.12202157752747622"/>
        <n v="0.16167852048221856"/>
        <n v="-1.6033225127593642E-2"/>
        <n v="0.35513304032784943"/>
        <n v="0.38503277325571927"/>
        <n v="0.48927443423884792"/>
        <n v="0.15447348827723473"/>
        <n v="0.26568316459494967"/>
        <n v="6.859323107895543E-2"/>
        <n v="-3.8401542061767824E-2"/>
        <n v="0.16998774999608526"/>
        <n v="-2.5974614051682558E-2"/>
        <n v="4.250976503814663E-2"/>
        <n v="-1.2387568880545263E-2"/>
        <n v="0.17241849703847195"/>
        <n v="0.19409771254691041"/>
        <n v="0.13877592066673672"/>
        <n v="0.2911232205105273"/>
        <n v="0.29633265295349298"/>
        <n v="0.42999687478297111"/>
        <n v="0.40207715133531152"/>
        <n v="0.56204115242228458"/>
        <n v="0.18825079712446904"/>
        <n v="0.14281822718492865"/>
        <n v="0.29814688290989844"/>
        <n v="0.2182463787908705"/>
        <n v="0.18570841126454166"/>
        <n v="0.12948172337303221"/>
        <n v="0.29402415660544606"/>
        <n v="0.19412571264396106"/>
        <n v="0.19178427223752406"/>
        <n v="0.1046517042279754"/>
        <n v="8.953885233834348E-2"/>
        <n v="8.9089012839517881E-2"/>
        <n v="-1.2232192224723715E-3"/>
        <n v="0.30524153010958088"/>
        <n v="0.3797306035068273"/>
        <n v="0.49036336116529811"/>
        <n v="-9.0092546991380557E-2"/>
        <n v="0.16725287320218718"/>
        <n v="0.10373465119009816"/>
        <n v="4.1292561280449225E-2"/>
        <n v="-6.8910349948870048E-2"/>
        <n v="0.14229935900950519"/>
        <n v="9.6208556974177073E-2"/>
        <n v="-5.5865179256057614E-2"/>
        <n v="-6.6202855983479136E-2"/>
        <n v="0.17276397083656156"/>
        <n v="0.29889139081030752"/>
        <n v="0.18610284357431528"/>
        <n v="9.5236643743109584E-3"/>
        <n v="0.46408493887724028"/>
        <n v="0.42701391563476221"/>
        <n v="0.64241700417180647"/>
        <n v="0.2576918117343649"/>
        <n v="0.17001277196484088"/>
        <n v="0.15074149118515978"/>
        <n v="9.3813636186150365E-2"/>
        <n v="0.26755136986301364"/>
        <n v="3.6535994390564319E-2"/>
        <n v="0.13467311599950482"/>
        <n v="9.3358415143706366E-2"/>
        <n v="0.27119837235094085"/>
        <n v="0.12682178932178931"/>
        <n v="0.23009118021391484"/>
        <n v="0.1126475470507904"/>
        <n v="4.8385896318365762E-2"/>
        <n v="0.4016111007636432"/>
        <n v="0.3875732421875"/>
        <n v="0.55829087380112841"/>
        <n v="9.5019521232750995E-2"/>
        <n v="8.5294864055771802E-2"/>
        <n v="0.16043473529065475"/>
        <n v="5.3575464270491535E-2"/>
        <n v="0.10966940840187676"/>
        <n v="0.21676165277664161"/>
        <n v="0.1370309377859722"/>
        <n v="3.3141490220492398E-2"/>
        <n v="9.7350640113798043E-2"/>
        <n v="0.13452932940597412"/>
        <n v="5.278987882676401E-2"/>
        <n v="0.11756375401396013"/>
        <n v="5.9281422120483485E-2"/>
        <n v="0.37194732641660011"/>
        <n v="0.35936276669212319"/>
        <n v="0.42415424513380973"/>
        <n v="-8.181142270718561E-3"/>
        <n v="4.144998012368295E-2"/>
        <n v="9.78642714807898E-2"/>
        <n v="0.11269785935713796"/>
        <n v="-2.0561134750933074E-2"/>
        <n v="0.23068865200146904"/>
        <n v="9.494869609137413E-2"/>
        <n v="8.2237040767000336E-2"/>
        <n v="-2.2541561003098791E-3"/>
        <n v="0.21829996392496392"/>
        <n v="0.26248583872307008"/>
        <n v="0.24050018186248509"/>
        <n v="3.3657886121489233E-2"/>
        <n v="0.74619363827705798"/>
        <n v="0.45755739210284668"/>
        <n v="0.79159820009785153"/>
        <n v="0.23416385288982566"/>
        <n v="0.32492568760196872"/>
        <n v="0.30252176411878939"/>
        <n v="6.3786371498281369E-2"/>
        <n v="0.23690254569119684"/>
        <n v="0.1568836815274246"/>
        <n v="0.32405263192124389"/>
        <n v="0.18280849656200671"/>
        <n v="0.24484090395010616"/>
        <n v="0.13365345567744946"/>
        <n v="-8.9526255745286942E-3"/>
        <n v="0.23790611077441626"/>
        <n v="9.3139423991817072E-4"/>
        <n v="0.41864018334606568"/>
        <n v="0.38859841034947801"/>
        <n v="0.48043415839185022"/>
        <n v="7.9169506974751891E-2"/>
        <n v="1.1084088762561728E-2"/>
        <n v="0.21139856094550924"/>
        <n v="1.524184163446396E-2"/>
        <n v="6.4707049617365675E-2"/>
        <n v="4.0020619969234561E-2"/>
        <n v="0.29442063951610492"/>
        <n v="1.1118996695835937E-2"/>
        <n v="6.9104073010322981E-2"/>
        <n v="0.16664889977583486"/>
        <n v="0.26234424102337761"/>
        <n v="0.21920856384663159"/>
        <n v="-1.500476608271506E-2"/>
        <n v="0.52081881533101049"/>
        <n v="0.41458037151025628"/>
        <n v="0.58781453525964733"/>
        <n v="0.15741164216505454"/>
        <n v="0.18679785222659506"/>
        <n v="0.15130495755638373"/>
        <n v="6.7867322222527782E-2"/>
        <n v="0.14670694936608791"/>
        <n v="0.21471500071379698"/>
        <n v="0.14599089509690602"/>
        <n v="0.10405189229514822"/>
        <n v="0.15541046306550185"/>
        <n v="0.13241075164152086"/>
        <n v="4.7035435197949171E-2"/>
        <n v="5.8909622693308801E-2"/>
        <n v="1.108025918394917E-2"/>
        <n v="0.32583476764199648"/>
        <n v="0.36795670136772368"/>
        <n v="0.4599355402571999"/>
        <n v="-8.7765150781820012E-3"/>
        <n v="0.13686941667899488"/>
        <n v="6.6311590508679963E-2"/>
        <n v="2.4102091871293085E-2"/>
        <n v="-7.461212468895223E-3"/>
        <n v="0.21271168324936329"/>
        <n v="3.3829046161115366E-2"/>
        <n v="2.9564185211512939E-2"/>
        <n v="1.0278128733048064E-3"/>
        <n v="8.7159179204633758E-2"/>
        <n v="0.1669933914991284"/>
        <n v="0.14245016945359246"/>
        <n v="0.1047329012405418"/>
        <n v="0.18710411051212941"/>
        <n v="0.32003099091198994"/>
        <n v="0.34474586737744417"/>
        <n v="-0.11111111111111108"/>
        <n v="4.8650016316738265E-2"/>
        <n v="9.4057693498649439E-2"/>
        <n v="0.15959089478360822"/>
        <n v="-0.11808352021143775"/>
        <n v="2.8084870134779342E-2"/>
        <n v="0.17151085548641032"/>
        <n v="0.14394274188331546"/>
        <n v="-0.12864493996569468"/>
        <n v="0.14657657157657158"/>
        <n v="0.17932087488895676"/>
        <n v="0.19525963074681785"/>
        <n v="2.0180770937626158E-2"/>
        <n v="0.34625259958406651"/>
        <n v="0.3581911149478717"/>
        <n v="0.40540149659035707"/>
        <n v="9.4381036733704043E-2"/>
        <n v="6.5992097702795025E-3"/>
        <n v="0.1741544198124757"/>
        <n v="5.8541651063344753E-2"/>
        <n v="4.672596120176481E-2"/>
        <n v="7.1270432736616263E-2"/>
        <n v="0.16383009413727434"/>
        <n v="5.5992324495574793E-2"/>
        <n v="8.1987631068204753E-2"/>
        <n v="0.11243629138365981"/>
        <n v="0.21580763813479564"/>
        <n v="3.585681776675409E-2"/>
        <n v="0.10632677893506837"/>
        <n v="0.29993899887078812"/>
        <n v="0.35523401300271784"/>
        <n v="0.44009155691616531"/>
        <n v="-0.10999680149925636"/>
        <n v="0.26167870031444662"/>
        <n v="7.4675136788333929E-2"/>
        <n v="-6.432324382089849E-3"/>
        <n v="-8.0912433328154981E-2"/>
        <n v="-4.6443735015877508E-3"/>
        <n v="7.58677934886689E-2"/>
        <n v="0.10524045951622596"/>
        <n v="-8.555445532526007E-2"/>
        <n v="0.14878122456247456"/>
        <n v="0.23003226875062591"/>
        <n v="0.16033603219059467"/>
        <n v="0.17403248444065764"/>
        <n v="0.2603393198020959"/>
        <n v="0.39519541754721538"/>
        <n v="0.56862865642834004"/>
        <n v="-3.5033674609646348E-2"/>
        <n v="0.23519855516733129"/>
        <n v="0.23919027252421346"/>
        <n v="0.21207123771834199"/>
        <n v="-1.4241268757663655E-2"/>
        <n v="0.12820037536335205"/>
        <n v="0.14941962852696711"/>
        <n v="0.21469520438008721"/>
        <n v="-3.8645564961354489E-2"/>
        <n v="0.16941240776767094"/>
        <n v="0.16503412153567909"/>
        <n v="0.27134021341805559"/>
        <n v="-1.6556092228206643E-2"/>
        <n v="0.45033342074130089"/>
        <n v="0.40508549132985777"/>
        <n v="0.54065484754421322"/>
        <n v="0.1659843837332079"/>
        <n v="0.17240805408914514"/>
        <n v="0.28728652871030702"/>
        <n v="3.8704082994058371E-2"/>
        <n v="0.17996943521871753"/>
        <n v="0.16645111869486814"/>
        <n v="0.27386603853978164"/>
        <n v="1.0136886479441E-2"/>
        <n v="0.16372212089184662"/>
        <n v="0.19431340264673602"/>
        <n v="0.34639203030877386"/>
        <n v="0.33881208453452688"/>
        <n v="9.943033634239308E-2"/>
        <n v="0.68925687922227707"/>
        <n v="0.44023460064342296"/>
        <n v="0.71582421093042126"/>
        <n v="0.39582472095907401"/>
        <n v="-1.0907463037684641E-2"/>
        <n v="0.29044789234419371"/>
        <n v="0.15373816391168615"/>
        <n v="0.39712392529634655"/>
        <n v="6.6840016434862037E-2"/>
        <n v="0.31665347176522118"/>
        <n v="3.7724658649916032E-2"/>
        <n v="0.37868167046210544"/>
        <n v="0.16545773348098927"/>
        <n v="0.15064004917660254"/>
        <n v="0.13720059752225922"/>
        <n v="0.12014690491400715"/>
        <n v="0.33344716773953081"/>
        <n v="0.40924366052977057"/>
        <n v="0.59945416272846241"/>
        <n v="0.14578803987290348"/>
        <n v="0.25161534619795234"/>
        <n v="0.11814243186083905"/>
        <n v="0.1651016668570735"/>
        <n v="0.15588194974736844"/>
        <n v="0.19153838909285181"/>
        <n v="0.15588907455765644"/>
        <n v="4.394408850687137E-2"/>
        <n v="0.16511863767853216"/>
        <n v="0.11055891382716508"/>
        <n v="0.27458688688858857"/>
        <n v="0.13488103558493192"/>
        <n v="0.17763347568383306"/>
        <n v="0.58141089047701477"/>
        <n v="0.37576137925788267"/>
        <n v="0.45060703897431204"/>
        <n v="8.4350920918752181E-2"/>
        <n v="3.7160536124075882E-2"/>
        <n v="7.8625493171832969E-2"/>
        <n v="-8.7193665711092549E-2"/>
        <n v="9.9013284868759641E-2"/>
        <n v="0.24282546667832786"/>
        <n v="0.12312407541329652"/>
        <n v="3.7711382551565815E-2"/>
        <n v="0.10417508056583676"/>
        <n v="0.22014748072440385"/>
        <n v="0.17464303852203875"/>
        <n v="7.1773237016866442E-2"/>
        <n v="3.9018477004213681E-2"/>
        <n v="0.44771241830065373"/>
        <n v="0.41150882963988922"/>
        <n v="0.63597594421649506"/>
        <n v="6.758355016389013E-2"/>
        <n v="0.18021924911491186"/>
        <n v="4.6926057628233653E-2"/>
        <n v="-8.4509903261423824E-2"/>
        <n v="6.8225956060704473E-2"/>
        <n v="8.8251710137974615E-2"/>
        <n v="0.10948739371748416"/>
        <n v="-1.1397628118925418E-3"/>
        <n v="7.290359921513051E-2"/>
        <n v="0.13226615516284101"/>
        <n v="0.3496948591571386"/>
        <n v="0.12619471726291864"/>
        <n v="-4.9720677305264971E-4"/>
        <n v="0.46611182642957322"/>
        <n v="0.40479964292799048"/>
        <n v="0.53826945841610907"/>
        <n v="0.13222444305862541"/>
        <n v="0.20839758366228567"/>
        <n v="9.1724322466059438E-2"/>
        <n v="1.2546767151021545E-2"/>
        <n v="0.14423600707680664"/>
        <n v="0.29385484853688915"/>
        <n v="0.11142247472134993"/>
        <n v="-2.0497936919034562E-2"/>
        <n v="0.15741317521840775"/>
        <n v="0.16140730614414822"/>
        <n v="0.27539946626350265"/>
        <n v="0.19144195603088832"/>
        <n v="2.7673682578779561E-2"/>
        <n v="0.46766543811503009"/>
        <n v="0.41285364179982348"/>
        <n v="0.60093142303232361"/>
        <n v="4.7545132015102937E-2"/>
        <n v="5.1284668666929378E-2"/>
        <n v="0.19400659885633831"/>
        <n v="8.88593518563916E-2"/>
        <n v="1.8285048147344884E-2"/>
        <n v="0.14425513501634554"/>
        <n v="0.12007884792599766"/>
        <n v="6.2102296888156272E-2"/>
        <n v="2.2181268878276289E-2"/>
        <n v="0.19023207348207347"/>
        <n v="0.12811540619869075"/>
        <n v="0.24418273164785609"/>
        <n v="-1.1926192075547792E-2"/>
        <n v="0.49431306411964498"/>
        <n v="0.42140650239908028"/>
        <n v="0.60284835201271725"/>
        <n v="0.2347911047806289"/>
        <n v="0.2013934043204717"/>
        <n v="0.22485212319480294"/>
        <n v="-3.6104296683470372E-2"/>
        <n v="0.24166417713553009"/>
        <n v="7.1169022008516936E-2"/>
        <n v="0.2261906120459457"/>
        <n v="1.3346901236946485E-2"/>
        <n v="0.2201653486700216"/>
        <n v="0.10825155849859408"/>
        <n v="0.11514993922791905"/>
        <n v="1.3207627471735206E-2"/>
        <n v="7.4543060248528525E-2"/>
        <n v="0.2171051431004592"/>
        <n v="0.39168117819448289"/>
        <n v="0.54014477011479045"/>
        <n v="2.5526157930339081E-2"/>
        <n v="8.6140183795966219E-2"/>
        <n v="5.5930002857376371E-2"/>
        <n v="2.9741466437803173E-2"/>
        <n v="3.6903245926349498E-2"/>
        <n v="0.25060573486665638"/>
        <n v="9.1461077681890032E-2"/>
        <n v="5.148708133991009E-2"/>
        <n v="3.1942926560290269E-2"/>
        <n v="0.1634176680587906"/>
        <n v="6.723464702781122E-2"/>
        <n v="3.0720170688980364E-4"/>
        <n v="-1.0998559639434637E-3"/>
        <n v="0.31196237115535874"/>
        <n v="0.40371200000000002"/>
        <n v="0.55991044770687048"/>
        <n v="7.752527171847684E-2"/>
        <n v="8.8056338071855311E-2"/>
        <n v="9.5949662164516725E-2"/>
        <n v="-3.4122164129235516E-4"/>
        <n v="5.4117396824573089E-2"/>
        <n v="3.5819087417715216E-2"/>
        <n v="2.0779549935800331E-2"/>
        <n v="-5.7899675170980369E-4"/>
        <n v="5.6375435442833986E-2"/>
        <n v="8.6585652352697787E-2"/>
        <n v="9.0914448385858271E-2"/>
        <n v="0.18208258576489575"/>
        <n v="0.21042812639812047"/>
        <n v="0.31050311477140746"/>
        <n v="0.35062773260929181"/>
        <n v="0.41072969140890375"/>
        <n v="0.12601182587930318"/>
        <n v="8.3202540746735054E-2"/>
        <n v="0.19042516237479656"/>
        <n v="0.23780107316837429"/>
        <n v="0.1213880230055224"/>
        <n v="5.2199849460440317E-2"/>
        <n v="0.16948191533298074"/>
        <n v="1.0698589109483958E-2"/>
        <n v="0.12878401174734505"/>
        <n v="0.21161383373659592"/>
        <n v="0.41503481275725351"/>
        <n v="0.32169549017056509"/>
        <n v="7.9363043801538469E-2"/>
        <n v="0.6044571428571428"/>
        <n v="0.45984033941092117"/>
        <n v="0.78091941325065117"/>
        <n v="0.57084080542406468"/>
        <n v="0.42588124491707402"/>
        <n v="0.30511947201519413"/>
        <n v="4.9329546792583945E-2"/>
        <n v="0.58649530803753569"/>
        <n v="0.18107086697339081"/>
        <n v="0.34084599467458265"/>
        <n v="5.860319879734921E-2"/>
        <n v="0.5626325654811819"/>
        <n v="0.16756421468108776"/>
        <n v="0.12135930985660005"/>
        <n v="0.26249084202393158"/>
        <n v="2.7081705421173833E-2"/>
        <n v="0.51190242436385502"/>
        <n v="0.42260977777777786"/>
        <n v="0.61691329383744764"/>
        <n v="8.5603376086696853E-2"/>
        <n v="4.0445882690071433E-2"/>
        <n v="0.12816806129634406"/>
        <n v="2.8232301544886762E-2"/>
        <n v="7.2807612161381846E-2"/>
        <n v="0.35688226360338449"/>
        <n v="0.11106957350222102"/>
        <n v="8.8725288344375652E-2"/>
        <n v="7.8642047197750892E-2"/>
        <n v="0.22653190462787984"/>
        <n v="0.51396687443747369"/>
        <n v="0.30354797000552608"/>
        <n v="-7.6580030897859253E-3"/>
        <n v="0.66938015333429768"/>
        <n v="0.46280896647490583"/>
        <n v="0.7861165506991542"/>
        <n v="0.63513128435274468"/>
        <n v="0.3861241740471415"/>
        <n v="0.29099549518642892"/>
        <n v="-2.9895333999901075E-2"/>
        <n v="0.64350402715837385"/>
        <n v="0.31679081336031562"/>
        <n v="0.32635349523590218"/>
        <n v="-3.866438770247127E-2"/>
        <n v="0.64009111973702948"/>
        <n v="0.18494998713988486"/>
        <n v="0.21422025143561446"/>
        <n v="0.14193786250367446"/>
        <n v="5.0382367796191319E-2"/>
        <n v="0.49081184364938468"/>
        <n v="0.42442264728511542"/>
        <n v="0.65402193008258636"/>
        <n v="0.25643216685100978"/>
        <n v="0.23165306221157811"/>
        <n v="0.16667212740168336"/>
        <n v="3.0745942287065953E-3"/>
        <n v="0.25561181949053324"/>
        <n v="0.11613221291861475"/>
        <n v="0.22692267316021289"/>
        <n v="4.4191884935514514E-2"/>
        <n v="0.25302235705546938"/>
        <n v="0.16744167994167994"/>
        <n v="0.10667708176407242"/>
        <n v="0.13049117158121071"/>
        <n v="1.9429602301504919E-2"/>
        <n v="0.29114196768295691"/>
        <n v="0.41333027225829788"/>
        <n v="0.62579088813626693"/>
        <n v="0.16224523922819767"/>
        <n v="0.10624204021931982"/>
        <n v="0.10778996858034272"/>
        <n v="1.3980040447738372E-2"/>
        <n v="0.13707229594233791"/>
        <n v="0.18610882071798651"/>
        <n v="0.11822309465701443"/>
        <n v="3.0518263853361649E-2"/>
        <n v="0.16034375051363806"/>
        <n v="0.12741897975940528"/>
        <n v="8.969996991474373E-2"/>
        <n v="0.13102909018689102"/>
        <n v="4.243431279872778E-2"/>
        <n v="0.34732392957182873"/>
        <n v="0.3864397321428571"/>
        <n v="0.48094409863619098"/>
        <n v="8.5136217948717924E-2"/>
        <n v="0.18393459148005709"/>
        <n v="0.1543924241718172"/>
        <n v="3.3415661474231029E-2"/>
        <n v="7.2550145412334469E-2"/>
        <n v="0.21720895872472967"/>
        <n v="0.12933800439465726"/>
        <n v="4.3519491645839237E-2"/>
        <n v="8.2789821869475061E-2"/>
        <n v="0.16279946189001918"/>
        <n v="0.19905632573225365"/>
        <n v="0.18755438149878331"/>
        <n v="-2.4735094383969258E-2"/>
        <n v="0.4731813495245733"/>
        <n v="0.41048507549767788"/>
        <n v="0.56328281313987216"/>
        <n v="8.2247189400374579E-2"/>
        <n v="0.21336223197065707"/>
        <n v="0.109230685562008"/>
        <n v="4.2169379889303582E-2"/>
        <n v="8.5058768646359362E-2"/>
        <n v="0.33072558570565458"/>
        <n v="8.3575995695281624E-2"/>
        <n v="2.8061234518172662E-2"/>
        <n v="0.10340392156862743"/>
        <n v="0.160756204579734"/>
        <n v="4.559296880210606E-2"/>
        <n v="0.15725002463787185"/>
        <n v="2.422077448805271E-2"/>
        <n v="0.39550977619713212"/>
        <n v="0.41712037393648688"/>
        <n v="0.59702570797948429"/>
        <n v="0.1684261897979106"/>
        <n v="8.0313870028007273E-2"/>
        <n v="4.6964206651112228E-2"/>
        <n v="1.4619534230122187E-2"/>
        <n v="0.16498311869160534"/>
        <n v="0.15878738502762246"/>
        <n v="9.4073980113640432E-2"/>
        <n v="2.3555886900277438E-2"/>
        <n v="0.16620710230821406"/>
        <n v="0.13015561881542298"/>
        <n v="0.23669336014858491"/>
        <n v="0.16156547036272562"/>
        <n v="-6.4308438254526701E-2"/>
        <n v="0.45387515710096349"/>
        <n v="0.3898914770943413"/>
        <n v="0.48484548680374939"/>
        <n v="0.12453114699954383"/>
        <n v="0.30111184354498122"/>
        <n v="7.3201471403798291E-2"/>
        <n v="3.8346508722204353E-2"/>
        <n v="0.12859883451829815"/>
        <n v="0.27534981841134376"/>
        <n v="0.15340726082226908"/>
        <n v="4.4311239951818737E-2"/>
        <n v="0.12855634769361354"/>
        <n v="0.18020939642006675"/>
        <n v="0.14283906321306006"/>
        <n v="0.2884420468328116"/>
        <n v="-1.2550106637610359E-2"/>
        <n v="0.53581421400353901"/>
        <n v="0.41120443213296409"/>
        <n v="0.56260101448380895"/>
        <n v="0.11356541367827867"/>
        <n v="0.26673180053709256"/>
        <n v="0.28029862554852553"/>
        <n v="3.8205066776142334E-2"/>
        <n v="0.10127203299667883"/>
        <n v="0.21433513896583056"/>
        <n v="0.31214594580046529"/>
        <n v="1.3498567085578728E-2"/>
        <n v="0.10775922014827397"/>
        <n v="9.2460317460317465E-2"/>
        <n v="0.12482715127968158"/>
        <n v="9.3140028148982798E-2"/>
        <n v="5.8378348517651772E-2"/>
        <n v="0.27012785312144666"/>
        <n v="0.34116115889542786"/>
        <n v="0.41476876619719971"/>
        <n v="2.6463162427299541E-2"/>
        <n v="2.2288298046976296E-2"/>
        <n v="8.708192519405468E-2"/>
        <n v="3.3452903850906268E-2"/>
        <n v="3.0896032026374694E-2"/>
        <n v="2.9197944491257788E-2"/>
        <n v="0.14295575762346491"/>
        <n v="6.330510547968192E-2"/>
        <n v="5.7003684556743373E-2"/>
        <n v="3.3168918847783398E-2"/>
        <n v="0.21406430559486067"/>
        <n v="9.8767899571446938E-2"/>
        <n v="1.1986168438408272E-2"/>
        <n v="0.2301328528399311"/>
        <n v="0.31238414510436968"/>
        <n v="0.28174838302827537"/>
        <n v="6.6352597038138506E-2"/>
        <n v="5.8747852504955837E-2"/>
        <n v="0.1151306725726029"/>
        <n v="2.2269948045243067E-2"/>
        <n v="7.0785424528053198E-2"/>
        <n v="0.19441449312334147"/>
        <n v="8.5984082081721924E-2"/>
        <n v="4.8355511889457185E-2"/>
        <n v="7.9554993474079794E-2"/>
        <n v="0.1537372812372812"/>
        <n v="5.4133911725932959E-2"/>
        <n v="0.21745031186466959"/>
        <n v="2.841604670134712E-2"/>
        <n v="0.48968802584906113"/>
        <n v="0.3980765417410273"/>
        <n v="0.56429292562984323"/>
        <n v="0.1193252628879693"/>
        <n v="8.1201973915476219E-2"/>
        <n v="0.15607947367387154"/>
        <n v="3.4789836865148686E-2"/>
        <n v="0.12895978633365887"/>
        <n v="0.13654558289977106"/>
        <n v="0.16041499333931442"/>
        <n v="4.9605255168042262E-2"/>
        <n v="0.1114963730049706"/>
        <n v="4.6730371294387438E-2"/>
        <n v="0.10124661907451173"/>
        <n v="7.0045775882062289E-2"/>
        <n v="1.4153622689437316E-2"/>
        <n v="0.23085871565613114"/>
        <n v="0.30730482771761131"/>
        <n v="0.2762388532863469"/>
        <n v="0.14072484618063966"/>
        <n v="0.11097467713722776"/>
        <n v="0.13266790885423108"/>
        <n v="1.1376179336994641E-2"/>
        <n v="0.13930372719413608"/>
        <n v="0.17156587450327898"/>
        <n v="8.8459262964540653E-2"/>
        <n v="2.5852289039444809E-2"/>
        <n v="0.14689760661460238"/>
        <n v="0.189808675623893"/>
        <n v="0.18647714397111725"/>
        <n v="3.1550630221345299E-2"/>
        <n v="7.017917537849673E-2"/>
        <n v="0.55922262540461432"/>
        <n v="0.436712580348944"/>
        <n v="0.67729735391627288"/>
        <n v="3.691046284260209E-2"/>
        <n v="8.662085503254624E-2"/>
        <n v="2.7038625306548991E-2"/>
        <n v="0.10379285526599702"/>
        <n v="1.3723332134828986E-2"/>
        <n v="0.26369064284752708"/>
        <n v="3.1015679439119981E-2"/>
        <n v="-2.0160566539317859E-3"/>
        <n v="1.4562390458462859E-2"/>
        <n v="9.0936840936840943E-2"/>
        <n v="6.833716744553843E-2"/>
        <n v="0.18700847702489587"/>
        <n v="7.2751936993537436E-2"/>
        <n v="0.33105130057803478"/>
        <n v="0.35048319895065783"/>
        <n v="0.44995927799727786"/>
        <n v="-0.1785778063502268"/>
        <n v="0.20852967171838574"/>
        <n v="0.19331503618279167"/>
        <n v="2.8346893843979367E-2"/>
        <n v="-0.19365897846839936"/>
        <n v="0.10688516385928536"/>
        <n v="0.24831176177141559"/>
        <n v="9.9511317809865121E-2"/>
        <n v="-0.17057381029784188"/>
        <n v="6.5664832776575879E-2"/>
        <n v="0.1605296633456611"/>
        <n v="0.13538165441775862"/>
        <n v="4.9614760149797599E-3"/>
        <n v="0.27362070288727924"/>
        <n v="0.31705344736642271"/>
        <n v="0.28528938229623801"/>
        <n v="4.6311397839069743E-3"/>
        <n v="0.2070960692874764"/>
        <n v="8.1940852812365406E-2"/>
        <n v="3.9320565371762761E-2"/>
        <n v="3.9631326467336775E-2"/>
        <n v="0.14869521041857969"/>
        <n v="0.18065655779016987"/>
        <n v="9.8027746717014291E-3"/>
        <n v="2.7141484214573075E-2"/>
        <n v="0.1406751684529462"/>
        <n v="2.9617928180760811E-2"/>
        <n v="0.21381915111266947"/>
        <n v="4.2383900441155482E-2"/>
        <n v="0.40214237745673731"/>
        <n v="0.40135485081628813"/>
        <n v="0.52782302032170925"/>
        <n v="0.23659082469556644"/>
        <n v="0.39493776179278217"/>
        <n v="0.24702277837671305"/>
        <n v="9.158937701823501E-2"/>
        <n v="0.23511055668046504"/>
        <n v="0.1058950483621891"/>
        <n v="0.2005659394544701"/>
        <n v="4.0936413357221313E-2"/>
        <n v="0.22631996210963204"/>
        <n v="0.23729757896424561"/>
        <n v="8.9320510844690504E-2"/>
        <n v="0.32621174523377416"/>
        <n v="8.657546900900448E-2"/>
        <n v="0.63675852988581416"/>
        <n v="0.4592"/>
        <n v="0.78670793417339213"/>
        <n v="0.45458110428637472"/>
        <n v="4.2350145788110916E-2"/>
        <n v="0.14016557640363325"/>
        <n v="0.19050410978965879"/>
        <n v="0.4467540097195864"/>
        <n v="0.32309959478011951"/>
        <n v="0.2514093078392361"/>
        <n v="0.16078254059135574"/>
        <n v="0.46827052535979979"/>
        <n v="6.6238003290432959E-2"/>
        <n v="0.21869982255350606"/>
        <n v="0.17598060780253044"/>
        <n v="3.5450699027793187E-2"/>
        <n v="0.29472659957118258"/>
        <n v="0.33610062107924216"/>
        <n v="0.34297054788773229"/>
        <n v="0.12373064618608642"/>
        <n v="0.12269077637903457"/>
        <n v="0.11780094797972253"/>
        <n v="1.7658027429646728E-2"/>
        <n v="0.13976358494818464"/>
        <n v="0.14651728048822632"/>
        <n v="0.15558206826452681"/>
        <n v="5.1380834764756966E-2"/>
        <n v="0.13633208671888805"/>
        <n v="0.18202201933404935"/>
        <n v="2.626509233036578E-2"/>
        <n v="0.27939314649051195"/>
        <n v="0.13067419958691551"/>
        <n v="0.55826166002377464"/>
        <n v="0.41720060466079911"/>
        <n v="0.6632467779699539"/>
        <n v="0.19262827220769696"/>
        <n v="0.32007300820446649"/>
        <n v="0.16196041437308484"/>
        <n v="0.12739025172174734"/>
        <n v="0.16092843326885886"/>
        <n v="9.6227497790429939E-2"/>
        <n v="0.24967891681851129"/>
        <n v="0.17683218690751867"/>
        <n v="0.16930700686568215"/>
        <n v="0.16350762527233118"/>
        <n v="0.195173527807602"/>
        <n v="5.7768090399533789E-2"/>
        <n v="3.4577901107776365E-2"/>
        <n v="0.42942311386312015"/>
        <n v="0.42605498397706187"/>
        <n v="0.68131243490860793"/>
        <n v="0.43911422648964182"/>
        <n v="7.5302022697151569E-2"/>
        <n v="8.5568990248908738E-2"/>
        <n v="4.3817453320547983E-2"/>
        <n v="0.42454872961735329"/>
        <n v="8.4363587539338369E-2"/>
        <n v="0.17942291042680306"/>
        <n v="2.5581839600459011E-2"/>
        <n v="0.43735275604597162"/>
        <n v="0.1951588589981447"/>
        <n v="0.41584579195362092"/>
        <n v="0.25538895516453941"/>
        <n v="0.16725297726752175"/>
        <n v="0.57537737317149085"/>
        <n v="0.45904478458049902"/>
        <n v="0.7715499233108486"/>
        <n v="0.53348843067363927"/>
        <n v="0.24995262024807985"/>
        <n v="0.2436381170715203"/>
        <n v="0.1213638692602439"/>
        <n v="0.5500065676727427"/>
        <n v="0.43127396755164282"/>
        <n v="0.20288290793876085"/>
        <n v="6.934089107823227E-3"/>
        <n v="0.53449595205483857"/>
        <n v="7.5961421636849727E-2"/>
        <n v="0.23430731022091197"/>
        <n v="0.15696421785298342"/>
        <n v="4.2392555494003337E-2"/>
        <n v="0.25999340648314712"/>
        <n v="0.34217308246828138"/>
        <n v="0.32329018073487842"/>
        <n v="0.15443100447328165"/>
        <n v="0.21437654225194647"/>
        <n v="3.6351134313163065E-2"/>
        <n v="5.3151102950955272E-2"/>
        <n v="0.1536452200388064"/>
        <n v="0.26298395679705378"/>
        <n v="9.0295170817067394E-2"/>
        <n v="3.8840685468374603E-2"/>
        <n v="0.15565091544139095"/>
        <n v="0.1922783025055752"/>
        <n v="0.38110473308473691"/>
        <n v="0.44300855100168512"/>
        <n v="9.4428975791076439E-2"/>
        <n v="0.71785714285714286"/>
        <n v="0.45662360284511538"/>
        <n v="0.74868668245150327"/>
        <n v="0.55415291387443311"/>
        <n v="0.50814342711357308"/>
        <n v="0.47670281355756128"/>
        <n v="0.16597892887886934"/>
        <n v="0.54798816002766659"/>
        <n v="0.46021788063753061"/>
        <n v="0.43491068183383602"/>
        <n v="0.17524557730490564"/>
        <n v="0.54043345705587875"/>
        <n v="0.19375000000000001"/>
        <n v="0.16099745290782641"/>
        <n v="0.22373262543541472"/>
        <n v="-4.1002073940826111E-2"/>
        <n v="0.38281755009696172"/>
        <n v="0.45340941077125158"/>
        <n v="0.80704260324755506"/>
        <n v="0.80183870949127645"/>
        <n v="0.18479136657541451"/>
        <n v="0.2417302397246579"/>
        <n v="9.8734408448994948E-3"/>
        <n v="0.81032830323417215"/>
        <n v="0.31329022010641816"/>
        <n v="0.2328878647647501"/>
        <n v="4.2447571924075783E-4"/>
        <n v="0.80461910970385542"/>
        <n v="0.17705702682410754"/>
        <n v="0.2096121138828764"/>
        <n v="0.29535663878160179"/>
        <n v="6.6170800446421207E-3"/>
        <n v="0.56183289808934056"/>
        <n v="0.4472855379119397"/>
        <n v="0.71222836403865675"/>
        <n v="0.4475806179654756"/>
        <n v="0.2446164768121383"/>
        <n v="0.25643006757858722"/>
        <n v="1.330027295267E-2"/>
        <n v="0.4543744828105018"/>
        <n v="0.34960355413065325"/>
        <n v="0.28040665599352466"/>
        <n v="2.760304658959201E-2"/>
        <n v="0.45634932948231122"/>
        <n v="0.19378300738277165"/>
        <n v="0.26435504567982532"/>
        <n v="0.31302505704952588"/>
        <n v="0.19171485901940619"/>
        <n v="0.64914342294873273"/>
        <n v="0.44710739335205979"/>
        <n v="0.722847715887322"/>
        <n v="0.32916102145718412"/>
        <n v="0.33128789802820041"/>
        <n v="0.30902410087250187"/>
        <n v="0.19180627491263536"/>
        <n v="0.32087917219459722"/>
        <n v="0.41595982715767132"/>
        <n v="0.3238822184310115"/>
        <n v="9.879450545823E-2"/>
        <n v="0.32685981110049878"/>
        <n v="4.828536671023427E-2"/>
        <n v="2.5848919039307302E-2"/>
        <n v="0.14240172274836982"/>
        <n v="6.1376601121826073E-2"/>
        <n v="0.30964835164835164"/>
        <n v="0.31836787558368851"/>
        <n v="0.31496787511126162"/>
        <n v="3.9038599535780483E-2"/>
        <n v="8.8438021819243873E-2"/>
        <n v="5.4833002558340234E-2"/>
        <n v="6.3643203004960847E-2"/>
        <n v="4.0898785385105552E-2"/>
        <n v="0.11157053136912698"/>
        <n v="0.1088918116139278"/>
        <n v="6.2555342326365282E-2"/>
        <n v="3.2777778182441736E-2"/>
        <n v="0.15926588438198358"/>
        <n v="0.28676738714104127"/>
        <n v="0.2648587798801928"/>
        <n v="4.9734262679421722E-2"/>
        <n v="0.50392628060977862"/>
        <n v="0.42638608842026648"/>
        <n v="0.6434521774051003"/>
        <n v="0.34644179373122352"/>
        <n v="0.21033795231410024"/>
        <n v="0.23297352916863731"/>
        <n v="3.3971489305619551E-2"/>
        <n v="0.33391081565503955"/>
        <n v="3.7435953951360013E-2"/>
        <n v="0.26916327562281284"/>
        <n v="4.4384743775354951E-2"/>
        <n v="0.33165399859502781"/>
        <n v="0.10980150801579376"/>
        <n v="0.11114806669422872"/>
        <n v="1.9876998430126358E-2"/>
        <n v="-4.3805382824368737E-2"/>
        <n v="0.28379075970059364"/>
        <n v="0.36521101002923739"/>
        <n v="0.43304448269624263"/>
        <n v="-4.9855571461856929E-2"/>
        <n v="6.0494650885782535E-2"/>
        <n v="9.6393603420312321E-2"/>
        <n v="-5.5499769692916257E-2"/>
        <n v="-3.5712080846072379E-2"/>
        <n v="1.2106229795884049E-2"/>
        <n v="3.9184530589050026E-2"/>
        <n v="4.0365851722495849E-2"/>
        <n v="-4.6515082992249164E-2"/>
        <n v="0.24090909090909091"/>
        <n v="0.2916909140367947"/>
        <n v="0.27650310475104528"/>
        <n v="1.4797213609575531E-2"/>
        <n v="0.63899769585253452"/>
        <n v="0.48046112060546881"/>
        <n v="0.89992143696363958"/>
        <n v="0.62978782663133703"/>
        <n v="0.35213357918100602"/>
        <n v="0.26813767907844266"/>
        <n v="-4.3464610173007852E-2"/>
        <n v="0.64903650830359205"/>
        <n v="0.25935430758777722"/>
        <n v="0.26089204321157689"/>
        <n v="5.6386559441008011E-2"/>
        <n v="0.63325320584435463"/>
        <n v="0.11674230847367492"/>
        <n v="8.3992162728860786E-2"/>
        <n v="0.18044501520648729"/>
        <n v="0.14053765910443294"/>
        <n v="0.34105739652734252"/>
        <n v="0.37565456890286852"/>
        <n v="0.47161605036296173"/>
        <n v="6.8838763575605671E-2"/>
        <n v="6.6407656716150676E-2"/>
        <n v="0.2107832758925936"/>
        <n v="2.92786183804572E-2"/>
        <n v="5.4350554218175806E-2"/>
        <n v="3.147083496594727E-2"/>
        <n v="0.22212077868674893"/>
        <n v="6.3730968277019531E-2"/>
        <n v="6.3049103126508049E-2"/>
        <n v="0.20425012840267079"/>
        <n v="0.18741253908039407"/>
        <n v="3.9801408573747143E-2"/>
        <n v="2.4485068882790232E-2"/>
        <n v="0.3665726730873784"/>
        <n v="0.45468201422651261"/>
        <n v="0.77716042726351342"/>
        <n v="0.45987781451102122"/>
        <n v="0.20808641758454771"/>
        <n v="3.6094534994630341E-2"/>
        <n v="4.1932441450034394E-3"/>
        <n v="0.45612479803251499"/>
        <n v="0.16236320777532054"/>
        <n v="0.11473242389411152"/>
        <n v="-5.4366438177353434E-2"/>
        <n v="0.45647038970570181"/>
        <n v="0.14682337678661209"/>
        <n v="0.30283652142879625"/>
        <n v="8.2654980805035194E-2"/>
        <n v="7.030361387168893E-2"/>
        <n v="0.55057784724878189"/>
        <n v="0.41835410542707385"/>
        <n v="0.61295844720718251"/>
        <n v="3.127933225688706E-2"/>
        <n v="0.2948566156511242"/>
        <n v="4.6889727126714353E-2"/>
        <n v="8.2766358676050519E-2"/>
        <n v="3.8611424653684917E-2"/>
        <n v="0.32260141233106188"/>
        <n v="4.9973053385266482E-2"/>
        <n v="3.5897344313567503E-2"/>
        <n v="5.8746640426500664E-2"/>
        <n v="0.18693467026800359"/>
        <n v="0.35580083364058657"/>
        <n v="0.2873539704672855"/>
        <n v="0.16307617828265419"/>
        <n v="0.61331500005478068"/>
        <n v="0.43824974817618512"/>
        <n v="0.67829589168151028"/>
        <n v="0.32590264040632871"/>
        <n v="0.31787666220556188"/>
        <n v="0.30526266350660691"/>
        <n v="1.3223066490015478E-2"/>
        <n v="0.32347852253065523"/>
        <n v="0.22430263205286294"/>
        <n v="0.28229297234485728"/>
        <n v="5.0312858043982008E-2"/>
        <n v="0.33789650395645576"/>
        <n v="0.13955026455026456"/>
        <n v="0.16748029710717727"/>
        <n v="-2.9883840907329207E-2"/>
        <n v="-0.13950412407208224"/>
        <n v="0.26612503775294472"/>
        <n v="0.41812026169113042"/>
        <n v="0.63156057932992393"/>
        <n v="0.14727692332616096"/>
        <n v="-1.1932581338556458E-2"/>
        <n v="3.7558501516233851E-3"/>
        <n v="-0.19354165265731149"/>
        <n v="0.15857199133182476"/>
        <n v="0.1305695675016274"/>
        <n v="-2.522271584117353E-2"/>
        <n v="-1.5959288313575515E-2"/>
        <n v="0.16409432202973942"/>
        <n v="0.23254590307885314"/>
        <n v="0.35811029498515867"/>
        <n v="0.35609754301153984"/>
        <n v="7.2380155853593475E-2"/>
        <n v="0.7678221001635801"/>
        <n v="0.46528168604087022"/>
        <n v="0.8130253954519463"/>
        <n v="0.37145259212645065"/>
        <n v="7.8454991856511502E-2"/>
        <n v="0.21214651123303074"/>
        <n v="8.9077319093881821E-2"/>
        <n v="0.35824399449361632"/>
        <n v="0.37966537604606487"/>
        <n v="0.31473059142527882"/>
        <n v="0.11368371894625295"/>
        <n v="0.37058105674131242"/>
        <n v="0.18810993919948432"/>
        <n v="5.2382958841374783E-2"/>
        <n v="0.23431579024287719"/>
        <n v="7.0627061550408099E-2"/>
        <n v="0.57533108748289286"/>
        <n v="0.4449968979685559"/>
        <n v="0.73967139475237864"/>
        <n v="0.19416706997665545"/>
        <n v="6.7913451763942811E-2"/>
        <n v="0.13472850263343827"/>
        <n v="4.8957083826437035E-2"/>
        <n v="0.17384067810198311"/>
        <n v="0.19604159286463599"/>
        <n v="0.19152436614481061"/>
        <n v="0.10862652575247657"/>
        <n v="0.19107141825011045"/>
        <n v="5.6410684353016022E-2"/>
        <n v="5.4964705128434321E-2"/>
        <n v="1.6284225455450163E-2"/>
        <n v="-9.7043779561434274E-4"/>
        <n v="0.31650762739370336"/>
        <n v="0.32130364177408743"/>
        <n v="0.3168389390876229"/>
        <n v="4.7222857107301119E-2"/>
        <n v="1.4168584872913838E-2"/>
        <n v="1.1080526617583852E-2"/>
        <n v="1.0394554915199916E-2"/>
        <n v="5.9335630574536814E-2"/>
        <n v="3.5912668948432584E-2"/>
        <n v="7.3801948698070108E-3"/>
        <n v="4.4389882218587315E-3"/>
        <n v="5.5900019894084829E-2"/>
        <n v="0.13408644861402219"/>
        <n v="0.17289051234781228"/>
        <n v="9.0465183799451343E-2"/>
        <n v="6.2331929428448223E-2"/>
        <n v="0.33410996822485012"/>
        <n v="0.38619549545854642"/>
        <n v="0.48988992179528412"/>
        <n v="0.15468580121843306"/>
        <n v="0.10731286427601194"/>
        <n v="0.1700530155201937"/>
        <n v="4.1709503628555411E-2"/>
        <n v="0.13856920220114818"/>
        <n v="0.24696350245557169"/>
        <n v="0.15128707251776741"/>
        <n v="7.9265331019231181E-2"/>
        <n v="0.1298496367356308"/>
        <n v="0.16166194916194918"/>
        <n v="0.30773561593876098"/>
        <n v="8.0290311365940781E-2"/>
        <n v="1.6335045135594806E-2"/>
        <n v="0.38649420772208493"/>
        <n v="0.43449330910798323"/>
        <n v="0.72946982245230008"/>
        <n v="0.10158996138684426"/>
        <n v="0.23569552063341551"/>
        <n v="5.1665491252461448E-2"/>
        <n v="8.6797847086364399E-2"/>
        <n v="0.11117068986993923"/>
        <n v="0.28666198875875259"/>
        <n v="8.4980204412240079E-2"/>
        <n v="-7.4821622820810951E-3"/>
        <n v="0.10829786951226084"/>
        <n v="0.12768679114577794"/>
        <n v="0.18419469434664049"/>
        <n v="0.16595324706980852"/>
        <n v="2.5857253348269268E-2"/>
        <n v="0.33783124565462685"/>
        <n v="0.38224557530094871"/>
        <n v="0.46467263987471119"/>
        <n v="4.7732279836072762E-2"/>
        <n v="0.19658592767202021"/>
        <n v="0.19129188601783176"/>
        <n v="6.5830732196766606E-3"/>
        <n v="5.0808089506121534E-2"/>
        <n v="0.16148153915562236"/>
        <n v="0.2477653497284957"/>
        <n v="7.625884491475933E-2"/>
        <n v="6.5048336993670103E-2"/>
        <n v="0.18010751874388242"/>
        <n v="9.9910349544314436E-2"/>
        <n v="0.12380294573208615"/>
        <n v="0.10166455625671432"/>
        <n v="0.27261127398720691"/>
        <n v="0.40630418004272878"/>
        <n v="0.5976178208097277"/>
        <n v="-0.19184245493721711"/>
        <n v="8.5958050302488043E-2"/>
        <n v="0.2479829267354243"/>
        <n v="0.20237391862058329"/>
        <n v="-0.19336437905863779"/>
        <n v="4.6559481994786656E-2"/>
        <n v="0.19846406625977608"/>
        <n v="0.13467672274118092"/>
        <n v="-0.20223617348969791"/>
        <n v="0.13110317460317461"/>
        <n v="0.19227464669128055"/>
        <n v="0.22595652973879554"/>
        <n v="5.1502284456270706E-3"/>
        <n v="0.36554332966114073"/>
        <n v="0.39093226802639081"/>
        <n v="0.51862711266496708"/>
        <n v="3.9855923359581852E-2"/>
        <n v="0.18694883162247089"/>
        <n v="0.22570606151144559"/>
        <n v="-1.2079774587919756E-2"/>
        <n v="4.1910767431597135E-2"/>
        <n v="0.23960788413999826"/>
        <n v="0.15688524660403047"/>
        <n v="2.267689826281272E-2"/>
        <n v="2.9261310820958893E-2"/>
        <n v="0.18798185941043086"/>
        <n v="0.10177207181860193"/>
        <n v="0.17663281195715019"/>
        <n v="1.9362866880812457E-2"/>
        <n v="0.49588976747827462"/>
        <n v="0.45329559044789941"/>
        <n v="0.78512223269778514"/>
        <n v="0.58213189467212523"/>
        <n v="7.2141712598124741E-2"/>
        <n v="0.21265820461607168"/>
        <n v="5.3573560652401153E-2"/>
        <n v="0.60097069281845716"/>
        <n v="0.13731263973130947"/>
        <n v="0.15890290621593384"/>
        <n v="7.5900101815037813E-2"/>
        <n v="0.59370239473235087"/>
        <n v="9.9913485181443357E-2"/>
        <n v="0.23660500418768879"/>
        <n v="8.803867993964197E-2"/>
        <n v="-3.7676927202912047E-3"/>
        <n v="0.27434248745709011"/>
        <n v="0.34823007616471124"/>
        <n v="0.38000268784740038"/>
        <n v="1.5743282129586506E-2"/>
        <n v="0.17284325932451827"/>
        <n v="7.7097668205176495E-2"/>
        <n v="-2.5190528005729629E-3"/>
        <n v="1.4396566553781825E-2"/>
        <n v="0.15471764932113874"/>
        <n v="4.1955540269901448E-2"/>
        <n v="-2.5604277807436349E-2"/>
        <n v="2.2268160463235737E-2"/>
        <n v="0.1261194319464996"/>
        <n v="5.0011581530467919E-2"/>
        <n v="8.6237717645408871E-2"/>
        <n v="-0.13020741105221026"/>
        <n v="0.34244929453262785"/>
        <n v="0.3976757369614512"/>
        <n v="0.5693891767427236"/>
        <n v="0.14955529577820767"/>
        <n v="5.2530589955793405E-2"/>
        <n v="5.7863338983607522E-2"/>
        <n v="-0.19080714812917199"/>
        <n v="0.13452623570852024"/>
        <n v="-6.8246601511923188E-4"/>
        <n v="8.540014074822222E-2"/>
        <n v="-4.0832414320644883E-2"/>
        <n v="0.13934682796213371"/>
        <n v="0.21916666666666665"/>
        <n v="0.24019502305754506"/>
        <n v="0.30993640389025345"/>
        <n v="0.11043435319428417"/>
        <n v="0.60410898569165172"/>
        <n v="0.47401660388673372"/>
        <n v="0.88899756511142991"/>
        <n v="0.44569405488552871"/>
        <n v="0.34063601412760336"/>
        <n v="0.19488313183887951"/>
        <n v="0.21254241641209792"/>
        <n v="0.4286007033779668"/>
        <n v="0.3341754567031896"/>
        <n v="0.2643239054902573"/>
        <n v="0.1663131805837802"/>
        <n v="0.41991987548265869"/>
        <n v="0.11327547901315135"/>
        <n v="4.8197811806112163E-2"/>
        <n v="0.16900790803393773"/>
        <n v="5.2293606064345084E-2"/>
        <n v="9.3610282574568257E-2"/>
        <n v="0.36792020873026832"/>
        <n v="0.46280195223646758"/>
        <n v="0.13230198247585553"/>
        <n v="6.5059421030419728E-2"/>
        <n v="0.20851919792270932"/>
        <n v="8.745479473260398E-2"/>
        <n v="0.12040971292433512"/>
        <n v="0.22910346917198446"/>
        <n v="0.20642461600693973"/>
        <n v="-1.5121690595963244E-2"/>
        <n v="0.1216070908085683"/>
        <n v="0.17404532404532408"/>
        <n v="0.2498933766183854"/>
        <n v="0.23891738466937384"/>
        <n v="5.6488115796773597E-2"/>
        <n v="0.54132372528260664"/>
        <n v="0.43373645754598128"/>
        <n v="0.67872662836055619"/>
        <n v="0.21926678761342666"/>
        <n v="0.14730307768903839"/>
        <n v="0.18476269858638139"/>
        <n v="0.15532448941990062"/>
        <n v="0.24375257463656955"/>
        <n v="0.28329648639893895"/>
        <n v="0.12585667711417706"/>
        <n v="4.3638048183823663E-2"/>
        <n v="0.22929988705667775"/>
        <n v="0.15455518435089069"/>
        <n v="0.14799328644640064"/>
        <n v="0.10861426886591874"/>
        <n v="8.0408435459389929E-2"/>
        <n v="0.18411826638782719"/>
        <n v="0.37618436269880839"/>
        <n v="0.49065456767965487"/>
        <n v="-7.7262996750848689E-3"/>
        <n v="2.8793291442742449E-2"/>
        <n v="0.1298224367780203"/>
        <n v="0.1025054953933312"/>
        <n v="-1.3319999126208043E-2"/>
        <n v="5.2002825865710589E-2"/>
        <n v="0.1348649940944614"/>
        <n v="1.4288105694077237E-2"/>
        <n v="-9.9204289011458058E-3"/>
        <n v="0.15014490340577294"/>
        <n v="0.10596229617829243"/>
        <n v="7.211862943294034E-2"/>
        <n v="0.1547914804479722"/>
        <n v="0.44221532027699162"/>
        <n v="0.38565206108486977"/>
        <n v="0.52955385757950113"/>
        <n v="-1.4579835435933275E-2"/>
        <n v="6.8985923701160301E-2"/>
        <n v="6.1747482965073486E-2"/>
        <n v="9.5931326320061072E-2"/>
        <n v="-1.8178683848449617E-2"/>
        <n v="8.0282692652440035E-2"/>
        <n v="0.1149869063721618"/>
        <n v="0.14322464598573906"/>
        <n v="-1.8828543476017284E-2"/>
        <n v="0.13909257497774241"/>
        <n v="0.1688885093700464"/>
        <n v="2.7629053277089644E-2"/>
        <n v="0.10832147489733934"/>
        <n v="0.40026578073089697"/>
        <n v="0.4021682909007317"/>
        <n v="0.57608427892727754"/>
        <n v="0.1372462283479233"/>
        <n v="0.10345726718773827"/>
        <n v="4.8846217842537287E-2"/>
        <n v="9.5928467386371966E-2"/>
        <n v="0.13508822233275719"/>
        <n v="0.15545238572525555"/>
        <n v="2.5286712299212311E-2"/>
        <n v="0.12390392284185325"/>
        <n v="0.1349005743602282"/>
        <n v="0.14572974595124827"/>
        <n v="0.20804187974379229"/>
        <n v="0.20304410321543601"/>
        <n v="2.518272633225882E-2"/>
        <n v="0.34532406834841384"/>
        <n v="0.399954602272374"/>
        <n v="0.54590172839387108"/>
        <n v="0.21060428625340785"/>
        <n v="9.7042704971595395E-2"/>
        <n v="0.18103522117728832"/>
        <n v="3.7924752621614655E-2"/>
        <n v="0.19689615234504845"/>
        <n v="0.1810274082111053"/>
        <n v="0.11575175363300827"/>
        <n v="3.5829896082932966E-2"/>
        <n v="0.19874544608468805"/>
        <n v="0.17163862560204027"/>
        <n v="0.12140373576753548"/>
        <n v="0.10291784171336492"/>
        <n v="6.0476922791135472E-2"/>
        <n v="0.31300013415030331"/>
        <n v="0.41087755457634278"/>
        <n v="0.5927434579604256"/>
        <n v="0.16177967535586413"/>
        <n v="8.2684609769643536E-2"/>
        <n v="0.15351730136896635"/>
        <n v="8.6779485930408407E-2"/>
        <n v="0.13106772969641173"/>
        <n v="0.14434781197431334"/>
        <n v="0.17055998366767475"/>
        <n v="2.6196428065994426E-2"/>
        <n v="0.16248067087937412"/>
        <n v="0.18608038052482492"/>
        <n v="0.30485098684909484"/>
        <n v="0.3709552486483117"/>
        <n v="7.8242069874616571E-2"/>
        <n v="0.43124830147658311"/>
        <n v="0.44488732484279736"/>
        <n v="0.74927862954619939"/>
        <n v="0.29737272772627982"/>
        <n v="0.37235797487704581"/>
        <n v="0.4345303653037127"/>
        <n v="0.13931764507583344"/>
        <n v="0.31045299961468231"/>
        <n v="0.1519841245145106"/>
        <n v="0.35677990843504948"/>
        <n v="4.2034097231945733E-2"/>
        <n v="0.29159406998949466"/>
        <n v="0.21682194616977232"/>
        <n v="0.23179474219627594"/>
        <n v="0.33718126602008425"/>
        <n v="9.7446777579364166E-2"/>
        <n v="0.55918431678650216"/>
        <n v="0.46777257297633218"/>
        <n v="0.8360234850555297"/>
        <n v="0.55225123988228775"/>
        <n v="5.5286205988890336E-2"/>
        <n v="0.32134539961183251"/>
        <n v="9.6072633628396131E-2"/>
        <n v="0.57216931873340848"/>
        <n v="0.34055672188398245"/>
        <n v="0.33334850710314168"/>
        <n v="2.1077322033012717E-2"/>
        <n v="0.54949493565485663"/>
        <n v="0.13286708886554105"/>
        <n v="0.10751662217272506"/>
        <n v="0.1395066348960311"/>
        <n v="-1.5189916673634897E-2"/>
        <n v="0.219484047685894"/>
        <n v="0.38650338704748599"/>
        <n v="0.48205498038776379"/>
        <n v="0.2254213517720946"/>
        <n v="0.14656333462664561"/>
        <n v="0.14519578277388145"/>
        <n v="-3.5047457152467036E-2"/>
        <n v="0.21558759313739945"/>
        <n v="0.1723054879169057"/>
        <n v="0.1623835122836027"/>
        <n v="-5.8723250711809616E-3"/>
        <n v="0.22643371239806209"/>
        <n v="0.15508817781545053"/>
        <n v="0.23700793857019065"/>
        <n v="0.12809188993805354"/>
        <n v="4.3938160026065536E-2"/>
        <n v="0.41510932154472119"/>
        <n v="0.39650145772594758"/>
        <n v="0.59197025866925768"/>
        <n v="-0.12366815817960472"/>
        <n v="1.9029864798019824E-2"/>
        <n v="8.7366479208790926E-2"/>
        <n v="-1.5975890499835273E-2"/>
        <n v="-0.10555297507253399"/>
        <n v="0.2318227518683196"/>
        <n v="0.10564899082437952"/>
        <n v="0.19396100536456265"/>
        <n v="-0.12298396887889325"/>
        <n v="0.20589540089540087"/>
        <n v="7.2765713864124781E-2"/>
        <n v="6.402227128115813E-2"/>
        <n v="0.20614728435541807"/>
        <n v="0.49648597274602296"/>
        <n v="0.45801325461895548"/>
        <n v="0.79124415906538226"/>
        <n v="0.17574445852717974"/>
        <n v="6.8797697311896444E-2"/>
        <n v="0.11042016378069652"/>
        <n v="0.21095610822752545"/>
        <n v="0.17233276555386146"/>
        <n v="7.6688377309502731E-2"/>
        <n v="0.10451958577398524"/>
        <n v="0.11856178524975625"/>
        <n v="0.17107598579551939"/>
        <n v="0.17057907159327038"/>
        <n v="0.25464086388488705"/>
        <n v="0.32902978571574532"/>
        <n v="8.8135277532646605E-2"/>
        <n v="0.59230076497864881"/>
        <n v="0.45673005328619809"/>
        <n v="0.78637141461945614"/>
        <n v="0.4493398132337581"/>
        <n v="0.1345431920325183"/>
        <n v="5.9863037233314327E-2"/>
        <n v="6.5302256115121304E-2"/>
        <n v="0.45018919200794127"/>
        <n v="0.18499296057756376"/>
        <n v="0.14102514426767099"/>
        <n v="4.1593391783955047E-2"/>
        <n v="0.44673632351513948"/>
        <n v="0.18382229749417245"/>
        <n v="0.1445803581495545"/>
        <n v="8.4441735797916251E-2"/>
        <n v="0.17388759068092718"/>
        <n v="0.4040850621161502"/>
        <n v="0.40851735015772872"/>
        <n v="0.56358569898244892"/>
        <n v="0.15980281892172582"/>
        <n v="0.23615577792458731"/>
        <n v="0.14348720555794414"/>
        <n v="0.14790149948714004"/>
        <n v="0.16581226347500666"/>
        <n v="5.4899998842119935E-2"/>
        <n v="0.12061130845370815"/>
        <n v="7.1896852289324298E-2"/>
        <n v="0.15760010086406459"/>
        <n v="0.13991697335853179"/>
        <n v="9.4862964180247422E-2"/>
        <n v="0.20359089764344415"/>
        <n v="7.4059991262699243E-2"/>
        <n v="0.42791211119443895"/>
        <n v="0.404468663494851"/>
        <n v="0.55232737904391183"/>
        <n v="5.8430374445851953E-2"/>
        <n v="0.15859287710852155"/>
        <n v="0.14993388432305632"/>
        <n v="2.0377903535592438E-2"/>
        <n v="6.742643385913008E-2"/>
        <n v="0.20795861933262841"/>
        <n v="0.14999482698637467"/>
        <n v="4.6076413789187587E-2"/>
        <n v="6.0448755548275002E-2"/>
        <n v="0.17114780644192407"/>
        <n v="0.23172323499989175"/>
        <n v="0.24307445480477816"/>
        <n v="0.1382786369135075"/>
        <n v="0.42109785054706289"/>
        <n v="0.4322588768572147"/>
        <n v="0.69493757132736222"/>
        <n v="0.29006768875090005"/>
        <n v="0.18469162440610495"/>
        <n v="0.24911457704610385"/>
        <n v="9.2550927911212E-2"/>
        <n v="0.28997026580698371"/>
        <n v="0.15253002229806756"/>
        <n v="0.21581113553796405"/>
        <n v="4.7283481667373839E-2"/>
        <n v="0.30589162062531811"/>
        <n v="0.2067770909143192"/>
        <n v="0.29944848743974706"/>
        <n v="0.26259237265936664"/>
        <n v="9.3114912396802571E-2"/>
        <n v="0.54883130699088156"/>
        <n v="0.4406814736445101"/>
        <n v="0.69870713061858269"/>
        <n v="0.22954460971610102"/>
        <n v="0.20975954504777566"/>
        <n v="0.24720173933504211"/>
        <n v="0.16272371753739456"/>
        <n v="0.23167568722330359"/>
        <n v="0.18006466787749986"/>
        <n v="0.18424993258213151"/>
        <n v="0.16097675729645974"/>
        <n v="0.2394075106223528"/>
        <n v="0.11389354891526902"/>
        <n v="0.12972688346992212"/>
        <n v="6.3517267817948531E-2"/>
        <n v="-1.1257161241811529E-2"/>
        <n v="0.3330670245965589"/>
        <n v="0.37205775392266083"/>
        <n v="0.43243779869187809"/>
        <n v="0.10078154153287823"/>
        <n v="0.13703073858075354"/>
        <n v="7.7289220586140295E-2"/>
        <n v="2.1635576490888098E-2"/>
        <n v="0.10756937224381267"/>
        <n v="-1.3447109098447818E-3"/>
        <n v="0.11079876581619352"/>
        <n v="-4.0923801293408779E-3"/>
        <n v="9.222987844077328E-2"/>
        <n v="0.20984487734487739"/>
        <n v="0.19586462395435311"/>
        <n v="0.29980791274917462"/>
        <n v="0.12766187639449988"/>
        <n v="0.63279029012786403"/>
        <n v="0.44744001810774098"/>
        <n v="0.72333519791697243"/>
        <n v="0.4310269859732036"/>
        <n v="0.14048467002068155"/>
        <n v="0.25165426653598849"/>
        <n v="4.4937071669284616E-2"/>
        <n v="0.43946216197415028"/>
        <n v="0.38176329484721239"/>
        <n v="0.3157769871769216"/>
        <n v="0.11530472811517645"/>
        <n v="0.43902196233697632"/>
        <n v="0.20879522176514656"/>
        <n v="0.20110688719811654"/>
        <n v="6.625149793022013E-2"/>
        <n v="0.11057331340830312"/>
        <n v="0.45236434276470677"/>
        <n v="0.42000996480896291"/>
        <n v="0.64463268684697517"/>
        <n v="0.11143992570244032"/>
        <n v="0.17470659286671342"/>
        <n v="9.0496285649420041E-2"/>
        <n v="0.10722814620249788"/>
        <n v="9.8906407469411831E-2"/>
        <n v="0.17659382366389675"/>
        <n v="0.16297194410368154"/>
        <n v="0.12759239534007105"/>
        <n v="7.974335942183422E-2"/>
        <n v="0.2077223124098124"/>
        <n v="0.2065266249105828"/>
        <n v="0.14234099163321712"/>
        <n v="3.9854545517828736E-2"/>
        <n v="0.45661871555608369"/>
        <n v="0.45201730976467058"/>
        <n v="0.78294531985746474"/>
        <n v="0.2200396231496099"/>
        <n v="0.16620954261041565"/>
        <n v="0.19388038417019071"/>
        <n v="2.2952759133828996E-2"/>
        <n v="0.2021918072360164"/>
        <n v="9.1522484559696929E-2"/>
        <n v="0.14160412427065228"/>
        <n v="-5.4847420225494048E-2"/>
        <n v="0.21491970167704608"/>
        <n v="0.14634071890169453"/>
        <n v="0.32569308076566572"/>
        <n v="0.23486069971424159"/>
        <n v="0.23449024896229564"/>
        <n v="0.43227134146341462"/>
        <n v="0.42345110816183551"/>
        <n v="0.63637774407804482"/>
        <n v="0.29788556860122462"/>
        <n v="0.1325127670997075"/>
        <n v="0.20532110125863925"/>
        <n v="0.21702630918509855"/>
        <n v="0.27849527392369344"/>
        <n v="0.36442934634802815"/>
        <n v="0.34660815385306248"/>
        <n v="0.118033277770336"/>
        <n v="0.2722487206996792"/>
        <n v="0.16647236601782056"/>
        <n v="0.30499602291192818"/>
        <n v="0.27625192017495803"/>
        <n v="0.15148233895553731"/>
        <n v="0.28847606757311089"/>
        <n v="0.40817422222222211"/>
        <n v="0.53602395158944094"/>
        <n v="0.17579823385560056"/>
        <n v="0.34847513636290811"/>
        <n v="0.2413524844059306"/>
        <n v="0.13852856104486244"/>
        <n v="0.18522747149392926"/>
        <n v="0.33216996742643962"/>
        <n v="0.22539238373825696"/>
        <n v="0.13914938561544676"/>
        <n v="0.17898800630576991"/>
        <n v="0.15588450900950904"/>
        <n v="0.44119635720265271"/>
        <n v="0.29195451999575683"/>
        <n v="0.21293509161284696"/>
        <n v="0.49182521256708672"/>
        <n v="0.40799120586531656"/>
        <n v="0.59230172171123396"/>
        <n v="0.28197423357157148"/>
        <n v="0.12372303173384792"/>
        <n v="0.26904308551154232"/>
        <n v="0.1894498441557072"/>
        <n v="0.26079465173562449"/>
        <n v="0.34470482878346648"/>
        <n v="0.28756529701325817"/>
        <n v="0.26732277345253075"/>
        <n v="0.27735895193477728"/>
        <n v="0.17338808411346132"/>
        <n v="0.11504009181192409"/>
        <n v="0.113137862102054"/>
        <n v="0.19040316296147708"/>
        <n v="0.4967874926545634"/>
        <n v="0.40914833531510097"/>
        <n v="0.5793287853935476"/>
        <n v="-5.6250284767066672E-2"/>
        <n v="8.1827009250968086E-2"/>
        <n v="0.19982785918419452"/>
        <n v="0.14700593465161715"/>
        <n v="-4.7504750475047521E-2"/>
        <n v="0.15023499040124033"/>
        <n v="0.22781998556315439"/>
        <n v="0.1091967508921582"/>
        <n v="-3.3505235192998944E-2"/>
        <n v="0.18123416090082761"/>
        <n v="0.22628413792315849"/>
        <n v="0.14526785328515279"/>
        <n v="7.55877037428061E-2"/>
        <n v="0.49404761904761912"/>
        <n v="0.43093534695719504"/>
        <n v="0.67326909721134209"/>
        <n v="0.19074607617529374"/>
        <n v="0.38295421034046567"/>
        <n v="6.6446196414647107E-2"/>
        <n v="7.8664648663741787E-2"/>
        <n v="0.15962534249689495"/>
        <n v="0.34415444678410023"/>
        <n v="0.18691712146635694"/>
        <n v="5.7775751518479801E-2"/>
        <n v="0.18857309620225315"/>
        <n v="0.12892989817009426"/>
        <n v="5.8085470258317777E-2"/>
        <n v="0.23150115898257609"/>
        <n v="1.6605977365677368E-2"/>
        <n v="0.40254638368399243"/>
        <n v="0.39488645035255332"/>
        <n v="0.55769726072454107"/>
        <n v="2.8717525628210949E-2"/>
        <n v="0.33648456221892931"/>
        <n v="0.23979088872809876"/>
        <n v="2.7838071752440911E-2"/>
        <n v="4.5581295581295617E-2"/>
        <n v="4.7413872379070576E-2"/>
        <n v="0.2505038025011278"/>
        <n v="2.8158777792976486E-2"/>
        <n v="3.9268471702902319E-2"/>
        <n v="0.18664434523809528"/>
        <n v="0.17687102266900978"/>
        <n v="8.293391979765552E-2"/>
        <n v="-9.704698243851316E-2"/>
        <n v="0.44860971653664944"/>
        <n v="0.42126003718207344"/>
        <n v="0.64876387224322829"/>
        <n v="0.2403271653811388"/>
        <n v="5.8529513840911873E-2"/>
        <n v="0.14377310411621891"/>
        <n v="-7.8811378404779253E-2"/>
        <n v="0.23312372558181671"/>
        <n v="2.5605249412569475E-2"/>
        <n v="0.11963872075177795"/>
        <n v="-8.1480353833283781E-2"/>
        <n v="0.2442559150640764"/>
        <n v="0.19343317972350235"/>
        <n v="0.19541659878652476"/>
        <n v="4.0367920779580291E-2"/>
        <n v="3.5572174205536267E-2"/>
        <n v="0.430502519784146"/>
        <n v="0.44610778443113774"/>
        <n v="0.70954925446053874"/>
        <n v="8.5377046381080471E-2"/>
        <n v="9.7883301513555523E-2"/>
        <n v="0.10383326316880737"/>
        <n v="7.7079041178195751E-2"/>
        <n v="8.3900364224782309E-2"/>
        <n v="5.3080382052422936E-2"/>
        <n v="7.702981308565926E-2"/>
        <n v="7.233337306548715E-2"/>
        <n v="9.2128537735849031E-2"/>
        <n v="0.12435424512889298"/>
        <n v="5.2749674861653828E-2"/>
        <n v="5.611823946648542E-2"/>
        <n v="4.7256716382672821E-2"/>
        <n v="0.33755096953401831"/>
        <n v="0.38065416666666668"/>
        <n v="0.4986418069610129"/>
        <n v="4.3002837862749201E-2"/>
        <n v="5.6772260241322973E-2"/>
        <n v="9.5942944030898869E-2"/>
        <n v="8.6901856691978585E-2"/>
        <n v="4.1773798208382652E-2"/>
        <n v="0.10452992433945918"/>
        <n v="8.4062506430366613E-2"/>
        <n v="9.6661834754402168E-2"/>
        <n v="3.5316048972825698E-2"/>
        <n v="0.13035672767130566"/>
        <n v="0.24311349817330766"/>
        <n v="0.13184745892453986"/>
        <n v="9.1685231166994799E-2"/>
        <n v="0.50767482276643328"/>
        <n v="0.36812809443303945"/>
        <n v="0.49925125215916571"/>
        <n v="5.1567767010091137E-2"/>
        <n v="0.15007264342356175"/>
        <n v="7.4904426062304075E-2"/>
        <n v="3.813482498769083E-2"/>
        <n v="6.0521936766914239E-2"/>
        <n v="3.8087325075964018E-2"/>
        <n v="0.17977858226406918"/>
        <n v="5.5010719849455936E-2"/>
        <n v="5.7578586990351677E-2"/>
        <n v="0.20310750360750365"/>
        <n v="0.35763501422389221"/>
        <n v="5.113367794507806E-2"/>
        <n v="2.0386996175750349E-2"/>
        <n v="0.61582372079266468"/>
        <n v="0.43559758094156176"/>
        <n v="0.66813393287542833"/>
        <n v="0.28093434522704092"/>
        <n v="5.9147971866201465E-2"/>
        <n v="0.19242589634935134"/>
        <n v="-2.1030417530012451E-3"/>
        <n v="0.29007181415830963"/>
        <n v="0.13524639102042124"/>
        <n v="0.13837299635106093"/>
        <n v="3.2949963325149545E-2"/>
        <n v="0.28156328515409768"/>
        <n v="0.10442367046774886"/>
        <n v="0.37681341478207853"/>
        <n v="0.13403039519732529"/>
        <n v="2.9113251314647148E-2"/>
        <n v="0.29033757841120428"/>
        <n v="0.36424400044504973"/>
        <n v="0.39926605606922227"/>
        <n v="0.2104723367614586"/>
        <n v="0.32773770684983683"/>
        <n v="0.12575173366995218"/>
        <n v="5.0941264035666345E-2"/>
        <n v="0.21458890959206131"/>
        <n v="0.35124582734570364"/>
        <n v="0.13800603421119284"/>
        <n v="7.8903237353814548E-2"/>
        <n v="0.21539600222976579"/>
        <n v="0.19469412166780584"/>
        <n v="0.34360849499081625"/>
        <n v="0.1850894692034103"/>
        <n v="1.8572972005683971E-2"/>
        <n v="0.51381806471485969"/>
        <n v="0.44387200000000004"/>
        <n v="0.71910766919838542"/>
        <n v="0.1609541838495995"/>
        <n v="0.26225039929103278"/>
        <n v="0.22039822181576399"/>
        <n v="-6.8030228746198462E-2"/>
        <n v="0.1590710674395574"/>
        <n v="7.6404487899826123E-2"/>
        <n v="0.23256652512450279"/>
        <n v="3.0809244721708092E-2"/>
        <n v="0.15934780359048131"/>
        <n v="0.15684173162590062"/>
        <n v="7.6439073129433779E-2"/>
        <n v="0.2248559891734081"/>
        <n v="-3.0171100076008539E-3"/>
        <n v="0.43629249783922414"/>
        <n v="0.42058377477734638"/>
        <n v="0.59118724873941464"/>
        <n v="0.19591936249290692"/>
        <n v="0.147493215436865"/>
        <n v="0.20953768702562905"/>
        <n v="-0.10745135152328444"/>
        <n v="0.19755741642255029"/>
        <n v="0.3583511285977955"/>
        <n v="0.26588412405390738"/>
        <n v="-9.32528936059831E-2"/>
        <n v="0.20904593208680347"/>
        <n v="0.16575504075504074"/>
        <n v="7.4990811449777928E-2"/>
        <n v="0.14020218599695511"/>
        <n v="9.7467037793453781E-2"/>
        <n v="0.37309548273457849"/>
        <n v="0.41407491776385696"/>
        <n v="0.62885528996384998"/>
        <n v="1.0247794226341533E-3"/>
        <n v="4.8234013628936201E-2"/>
        <n v="9.6120736533269469E-2"/>
        <n v="1.2783683995452044E-2"/>
        <n v="1.7976144244176149E-3"/>
        <n v="0.1941624667499792"/>
        <n v="0.13397343822954974"/>
        <n v="1.6486176187781587E-2"/>
        <n v="-2.2974751705157337E-3"/>
        <n v="0.15313289940949515"/>
        <n v="0.22973879671999001"/>
        <n v="0.23038232538428305"/>
        <n v="4.8745277725424578E-2"/>
        <n v="0.46338326979143302"/>
        <n v="0.42260986448480459"/>
        <n v="0.62944336296326597"/>
        <n v="0.31530365315290942"/>
        <n v="0.34577138049911005"/>
        <n v="0.23239066154552745"/>
        <n v="8.7395633383735238E-2"/>
        <n v="0.30262395358027155"/>
        <n v="0.42913490763478712"/>
        <n v="0.18794925279047148"/>
        <n v="5.4846889165611312E-2"/>
        <n v="0.30921860499045595"/>
        <n v="0.17187257187257185"/>
        <n v="0.10182567893920637"/>
        <n v="0.23744192565066854"/>
        <n v="0.2215739838264007"/>
        <n v="0.4801838529176658"/>
        <n v="0.42498106099383692"/>
        <n v="0.62903137734869918"/>
        <n v="0.21379553317895889"/>
        <n v="0.34507953740333097"/>
        <n v="0.24107355981879466"/>
        <n v="0.20792226931040281"/>
        <n v="0.22692950324529271"/>
        <n v="0.14881209544207519"/>
        <n v="0.25080246246691029"/>
        <n v="0.18343722140285454"/>
        <n v="0.21056595624080535"/>
        <n v="0.19835211357270185"/>
        <n v="0.1173555539529174"/>
        <n v="0.32144901998373104"/>
        <n v="0.10023726241981956"/>
        <n v="0.58206371468643558"/>
        <n v="0.43131425700224174"/>
        <n v="0.63594338566655229"/>
        <n v="0.35576870009229861"/>
        <n v="0.33240612133058145"/>
        <n v="0.2747277431489753"/>
        <n v="0.13257537287106413"/>
        <n v="0.34650077962675407"/>
        <n v="0.41284819090886532"/>
        <n v="0.29780726503179722"/>
        <n v="0.12190024768593374"/>
        <n v="0.33352701568827081"/>
        <n v="0.13972545653580135"/>
        <n v="-2.0801407262353463E-2"/>
        <n v="0.10665889503268801"/>
        <n v="0.17773804239698954"/>
        <n v="0.40874951481433575"/>
        <n v="0.37749084673007322"/>
        <n v="0.45314446164419431"/>
        <n v="6.5171412181143182E-2"/>
        <n v="0.10697987190960967"/>
        <n v="0.17019081516744339"/>
        <n v="0.18790169164688708"/>
        <n v="4.9177627130313262E-2"/>
        <n v="0.12218767385609307"/>
        <n v="0.16417683669173555"/>
        <n v="0.20682459719194635"/>
        <n v="5.8023663563662009E-2"/>
        <n v="0.17347513597513595"/>
        <n v="0.25839003502622782"/>
        <n v="0.12013078753519325"/>
        <n v="-3.8487188226865809E-2"/>
        <n v="0.3786425634666839"/>
        <n v="0.41831004756242574"/>
        <n v="0.58306005368953706"/>
        <n v="0.15719690025402375"/>
        <n v="0.23653094027044849"/>
        <n v="5.4481711860346782E-2"/>
        <n v="-4.7260824520549034E-2"/>
        <n v="0.15409246006860081"/>
        <n v="0.22152387150108396"/>
        <n v="0.10737264700175631"/>
        <n v="2.847330947737825E-2"/>
        <n v="0.1264252946913417"/>
        <n v="0.18396264665286405"/>
        <n v="5.0450161824803774E-2"/>
        <n v="0.15139544762630186"/>
        <n v="-0.27364521860174551"/>
        <n v="0.45357670195721161"/>
        <n v="0.41027503559009548"/>
        <n v="0.58145742326742089"/>
        <n v="0.22821229448694649"/>
        <n v="0.13257045223625008"/>
        <n v="0.15142239041127847"/>
        <n v="-0.14878993329568502"/>
        <n v="0.24234452951304319"/>
        <n v="8.4840565831334591E-2"/>
        <n v="0.18471003915077944"/>
        <n v="-0.18423032724681754"/>
        <n v="0.23207519236232541"/>
        <n v="0.2007749637251022"/>
        <n v="9.6899877609565518E-2"/>
        <n v="0.22964201362946129"/>
        <n v="0.23315009586587665"/>
        <n v="0.39472317412722208"/>
        <n v="0.46667839010181361"/>
        <n v="0.83595277217799391"/>
        <n v="0.42238423632986405"/>
        <n v="0.12403583434567013"/>
        <n v="0.30241941186776355"/>
        <n v="7.4505187657561769E-2"/>
        <n v="0.42529384323179664"/>
        <n v="0.27280380900071299"/>
        <n v="0.1916840397984696"/>
        <n v="0.15732843027723076"/>
        <n v="0.43280924797512471"/>
        <n v="0.20181405895691609"/>
        <n v="0.12621081017373048"/>
        <n v="0.26879325621698524"/>
        <n v="0.33312637779693299"/>
        <n v="0.58330453949719996"/>
        <n v="0.4616974240676664"/>
        <n v="0.80542673187252911"/>
        <n v="0.30407907699672609"/>
        <n v="0.17017403537013953"/>
        <n v="0.23015075646633221"/>
        <n v="7.0684638127227473E-3"/>
        <n v="0.33082605925810016"/>
        <n v="0.34371647364401092"/>
        <n v="0.28475943963815009"/>
        <n v="5.3516077010870911E-2"/>
        <n v="0.34241106525157228"/>
        <n v="0.15253348016505908"/>
        <n v="0.16502903373686939"/>
        <n v="4.2878403159863236E-2"/>
        <n v="-4.1987870165442816E-2"/>
        <n v="0.26846352742280344"/>
        <n v="0.39204480771095729"/>
        <n v="0.48946516727119682"/>
        <n v="0.13904379154522006"/>
        <n v="0.16088440374725632"/>
        <n v="0.12489064964512765"/>
        <n v="-1.6518289015766463E-2"/>
        <n v="0.13378821462874471"/>
        <n v="0.17699996732539991"/>
        <n v="0.14994573871458716"/>
        <n v="-2.8334487088893967E-2"/>
        <n v="0.1167456674402734"/>
        <n v="0.17391562608953914"/>
        <n v="-1.7603586251868641E-3"/>
        <n v="1.9782421880754183E-2"/>
        <n v="-1.5951453636126045E-2"/>
        <n v="0.44050665541807282"/>
        <n v="0.42962489374532298"/>
        <n v="0.66312315566209179"/>
        <n v="0.25274072814150211"/>
        <n v="5.9736711667413574E-2"/>
        <n v="0.17346711468467269"/>
        <n v="-1.6800446370792699E-2"/>
        <n v="0.21984056012954459"/>
        <n v="-2.5850415027021345E-2"/>
        <n v="2.1274423652628768E-2"/>
        <n v="-5.0431132610335716E-3"/>
        <n v="0.23826550293887105"/>
        <n v="0.22387826459255031"/>
        <n v="0.38258346587275921"/>
        <n v="8.376713383872747E-2"/>
        <n v="6.8872990629727959E-2"/>
        <n v="0.35399902572799768"/>
        <n v="0.44282867340868531"/>
        <n v="0.72898027750177985"/>
        <n v="0.25398362104448524"/>
        <n v="0.16616102902648588"/>
        <n v="8.6759599642175056E-2"/>
        <n v="4.0359326908769984E-2"/>
        <n v="0.24442479953397769"/>
        <n v="0.21542227340900064"/>
        <n v="0.20440021749516732"/>
        <n v="4.401154711987243E-2"/>
        <n v="0.28435418570176912"/>
        <n v="0.15675117635987199"/>
        <n v="0.12517707329095651"/>
        <n v="0.10226614774894427"/>
        <n v="6.6373949151560807E-2"/>
        <n v="0.49029686795853988"/>
        <n v="0.41364875346260399"/>
        <n v="0.61100063479415301"/>
        <n v="-5.3891930431470003E-2"/>
        <n v="0.20249523954191995"/>
        <n v="9.097327917135313E-2"/>
        <n v="-5.5645884978374749E-3"/>
        <n v="-6.4510706787744149E-2"/>
        <n v="7.4607068904916862E-2"/>
        <n v="0.13054847125046942"/>
        <n v="4.6786008115182298E-2"/>
        <n v="-7.0715549754737581E-2"/>
        <n v="0.10662887066395836"/>
        <n v="4.0995059122651001E-2"/>
        <n v="4.6708948024944415E-2"/>
        <n v="1.5486463210743097E-2"/>
        <n v="0.3735908443021414"/>
        <n v="0.3751348264520839"/>
        <n v="0.49592466038765581"/>
        <n v="6.8476921103717531E-2"/>
        <n v="4.9912915455441631E-2"/>
        <n v="4.323526411500922E-2"/>
        <n v="6.9325089576897092E-3"/>
        <n v="7.073611381129298E-2"/>
        <n v="9.1201183155169771E-2"/>
        <n v="4.4777936111274792E-2"/>
        <n v="4.8321794725264988E-2"/>
        <n v="5.269064676546123E-2"/>
        <n v="0.17745353243918527"/>
        <n v="0.19892889094571053"/>
        <n v="0.16947652024536974"/>
        <n v="-0.15282399819289585"/>
        <n v="0.4227018395932941"/>
        <n v="0.43067840111692346"/>
        <n v="0.68059915977558072"/>
        <n v="0.23090584283925694"/>
        <n v="0.14745157277691234"/>
        <n v="9.482699004608984E-2"/>
        <n v="-1.312223286502312E-2"/>
        <n v="0.20330134341627881"/>
        <n v="5.9420191593513201E-2"/>
        <n v="0.1347990226150596"/>
        <n v="-2.7419620757077382E-2"/>
        <n v="0.21014924805229021"/>
        <n v="0.1717355594015936"/>
        <n v="0.18246003143672174"/>
        <n v="0.23407016133464831"/>
        <n v="0.17326477849812585"/>
        <n v="0.3156582633053221"/>
        <n v="0.40049366834842448"/>
        <n v="0.5488108713561981"/>
        <n v="0.28775639053924984"/>
        <n v="0.28193627675268929"/>
        <n v="0.26654727631223785"/>
        <n v="6.2229650041290323E-2"/>
        <n v="0.30674147440563693"/>
        <n v="0.15201936294051244"/>
        <n v="0.29196585162344763"/>
        <n v="2.8167767786759886E-2"/>
        <n v="0.31364760985933032"/>
        <n v="0.19448086927078528"/>
        <n v="0.2819856145281483"/>
        <n v="0.24398167957352671"/>
        <n v="3.50745172194602E-2"/>
        <n v="0.50317102796972157"/>
        <n v="0.42995943753380211"/>
        <n v="0.6941564904653702"/>
        <n v="3.861031053128941E-2"/>
        <n v="0.13699261975868826"/>
        <n v="6.5888783777476978E-2"/>
        <n v="6.6639301182079946E-2"/>
        <n v="2.0554898441838915E-2"/>
        <n v="3.0939632683907762E-2"/>
        <n v="0.14306363873975469"/>
        <n v="6.1536440065054425E-2"/>
        <n v="0.17070015785839435"/>
        <n v="7.5671766761802539E-2"/>
        <n v="0.15828277997683782"/>
        <n v="5.5018924687013422E-2"/>
        <n v="0.3969423223834988"/>
        <n v="0.41742567290651816"/>
        <n v="0.59914510641200058"/>
        <n v="0.21185095112354435"/>
        <n v="0.13271001098878846"/>
        <n v="0.12578792270964345"/>
        <n v="5.6114476390539125E-2"/>
        <n v="0.25259473756511419"/>
        <n v="0.24675896405819156"/>
        <n v="0.15495736942537552"/>
        <n v="7.1385180508172552E-2"/>
        <n v="0.23635916024402176"/>
        <n v="0.11881648113790973"/>
        <n v="0.13182722990692008"/>
        <n v="0.10497269602772152"/>
        <n v="0.10991355572226946"/>
        <n v="0.35330231309561089"/>
        <n v="0.34363676268861465"/>
        <n v="0.3964370880868317"/>
        <n v="3.0688762738427851E-2"/>
        <n v="6.3980890696455295E-2"/>
        <n v="0.1304127562518238"/>
        <n v="7.9227021059400937E-2"/>
        <n v="3.9165870057221552E-2"/>
        <n v="7.904305921425947E-2"/>
        <n v="0.10986309296228536"/>
        <n v="0.13325029120499154"/>
        <n v="2.2130470779271463E-2"/>
        <n v="0.15045661621291873"/>
        <n v="0.20965909045100661"/>
        <n v="0.15962402127282549"/>
        <n v="-1.3946414391999172E-2"/>
        <n v="0.3687774502008852"/>
        <n v="0.41916409159868712"/>
        <n v="0.61999757294027713"/>
        <n v="0.22378880099105006"/>
        <n v="0.12985771757861209"/>
        <n v="0.15113977981242332"/>
        <n v="-5.6618852834235964E-3"/>
        <n v="0.20756614839061646"/>
        <n v="8.3805860891170147E-2"/>
        <n v="0.16591083425279576"/>
        <n v="2.029241993219744E-2"/>
        <n v="0.21940925591350841"/>
        <n v="0.16434351362922792"/>
        <n v="0.15662498570018654"/>
        <n v="6.4720738391278676E-2"/>
        <n v="3.9185179093776612E-2"/>
        <n v="0.55338468720821654"/>
        <n v="0.40327242176013439"/>
        <n v="0.56832899637597145"/>
        <n v="0.14809531293446332"/>
        <n v="1.803734650952871E-2"/>
        <n v="2.6108397863723209E-2"/>
        <n v="4.5733062961439863E-2"/>
        <n v="0.14346465634929262"/>
        <n v="2.7987164490750338E-2"/>
        <n v="2.2561672441491987E-2"/>
        <n v="4.7044073160522497E-2"/>
        <n v="0.15419407894736845"/>
        <n v="0.18899196042053185"/>
        <n v="0.15833603897207216"/>
        <n v="0.40872260259752569"/>
        <n v="0.3273391701905965"/>
        <n v="0.53729205968101545"/>
        <n v="0.46341837332828317"/>
        <n v="0.80855475863975068"/>
        <n v="0.29932493812718963"/>
        <n v="0.31977141838787859"/>
        <n v="0.38921226559625532"/>
        <n v="0.15083468000821698"/>
        <n v="0.31475409836065582"/>
        <n v="0.2024470995982941"/>
        <n v="0.28777320328162792"/>
        <n v="0.23591132792590294"/>
        <n v="0.31579615435010477"/>
        <n v="0.14230561876783346"/>
        <n v="0.31748956286363994"/>
        <n v="0.22210654773150451"/>
        <n v="5.7651297391190348E-2"/>
        <n v="0.401928560883758"/>
        <n v="0.3958447272546049"/>
        <n v="0.52338283015658715"/>
        <n v="0.24191432451382086"/>
        <n v="0.16763047907895426"/>
        <n v="0.22455558822401045"/>
        <n v="2.3557034405349291E-3"/>
        <n v="0.25218805637365016"/>
        <n v="0.22946659199367525"/>
        <n v="0.20500634373857229"/>
        <n v="4.6482886358581998E-3"/>
        <n v="0.24372316784364109"/>
        <n v="0.22365488218629129"/>
        <n v="0.32029122715506247"/>
        <n v="0.27093591656350924"/>
        <n v="4.0936141695007255E-2"/>
        <n v="0.55565795548988828"/>
        <n v="0.44215488596177149"/>
        <n v="0.67565720552531183"/>
        <n v="0.29670709582531229"/>
        <n v="0.3491149336992766"/>
        <n v="0.36003962183129745"/>
        <n v="-7.5046108219659402E-2"/>
        <n v="0.30862512583337087"/>
        <n v="8.0575525522216473E-2"/>
        <n v="0.3601625692457161"/>
        <n v="0.11958040877516307"/>
        <n v="0.30690193563951257"/>
        <n v="0.17062026515151518"/>
        <n v="7.8333031622478844E-2"/>
        <n v="0.17021458706058767"/>
        <n v="4.434333396522705E-2"/>
        <n v="0.57205354282219123"/>
        <n v="0.43144125118147442"/>
        <n v="0.68182011854064428"/>
        <n v="2.4500392006272131E-2"/>
        <n v="0.22934411681768371"/>
        <n v="0.16928484376345632"/>
        <n v="-4.0387872146222081E-2"/>
        <n v="3.9269440827549712E-2"/>
        <n v="6.5786426127730446E-2"/>
        <n v="0.21005348184939052"/>
        <n v="8.4808548201126488E-2"/>
        <n v="6.7500341720479751E-3"/>
        <n v="0.17045648217523215"/>
        <n v="7.1065682045724721E-2"/>
        <n v="0.1710482384793035"/>
        <n v="-3.4320645686904072E-2"/>
        <n v="0.4381892775854484"/>
        <n v="0.40815939353936032"/>
        <n v="0.57301295484001868"/>
        <n v="-8.550036953762663E-3"/>
        <n v="0.17380515058559309"/>
        <n v="6.8868991970869375E-2"/>
        <n v="-5.7160941545139725E-2"/>
        <n v="1.1555817487418574E-2"/>
        <n v="0.23468288397251716"/>
        <n v="0.10488042967365452"/>
        <n v="-1.2706361374559274E-3"/>
        <n v="3.5190105748781342E-3"/>
        <n v="0.16497275527126273"/>
        <n v="-1.1813655855780205E-2"/>
        <n v="0.10638924103163827"/>
        <n v="-1.8563858660354262E-3"/>
        <n v="0.34140596245859411"/>
        <n v="0.41729722231010918"/>
        <n v="0.62848984564974486"/>
        <n v="0.13864037584319508"/>
        <n v="0.18653469995183281"/>
        <n v="0.1351408524757135"/>
        <n v="-1.1757249843121542E-2"/>
        <n v="0.14153079710144925"/>
        <n v="7.5169344879250097E-3"/>
        <n v="0.10012873900478124"/>
        <n v="2.4008754746450481E-2"/>
        <n v="0.12750495517187538"/>
        <n v="0.21656162464985995"/>
        <n v="0.28207393087189769"/>
        <n v="0.3421881163909074"/>
        <n v="-7.461270520153751E-2"/>
        <n v="0.48456350049044877"/>
        <n v="0.44839087468080108"/>
        <n v="0.72985098865153886"/>
        <n v="0.32961084752323155"/>
        <n v="0.17725579100539213"/>
        <n v="0.31503603220309251"/>
        <n v="8.5169447525430542E-2"/>
        <n v="0.34476491910788792"/>
        <n v="7.1219742093625138E-2"/>
        <n v="0.2888791197847258"/>
        <n v="-0.21307393813917619"/>
        <n v="0.32296877130237162"/>
        <n v="0.12746326637900687"/>
        <n v="5.9676077914632364E-2"/>
        <n v="0.22405715761203449"/>
        <n v="5.8668791154879225E-2"/>
        <n v="0.33920996695841354"/>
        <n v="0.37983262683879981"/>
        <n v="0.45139022638373388"/>
        <n v="0.22897692209748524"/>
        <n v="3.6449438606283802E-2"/>
        <n v="0.22331425393248566"/>
        <n v="0.1025528141586215"/>
        <n v="0.23822034287048735"/>
        <n v="0.31940276636907461"/>
        <n v="0.20537243152328755"/>
        <n v="2.8994311055898999E-2"/>
        <n v="0.25813720773537874"/>
        <n v="0.20021707219983079"/>
        <n v="1.8661622060730961E-2"/>
        <n v="0.17904076808266345"/>
        <n v="4.0711013667606988E-2"/>
        <n v="0.53071962118785909"/>
        <n v="0.43287444311725198"/>
        <n v="0.67738076653509705"/>
        <n v="0.26183421338721724"/>
        <n v="0.11558361713491405"/>
        <n v="0.24238998014170821"/>
        <n v="9.3323054401822633E-2"/>
        <n v="0.2496048964577364"/>
        <n v="0.1784462073437979"/>
        <n v="0.14490004982093385"/>
        <n v="7.5660065214984473E-2"/>
        <n v="0.24033600373337474"/>
        <n v="0.15332930184050081"/>
        <n v="8.6730755869468878E-2"/>
        <n v="6.9860886048782156E-2"/>
        <n v="0.14490862938749549"/>
        <n v="0.44592837476310748"/>
        <n v="0.39738673452206652"/>
        <n v="0.53627516712741974"/>
        <n v="0.19073661670895395"/>
        <n v="0.18175520231783149"/>
        <n v="0.18886525097882834"/>
        <n v="9.5815856883844419E-2"/>
        <n v="0.20719124352638441"/>
        <n v="0.28045619066656424"/>
        <n v="0.16672716879918714"/>
        <n v="0.19303698324512386"/>
        <n v="0.20537424506496035"/>
        <n v="0.15556543958078484"/>
        <n v="9.547161476726107E-2"/>
        <n v="0.20789530016138125"/>
        <n v="0.26510085479435441"/>
        <n v="0.4147352071559563"/>
        <n v="0.40965117267712542"/>
        <n v="0.58404592914067821"/>
        <n v="0.13744039960644816"/>
        <n v="8.7257267211543255E-2"/>
        <n v="4.3373198510682436E-2"/>
        <n v="2.948586766003547E-2"/>
        <n v="0.13546519151138714"/>
        <n v="0.30378850714360672"/>
        <n v="0.11223686300036539"/>
        <n v="0.14770246121711861"/>
        <n v="0.13968610322766534"/>
        <n v="0.16006162340311667"/>
        <n v="7.5129627313275771E-2"/>
        <n v="0.12685488941027534"/>
        <n v="0.18978232341473175"/>
        <n v="0.45299294201733231"/>
        <n v="0.38146412141364361"/>
        <n v="0.5305339063098663"/>
        <n v="0.13193801992451867"/>
        <n v="0.23725630717012516"/>
        <n v="0.14166674178494554"/>
        <n v="0.20964771947373639"/>
        <n v="0.15263737363627269"/>
        <n v="0.11787989273238053"/>
        <n v="7.5926832078588191E-2"/>
        <n v="0.11328379513157515"/>
        <n v="0.14276499924773342"/>
        <n v="0.1675370169816513"/>
        <n v="0.12620789373348451"/>
        <n v="7.8938613132559787E-2"/>
        <n v="7.8227731739414219E-3"/>
        <n v="0.43314631348420063"/>
        <n v="0.4007360593204678"/>
        <n v="0.55848469589014771"/>
        <n v="0.11334466780011335"/>
        <n v="0.20290797507680516"/>
        <n v="5.7441297847958928E-2"/>
        <n v="6.3749262607716295E-2"/>
        <n v="0.11450483782939826"/>
        <n v="0.11390698034695244"/>
        <n v="7.9901906273089796E-2"/>
        <n v="0.18311870424556956"/>
        <n v="0.11533748548281073"/>
        <n v="0.17796249334710876"/>
        <n v="0.40626008026990362"/>
        <n v="0.29401789858453986"/>
        <n v="5.4890956928856711E-2"/>
        <n v="0.5810000704336955"/>
        <n v="0.42346148764698105"/>
        <n v="0.58938371220445274"/>
        <n v="0.34004429643701595"/>
        <n v="0.2415179389840296"/>
        <n v="0.3139528233380332"/>
        <n v="2.8516738729799092E-3"/>
        <n v="0.34250442150072757"/>
        <n v="0.14748539471851541"/>
        <n v="0.14610119545640554"/>
        <n v="7.3790126277439527E-2"/>
        <n v="0.34019468207672976"/>
        <n v="0.20592211230798188"/>
        <n v="7.0963627101931825E-2"/>
        <n v="3.7909808866346539E-2"/>
        <n v="0.20596932321566319"/>
        <n v="0.60761307004191267"/>
        <n v="0.4344729344729345"/>
        <n v="0.65997294315288801"/>
        <n v="0.24972032330726371"/>
        <n v="0.26962642163302752"/>
        <n v="0.10446698092838347"/>
        <n v="0.10665856612270984"/>
        <n v="0.24229199156964909"/>
        <n v="0.4502232747967877"/>
        <n v="0.10123524635505264"/>
        <n v="0.18014741942094961"/>
        <n v="0.26718359025247412"/>
        <n v="0.18452099230496799"/>
        <n v="0.10192127070261048"/>
        <n v="0.15727653142256459"/>
        <n v="-1.3972048059463392E-2"/>
        <n v="0.54457157863145267"/>
        <n v="0.42773996516294382"/>
        <n v="0.66466193718593014"/>
        <n v="0.15477516063705107"/>
        <n v="0.17776334396665686"/>
        <n v="0.20434783751803964"/>
        <n v="-0.18285884389132681"/>
        <n v="0.16402989444826321"/>
        <n v="0.27566943085236051"/>
        <n v="0.1844187686062784"/>
        <n v="2.3349859709407398E-2"/>
        <n v="0.15128071944109148"/>
        <n v="0.16867136694722901"/>
        <n v="3.4724032551305066E-2"/>
        <n v="0.2188089846797151"/>
        <n v="2.5682495482983736E-2"/>
        <n v="0.44525526868341242"/>
        <n v="0.42213095898982028"/>
        <n v="0.6134945158486419"/>
        <n v="3.7263252134703516E-2"/>
        <n v="0.1537550991739115"/>
        <n v="0.18209058214717533"/>
        <n v="2.1481533265171441E-2"/>
        <n v="1.2023703047239209E-2"/>
        <n v="0.14168089019170071"/>
        <n v="0.15796334302758186"/>
        <n v="5.6112141893406964E-2"/>
        <n v="3.1223785030484813E-2"/>
        <n v="0.13427488427488427"/>
        <n v="0.1239686362776098"/>
        <n v="0.25716798461480289"/>
        <n v="3.809196224297795E-2"/>
        <n v="0.36235237512028701"/>
        <n v="0.39907042150631888"/>
        <n v="0.52953024348052879"/>
        <n v="5.2073215847102235E-2"/>
        <n v="0.15952398978270654"/>
        <n v="0.26162471178251201"/>
        <n v="4.389798857175764E-2"/>
        <n v="4.4103796294780527E-2"/>
        <n v="0.33966109152413915"/>
        <n v="0.24399070527774999"/>
        <n v="0.2052579764736383"/>
        <n v="3.9772882897643885E-2"/>
        <n v="0.12081038619500155"/>
        <n v="0.34916026890252816"/>
        <n v="0.22398599550206955"/>
        <n v="0.10167506855093944"/>
        <n v="0.4138991596638657"/>
        <n v="0.39932154193714442"/>
        <n v="0.61738794036188616"/>
        <n v="0.11391283414516715"/>
        <n v="9.8532458424844038E-2"/>
        <n v="0.28680372166361123"/>
        <n v="0.11542964141864652"/>
        <n v="9.8420487864890563E-2"/>
        <n v="0.17283527313730607"/>
        <n v="0.279752486607037"/>
        <n v="0.12341067567792666"/>
        <n v="9.6323909553481579E-2"/>
        <n v="0.17757435465768806"/>
        <n v="0.36141661911510548"/>
        <n v="0.20308272969076868"/>
        <n v="6.6756359778393129E-2"/>
        <n v="0.61783212486174266"/>
        <n v="0.44395622770511295"/>
        <n v="0.72153589311731436"/>
        <n v="0.16050104060553966"/>
        <n v="0.11322353512946648"/>
        <n v="0.26640375307247105"/>
        <n v="5.9082186914805372E-2"/>
        <n v="0.1750603651853182"/>
        <n v="0.29225278192045601"/>
        <n v="0.25166776295862225"/>
        <n v="7.1827002778105165E-2"/>
        <n v="0.16646997943148278"/>
        <n v="0.20274560274560272"/>
        <n v="0.18467682158696308"/>
        <n v="0.17391241420081338"/>
        <n v="8.6866062201730432E-2"/>
        <n v="0.54975993766400444"/>
        <n v="0.43509184261471423"/>
        <n v="0.69798021807250099"/>
        <n v="-1.873101359993468E-2"/>
        <n v="0.26619213927143448"/>
        <n v="0.16500322753290941"/>
        <n v="5.6007069387457031E-2"/>
        <n v="-3.3041257580999545E-2"/>
        <n v="0.2346470845757713"/>
        <n v="0.16865737285752636"/>
        <n v="0.10836834396821826"/>
        <n v="-2.5083137996241237E-2"/>
        <n v="0.1598606035204781"/>
        <n v="0.15307331533485091"/>
        <n v="7.978498551475155E-2"/>
        <n v="3.9445133652303184E-2"/>
        <n v="0.35516872829008395"/>
        <n v="0.39463955637707948"/>
        <n v="0.5354751904060947"/>
        <n v="2.5987764349067719E-2"/>
        <n v="0.31199091656477318"/>
        <n v="0.24026622782675644"/>
        <n v="8.3221560533597069E-2"/>
        <n v="1.0493233815674435E-2"/>
        <n v="0.24510981864398959"/>
        <n v="0.130605698147645"/>
        <n v="-5.4259244042897947E-4"/>
        <n v="1.0249430131684669E-2"/>
        <n v="0.16778024606971972"/>
        <n v="0.25047150246101896"/>
        <n v="0.30205473961906515"/>
        <n v="3.6121683735250598E-2"/>
        <n v="0.41461281708945258"/>
        <n v="0.40211290277427841"/>
        <n v="0.55480701187163106"/>
        <n v="0.24167887596257889"/>
        <n v="0.32244820793106377"/>
        <n v="0.24309475935283095"/>
        <n v="0.24553883105032534"/>
        <n v="0.23185278662104736"/>
        <n v="0.31214235634640741"/>
        <n v="0.27656399908985341"/>
        <n v="0.2368024202768039"/>
        <n v="0.2071573072401256"/>
        <n v="0.10558832507361916"/>
        <n v="0.10035416974704736"/>
        <n v="8.4817558083891909E-2"/>
        <n v="0.12384890915599632"/>
        <n v="0.29662568830836217"/>
        <n v="0.34834167024504548"/>
        <n v="0.39933680358690027"/>
        <n v="-5.4486578770061363E-2"/>
        <n v="4.9599066235040616E-2"/>
        <n v="0.17386619653177093"/>
        <n v="0.1426244430340734"/>
        <n v="-6.2609255822990789E-2"/>
        <n v="8.6731475815259307E-2"/>
        <n v="0.11225310296374293"/>
        <n v="2.3512058156179627E-2"/>
        <n v="-4.0527514689808135E-2"/>
        <n v="0.19769876181166507"/>
        <n v="0.10323885261175357"/>
        <n v="0.25682162630855976"/>
        <n v="7.8947967664991792E-2"/>
        <n v="0.75691632311350632"/>
        <n v="0.46703296703296698"/>
        <n v="0.83091416790946204"/>
        <n v="0.4047884802048996"/>
        <n v="0.25281532586356448"/>
        <n v="0.26997387869142675"/>
        <n v="-4.5465903745954162E-2"/>
        <n v="0.39410729571125741"/>
        <n v="0.29399136478979182"/>
        <n v="0.39982966347354371"/>
        <n v="4.5335218583947068E-2"/>
        <n v="0.40277117065965773"/>
        <n v="0.15494146005509646"/>
        <n v="7.6222341863029119E-2"/>
        <n v="9.6982565339139182E-2"/>
        <n v="1.4251762859697203E-2"/>
        <n v="0.46720544276995896"/>
        <n v="0.41784262759924384"/>
        <n v="0.64199424926452142"/>
        <n v="8.7861126904793863E-2"/>
        <n v="0.17068087722684755"/>
        <n v="7.299175874042263E-2"/>
        <n v="3.0222478343336245E-2"/>
        <n v="7.2523137439368474E-2"/>
        <n v="0.25026233084330052"/>
        <n v="7.3366123341158329E-2"/>
        <n v="1.0028112716400028E-2"/>
        <n v="9.1033717659178198E-2"/>
        <n v="0.24059163059163066"/>
        <n v="0.12605456936204185"/>
        <n v="0.3382823958733161"/>
        <n v="6.2633712263349239E-2"/>
        <n v="0.46984536909306729"/>
        <n v="0.44047585003860562"/>
        <n v="0.68346319113990073"/>
        <n v="0.22565846865961625"/>
        <n v="0.11212352506292343"/>
        <n v="0.19504112720892719"/>
        <n v="4.9497450867959536E-2"/>
        <n v="0.2349445738699053"/>
        <n v="0.26509711908539962"/>
        <n v="0.23175256741011865"/>
        <n v="5.8907147320961251E-3"/>
        <n v="0.2291432145090681"/>
        <n v="0.1492658242658243"/>
        <n v="0.11109800576314276"/>
        <n v="0.28761304533405863"/>
        <n v="-6.2902271630223008E-2"/>
        <n v="0.3858298371613455"/>
        <n v="0.39375306369914265"/>
        <n v="0.5558143678519829"/>
        <n v="0.14878893810958432"/>
        <n v="1.3275038446235898E-2"/>
        <n v="0.17931373462816913"/>
        <n v="-0.10519505105207627"/>
        <n v="0.13605442176870752"/>
        <n v="0.2648481881581255"/>
        <n v="0.20892248363781801"/>
        <n v="-8.8328847547867406E-2"/>
        <n v="0.14519166913566672"/>
        <n v="0.15559573188249659"/>
        <n v="7.5506554662302494E-2"/>
        <n v="0.14162885145674795"/>
        <n v="7.5935507697987514E-2"/>
        <n v="0.46855572998430151"/>
        <n v="0.42250241690608781"/>
        <n v="0.64786751848410495"/>
        <n v="0.13410129342200885"/>
        <n v="0.16258490217362609"/>
        <n v="0.18407961983745669"/>
        <n v="9.3873220799313151E-3"/>
        <n v="0.12228173712232987"/>
        <n v="0.18940503972225875"/>
        <n v="0.2701092260661877"/>
        <n v="-1.034433449779848E-2"/>
        <n v="0.12691389063482084"/>
        <n v="6.3202711640211642E-2"/>
        <n v="0.13068696945044322"/>
        <n v="0.22210427332365126"/>
        <n v="5.8930935501243724E-2"/>
        <n v="0.17657976462896374"/>
        <n v="0.33422459893048129"/>
        <n v="0.35037772065998413"/>
        <n v="-3.5712096421325279E-2"/>
        <n v="0.31255880420812632"/>
        <n v="0.23802133634120279"/>
        <n v="3.1401653176809652E-2"/>
        <n v="-4.2698567240680635E-2"/>
        <n v="0.22490145717672841"/>
        <n v="0.2348114607237255"/>
        <n v="2.6257479032128942E-2"/>
        <n v="-5.1085875356474235E-2"/>
        <n v="0.1833647833647834"/>
        <n v="7.1143021492956593E-2"/>
        <n v="9.2114619865828931E-2"/>
        <n v="0.1209609302744421"/>
        <n v="0.44361066849339548"/>
        <n v="0.40943864908133576"/>
        <n v="0.56764978162361035"/>
        <n v="0.1227362078640909"/>
        <n v="0.3135678841767654"/>
        <n v="0.19311922023957384"/>
        <n v="2.5020512484288715E-2"/>
        <n v="0.12178007465016585"/>
        <n v="0.35250144850279208"/>
        <n v="0.18420422889853039"/>
        <n v="2.570345291364029E-2"/>
        <n v="0.11117055111205308"/>
        <n v="0.13441285030758718"/>
        <n v="0.12533944984473278"/>
        <n v="0.21178468663013672"/>
        <n v="8.530931621784997E-2"/>
        <n v="0.22724595327391106"/>
        <n v="0.39769510137550412"/>
        <n v="0.56622071199047819"/>
        <n v="3.5098839722712244E-2"/>
        <n v="9.9568663933051763E-2"/>
        <n v="7.974713590213213E-2"/>
        <n v="9.9028704494447242E-2"/>
        <n v="3.4027777777777816E-2"/>
        <n v="0.21492278203688864"/>
        <n v="0.21642087939607346"/>
        <n v="0.110454803998165"/>
        <n v="3.1407126509650413E-2"/>
        <n v="0.1828964940395861"/>
        <n v="0.4017210858260975"/>
        <n v="0.13812669583569048"/>
        <n v="0.15035255282762339"/>
        <n v="0.50967416014145006"/>
        <n v="0.43305991004554178"/>
        <n v="0.66268776598085177"/>
        <n v="0.38814911136262092"/>
        <n v="0.29198867897012137"/>
        <n v="0.23547491974308465"/>
        <n v="7.3196427940150244E-2"/>
        <n v="0.39462975179970988"/>
        <n v="0.40178214767052334"/>
        <n v="0.20091935196963465"/>
        <n v="3.4784537002661486E-2"/>
        <n v="0.38431876936005799"/>
        <n v="0.15579920535353475"/>
        <n v="2.6285067107961742E-2"/>
        <n v="7.3855469862684542E-2"/>
        <n v="3.7804224216486437E-2"/>
        <n v="0.29795085381091219"/>
        <n v="0.40473652883302397"/>
        <n v="0.54735462312879601"/>
        <n v="0.17431185420117304"/>
        <n v="0.12844333139446285"/>
        <n v="6.5931387627187518E-2"/>
        <n v="3.0391276827277162E-2"/>
        <n v="0.14274564232148546"/>
        <n v="4.383218832243152E-2"/>
        <n v="0.11591231293977144"/>
        <n v="4.3218726790433697E-2"/>
        <n v="0.15640938202779339"/>
        <n v="0.1724076849076849"/>
        <n v="0.11869657519510013"/>
        <n v="0.33902188879940831"/>
        <n v="2.8837625932978339E-2"/>
        <n v="0.57590285267973362"/>
        <n v="0.44906917555549197"/>
        <n v="0.78845537902321461"/>
        <n v="0.14775935782498226"/>
        <n v="0.10975127871936208"/>
        <n v="9.468094069678136E-2"/>
        <n v="-5.4623747199259887E-2"/>
        <n v="0.13022589541930407"/>
        <n v="0.29916763466807927"/>
        <n v="0.29973243062673016"/>
        <n v="1.5435832721169997E-2"/>
        <n v="0.13381317468471951"/>
        <n v="0.20401063057313051"/>
        <n v="0.19863360351104545"/>
        <n v="8.3742426100583231E-2"/>
        <n v="-1.2522573180616224E-2"/>
        <n v="0.44741467624469938"/>
        <n v="0.44691051136363652"/>
        <n v="0.76452786415556873"/>
        <n v="-2.170393507140983E-2"/>
        <n v="0.12103662383366555"/>
        <n v="0.18210726542325351"/>
        <n v="3.7703603183001366E-3"/>
        <n v="-4.4324341276520102E-2"/>
        <n v="8.5147749470126169E-2"/>
        <n v="7.7233620929063274E-2"/>
        <n v="-8.4792917281084623E-3"/>
        <n v="-3.5023740141780314E-2"/>
        <n v="0.14459410462199507"/>
        <n v="0.32635737131628317"/>
        <n v="0.20867057344376649"/>
        <n v="5.6289442387546185E-2"/>
        <n v="0.53170804059328647"/>
        <n v="0.41071723477341782"/>
        <n v="0.60046579678860279"/>
        <n v="5.3911586568268451E-2"/>
        <n v="0.19705155326466128"/>
        <n v="0.1325040760606081"/>
        <n v="3.7015803795054536E-2"/>
        <n v="3.3461637800775712E-2"/>
        <n v="0.33620082493356651"/>
        <n v="0.15624115240712266"/>
        <n v="4.6108719678224393E-2"/>
        <n v="4.6829979899081331E-2"/>
        <n v="0.2015362935297576"/>
        <n v="0.14220806267488595"/>
        <n v="0.25507451267529568"/>
        <n v="0.14123123877066701"/>
        <n v="0.63072776280323462"/>
        <n v="0.43673469387755109"/>
        <n v="0.6707067878655768"/>
        <n v="0.2460806090306169"/>
        <n v="0.2260102304671664"/>
        <n v="0.14311131214013914"/>
        <n v="0.13434390373167338"/>
        <n v="0.23778132660466694"/>
        <n v="0.40198404857829029"/>
        <n v="6.1052032434702926E-2"/>
        <n v="0.13240373942768413"/>
        <n v="0.2566973576419625"/>
        <n v="0.10953038008913772"/>
        <n v="0.12194852032329605"/>
        <n v="6.7142647255266308E-2"/>
        <n v="-2.8495335282666682E-2"/>
        <n v="0.3337021475256769"/>
        <n v="0.36333543559999038"/>
        <n v="0.42578983432240358"/>
        <n v="3.9433668314571992E-2"/>
        <n v="0.1680088437570092"/>
        <n v="2.871019437886968E-2"/>
        <n v="-7.5042491523472879E-2"/>
        <n v="4.3217557394890284E-2"/>
        <n v="5.0187672577130082E-2"/>
        <n v="6.9805627444088914E-2"/>
        <n v="1.914236098101485E-2"/>
        <n v="4.3014298019209724E-2"/>
        <n v="0.18419140383426094"/>
        <n v="0.11182981781370947"/>
        <n v="0.12004348657551345"/>
        <n v="0.14747614425930966"/>
        <n v="0.53076032489733893"/>
        <n v="0.43448117739540582"/>
        <n v="0.67453174531848981"/>
        <n v="0.16414815160096766"/>
        <n v="0.16585024085649913"/>
        <n v="0.19793537292075569"/>
        <n v="0.11695431845444225"/>
        <n v="0.16347838817591706"/>
        <n v="0.22320225908521785"/>
        <n v="0.14420871281209302"/>
        <n v="9.6080127743691457E-2"/>
        <n v="0.15557890912083869"/>
        <n v="0.16262586551544242"/>
        <n v="0.27400971590075912"/>
        <n v="0.11052186000250486"/>
        <n v="3.5911419812054368E-2"/>
        <n v="0.43457002880675127"/>
        <n v="0.40614916787331018"/>
        <n v="0.55713517342057628"/>
        <n v="0.17259682554025416"/>
        <n v="0.16171101276124933"/>
        <n v="8.4616346743911164E-2"/>
        <n v="3.7394587702224369E-2"/>
        <n v="0.1848049907956956"/>
        <n v="0.1705486785377347"/>
        <n v="6.9434934542382143E-2"/>
        <n v="2.9700288215444012E-2"/>
        <n v="0.16887642333579722"/>
        <n v="0.17090387938725901"/>
        <n v="0.11956306524761272"/>
        <n v="8.552471896382885E-2"/>
        <n v="1.728894170442841E-2"/>
        <n v="0.35215559355153891"/>
        <n v="0.40750583192354528"/>
        <n v="0.57937535632929449"/>
        <n v="0.2962246944184373"/>
        <n v="0.12186042438190905"/>
        <n v="0.12709725677760175"/>
        <n v="2.5189972589325427E-2"/>
        <n v="0.29802980298029802"/>
        <n v="0.1224678970147931"/>
        <n v="0.10180711046680813"/>
        <n v="1.1384587733996532E-2"/>
        <n v="0.2953712721322872"/>
        <n v="0.10098243636705173"/>
        <n v="0.16829198020752789"/>
        <n v="0.18642598344448891"/>
        <n v="6.2152485696709614E-2"/>
        <n v="0.45580105955425659"/>
        <n v="0.39370331240735668"/>
        <n v="0.55814367636984397"/>
        <n v="7.6941969881641453E-2"/>
        <n v="0.30984299272469118"/>
        <n v="0.20841933428562576"/>
        <n v="5.7286479632570823E-2"/>
        <n v="7.9928059877396068E-2"/>
        <n v="0.13370047329589629"/>
        <n v="5.2656139599917766E-2"/>
        <n v="5.5352886423212122E-2"/>
        <n v="8.6006903460468548E-2"/>
        <n v="0.17148335994489838"/>
        <n v="0.30838137573090341"/>
        <n v="0.20090091787237929"/>
        <n v="8.7852196327388388E-2"/>
        <n v="0.33242666067213661"/>
        <n v="0.43053705563804712"/>
        <n v="0.67238401104053447"/>
        <n v="0.4707747450975393"/>
        <n v="0.15796727046804726"/>
        <n v="0.23888646534636751"/>
        <n v="0.15888870169749758"/>
        <n v="0.45576256195561388"/>
        <n v="0.1515447822220598"/>
        <n v="0.15818781005593918"/>
        <n v="6.8259492980655145E-2"/>
        <n v="0.46931479477385341"/>
        <n v="0.12480039491758242"/>
        <n v="4.8060168896014936E-2"/>
        <n v="0.12305915348495301"/>
        <n v="9.7232444660717898E-2"/>
        <n v="0.28948896631823456"/>
        <n v="0.37044461612232937"/>
        <n v="0.51630987903394809"/>
        <n v="-0.1748186407308143"/>
        <n v="0.2540537899095644"/>
        <n v="0.2011222883316105"/>
        <n v="0.18491850457140199"/>
        <n v="-0.13858632520648215"/>
        <n v="0.21878053335745085"/>
        <n v="0.19833550626665752"/>
        <n v="0.1735934623199733"/>
        <n v="-0.14412070738502919"/>
        <n v="0.20932809021044321"/>
        <n v="0.2429629891139703"/>
        <n v="0.1271825589076625"/>
        <n v="0.15250572983255273"/>
        <n v="0.29355468270193985"/>
        <n v="0.42555706435702784"/>
        <n v="0.64770740881598787"/>
        <n v="0.13693713757743153"/>
        <n v="3.2319914807187884E-2"/>
        <n v="0.31330228882382394"/>
        <n v="5.6211124020185022E-2"/>
        <n v="0.14149253551613164"/>
        <n v="0.10871671349807743"/>
        <n v="0.25289532056666075"/>
        <n v="7.3609347577999307E-2"/>
        <n v="0.1225120609553874"/>
        <n v="0.20586734693877548"/>
        <n v="4.0809529267580746E-2"/>
        <n v="0.27339446600114842"/>
        <n v="0.25814672784827897"/>
        <n v="0.430165696372593"/>
        <n v="0.46611111111111098"/>
        <n v="0.83974224295811994"/>
        <n v="0.44832545601731433"/>
        <n v="1.8545987001460595E-2"/>
        <n v="0.11911708326826832"/>
        <n v="0.32381045418334864"/>
        <n v="0.47355821990610941"/>
        <n v="3.8719920373824879E-2"/>
        <n v="0.116797521866581"/>
        <n v="0.23520213207528906"/>
        <n v="0.45067830253624142"/>
        <n v="0.12467337467337465"/>
        <n v="9.6021899189642101E-2"/>
        <n v="0.12787165072218687"/>
        <n v="0.17976831395838197"/>
        <n v="0.32082324455205807"/>
        <n v="0.36222040816326517"/>
        <n v="0.4615115087730926"/>
        <n v="-2.5846765897570317E-2"/>
        <n v="0.10332269744908452"/>
        <n v="0.13188315460845154"/>
        <n v="2.174394700255744E-2"/>
        <n v="-2.4582334026832187E-2"/>
        <n v="0.15004751153186754"/>
        <n v="0.14802286614469351"/>
        <n v="0.13680441389996278"/>
        <n v="-1.7874501748263768E-2"/>
        <n v="0.17562693716539868"/>
        <n v="-5.668897959741237E-3"/>
        <n v="0.26645106095804238"/>
        <n v="-4.6500144075076744E-3"/>
        <n v="0.55718534604853176"/>
        <n v="0.42778688708699264"/>
        <n v="0.64597454871229398"/>
        <n v="0.17526341860548694"/>
        <n v="0.14205351190069038"/>
        <n v="0.12447725825435065"/>
        <n v="1.7832214453628814E-2"/>
        <n v="0.17850218665178649"/>
        <n v="0.31318764732900117"/>
        <n v="0.15115402787470034"/>
        <n v="1.7909842614289406E-2"/>
        <n v="0.16626580564314894"/>
        <n v="0.216925296925297"/>
        <n v="0.25780410645977359"/>
        <n v="0.31592958260505521"/>
        <n v="8.9892844569747887E-2"/>
        <n v="0.41260288816702578"/>
        <n v="0.42018672678922431"/>
        <n v="0.61124393639216101"/>
        <n v="0.33908900127377439"/>
        <n v="0.2657471807267765"/>
        <n v="0.284805532663997"/>
        <n v="3.0888485757903369E-2"/>
        <n v="0.36246840010476772"/>
        <n v="0.36208657309152703"/>
        <n v="0.27213920118901325"/>
        <n v="2.8152324099625425E-2"/>
        <n v="0.35539861778318349"/>
        <n v="0.12392414041199465"/>
        <n v="0.15660800343323067"/>
        <n v="0.12707334300808448"/>
        <n v="-2.2375252006710644E-2"/>
        <n v="0.20892922203846573"/>
        <n v="0.37224378220193688"/>
        <n v="0.46597755327233609"/>
        <n v="0.16857997698504032"/>
        <n v="4.5976231406763102E-2"/>
        <n v="0.15574662522493646"/>
        <n v="4.4046411941007002E-2"/>
        <n v="0.17033249931484068"/>
        <n v="4.4814572849365734E-2"/>
        <n v="0.16688383231039472"/>
        <n v="9.7745216632483478E-2"/>
        <n v="0.17422627383264719"/>
        <n v="0.10337458435284523"/>
        <n v="0.22007891210682839"/>
        <n v="0.26562181718584177"/>
        <n v="2.5521749881201598E-2"/>
        <n v="0.40072517140907471"/>
        <n v="0.37186551106999932"/>
        <n v="0.44637634820966482"/>
        <n v="0.11175252141626446"/>
        <n v="0.19492932267171412"/>
        <n v="0.13733577614650572"/>
        <n v="2.69180956043974E-2"/>
        <n v="0.11950011950011945"/>
        <n v="9.5632617351819035E-2"/>
        <n v="0.19637020210515499"/>
        <n v="1.2416148789556214E-2"/>
        <n v="0.12150984229722613"/>
        <n v="0.18213770356627496"/>
        <n v="2.1675795680857202E-2"/>
        <n v="0.16662586009881308"/>
        <n v="6.7986478691357544E-2"/>
        <n v="0.68315983757844223"/>
        <n v="0.44875346260387816"/>
        <n v="0.77442658355414606"/>
        <n v="0.14084705242205955"/>
        <n v="0.17054010670498632"/>
        <n v="0.12271735206513799"/>
        <n v="0.101302749239097"/>
        <n v="0.16244055292111104"/>
        <n v="0.15962103010060602"/>
        <n v="0.14967633494555446"/>
        <n v="4.1878033475969079E-2"/>
        <n v="0.16555968974715266"/>
        <n v="0.12244253974308066"/>
        <n v="0.15799791896083115"/>
        <n v="0.42449137280276861"/>
        <n v="0.20102131411667776"/>
        <n v="0.53809867877786954"/>
        <n v="0.36896633315305571"/>
        <n v="0.4303551217487766"/>
        <n v="7.0493502403405239E-2"/>
        <n v="0.2067297101789789"/>
        <n v="0.35837295346068831"/>
        <n v="0.21688895779580453"/>
        <n v="7.5890704458528718E-2"/>
        <n v="0.11203765190943772"/>
        <n v="0.29258917467977308"/>
        <n v="0.19582754739252686"/>
        <n v="6.8334840719525697E-2"/>
        <n v="0.20046413700259849"/>
        <n v="0.1378631044573505"/>
        <n v="0.29963378850252542"/>
        <n v="4.7531960620052272E-2"/>
        <n v="0.4255318764674012"/>
        <n v="0.44298535515702092"/>
        <n v="0.71961144792763387"/>
        <n v="0.42110345950528771"/>
        <n v="0.20571862344672809"/>
        <n v="0.29062638753003761"/>
        <n v="7.5969745533328914E-2"/>
        <n v="0.43220617943674161"/>
        <n v="0.37536757255440639"/>
        <n v="0.27238587632367794"/>
        <n v="4.5430385702672216E-2"/>
        <n v="0.42325458423644208"/>
        <n v="0.17391994369267105"/>
        <n v="5.2122357631317014E-2"/>
        <n v="0.14134844906771615"/>
        <n v="5.4405270459908839E-2"/>
        <n v="0.3796936138796605"/>
        <n v="0.40192020621729752"/>
        <n v="0.57396213427261977"/>
        <n v="0.22706612739107224"/>
        <n v="0.24400565302145949"/>
        <n v="0.10255391524935377"/>
        <n v="6.7373870595184848E-2"/>
        <n v="0.21571992423451239"/>
        <n v="6.603121982959502E-2"/>
        <n v="9.5492633154463435E-2"/>
        <n v="3.3851709860647235E-2"/>
        <n v="0.23282804625010661"/>
        <n v="0.12311415908354685"/>
        <n v="0.12636758805465953"/>
        <n v="0.14983275562140286"/>
        <n v="2.5364029691665069E-2"/>
        <n v="0.3583548511115171"/>
        <n v="0.3830929687500001"/>
        <n v="0.48583869720849238"/>
        <n v="5.6676724208999052E-2"/>
        <n v="0.15763693930867462"/>
        <n v="0.18439947148207086"/>
        <n v="-5.2668757669684929E-3"/>
        <n v="5.4992361606234115E-2"/>
        <n v="6.2336464271829262E-2"/>
        <n v="0.12657394305821554"/>
        <n v="1.5886242606153678E-2"/>
        <n v="7.2747765055457325E-2"/>
        <n v="0.14104461831352585"/>
        <n v="0.35855020364000123"/>
        <n v="0.31133685330756555"/>
        <n v="7.2051126728059023E-2"/>
        <n v="0.51686274509803931"/>
        <n v="0.42200262825633228"/>
        <n v="0.64995011721679963"/>
        <n v="0.20191377359418816"/>
        <n v="0.32179256014516044"/>
        <n v="0.30275865241233491"/>
        <n v="7.107217607079197E-2"/>
        <n v="0.22268668668668667"/>
        <n v="0.26650692584085373"/>
        <n v="0.30450278395067498"/>
        <n v="4.8779636676024696E-2"/>
        <n v="0.20240343228236479"/>
        <n v="0.1393194524773472"/>
        <n v="0.20005226725551373"/>
        <n v="0.17019607365964007"/>
        <n v="0.10851198004827213"/>
        <n v="0.55396531179663711"/>
        <n v="0.42848135332564391"/>
        <n v="0.69001924677976867"/>
        <n v="0.12940378650598661"/>
        <n v="2.9185196918598555E-2"/>
        <n v="0.20870034698588824"/>
        <n v="0.11182880634810344"/>
        <n v="0.12500612530013971"/>
        <n v="0.28324957520132082"/>
        <n v="9.8650910690762705E-2"/>
        <n v="0.17663251904959976"/>
        <n v="9.3675420114257335E-2"/>
        <n v="0.10693633024814753"/>
        <n v="0.24217077862630121"/>
        <n v="4.9886897119868601E-2"/>
        <n v="-3.14328489900213E-2"/>
        <n v="0.25723521401930022"/>
        <n v="0.34000576780702813"/>
        <n v="0.41980987582283391"/>
        <n v="-6.2384345272397668E-3"/>
        <n v="7.8977844595355062E-2"/>
        <n v="2.809539989212595E-2"/>
        <n v="-0.13978319942176021"/>
        <n v="1.9102477925026038E-2"/>
        <n v="0.13772214928873239"/>
        <n v="1.2414456489809875E-3"/>
        <n v="-0.13129584877371392"/>
        <n v="1.4986954447743506E-2"/>
        <n v="0.17990295715364968"/>
        <n v="9.7104547449230361E-2"/>
        <n v="5.989631073926649E-2"/>
        <n v="0.11637394474003715"/>
        <n v="0.48221766287549828"/>
        <n v="0.40400487579815569"/>
        <n v="0.62165140358397675"/>
        <n v="-1.2184336831930209E-2"/>
        <n v="0.18522732723173119"/>
        <n v="9.5619784558252929E-2"/>
        <n v="5.9652248706595912E-2"/>
        <n v="-1.1985760661318123E-2"/>
        <n v="-6.3799998380369427E-3"/>
        <n v="0.12579380052080502"/>
        <n v="0.12083458210560705"/>
        <n v="-7.6456028608826434E-3"/>
        <n v="0.11439927405098956"/>
        <n v="3.5804798446600228E-2"/>
        <n v="2.8762029413819886E-2"/>
        <n v="9.2670089408555603E-2"/>
        <n v="0.35895907514273429"/>
        <n v="0.37147033142908731"/>
        <n v="0.4170026466388721"/>
        <n v="0.1319144461783005"/>
        <n v="5.4241912942164849E-2"/>
        <n v="4.5885990754209294E-2"/>
        <n v="7.7772603953541908E-2"/>
        <n v="0.12907141826719545"/>
        <n v="0.1528011257026296"/>
        <n v="5.2561103016187438E-2"/>
        <n v="4.9683861760995041E-2"/>
        <n v="0.13473494211421502"/>
        <n v="0.21573220399946744"/>
        <n v="0.30715909908224132"/>
        <n v="0.27239850613956162"/>
        <n v="3.463170063222698E-2"/>
        <n v="0.73200219820479939"/>
        <n v="0.44996743965298397"/>
        <n v="0.73309360929758616"/>
        <n v="0.37697254901960781"/>
        <n v="0.12091117131137465"/>
        <n v="0.2621013175881417"/>
        <n v="3.7610584172473087E-2"/>
        <n v="0.3912383000406523"/>
        <n v="-2.1547332013460707E-3"/>
        <n v="0.18502702421759487"/>
        <n v="7.4781478622347186E-2"/>
        <n v="0.37839267215562322"/>
        <n v="0.18608260019550346"/>
        <n v="5.7268344184910003E-2"/>
        <n v="5.5834756668835528E-3"/>
        <n v="-4.5513231705236468E-3"/>
        <n v="0.34043815226689483"/>
        <n v="0.44157516392958418"/>
        <n v="0.70642835870718479"/>
        <n v="0.19793641787854996"/>
        <n v="0.26008032284730609"/>
        <n v="9.0130585664493598E-2"/>
        <n v="-2.3268794899187211E-3"/>
        <n v="0.1759803219878999"/>
        <n v="0.29988845293934152"/>
        <n v="-5.2947566514036648E-3"/>
        <n v="7.8266678204473528E-2"/>
        <n v="0.19908308004915803"/>
        <n v="0.13643041355807314"/>
        <n v="7.8479517070176419E-2"/>
        <n v="0.25366464441654435"/>
        <n v="0.15475131123377639"/>
        <n v="0.4654529110222288"/>
        <n v="0.38208909167052391"/>
        <n v="0.48921807394409939"/>
        <n v="-3.2589553164127344E-2"/>
        <n v="2.7303895266838074E-2"/>
        <n v="0.24355321805678801"/>
        <n v="9.495716413540467E-2"/>
        <n v="-5.4463403138110017E-2"/>
        <n v="5.8180375002907077E-2"/>
        <n v="0.11421473486873655"/>
        <n v="2.2048056654341619E-2"/>
        <n v="-4.2293812568090505E-2"/>
        <n v="0.15324922824922821"/>
        <n v="0.35439100730238132"/>
        <n v="0.34445429084822177"/>
        <n v="7.8736270093594074E-2"/>
        <n v="0.46869746881852842"/>
        <n v="0.41125780437044746"/>
        <n v="0.56169838050826781"/>
        <n v="0.18568401780655289"/>
        <n v="0.2623655653439193"/>
        <n v="0.30300989377003429"/>
        <n v="5.2741710834360411E-2"/>
        <n v="0.14835352589658038"/>
        <n v="0.26225947012206463"/>
        <n v="0.16264942896818091"/>
        <n v="8.888123175950112E-2"/>
        <n v="0.16906103103220255"/>
        <n v="0.19134727061556334"/>
        <n v="0.28519452980782545"/>
        <n v="0.2268666093910614"/>
        <n v="0.13623198917327306"/>
        <n v="0.54382197539587696"/>
        <n v="0.45251120797622041"/>
        <n v="0.74972739722413173"/>
        <n v="0.35366466998766721"/>
        <n v="5.8155906926694922E-2"/>
        <n v="0.2412884546004167"/>
        <n v="9.5093834248607276E-2"/>
        <n v="0.36174147451304056"/>
        <n v="4.6099449901377598E-2"/>
        <n v="0.21945148343970267"/>
        <n v="0.10165419267403897"/>
        <n v="0.35409053858457762"/>
        <n v="0.15134009808199145"/>
        <n v="0.11342306022963865"/>
        <n v="8.9368196724511031E-2"/>
        <n v="4.2782053248659913E-2"/>
        <n v="0.36172085733032011"/>
        <n v="0.39985832006708505"/>
        <n v="0.55881330184300348"/>
        <n v="0.12121588731810885"/>
        <n v="0.2787041858180096"/>
        <n v="9.5701527323801328E-2"/>
        <n v="0.25618669415529371"/>
        <n v="0.13126454022522135"/>
        <n v="3.6031667655078703E-2"/>
        <n v="0.16308731956118885"/>
        <n v="0.14095519225339104"/>
        <n v="0.11855510490846227"/>
        <n v="0.16824415663701378"/>
        <n v="0.21552778330299571"/>
        <n v="0.1434072130885129"/>
        <n v="0.13345824727061018"/>
        <n v="0.41367022999676067"/>
        <n v="0.41538389616571331"/>
        <n v="0.54797163941646643"/>
        <n v="-1.5940216725899792E-2"/>
        <n v="9.1296845508468838E-2"/>
        <n v="0.14893709882164466"/>
        <n v="6.3107362454390303E-2"/>
        <n v="-1.5395775786869487E-2"/>
        <n v="0.29363506233000392"/>
        <n v="0.14335268949828339"/>
        <n v="0.118730704365537"/>
        <n v="-1.6721359922039741E-2"/>
        <n v="0.19266062884483939"/>
        <n v="0.3864808434919994"/>
        <n v="0.28253915025671306"/>
        <n v="0.20094043612698295"/>
        <n v="0.2934436090225564"/>
        <n v="0.42831229172444207"/>
        <n v="0.65683415809866164"/>
        <n v="0.37265697254947538"/>
        <n v="0.33653075642114122"/>
        <n v="0.33662842785612529"/>
        <n v="0.18705695920976692"/>
        <n v="0.37726184519546341"/>
        <n v="0.2311279340871569"/>
        <n v="0.20537990930411565"/>
        <n v="9.5221709335489457E-2"/>
        <n v="0.3731440013255275"/>
        <n v="0.21600985221674879"/>
        <n v="0.2817475019096789"/>
        <n v="0.25257730535040746"/>
        <n v="6.1703549808389872E-2"/>
        <n v="0.46548788014813142"/>
        <n v="0.44344466722089104"/>
        <n v="0.74666168191048732"/>
        <n v="0.31537719173369638"/>
        <n v="2.8108508495621853E-2"/>
        <n v="0.24512491668631209"/>
        <n v="5.7906392737502428E-2"/>
        <n v="0.33790788434233288"/>
        <n v="0.24253225277479015"/>
        <n v="0.21758495672760805"/>
        <n v="0.14887954459859853"/>
        <n v="0.33884206969889352"/>
        <n v="0.12953276881848308"/>
        <n v="7.9445838628604437E-2"/>
        <n v="9.0860456594055269E-2"/>
        <n v="0.13697606561285924"/>
        <n v="0.37158167939983061"/>
        <n v="0.3706763787721124"/>
        <n v="0.50975749847363372"/>
        <n v="-3.4795077681421538E-2"/>
        <n v="9.0850271963138565E-2"/>
        <n v="7.5611952974003027E-2"/>
        <n v="0.15201395555306918"/>
        <n v="-2.9853116978159424E-2"/>
        <n v="0.23913739497655465"/>
        <n v="0.10410145806217164"/>
        <n v="0.10335934385460688"/>
        <n v="-3.4744681058852561E-2"/>
        <n v="0.1253534637659372"/>
        <n v="0.10794084616379952"/>
        <n v="0.1218005450796027"/>
        <n v="2.3390837820958743E-2"/>
        <n v="0.36907489858245779"/>
        <n v="0.393860459925368"/>
        <n v="0.54822947842717373"/>
        <n v="2.9193233319910864E-2"/>
        <n v="0.30329334042929768"/>
        <n v="0.13396160892375342"/>
        <n v="4.2336117380311962E-2"/>
        <n v="4.1704200447069052E-2"/>
        <n v="0.1127812234627289"/>
        <n v="0.11718475035412812"/>
        <n v="7.6776692299310723E-3"/>
        <n v="3.6854857593914235E-2"/>
        <n v="0.19626436781609194"/>
        <n v="-7.4641241680868387E-3"/>
        <n v="0.23992536236532599"/>
        <n v="6.2260550772198164E-2"/>
        <n v="0.47243524939129439"/>
        <n v="0.43572633909130493"/>
        <n v="0.69983113776076467"/>
        <n v="0.12446028053347233"/>
        <n v="0.29707389391335132"/>
        <n v="0.21434868102620985"/>
        <n v="0.12789080479175852"/>
        <n v="0.11809977462626341"/>
        <n v="0.28517151392493656"/>
        <n v="0.30054451014118844"/>
        <n v="-4.2752879782413267E-2"/>
        <n v="0.10645174035004544"/>
        <n v="0.14635420761871998"/>
        <n v="0.1619917346436176"/>
        <n v="0.14972683795242092"/>
        <n v="1.2014080868480992E-3"/>
        <n v="0.40732069080551214"/>
        <n v="0.38677634935210681"/>
        <n v="0.50329667370573161"/>
        <n v="0.16869778268182409"/>
        <n v="0.29311304322657961"/>
        <n v="9.8905381353316502E-2"/>
        <n v="-0.28777177684305771"/>
        <n v="0.1610067022986075"/>
        <n v="8.0288557365882932E-2"/>
        <n v="0.12735551208931872"/>
        <n v="-0.1807717986632196"/>
        <n v="0.15260810687003148"/>
        <n v="0.17503306878306882"/>
        <n v="3.3737616064751452E-2"/>
        <n v="0.14744229358483374"/>
        <n v="9.1616170980793873E-2"/>
        <n v="0.42062890640957562"/>
        <n v="0.44195461066511998"/>
        <n v="0.72961610129843113"/>
        <n v="0.12397788685327216"/>
        <n v="3.2732348959716003E-2"/>
        <n v="0.20857535290195839"/>
        <n v="5.1310823409342121E-2"/>
        <n v="0.10894401284728353"/>
        <n v="1.7356928268270618E-2"/>
        <n v="0.19678988688490207"/>
        <n v="2.5303163079117952E-2"/>
        <n v="0.12115661429572155"/>
        <n v="0.20145065203114731"/>
        <n v="0.11921285209797695"/>
        <n v="0.1438420944952713"/>
        <n v="8.4278146878819959E-2"/>
        <n v="0.56666169399722299"/>
        <n v="0.41926463147242371"/>
        <n v="0.58283250585267055"/>
        <n v="0.32281583909490885"/>
        <n v="0.23236005585278696"/>
        <n v="0.21792127429715591"/>
        <n v="0.15668064014260852"/>
        <n v="0.31980994152046782"/>
        <n v="0.1866350772987746"/>
        <n v="0.22490923275971572"/>
        <n v="0.11907406339152105"/>
        <n v="0.3309116861562319"/>
        <n v="0.18193305232778911"/>
        <n v="0.32248412530551113"/>
        <n v="0.19393550246527441"/>
        <n v="0.12086616365260472"/>
        <n v="0.58597982642704638"/>
        <n v="0.43966386751735786"/>
        <n v="0.70556547222563948"/>
        <n v="0.17452707596127745"/>
        <n v="0.45010994589871928"/>
        <n v="0.17832861297498179"/>
        <n v="9.1847501678834376E-2"/>
        <n v="0.18869625690940769"/>
        <n v="0.15209112781209733"/>
        <n v="0.24733063315612069"/>
        <n v="7.7948653642722188E-2"/>
        <n v="0.17355645379270554"/>
        <n v="0.10082577809746984"/>
        <n v="9.8830721973349397E-2"/>
        <n v="6.5929393993839902E-2"/>
        <n v="4.0854128988108696E-2"/>
        <n v="0.27170644071542133"/>
        <n v="0.35540075518716924"/>
        <n v="0.40333713981417679"/>
        <n v="4.0156332841354336E-2"/>
        <n v="7.853129709025998E-2"/>
        <n v="9.2468628867823921E-2"/>
        <n v="3.3045705684410565E-2"/>
        <n v="4.1987162379792498E-2"/>
        <n v="0.10026989534157704"/>
        <n v="3.8255740871849915E-2"/>
        <n v="2.1209118636342891E-2"/>
        <n v="3.0604783954588349E-2"/>
        <n v="0.20656645823312489"/>
        <n v="0.27014329535589798"/>
        <n v="0.10384745188970346"/>
        <n v="-0.23277349117855414"/>
        <n v="0.36028918680442895"/>
        <n v="0.42908858310139453"/>
        <n v="0.70432155916567396"/>
        <n v="0.45148654630232959"/>
        <n v="0.29160431270370851"/>
        <n v="9.7122687030102295E-2"/>
        <n v="-9.7724842146249102E-2"/>
        <n v="0.4599288102685794"/>
        <n v="0.34081560644675252"/>
        <n v="0.1054560576569986"/>
        <n v="-0.1246984567451388"/>
        <n v="0.46807220773857322"/>
        <n v="0.16609992758206607"/>
        <n v="0.31415509693088084"/>
        <n v="0.31347457316027438"/>
        <n v="0.30151832002074963"/>
        <n v="0.37681872162067759"/>
        <n v="0.40446652850816206"/>
        <n v="0.52831568169440835"/>
        <n v="0.26640251283642258"/>
        <n v="0.31439182874875882"/>
        <n v="0.27064860800567581"/>
        <n v="0.32917143651722203"/>
        <n v="0.2722148658557999"/>
        <n v="0.38876565294581877"/>
        <n v="0.26195889862971977"/>
        <n v="0.2542218459659753"/>
        <n v="0.28319941674823218"/>
        <n v="8.6407203907203897E-2"/>
        <n v="0.10367736732526868"/>
        <n v="0.10509161587963524"/>
        <n v="7.3328107520252983E-3"/>
        <n v="0.25552387740555949"/>
        <n v="0.34135327383921232"/>
        <n v="0.40910812437924871"/>
        <n v="-7.3112598275517471E-2"/>
        <n v="-1.9713150729541832E-2"/>
        <n v="5.6836620194952503E-2"/>
        <n v="6.0366651904953939E-3"/>
        <n v="-7.2208556946929014E-2"/>
        <n v="0.2472517456859995"/>
        <n v="6.9549336792767313E-2"/>
        <n v="-3.162038363867592E-2"/>
        <n v="-6.9224012085822906E-2"/>
        <n v="0.12061849700007594"/>
        <n v="0.11937113755514341"/>
        <n v="1.0176194109683956E-2"/>
        <n v="0.14781941303705182"/>
        <n v="0.35931919642857152"/>
        <n v="0.35710993028183857"/>
        <n v="0.39907516032224072"/>
        <n v="4.1616901877373547E-2"/>
        <n v="0.252248301667505"/>
        <n v="6.0370520169233048E-2"/>
        <n v="0.24597734190301396"/>
        <n v="2.4810178638924874E-2"/>
        <n v="0.10861765134750424"/>
        <n v="0.10034577178244553"/>
        <n v="0.31842513865556704"/>
        <n v="3.7976627900535687E-2"/>
        <n v="0.13593536324786321"/>
        <n v="0.1725040417766549"/>
        <n v="0.1516198898377501"/>
        <n v="-7.9040250170635332E-2"/>
        <n v="0.34105541544847906"/>
        <n v="0.37422599654613758"/>
        <n v="0.43253002787355832"/>
        <n v="0.1071261076691432"/>
        <n v="0.21278092106615601"/>
        <n v="1.979124137204058E-2"/>
        <n v="1.8466155602669617E-2"/>
        <n v="0.1052325841926573"/>
        <n v="0.26095530547960544"/>
        <n v="0.11088020692189783"/>
        <n v="3.5028872942463818E-2"/>
        <n v="8.993834139963322E-2"/>
        <n v="0.18975812547241119"/>
        <n v="0.3268389574018411"/>
        <n v="5.9262692807370287E-2"/>
        <n v="-2.1695917327435588E-2"/>
        <n v="0.55934882623569648"/>
        <n v="0.44989106753812641"/>
        <n v="0.73524464552815638"/>
        <n v="0.33264901912731859"/>
        <n v="0.15343231581925698"/>
        <n v="5.5408938886162939E-2"/>
        <n v="2.9943584042221749E-2"/>
        <n v="0.33326764289005684"/>
        <n v="0.18459259208423276"/>
        <n v="0.10745866635995538"/>
        <n v="8.998081886009035E-3"/>
        <n v="0.32342881412056501"/>
        <n v="0.11623495978334693"/>
        <n v="6.7817285679829253E-2"/>
        <n v="0.19940745261774676"/>
        <n v="-4.79385023395551E-3"/>
        <n v="0.31553966830575791"/>
        <n v="0.37178547303489051"/>
        <n v="0.43306110906423456"/>
        <n v="0.10935460116093726"/>
        <n v="0.1523956995011907"/>
        <n v="0.19801269838611013"/>
        <n v="9.1324946362425507E-4"/>
        <n v="0.12675527521213489"/>
        <n v="0.27004189182228211"/>
        <n v="0.18748029460823054"/>
        <n v="8.6033090010730673E-2"/>
        <n v="0.14029338488871734"/>
        <n v="0.16962833914053427"/>
        <n v="0.11500472686037545"/>
        <n v="0.29993351715074634"/>
        <n v="-2.7495342686763458E-2"/>
        <n v="0.35621476425672233"/>
        <n v="0.41688280785246878"/>
        <n v="0.60167095186195441"/>
        <n v="0.42833767571322873"/>
        <n v="0.2307237025264112"/>
        <n v="0.25002921323671901"/>
        <n v="0.10644654296691423"/>
        <n v="0.42294743184864408"/>
        <n v="0.30140713389755025"/>
        <n v="0.25750881310088991"/>
        <n v="0.10700451461496263"/>
        <n v="0.42339066528991509"/>
        <n v="0.17426024829870984"/>
        <n v="9.1019745302752142E-2"/>
        <n v="0.11241346616375304"/>
        <n v="1.363415917891342E-2"/>
        <n v="0.3394413928465525"/>
        <n v="0.41204434824613562"/>
        <n v="0.61402641120384138"/>
        <n v="0.14194316260227252"/>
        <n v="0.18505078170272984"/>
        <n v="0.15470761082505413"/>
        <n v="4.781654560929649E-2"/>
        <n v="0.14151304503682652"/>
        <n v="0.12605307443100633"/>
        <n v="3.666048794869925E-2"/>
        <n v="-1.3538088612303769E-2"/>
        <n v="0.14696083008442026"/>
        <n v="0.18039638932496074"/>
        <n v="7.2904249268065158E-2"/>
        <n v="7.7786934730540658E-2"/>
        <n v="0.28277137049498496"/>
        <n v="0.46921555456038211"/>
        <n v="0.39329931569162607"/>
        <n v="0.57006407266190429"/>
        <n v="-0.24928787795113241"/>
        <n v="0.1384821752288582"/>
        <n v="0.10905557460567196"/>
        <n v="0.2495773114093249"/>
        <n v="-0.22870599489623161"/>
        <n v="0.14507089604762746"/>
        <n v="0.13424119311808369"/>
        <n v="0.13271768850522747"/>
        <n v="-0.23562494089999425"/>
        <n v="0.17727557530189109"/>
        <n v="7.7055498786063437E-2"/>
        <n v="0.20298637048829413"/>
        <n v="9.5480994327122981E-2"/>
        <n v="0.52150258471261379"/>
        <n v="0.42623601108033249"/>
        <n v="0.63392889610761571"/>
        <n v="0.2455638459428553"/>
        <n v="0.3427628817880336"/>
        <n v="0.18793267275383371"/>
        <n v="5.7622171002741362E-2"/>
        <n v="0.25239842604941864"/>
        <n v="0.31758998985223186"/>
        <n v="0.23492263618786824"/>
        <n v="6.813920862364653E-3"/>
        <n v="0.22261064315507639"/>
        <n v="0.22326276154401156"/>
        <n v="8.1375642066286114E-2"/>
        <n v="0.30273223686341388"/>
        <n v="6.545541413960021E-2"/>
        <n v="0.39819815053854463"/>
        <n v="0.43051754907792977"/>
        <n v="0.67402109839666691"/>
        <n v="0.23589171097729944"/>
        <n v="8.342503640364507E-2"/>
        <n v="0.34496952952197357"/>
        <n v="0.24943577882651649"/>
        <n v="0.22656851068542305"/>
        <n v="0.10223468221493504"/>
        <n v="0.36443012931488"/>
        <n v="3.2176876424780509E-2"/>
        <n v="0.22342726133400406"/>
        <n v="0.14481009006278145"/>
        <n v="0.15206912001789119"/>
        <n v="0.13027393934037024"/>
        <n v="1.3498529034774331E-2"/>
        <n v="0.24658502836071719"/>
        <n v="0.37144597953977521"/>
        <n v="0.47736277086764223"/>
        <n v="1.3127850802309826E-2"/>
        <n v="0.14454457900500614"/>
        <n v="0.15889324419459494"/>
        <n v="9.2591989906469774E-3"/>
        <n v="-1.2433340557422956E-2"/>
        <n v="0.20983760725295841"/>
        <n v="0.14665313502625588"/>
        <n v="6.2866818643112499E-3"/>
        <n v="1.7522225541321133E-2"/>
        <n v="0.15515140241702741"/>
        <n v="1.4022742026989056E-2"/>
        <n v="6.4886550232050588E-2"/>
        <n v="3.1781991839631929E-2"/>
        <n v="0.27285131195335283"/>
        <n v="0.39680296254161002"/>
        <n v="0.55615057819400926"/>
        <n v="-1.8461432343415133E-2"/>
        <n v="1.9940881816848832E-2"/>
        <n v="8.2992572686135135E-2"/>
        <n v="3.8196638774238741E-2"/>
        <n v="-1.9918232808857825E-2"/>
        <n v="8.9480171659950258E-3"/>
        <n v="6.1724459981972173E-2"/>
        <n v="2.4320548219447961E-2"/>
        <n v="-2.6026416813065251E-2"/>
        <n v="0.16157710235091186"/>
        <n v="0.12774464873658087"/>
        <n v="0.25404697585876479"/>
        <n v="8.9055417796051195E-2"/>
        <n v="0.52877548798506879"/>
        <n v="0.40632631824842319"/>
        <n v="0.59218664936935994"/>
        <n v="7.7397033625000528E-2"/>
        <n v="9.6864471424670695E-2"/>
        <n v="0.27278857129118261"/>
        <n v="4.6357275345118472E-2"/>
        <n v="6.2653090691203131E-2"/>
        <n v="8.420858546149558E-2"/>
        <n v="0.15725029803161741"/>
        <n v="0.16013597821151904"/>
        <n v="8.8297778109360209E-2"/>
        <n v="0.15051518587232876"/>
        <n v="0.22705466163652965"/>
        <n v="1.9267145916139428E-2"/>
        <n v="0.14489550646407481"/>
        <n v="0.39288447521865888"/>
        <n v="0.3721474701940517"/>
        <n v="0.51217452845981215"/>
        <n v="1.3473643275123015E-2"/>
        <n v="0.29935716782286331"/>
        <n v="0.21142134810812019"/>
        <n v="5.9308343903384124E-2"/>
        <n v="7.0941370307449902E-3"/>
        <n v="3.0391511236782961E-2"/>
        <n v="0.17292152616901968"/>
        <n v="0.17617775166396832"/>
        <n v="1.1218056583877395E-2"/>
        <n v="0.11694348128802486"/>
        <n v="2.2746413023995715E-2"/>
        <n v="5.1533020423510711E-2"/>
        <n v="2.484808562147911E-2"/>
        <n v="0.3389454694921446"/>
        <n v="0.4042387730479472"/>
        <n v="0.58275790322420029"/>
        <n v="0.16637899323731642"/>
        <n v="0.14928450265530369"/>
        <n v="4.1456895754928835E-2"/>
        <n v="-1.2344063990437526E-2"/>
        <n v="0.18458030287821167"/>
        <n v="2.0825481015058319E-2"/>
        <n v="0.1181870227695152"/>
        <n v="-5.5114182910733778E-3"/>
        <n v="0.17639700569166702"/>
        <n v="0.19022323515661524"/>
        <n v="2.541331235949296E-2"/>
        <n v="0.27129929784576545"/>
        <n v="8.5931058101059721E-2"/>
        <n v="0.5614572144647334"/>
        <n v="0.4426871535133643"/>
        <n v="0.70262324074959814"/>
        <n v="0.31313375024459633"/>
        <n v="0.19410121412524475"/>
        <n v="0.20982828137286491"/>
        <n v="0.1490151287381456"/>
        <n v="0.32057883917140217"/>
        <n v="0.2620685352663672"/>
        <n v="0.29434482811976825"/>
        <n v="0.26180314630317059"/>
        <n v="0.31079515280258768"/>
        <n v="0.13952673284569833"/>
        <n v="-2.7024190433837525E-3"/>
        <n v="0.12387035110246647"/>
        <n v="5.3628641123074083E-2"/>
        <n v="0.18602916603372319"/>
        <n v="0.39441398394034149"/>
        <n v="0.53525527263974193"/>
        <n v="-7.2095844215299687E-3"/>
        <n v="1.7042334912030999E-2"/>
        <n v="0.16519189871231865"/>
        <n v="4.9701893591342687E-2"/>
        <n v="-2.736363113850801E-2"/>
        <n v="0.23714187437978609"/>
        <n v="0.21214565909817207"/>
        <n v="0.10074183357843912"/>
        <n v="-7.0007352716683902E-3"/>
        <n v="0.22211320231516068"/>
        <n v="7.7939480028224262E-2"/>
        <n v="0.17943989832156881"/>
        <n v="3.5904696785088779E-2"/>
        <n v="0.50782691043522965"/>
        <n v="0.4507154213036566"/>
        <n v="0.76527166492247156"/>
        <n v="0.26708464416754041"/>
        <n v="0.14384345223255854"/>
        <n v="0.2124697039331748"/>
        <n v="0.17920581266891211"/>
        <n v="0.25269978328565945"/>
        <n v="0.18893568878663106"/>
        <n v="0.23701182861710055"/>
        <n v="7.540344178722802E-2"/>
        <n v="0.26068157998750385"/>
        <n v="0.17296300431594547"/>
        <n v="0.17472867890445087"/>
        <n v="0.26973288264997441"/>
        <n v="3.0822276910058899E-2"/>
        <n v="0.53800427204374579"/>
        <n v="0.42948566616611639"/>
        <n v="0.65944479916209464"/>
        <n v="0.15472408761854506"/>
        <n v="0.28835400258352473"/>
        <n v="0.24173329286984049"/>
        <n v="7.1403584509300719E-2"/>
        <n v="0.15443974608423128"/>
        <n v="0.16479925758161129"/>
        <n v="0.2173272837956024"/>
        <n v="7.3347564630990236E-2"/>
        <n v="0.17687827886605384"/>
        <n v="0.16873906672226002"/>
        <n v="0.12147982558861969"/>
        <n v="0.15097307055016584"/>
        <n v="-4.5953839263703999E-2"/>
        <n v="0.3190603418456805"/>
        <n v="0.41359439249323759"/>
        <n v="0.58266986774393126"/>
        <n v="0.29817238757057929"/>
        <n v="7.1221787291583669E-2"/>
        <n v="0.16327413662539569"/>
        <n v="-1.3271866242478449E-2"/>
        <n v="0.3109911165916785"/>
        <n v="7.1047209230791664E-2"/>
        <n v="0.18404860037347515"/>
        <n v="-9.1514830331434829E-2"/>
        <n v="0.30443862953221035"/>
        <n v="0.20841076267905539"/>
        <n v="0.36133411537804527"/>
        <n v="6.7505661625611446E-2"/>
        <n v="0.10068308282977199"/>
        <n v="0.45589961333010243"/>
        <n v="0.4264130003963536"/>
        <n v="0.61813663400071395"/>
        <n v="0.10240952373343856"/>
        <n v="0.29206757366473823"/>
        <n v="0.13779944420231582"/>
        <n v="0.18452152452900639"/>
        <n v="0.1136553286236094"/>
        <n v="0.17207742780998669"/>
        <n v="8.3713435163428551E-2"/>
        <n v="0.14014550374568047"/>
        <n v="0.11423107890499196"/>
        <n v="0.22702512134330319"/>
        <n v="0.28987201031618071"/>
        <n v="0.28251173617787451"/>
        <n v="0.15630462288814218"/>
        <n v="0.50016862447896937"/>
        <n v="0.44688309708885843"/>
        <n v="0.74997583968822568"/>
        <n v="0.36764578500344119"/>
        <n v="0.12070259497582406"/>
        <n v="0.27726348451608618"/>
        <n v="0.1425447992318678"/>
        <n v="0.37961516889854208"/>
        <n v="0.32795778108564955"/>
        <n v="0.20307513830090415"/>
        <n v="8.1088518266511977E-2"/>
        <n v="0.35074713928163859"/>
        <n v="0.10403138528138529"/>
        <n v="8.1876065398299502E-2"/>
        <n v="0.183902607915436"/>
        <n v="2.1824040721840961E-2"/>
        <n v="0.20360353931782504"/>
        <n v="0.34808888105191749"/>
        <n v="0.36777871076949942"/>
        <n v="-0.104252798727707"/>
        <n v="0.15526207112836676"/>
        <n v="0.17002218142922632"/>
        <n v="0.10018535953986818"/>
        <n v="-0.10382273794301199"/>
        <n v="0.24699315162997135"/>
        <n v="0.16357683057469452"/>
        <n v="0.11347351828645867"/>
        <n v="-0.10575674076582793"/>
        <n v="0.18277180336003868"/>
        <n v="0.11320277359944952"/>
        <n v="0.27883603166956439"/>
        <n v="0.12508536160270889"/>
        <n v="0.51540194572452636"/>
        <n v="0.39379108338878488"/>
        <n v="0.54105973376205707"/>
        <n v="0.18910069440067112"/>
        <n v="0.35059558358249632"/>
        <n v="0.36944152930163549"/>
        <n v="0.10886285581834509"/>
        <n v="0.21984022788144264"/>
        <n v="5.7274248108015853E-2"/>
        <n v="0.4011998758874773"/>
        <n v="0.17092887865136042"/>
        <n v="0.19448001844236967"/>
        <n v="0.16038440742655136"/>
        <n v="0.19401274715830566"/>
        <n v="0.20908026468232432"/>
        <n v="1.7000962225231508E-2"/>
        <n v="0.54759638914568498"/>
        <n v="0.41043729702632203"/>
        <n v="0.58558931832245387"/>
        <n v="0.2405577940100109"/>
        <n v="0.18337908398796776"/>
        <n v="0.17266849641993676"/>
        <n v="0.14465176569978011"/>
        <n v="0.22450050512613653"/>
        <n v="0.12372407706505685"/>
        <n v="0.18140921494856665"/>
        <n v="4.4588780001831314E-2"/>
        <n v="0.21217096312867009"/>
        <n v="0.2056641497178581"/>
        <n v="0.14136906266328464"/>
        <n v="0.34719441361407044"/>
        <n v="0.13380077922482014"/>
        <n v="0.49482369993802972"/>
        <n v="0.45003827586745615"/>
        <n v="0.74919647511753162"/>
        <n v="0.34728613100417194"/>
        <n v="5.4063871742236369E-2"/>
        <n v="0.29917965674571878"/>
        <n v="7.8990196104738342E-2"/>
        <n v="0.35469397060551178"/>
        <n v="0.12611183662824774"/>
        <n v="0.32981244353701111"/>
        <n v="5.9986477064292609E-2"/>
        <n v="0.35722416774717042"/>
        <n v="0.13901493499831452"/>
        <n v="6.1308572696648023E-2"/>
        <n v="3.2985681993885178E-2"/>
        <n v="-2.8676200060071769E-2"/>
        <n v="0.22430123289946119"/>
        <n v="0.36354277433748261"/>
        <n v="0.46933297193211071"/>
        <n v="-8.7284516350260327E-2"/>
        <n v="4.3073934186895424E-2"/>
        <n v="2.4270029724659411E-2"/>
        <n v="-3.0312204197911363E-2"/>
        <n v="-8.3543751363820612E-2"/>
        <n v="5.7329225949004574E-2"/>
        <n v="1.2516936967694405E-2"/>
        <n v="-0.10521043553597376"/>
        <n v="-8.2408198673091168E-2"/>
        <n v="0.16396554834054836"/>
        <n v="6.451432735803507E-2"/>
        <n v="4.850858810005354E-2"/>
        <n v="2.5220456649294731E-2"/>
        <n v="0.37574216827948159"/>
        <n v="0.41259784055981191"/>
        <n v="0.63285378135356452"/>
        <n v="0.25678071498504929"/>
        <n v="-2.1458369555566129E-2"/>
        <n v="0.10440819894340236"/>
        <n v="0.14543576960192539"/>
        <n v="0.24270808839369079"/>
        <n v="4.4806547295914378E-2"/>
        <n v="7.7151178824263922E-2"/>
        <n v="5.9124884391630002E-2"/>
        <n v="0.25011477679385041"/>
        <n v="0.2110965121834687"/>
        <n v="0.18124595895978926"/>
        <n v="0.18684003269373928"/>
        <n v="2.8967225997696189E-2"/>
        <n v="0.55526941143962427"/>
        <n v="0.45411292859389762"/>
        <n v="0.78754506968082638"/>
        <n v="0.1334117733339073"/>
        <n v="0.1526535572431027"/>
        <n v="0.23744583837802724"/>
        <n v="7.7279741139155922E-2"/>
        <n v="0.14769678156851304"/>
        <n v="6.1939878892402274E-2"/>
        <n v="0.25706970057045803"/>
        <n v="3.6443123557934998E-2"/>
        <n v="0.14444609556131849"/>
        <n v="0.19391025641025639"/>
        <n v="9.5699021061478096E-2"/>
        <n v="0.22256247546320085"/>
        <n v="3.5893947668565684E-2"/>
        <n v="0.50251409774436084"/>
        <n v="0.43219250224744732"/>
        <n v="0.63810567232156923"/>
        <n v="0.3021527736327031"/>
        <n v="0.13072852983335359"/>
        <n v="0.30260301482245527"/>
        <n v="5.3064438681104331E-2"/>
        <n v="0.2933981766079784"/>
        <n v="9.9906121545539461E-2"/>
        <n v="0.28082198573657158"/>
        <n v="7.3917981924899623E-2"/>
        <n v="0.30209474982499201"/>
        <n v="0.14513215542627309"/>
        <n v="0.19201005472357791"/>
        <n v="0.13846570554645665"/>
        <n v="0.12875745880724174"/>
        <n v="0.51711888416693907"/>
        <n v="0.383736309302525"/>
        <n v="0.51993954913483176"/>
        <n v="-4.4935430544320781E-2"/>
        <n v="0.14485239836701136"/>
        <n v="0.1667566811312724"/>
        <n v="0.12065383825517305"/>
        <n v="-3.1992649033297571E-2"/>
        <n v="0.19638392184551826"/>
        <n v="0.26323573681674217"/>
        <n v="3.5682508238805144E-2"/>
        <n v="-5.1882385791758467E-2"/>
        <n v="0.1826739926739927"/>
        <n v="9.376261656882634E-2"/>
        <n v="0.11101932137369884"/>
        <n v="5.3894872848360136E-2"/>
        <n v="0.39990252817544936"/>
        <n v="0.41988141664094858"/>
        <n v="0.63760258546148985"/>
        <n v="0.17492499883417878"/>
        <n v="0.25929641652576119"/>
        <n v="8.8381828211470226E-2"/>
        <n v="8.8365999881978796E-2"/>
        <n v="0.1731386215289302"/>
        <n v="0.12658433542775738"/>
        <n v="7.0873330310530447E-2"/>
        <n v="0.11871469075048224"/>
        <n v="0.16567817600042845"/>
        <n v="0.19491341991341996"/>
        <n v="0.41670722883824762"/>
        <n v="0.42746011939068296"/>
        <n v="0.28815875048565998"/>
        <n v="0.60226120245118342"/>
        <n v="0.46905959457399787"/>
        <n v="0.82831889306482553"/>
        <n v="0.73359974587262389"/>
        <n v="0.33713707839193818"/>
        <n v="0.44922045351639411"/>
        <n v="0.20485872260323168"/>
        <n v="0.73615830316013275"/>
        <n v="0.43211856352490358"/>
        <n v="0.40566054680672159"/>
        <n v="0.28107997902180459"/>
        <n v="0.72627760657421669"/>
        <n v="0.20361067503924646"/>
        <n v="0.25755783435196689"/>
        <n v="0.1866526143455397"/>
        <n v="1.2229540879030942E-2"/>
        <n v="0.42840283241542082"/>
        <n v="0.41271142808108158"/>
        <n v="0.59790546440007619"/>
        <n v="0.23233452012786196"/>
        <n v="0.16526282512946655"/>
        <n v="0.18615927131265664"/>
        <n v="0.18151699603893467"/>
        <n v="0.23637268783417709"/>
        <n v="0.30299400507773755"/>
        <n v="0.12631792678781004"/>
        <n v="0.13390154041436952"/>
        <n v="0.20925092603971232"/>
        <n v="0.14888070939900205"/>
        <n v="7.8042701849251994E-2"/>
        <n v="0.14077905558879036"/>
        <n v="6.1115802199295022E-2"/>
        <n v="0.32736555318644872"/>
        <n v="0.40298166060045448"/>
        <n v="0.60174664953859536"/>
        <n v="0.10370625012603188"/>
        <n v="0.25208448233432057"/>
        <n v="0.15554734813841931"/>
        <n v="0.10833531017369592"/>
        <n v="0.1119073069664938"/>
        <n v="6.8422154668490998E-2"/>
        <n v="0.17675715819955706"/>
        <n v="0.1082995249910973"/>
        <n v="9.7861186899080521E-2"/>
        <n v="0.16373433583959898"/>
        <n v="0.19539716179422476"/>
        <n v="0.19699855117182241"/>
        <n v="0.21910054616815444"/>
        <n v="0.4598540145985402"/>
        <n v="0.39166337935568696"/>
        <n v="0.51403266761386779"/>
        <n v="0.14984236583114566"/>
        <n v="6.5339151122911776E-2"/>
        <n v="0.16791767890454845"/>
        <n v="0.10648888449369964"/>
        <n v="0.13893033373552852"/>
        <n v="0.15552262735102707"/>
        <n v="7.3657730595907403E-3"/>
        <n v="0.13392095572738327"/>
        <n v="0.11328033688119182"/>
        <n v="0.11277282248528958"/>
        <n v="7.567487761593282E-2"/>
        <n v="7.3699991272207499E-2"/>
        <n v="7.9841877441026998E-3"/>
        <n v="0.24918924060604081"/>
        <n v="0.34821200846932709"/>
        <n v="0.41544147872667858"/>
        <n v="-0.20690053573282327"/>
        <n v="8.29607232683921E-2"/>
        <n v="6.4487967970425664E-2"/>
        <n v="1.1026622962418851E-2"/>
        <n v="-0.16452766372150682"/>
        <n v="5.8156730850157823E-2"/>
        <n v="5.9453628210824561E-2"/>
        <n v="-1.570273130360289E-2"/>
        <n v="-0.19152950690354584"/>
        <n v="0.14419523565865031"/>
        <n v="0.427758205121891"/>
        <n v="0.22236272008562599"/>
        <n v="7.104279474594187E-2"/>
        <n v="0.54796918767506997"/>
        <n v="0.42531247865582972"/>
        <n v="0.67125033823467517"/>
        <n v="0.1590200583175021"/>
        <n v="0.17246614005163685"/>
        <n v="0.21769871772519853"/>
        <n v="2.3696026549770544E-2"/>
        <n v="0.1808554273027623"/>
        <n v="6.5635947338508305E-2"/>
        <n v="0.25477116261804145"/>
        <n v="8.9402292245638892E-2"/>
        <n v="0.14586657524087274"/>
        <n v="9.8362101557590231E-2"/>
        <n v="0.3164512102207433"/>
        <n v="0.25951123921752106"/>
        <n v="3.1837398294836117E-2"/>
        <n v="0.34450570137693642"/>
        <n v="0.36331596990480308"/>
        <n v="0.38681103434677572"/>
        <n v="0.11228235691737262"/>
        <n v="0.18271938874204219"/>
        <n v="0.27762113831642449"/>
        <n v="8.7610732873909192E-2"/>
        <n v="0.12403634954132395"/>
        <n v="0.20237585411746739"/>
        <n v="0.19517540431985814"/>
        <n v="2.1739859493457026E-2"/>
        <n v="0.11639674118685756"/>
        <n v="8.1635046267490435E-2"/>
        <n v="6.475602052896956E-2"/>
        <n v="0.13169794826450887"/>
        <n v="7.7662825053787854E-2"/>
        <n v="0.2812864313471502"/>
        <n v="0.33805285158176479"/>
        <n v="0.33658031663097993"/>
        <n v="-7.0175438596491196E-2"/>
        <n v="9.7004139854310681E-2"/>
        <n v="0.12759868551574596"/>
        <n v="3.9413666133963021E-2"/>
        <n v="-8.1481666179854528E-2"/>
        <n v="6.5500592850724959E-2"/>
        <n v="5.6339221161890503E-2"/>
        <n v="0.10936996107287598"/>
        <n v="-0.10130425312377142"/>
        <n v="0.11587889234948058"/>
        <n v="0.17526613899341248"/>
        <n v="8.2586257254686601E-2"/>
        <n v="8.726132256905382E-2"/>
        <n v="0.2784114304220095"/>
        <n v="0.36155383232799121"/>
        <n v="0.44077404401078729"/>
        <n v="-6.2080456271327661E-2"/>
        <n v="0.11153939960337632"/>
        <n v="0.1142425795833214"/>
        <n v="0.10804719490359548"/>
        <n v="-5.0820516643124584E-2"/>
        <n v="5.0857105890205867E-2"/>
        <n v="8.9648821573729109E-2"/>
        <n v="0.14465478596205214"/>
        <n v="-4.7814576574074313E-2"/>
        <n v="0.1784343183290934"/>
        <n v="0.17405993131570596"/>
        <n v="0.2419832908013643"/>
        <n v="0.11242187024646701"/>
        <n v="0.5304995835068721"/>
        <n v="0.4416948341836735"/>
        <n v="0.69442894051701365"/>
        <n v="0.29414231845800154"/>
        <n v="3.1311365261963216E-2"/>
        <n v="0.29434013308836826"/>
        <n v="5.6323455879436775E-2"/>
        <n v="0.28377409284111621"/>
        <n v="0.17014550391732194"/>
        <n v="0.27603083303172649"/>
        <n v="0.16623002411468946"/>
        <n v="0.28348725031520983"/>
        <n v="8.9634478243173901E-2"/>
        <n v="6.9357852519958962E-2"/>
        <n v="0.18644859807474104"/>
        <n v="0.14089969605304986"/>
        <n v="0.1975391306110863"/>
        <n v="0.33588526031291788"/>
        <n v="0.34898909569157238"/>
        <n v="0.10666269830025284"/>
        <n v="9.0474334012568436E-2"/>
        <n v="0.17741942353413409"/>
        <n v="9.850540729639734E-2"/>
        <n v="9.8215019357832306E-2"/>
        <n v="0.11842050111531501"/>
        <n v="0.17998319327465007"/>
        <n v="7.1039130398790395E-2"/>
        <n v="0.10123956802052747"/>
        <n v="0.19178951678951681"/>
        <n v="0.10719317664065242"/>
        <n v="0.14434681916481962"/>
        <n v="0.10782024737411823"/>
        <n v="0.44171948642938402"/>
        <n v="0.44113849848823578"/>
        <n v="0.68347193045435817"/>
        <n v="0.15215277343623476"/>
        <n v="0.12774867490270847"/>
        <n v="0.16983341741995805"/>
        <n v="8.6813816314259107E-2"/>
        <n v="0.19135016677677694"/>
        <n v="0.12759683223392304"/>
        <n v="0.1117265823136242"/>
        <n v="6.3225033730311964E-2"/>
        <n v="0.16310813003902808"/>
        <n v="0.19084403251069915"/>
        <n v="0.14628856218093489"/>
        <n v="6.5582982343080243E-2"/>
        <n v="5.8296227187875076E-2"/>
        <n v="0.25244560451464471"/>
        <n v="0.42314049586776864"/>
        <n v="0.66225228528322311"/>
        <n v="0.11502076338913578"/>
        <n v="0.11619379249760894"/>
        <n v="8.7964362336832691E-2"/>
        <n v="4.9754172691027221E-2"/>
        <n v="0.12269261206436455"/>
        <n v="0.1259841642350501"/>
        <n v="6.571805915361284E-2"/>
        <n v="0.1013834199195045"/>
        <n v="0.13197249545188247"/>
        <n v="0.15186860054756368"/>
        <n v="1.3928651254204172E-2"/>
        <n v="0.15688808977473578"/>
        <n v="1.7602977542992337E-2"/>
        <n v="0.32241377999163467"/>
        <n v="0.38780883811767625"/>
        <n v="0.5118477130640976"/>
        <n v="2.2093836714737889E-2"/>
        <n v="7.6495886903042543E-2"/>
        <n v="0.20219708319582219"/>
        <n v="9.0272321575058823E-2"/>
        <n v="3.5509515240830784E-2"/>
        <n v="0.26374420675841748"/>
        <n v="0.19985498837169979"/>
        <n v="2.84228112658379E-2"/>
        <n v="2.4978255077039543E-2"/>
        <n v="0.21485444380181221"/>
        <n v="0.22270434474922507"/>
        <n v="0.23684919144531649"/>
        <n v="6.1631912091157814E-2"/>
        <n v="0.6061707075432754"/>
        <n v="0.44874920401053819"/>
        <n v="0.73448024943427881"/>
        <n v="0.28128212621420962"/>
        <n v="0.46382695154282949"/>
        <n v="0.26042788838635328"/>
        <n v="-2.905125156168253E-3"/>
        <n v="0.27427727134079405"/>
        <n v="0.37678224244742248"/>
        <n v="0.2681380200357828"/>
        <n v="8.538280506877137E-2"/>
        <n v="0.2779238556303989"/>
        <n v="0.20332504606698151"/>
        <n v="0.2391507267854116"/>
        <n v="0.26985699268921537"/>
        <n v="7.564405000071095E-2"/>
        <n v="0.57248194221508841"/>
        <n v="0.42961184496691912"/>
        <n v="0.66117093368873314"/>
        <n v="0.24165343087709165"/>
        <n v="0.1241306902703383"/>
        <n v="0.28204874716656525"/>
        <n v="9.8098127630565024E-2"/>
        <n v="0.2239461725791469"/>
        <n v="0.25730140400996437"/>
        <n v="0.28121480575778224"/>
        <n v="0.14798061006044461"/>
        <n v="0.23035715898859649"/>
        <n v="0.12849855699855695"/>
        <n v="0.12496873984800827"/>
        <n v="0.28021921779006986"/>
        <n v="0.12190196207286895"/>
        <n v="0.25688259109311729"/>
        <n v="0.38074568497778499"/>
        <n v="0.54440034133882231"/>
        <n v="0.12316243117209702"/>
        <n v="0.18247459740652328"/>
        <n v="0.28051719836063471"/>
        <n v="3.5965408950313534E-2"/>
        <n v="0.1549102948413941"/>
        <n v="0.34699552405391287"/>
        <n v="0.26796912190709521"/>
        <n v="0.18935531919114701"/>
        <n v="0.13331193652861026"/>
        <n v="0.25481948606948601"/>
        <n v="0.41622706666825121"/>
        <n v="0.1853012408568008"/>
        <n v="-1.8382660510974924E-2"/>
        <n v="0.45516806722689068"/>
        <n v="0.45669507656281683"/>
        <n v="0.75987217589464084"/>
        <n v="0.40490576534382905"/>
        <n v="0.40076200372791437"/>
        <n v="0.17915359598435909"/>
        <n v="-1.065136857445137E-2"/>
        <n v="0.39919626390016322"/>
        <n v="0.38658182554113896"/>
        <n v="0.15706181874792291"/>
        <n v="1.853576438337989E-2"/>
        <n v="0.40002203019876459"/>
        <n v="0.14345581233352125"/>
        <n v="4.9490559975133963E-2"/>
        <n v="0.20667568622383647"/>
        <n v="-3.3217804551733732E-2"/>
        <n v="0.31198858701574894"/>
        <n v="0.37727116238224212"/>
        <n v="0.46577288250620902"/>
        <n v="0.13203989916707715"/>
        <n v="4.1070352936424685E-2"/>
        <n v="0.22788209879198529"/>
        <n v="-1.6158246182236047E-2"/>
        <n v="0.13690633674759259"/>
        <n v="0.27970012081054874"/>
        <n v="0.18334838703181974"/>
        <n v="-2.4183335863168683E-2"/>
        <n v="0.13116616748332224"/>
        <n v="0.16858883869753435"/>
        <n v="0.33725328854212178"/>
        <n v="0.23837499607836651"/>
        <n v="-8.3137448187413643E-3"/>
        <n v="0.50031554790590949"/>
        <n v="0.43074769468185131"/>
        <n v="0.67714637223828134"/>
        <n v="0.42140750105351871"/>
        <n v="0.30695525773984844"/>
        <n v="0.23299035671701751"/>
        <n v="-1.9235142028224628E-2"/>
        <n v="0.41746908497940372"/>
        <n v="0.31747547656716113"/>
        <n v="0.2801507899305139"/>
        <n v="2.3422511290562609E-2"/>
        <n v="0.43614511519963223"/>
        <n v="0.15815972222222224"/>
        <n v="0.24803560008611469"/>
        <n v="0.18599524798927547"/>
        <n v="6.5485299370841021E-3"/>
        <n v="0.43491005481637812"/>
        <n v="0.44643961452240472"/>
        <n v="0.74271894011630712"/>
        <n v="0.29026109142496759"/>
        <n v="0.28074907664522675"/>
        <n v="0.15986697695759067"/>
        <n v="5.2286000486487912E-2"/>
        <n v="0.3011867423760799"/>
        <n v="0.22578904698249005"/>
        <n v="6.3540641443482704E-2"/>
        <n v="0.1015155858627298"/>
        <n v="0.28935307645022112"/>
        <n v="0.16072980069220669"/>
        <n v="0.24023578392299749"/>
        <n v="0.17601468398419051"/>
        <n v="2.8637384626292724E-2"/>
        <n v="0.56241115535840291"/>
        <n v="0.40393346524248558"/>
        <n v="0.58076599639884874"/>
        <n v="0.10322626888966584"/>
        <n v="0.15226481936429315"/>
        <n v="0.12400422753908502"/>
        <n v="4.7499087460374116E-2"/>
        <n v="0.11597093768301669"/>
        <n v="0.14743874403212487"/>
        <n v="0.1240846943991134"/>
        <n v="0.10326218520562913"/>
        <n v="9.7500498740375835E-2"/>
        <n v="8.9840495761548386E-2"/>
        <n v="9.5563690967848433E-2"/>
        <n v="0.12973069032905615"/>
        <n v="0.24541880674280914"/>
        <n v="0.30980468446035331"/>
        <n v="0.35941678238444769"/>
        <n v="0.49289234476408073"/>
        <n v="0.14000035810766329"/>
        <n v="1.4991012192155153E-2"/>
        <n v="0.22998135298141509"/>
        <n v="0.19564689101210675"/>
        <n v="0.15115175567250455"/>
        <n v="0.22180519918094554"/>
        <n v="0.21855891395669005"/>
        <n v="-6.9678916332660545E-3"/>
        <n v="0.15127069576773827"/>
        <n v="0.12446852834176775"/>
        <n v="-1.161808525667718E-2"/>
        <n v="0.1494236738576814"/>
        <n v="0.1554819187178349"/>
        <n v="0.34435564435564442"/>
        <n v="0.3889887779775561"/>
        <n v="0.52892067652275765"/>
        <n v="3.275960611135878E-2"/>
        <n v="5.3591830084609215E-2"/>
        <n v="0.24805585244217851"/>
        <n v="0.10916883894434903"/>
        <n v="2.5790748374981329E-2"/>
        <n v="6.5115562315427597E-3"/>
        <n v="0.1877725825692588"/>
        <n v="1.785684622062178E-2"/>
        <n v="3.1762834074653745E-2"/>
        <n v="0.14192857658271607"/>
        <n v="0.19362694791388316"/>
        <n v="7.6443678437105422E-2"/>
        <n v="1.3783905665813334E-2"/>
        <n v="0.28978341863615842"/>
        <n v="0.39422466022156472"/>
        <n v="0.51007946889272404"/>
        <n v="0.188722669735328"/>
        <n v="0.17208406556602973"/>
        <n v="8.3891169094875595E-2"/>
        <n v="2.767266813224778E-2"/>
        <n v="0.19493879063690409"/>
        <n v="5.1465714171199939E-2"/>
        <n v="7.469692031487718E-2"/>
        <n v="4.4679863310096553E-2"/>
        <n v="0.18848986382836164"/>
        <n v="0.16368843969650421"/>
        <n v="0.31987430598595529"/>
        <n v="0.17416654550313493"/>
        <n v="5.9077406735814623E-2"/>
        <n v="0.45397420765660418"/>
        <n v="0.39844508799287148"/>
        <n v="0.60075957647515799"/>
        <n v="-4.2474105145221284E-2"/>
        <n v="3.6429277300281886E-2"/>
        <n v="0.20588225898446666"/>
        <n v="0.13053996108392785"/>
        <n v="-4.5560359883452251E-2"/>
        <n v="0.36142917424112531"/>
        <n v="0.14841275697228673"/>
        <n v="9.7022641030830803E-2"/>
        <n v="-4.2266856022181581E-2"/>
        <n v="0.17267488608952022"/>
        <n v="4.6716786213446659E-2"/>
        <n v="5.1884167340057852E-2"/>
        <n v="0.11870184454743635"/>
        <n v="0.49644648829431448"/>
        <n v="0.44132653061224492"/>
        <n v="0.71465645467339578"/>
        <n v="8.675939705624558E-2"/>
        <n v="2.9782078412684213E-2"/>
        <n v="4.3020201650847856E-2"/>
        <n v="0.11304810718402447"/>
        <n v="8.8256485985461097E-2"/>
        <n v="0.2221825111116944"/>
        <n v="6.3140066094525493E-2"/>
        <n v="3.7395981590542922E-2"/>
        <n v="9.7995539861088637E-2"/>
        <n v="0.18008363039322789"/>
        <n v="0.11029722418084208"/>
        <n v="0.12029430541006225"/>
        <n v="3.0518577356578813E-2"/>
        <n v="0.37251288553237227"/>
        <n v="0.42398080588570941"/>
        <n v="0.6403981101457179"/>
        <n v="0.11831502084189276"/>
        <n v="6.127749775334701E-2"/>
        <n v="0.14333876309980975"/>
        <n v="3.4193523915071466E-3"/>
        <n v="0.13243050161820433"/>
        <n v="9.0449833919532541E-2"/>
        <n v="0.13667335285831494"/>
        <n v="9.5240206981503928E-3"/>
        <n v="0.1211224959127174"/>
        <n v="0.17040816326530611"/>
        <n v="0.30231565787051368"/>
        <n v="0.26830490223095194"/>
        <n v="4.201278121459296E-2"/>
        <n v="0.4487998843262001"/>
        <n v="0.45018363033029851"/>
        <n v="0.78618849259157564"/>
        <n v="0.42395757774487691"/>
        <n v="0.19315861568308759"/>
        <n v="0.1716700577055067"/>
        <n v="0.12196111932409735"/>
        <n v="0.43417345062683271"/>
        <n v="0.28152144874503232"/>
        <n v="0.13680936998526094"/>
        <n v="6.0374883452509409E-2"/>
        <n v="0.44865969855954152"/>
        <n v="0.12298342522350725"/>
        <n v="0.13737628336447849"/>
        <n v="5.7333372961029028E-2"/>
        <n v="-5.2986125595908977E-2"/>
        <n v="0.29839333080712388"/>
        <n v="0.38169494821956929"/>
        <n v="0.51570913623622139"/>
        <n v="4.9806187009491132E-2"/>
        <n v="0.22048135783568776"/>
        <n v="2.2341110506456711E-2"/>
        <n v="-3.5576609993623436E-2"/>
        <n v="5.009959365787589E-2"/>
        <n v="3.7810865998635368E-3"/>
        <n v="2.132663590240913E-2"/>
        <n v="-8.8893057982913248E-2"/>
        <n v="4.7957880470195779E-2"/>
        <n v="0.1552147118262821"/>
        <n v="0.31718215290174834"/>
        <n v="0.20471739254333046"/>
        <n v="2.3126163689141888E-2"/>
        <n v="0.37765928876021049"/>
        <n v="0.40105068386426601"/>
        <n v="0.4948125950767131"/>
        <n v="0.24551351889277029"/>
        <n v="0.18652952948132195"/>
        <n v="0.18709391716886886"/>
        <n v="3.9102025005640313E-2"/>
        <n v="0.2357963090552043"/>
        <n v="0.35355319167728327"/>
        <n v="0.21770048957584254"/>
        <n v="1.9848770249865092E-2"/>
        <n v="0.26534849752170164"/>
        <n v="0.20063429368984925"/>
        <n v="-9.3465061280524342E-3"/>
        <n v="3.0412116108588624E-2"/>
        <n v="0.11100098904554112"/>
        <n v="0.51449880591511499"/>
        <n v="0.4364737992312781"/>
        <n v="0.69234480830592948"/>
        <n v="0.223670103259348"/>
        <n v="0.28693930099831122"/>
        <n v="0.1166376131554745"/>
        <n v="5.9421493655882125E-2"/>
        <n v="0.2241617006758968"/>
        <n v="0.12338742372144995"/>
        <n v="0.11142409430052837"/>
        <n v="0.12089481878450835"/>
        <n v="0.22909645765891601"/>
        <n v="0.12929986679986674"/>
        <n v="0.13254745425300685"/>
        <n v="0.25172897723529231"/>
        <n v="-1.1093687151962241E-2"/>
        <n v="0.33670479558330035"/>
        <n v="0.37469178613943377"/>
        <n v="0.46959619588939439"/>
        <n v="0.13533721066982374"/>
        <n v="0.2360404039363686"/>
        <n v="0.24239994204931914"/>
        <n v="3.2347983423761106E-2"/>
        <n v="0.16319656094434584"/>
        <n v="3.8755095973120883E-3"/>
        <n v="0.22720045943011904"/>
        <n v="4.1501754167954978E-2"/>
        <n v="0.1411965688295308"/>
        <n v="0.15930639829205406"/>
        <n v="0.15299339571877624"/>
        <n v="0.22453803125582786"/>
        <n v="3.9444261025431748E-2"/>
        <n v="0.4631986611770979"/>
        <n v="0.38721985877812359"/>
        <n v="0.47364411676633111"/>
        <n v="3.2810815626019729E-2"/>
        <n v="0.11233317630899298"/>
        <n v="0.19741278743834789"/>
        <n v="6.6826036878433026E-2"/>
        <n v="6.2976118430221578E-2"/>
        <n v="0.19950923776421936"/>
        <n v="0.19818223266919396"/>
        <n v="4.1527052293158666E-2"/>
        <n v="3.7828364153941391E-2"/>
        <n v="0.16777692591646079"/>
        <n v="0.42931855493032611"/>
        <n v="0.33352750689330857"/>
        <n v="4.8160467477654234E-2"/>
        <n v="0.48632131162148318"/>
        <n v="0.42232173707967458"/>
        <n v="0.57311610426783699"/>
        <n v="0.33865694446333183"/>
        <n v="0.38579047767163488"/>
        <n v="0.33208149980415758"/>
        <n v="1.1573342428979559E-2"/>
        <n v="0.33627477708640707"/>
        <n v="0.27156331152165714"/>
        <n v="0.31175052817520399"/>
        <n v="-3.2580650225901835E-2"/>
        <n v="0.34805285990120122"/>
        <n v="0.22932479706673259"/>
        <n v="0.25900668576680697"/>
        <n v="4.5397078767645205E-2"/>
        <n v="4.8506339581056768E-2"/>
        <n v="0.4380934040236909"/>
        <n v="0.45230465203225972"/>
        <n v="0.75860192794047132"/>
        <n v="0.54475792907376908"/>
        <n v="4.9695214362276419E-2"/>
        <n v="0.14634918654827433"/>
        <n v="0.11749039206405842"/>
        <n v="0.53198093393248869"/>
        <n v="0.11464500818888003"/>
        <n v="3.4758692661789985E-2"/>
        <n v="1.0365457725240557E-2"/>
        <n v="0.52796764759623294"/>
        <n v="0.19550420168067226"/>
        <n v="9.5251944277430223E-2"/>
        <n v="0.30390945329926194"/>
        <n v="-0.16273636165494421"/>
        <n v="0.45756110809342748"/>
        <n v="0.45112187500000001"/>
        <n v="0.7615158738872484"/>
        <n v="0.32488945140304482"/>
        <n v="0.21462914172627867"/>
        <n v="0.29964457826048407"/>
        <n v="-7.233828436545453E-2"/>
        <n v="0.3400419236900466"/>
        <n v="0.23487992293314691"/>
        <n v="0.26625445279238635"/>
        <n v="-0.20620885256340493"/>
        <n v="0.33828914160151569"/>
        <n v="0.19992100098483076"/>
        <n v="0.17555574370712926"/>
        <n v="0.21683743139620049"/>
        <n v="5.4563069552402532E-2"/>
        <n v="0.41184136359392343"/>
        <n v="0.43692895400126019"/>
        <n v="0.70306127278168673"/>
        <n v="6.9000797649220763E-2"/>
        <n v="2.4871417889817282E-2"/>
        <n v="0.22004361550295148"/>
        <n v="1.4963374562130037E-2"/>
        <n v="8.6816057497994786E-2"/>
        <n v="5.6274648853196219E-2"/>
        <n v="0.20572335858203566"/>
        <n v="-4.9232061293880136E-4"/>
        <n v="7.9004326276906872E-2"/>
        <n v="2.094547964113181E-2"/>
        <n v="1.9607961079464609E-2"/>
        <n v="9.3697700812053863E-2"/>
        <n v="2.690335646784137E-2"/>
        <n v="0.31316526610644257"/>
        <n v="0.30460196622937208"/>
        <n v="0.28959028623834687"/>
        <n v="-0.20447334324315072"/>
        <n v="7.8144566794554837E-2"/>
        <n v="8.8283966283497772E-2"/>
        <n v="3.8308412594355364E-2"/>
        <n v="-0.21836180124223609"/>
        <n v="3.4401583624386056E-2"/>
        <n v="0.10380462759644693"/>
        <n v="4.699967068815869E-2"/>
        <n v="-0.21132130945708799"/>
        <n v="0.13894542807742233"/>
        <n v="0.41040444036818602"/>
        <n v="0.2295741695290584"/>
        <n v="0.11192444626462393"/>
        <n v="0.44803571428571431"/>
        <n v="0.42375117327900003"/>
        <n v="0.61107648241917345"/>
        <n v="0.26644460433636707"/>
        <n v="0.25997118154631149"/>
        <n v="0.26158224727089585"/>
        <n v="-0.14405556701767774"/>
        <n v="0.27164846326692704"/>
        <n v="0.12855212743397615"/>
        <n v="0.4338277341895263"/>
        <n v="-0.12587098973657018"/>
        <n v="0.27445352156754621"/>
        <n v="0.18666783666783665"/>
        <n v="0.24531996675576465"/>
        <n v="0.23267100354159365"/>
        <n v="0.14923577013914802"/>
        <n v="0.5255844155844156"/>
        <n v="0.42936113350652461"/>
        <n v="0.63319003770851945"/>
        <n v="8.5815786318692022E-2"/>
        <n v="7.8548158363796028E-2"/>
        <n v="0.17492058468027327"/>
        <n v="0.24141896111965425"/>
        <n v="7.3323866969266654E-2"/>
        <n v="5.0080839773112167E-2"/>
        <n v="0.24558279588048804"/>
        <n v="6.0648138217904164E-2"/>
        <n v="7.9914946219264371E-2"/>
        <n v="9.5968007686757673E-2"/>
        <n v="0.14658830225841646"/>
        <n v="0.16100830850893655"/>
        <n v="0.22836698612842754"/>
        <n v="0.34777153079478668"/>
        <n v="0.29548975526797044"/>
        <n v="0.37063751783462318"/>
        <n v="-8.5754537844294293E-2"/>
        <n v="0.18989996154162025"/>
        <n v="0.19226580320470188"/>
        <n v="0.17812347111390225"/>
        <n v="-8.965830530170249E-2"/>
        <n v="0.2057250044656064"/>
        <n v="0.15505442154927065"/>
        <n v="0.17861332142041894"/>
        <n v="-6.5316748792590529E-2"/>
        <n v="0.15026086956521734"/>
        <n v="3.9772340421145413E-2"/>
        <n v="0.22265754064860396"/>
        <n v="0.13034203731571425"/>
        <n v="0.47494916693727668"/>
        <n v="0.44290655603772988"/>
        <n v="0.73570843470716629"/>
        <n v="0.45519711064834562"/>
        <n v="0.39837403613351469"/>
        <n v="0.13632631134379236"/>
        <n v="5.1126776272785168E-2"/>
        <n v="0.43572444502698482"/>
        <n v="0.31648352718201922"/>
        <n v="0.25834516962924869"/>
        <n v="7.176024591975437E-2"/>
        <n v="0.45578862928644071"/>
        <n v="0.17692134160459955"/>
        <n v="8.8980993160744704E-2"/>
        <n v="0.1855202661546993"/>
        <n v="-4.2729639880101367E-3"/>
        <n v="0.42684063565063857"/>
        <n v="0.41832702861100746"/>
        <n v="0.64024831532838389"/>
        <n v="0.28693967999162462"/>
        <n v="1.0938928877192278E-2"/>
        <n v="0.25827930926227016"/>
        <n v="-3.4604031668024282E-2"/>
        <n v="0.29307865972496999"/>
        <n v="0.31409428692089242"/>
        <n v="0.2578754323170086"/>
        <n v="5.1397501555438319E-2"/>
        <n v="0.3072193105836829"/>
        <n v="0.16722705745433022"/>
        <n v="0.21970479757454839"/>
        <n v="0.11784112680721225"/>
        <n v="-4.9042051267914388E-2"/>
        <n v="0.26735318900700028"/>
        <n v="0.40309081563126603"/>
        <n v="0.57717148801915796"/>
        <n v="0.19942028567968781"/>
        <n v="0.20596727272594428"/>
        <n v="0.13044104021761727"/>
        <n v="-7.7735818993247543E-3"/>
        <n v="0.20544866031289336"/>
        <n v="0.13353190525845682"/>
        <n v="9.3129753472411356E-2"/>
        <n v="-2.8274032795644333E-2"/>
        <n v="0.20032756537669286"/>
        <n v="0.14363952020202025"/>
        <n v="0.16262627557040765"/>
        <n v="0.28603160260089522"/>
        <n v="1.9658065212932785E-2"/>
        <n v="0.54162610374079845"/>
        <n v="0.42843437194824219"/>
        <n v="0.6720748373271207"/>
        <n v="0.24603703437386545"/>
        <n v="0.1489078388144125"/>
        <n v="0.31714764098534648"/>
        <n v="9.9667518631417762E-2"/>
        <n v="0.25631411237793111"/>
        <n v="0.20173079203445865"/>
        <n v="0.25418651646836532"/>
        <n v="-2.2300835162343931E-2"/>
        <n v="0.22498239190019367"/>
        <n v="9.9803148240648232E-2"/>
        <n v="0.10404363133294781"/>
        <n v="9.9467426944633841E-2"/>
        <n v="1.427872552577869E-2"/>
        <n v="0.1891517857142857"/>
        <n v="0.35976049924101883"/>
        <n v="0.44009265688563931"/>
        <n v="-7.8690624193025319E-2"/>
        <n v="0.19605532568730488"/>
        <n v="7.915678353539235E-2"/>
        <n v="-5.7866520897257301E-2"/>
        <n v="-7.3224730522305992E-2"/>
        <n v="5.7782253964831165E-2"/>
        <n v="0.10210172705636912"/>
        <n v="-3.2336006676724205E-2"/>
        <n v="-6.6214993023897578E-2"/>
        <n v="0.24194468322375301"/>
        <n v="0.33024676936514169"/>
        <n v="0.33295489669100164"/>
        <n v="4.706221838757696E-2"/>
        <n v="0.60514896897442771"/>
        <n v="0.4546067541255705"/>
        <n v="0.74782880922738404"/>
        <n v="0.33243349014656642"/>
        <n v="0.4382077031342933"/>
        <n v="0.34504557204545505"/>
        <n v="0.16054844021254966"/>
        <n v="0.34468421276098304"/>
        <n v="0.4930310973304507"/>
        <n v="0.35147491919089979"/>
        <n v="0.1080323874030249"/>
        <n v="0.34670761722644416"/>
        <n v="0.17302489177489178"/>
        <n v="0.17586270848887464"/>
        <n v="0.10783209791661696"/>
        <n v="4.177878045808836E-2"/>
        <n v="0.5794736953187658"/>
        <n v="0.44195537991464851"/>
        <n v="0.71976387057525804"/>
        <n v="0.24800303803721599"/>
        <n v="0.20907738793991326"/>
        <n v="0.11467155190765756"/>
        <n v="6.5928870246042659E-2"/>
        <n v="0.24801215259547721"/>
        <n v="0.25173529007728634"/>
        <n v="0.13217365852863114"/>
        <n v="5.1169142517161981E-2"/>
        <n v="0.2433029335944901"/>
        <n v="0.21802051434404379"/>
        <n v="0.19006524480527709"/>
        <n v="0.2683218670497044"/>
        <n v="0.1505908086603277"/>
        <n v="0.53160670684035183"/>
        <n v="0.46695380182132762"/>
        <n v="0.8443594356690407"/>
        <n v="0.18185099554216255"/>
        <n v="7.2006279415042007E-2"/>
        <n v="0.31343816979072558"/>
        <n v="0.12671358720331172"/>
        <n v="0.1628426988139218"/>
        <n v="0.10098480083885696"/>
        <n v="0.13911771277754892"/>
        <n v="0.14114038595838094"/>
        <n v="0.17015645016622793"/>
        <n v="0.19407862753626892"/>
        <n v="0.34000557252740304"/>
        <n v="0.21327674906052474"/>
        <n v="0.13518089192850835"/>
        <n v="0.50601392129263623"/>
        <n v="0.43526344956176777"/>
        <n v="0.67511367109564158"/>
        <n v="0.35398669967654395"/>
        <n v="0.31354422157494249"/>
        <n v="0.24472627124829816"/>
        <n v="0.11019395524968199"/>
        <n v="0.34327527070017672"/>
        <n v="0.29965166294655543"/>
        <n v="0.28692691215385924"/>
        <n v="0.14318308458571438"/>
        <n v="0.34801440107804332"/>
        <n v="9.2621837279700442E-2"/>
        <n v="5.7895990171878624E-2"/>
        <n v="3.0462228133991357E-2"/>
        <n v="0.13454242446497489"/>
        <n v="0.28360071301247769"/>
        <n v="0.33111098357310492"/>
        <n v="0.37989991844845811"/>
        <n v="-0.1571451656885425"/>
        <n v="2.5050574583664886E-2"/>
        <n v="8.1128112186236501E-2"/>
        <n v="7.1371798969745326E-2"/>
        <n v="-0.16548438046232286"/>
        <n v="9.8251496665725968E-2"/>
        <n v="5.2549992799606822E-2"/>
        <n v="3.5826693550515931E-2"/>
        <n v="-0.15249290849549099"/>
        <n v="0.13719654528478056"/>
        <n v="0.2154415101722893"/>
        <n v="0.11165821478295568"/>
        <n v="-3.8102111777716274E-2"/>
        <n v="0.49005340453938578"/>
        <n v="0.4146938504253308"/>
        <n v="0.60778215668540458"/>
        <n v="-5.5208309283054535E-2"/>
        <n v="0.19089259872046679"/>
        <n v="0.10369902039887023"/>
        <n v="6.2709936445546344E-3"/>
        <n v="-4.6349721949157763E-2"/>
        <n v="0.14399185233545064"/>
        <n v="9.2165933727713756E-2"/>
        <n v="-3.6158094460303492E-3"/>
        <n v="-5.4281655844155841E-2"/>
        <n v="0.22816840277777781"/>
        <n v="0.20560191501413505"/>
        <n v="0.25381481507117931"/>
        <n v="0.19963480271987388"/>
        <n v="0.57661059122626712"/>
        <n v="0.46079449979539649"/>
        <n v="0.79733961363628791"/>
        <n v="0.36779028506803679"/>
        <n v="0.15213333122809625"/>
        <n v="0.24578110814438736"/>
        <n v="0.13523846126616168"/>
        <n v="0.38684804430479602"/>
        <n v="8.6896275433115289E-2"/>
        <n v="0.21021905537176733"/>
        <n v="7.6261920761164115E-2"/>
        <n v="0.39604506112695481"/>
        <n v="0.13285775257606239"/>
        <n v="6.8676992355171107E-2"/>
        <n v="0.14461757885955806"/>
        <n v="1.0978649794325944E-2"/>
        <n v="0.38963607969334152"/>
        <n v="0.39440431379491481"/>
        <n v="0.53368092979933779"/>
        <n v="4.341988457033788E-2"/>
        <n v="0.23454038131600349"/>
        <n v="0.11859782653719553"/>
        <n v="-2.6522831827062054E-2"/>
        <n v="3.8227047930033398E-2"/>
        <n v="7.0029335422909456E-2"/>
        <n v="9.1539070419214844E-2"/>
        <n v="3.4535238936953538E-3"/>
        <n v="6.4195606581076814E-2"/>
        <n v="0.20355991526204287"/>
        <n v="0.24651030378010569"/>
        <n v="6.4509645542586314E-2"/>
        <n v="-1.1432568392867992E-2"/>
        <n v="0.39324264445232188"/>
        <n v="0.42557591983609111"/>
        <n v="0.64581708792176706"/>
        <n v="0.29971167247116443"/>
        <n v="6.8889520735558762E-2"/>
        <n v="0.15030448111725914"/>
        <n v="1.5964294303104861E-2"/>
        <n v="0.30258007277325821"/>
        <n v="5.7079700254482613E-2"/>
        <n v="0.15309162210202409"/>
        <n v="-4.7377410862566638E-2"/>
        <n v="0.31377807445545491"/>
        <n v="0.16232115342284828"/>
        <n v="0.25679774436250458"/>
        <n v="0.28866069524061849"/>
        <n v="1.1037073172204148E-2"/>
        <n v="0.23351015739883449"/>
        <n v="0.41648887793351408"/>
        <n v="0.62804581624821809"/>
        <n v="0.28742879183479708"/>
        <n v="0.12918639066293991"/>
        <n v="0.29043268616541201"/>
        <n v="7.0492811570566638E-2"/>
        <n v="0.28074709445641577"/>
        <n v="0.13308694114913644"/>
        <n v="0.24461517522704254"/>
        <n v="1.3994582529405108E-2"/>
        <n v="0.27886979446576754"/>
        <n v="0.15007823966157302"/>
        <n v="0.1927889943015566"/>
        <n v="0.32274270251833448"/>
        <n v="0.2925709333742601"/>
        <n v="0.42289940940053211"/>
        <n v="0.41622947739623078"/>
        <n v="0.6187007207852554"/>
        <n v="-1.578127157595699E-3"/>
        <n v="7.7836824163897811E-2"/>
        <n v="0.33429101558140073"/>
        <n v="6.0530466126379467E-3"/>
        <n v="-2.13504649464063E-2"/>
        <n v="0.2265831955552173"/>
        <n v="0.3916104642366488"/>
        <n v="0.13672867900440167"/>
        <n v="-2.9457365472557482E-2"/>
        <n v="0.15574925074925075"/>
        <n v="0.18753754762022712"/>
        <n v="0.2400992104671924"/>
        <n v="0.20894818292659112"/>
        <n v="0.3338429098576699"/>
        <n v="0.3983838450064745"/>
        <n v="0.53389781777468182"/>
        <n v="0.14329020185725858"/>
        <n v="0.30051393268358251"/>
        <n v="0.2457325250485044"/>
        <n v="0.21729196471828735"/>
        <n v="0.15130606835495478"/>
        <n v="0.17128833543985311"/>
        <n v="0.19546651748902444"/>
        <n v="0.12944786213893089"/>
        <n v="0.14233719042520984"/>
        <n v="8.8771465989207932E-2"/>
        <n v="0.18962733239536636"/>
        <n v="0.17169833305862947"/>
        <n v="0.10012968799159661"/>
        <n v="0.23764570747894159"/>
        <n v="0.32973081647902125"/>
        <n v="0.39157377164719293"/>
        <n v="-4.5211035222504657E-2"/>
        <n v="5.5175447358256413E-2"/>
        <n v="0.15913886083342665"/>
        <n v="6.0426614909638188E-2"/>
        <n v="-4.881274101290875E-2"/>
        <n v="0.15763820495513958"/>
        <n v="0.21336746500218384"/>
        <n v="5.4357454154632112E-2"/>
        <n v="-4.2713117693971847E-2"/>
        <n v="9.1238382947659319E-2"/>
        <n v="9.3825521626202724E-2"/>
        <n v="0.20315312497592475"/>
        <n v="4.9043434372457839E-2"/>
        <n v="0.3643360729725878"/>
        <n v="0.34893306407602448"/>
        <n v="0.36503588135629877"/>
        <n v="1.8571428950437399E-3"/>
        <n v="2.2522319721400508E-2"/>
        <n v="0.11329415129044718"/>
        <n v="6.8737801612177574E-2"/>
        <n v="2.4428631752335558E-2"/>
        <n v="0.15217310320822439"/>
        <n v="3.4303963613285582E-2"/>
        <n v="4.7867349662494514E-2"/>
        <n v="1.2857194285920026E-2"/>
        <n v="0.16982883371772262"/>
        <n v="5.9713183089969764E-2"/>
        <n v="0.14520880230851796"/>
        <n v="-8.6930083503507394E-2"/>
        <n v="0.42144189522942943"/>
        <n v="0.41328816011966696"/>
        <n v="0.57142808765379993"/>
        <n v="0.14760323569000819"/>
        <n v="4.5022287623716406E-2"/>
        <n v="0.16539727000161195"/>
        <n v="6.5625669828772715E-3"/>
        <n v="0.15371541929811552"/>
        <n v="0.17483318296280606"/>
        <n v="0.18475026226994876"/>
        <n v="5.6656340385170763E-2"/>
        <n v="0.14819513411249385"/>
        <n v="0.19661508082560719"/>
        <n v="0.15747933903296307"/>
        <n v="0.35060226279946705"/>
        <n v="8.4345600738464976E-2"/>
        <n v="0.49241411831278148"/>
        <n v="0.44190735469708031"/>
        <n v="0.6877526641226398"/>
        <n v="0.33416172375346281"/>
        <n v="0.18429480164214385"/>
        <n v="0.35736395439626728"/>
        <n v="0.17401751545792565"/>
        <n v="0.32764756411829671"/>
        <n v="8.8444286859555618E-2"/>
        <n v="0.34094079644824771"/>
        <n v="2.1787247615673744E-2"/>
        <n v="0.31249011283511091"/>
        <n v="0.11969644370270061"/>
        <n v="5.7312156830649497E-2"/>
        <n v="4.2623432210669221E-2"/>
        <n v="0.1729751699666654"/>
        <n v="0.30091510690807438"/>
        <n v="0.37623527721918981"/>
        <n v="0.45990699979185368"/>
        <n v="5.4769558258603163E-2"/>
        <n v="4.3320934242217279E-2"/>
        <n v="9.2782787767199726E-2"/>
        <n v="3.2079409246078217E-2"/>
        <n v="5.26506994645424E-2"/>
        <n v="7.3309906150069271E-2"/>
        <n v="2.7919684758460184E-2"/>
        <n v="5.2979654670252119E-3"/>
        <n v="6.2711433012415468E-2"/>
        <n v="0.13531043031043027"/>
        <n v="0.18522916639686904"/>
        <n v="0.16162358161847326"/>
        <n v="-0.12890508753532282"/>
        <n v="0.29994194209180092"/>
        <n v="0.38719859729116601"/>
        <n v="0.51481048154252962"/>
        <n v="0.16532457444272766"/>
        <n v="0.25232111518753153"/>
        <n v="0.13638464483911686"/>
        <n v="-0.26981591585020892"/>
        <n v="0.16447370456537666"/>
        <n v="0.21190789795886444"/>
        <n v="0.13039959089654773"/>
        <n v="-0.15383051196147179"/>
        <n v="0.18158014002422801"/>
        <n v="0.12224719724719725"/>
        <n v="0.19171284182950851"/>
        <n v="0.19234102670742192"/>
        <n v="-0.13215908805505472"/>
        <n v="0.393629867377218"/>
        <n v="0.39477454076214957"/>
        <n v="0.55514084019145971"/>
        <n v="0.12027293186470026"/>
        <n v="6.6439306448366264E-2"/>
        <n v="0.23537230274785961"/>
        <n v="-5.8698248644822426E-2"/>
        <n v="0.12172382142416392"/>
        <n v="4.6462661634876334E-2"/>
        <n v="0.19117315338186835"/>
        <n v="-4.7042510809073727E-2"/>
        <n v="0.12099286503868957"/>
        <n v="0.15442351529308065"/>
        <n v="0.34971485447626283"/>
        <n v="0.25200350197236576"/>
        <n v="0.26377812591358413"/>
        <n v="0.46825302685802622"/>
        <n v="0.41449348796664442"/>
        <n v="0.57259429265716766"/>
        <n v="0.22018268975821401"/>
        <n v="0.31048892164556741"/>
        <n v="0.24969967927522321"/>
        <n v="0.34233522825105173"/>
        <n v="0.21505058392953866"/>
        <n v="0.39889167257254976"/>
        <n v="0.25573130615684653"/>
        <n v="0.19582720992065306"/>
        <n v="0.22586279178100929"/>
        <n v="0.18349753694581281"/>
        <n v="0.14685671443955561"/>
        <n v="0.24757391533878079"/>
        <n v="7.6191139324756962E-2"/>
        <n v="0.6555480807281362"/>
        <n v="0.45577485550615993"/>
        <n v="0.80198119777712018"/>
        <n v="0.36548005332834183"/>
        <n v="0.16358958179820815"/>
        <n v="0.17287870955172702"/>
        <n v="0.13880018812610515"/>
        <n v="0.36310296734477948"/>
        <n v="4.2764568146344439E-2"/>
        <n v="0.29476567700116474"/>
        <n v="8.5459433586467237E-2"/>
        <n v="0.35659181297395331"/>
        <n v="0.1019649168744703"/>
        <n v="3.2207594276125961E-2"/>
        <n v="0.14701403387616865"/>
        <n v="0.13355716926437955"/>
        <n v="0.35554691787086146"/>
        <n v="0.37018982150915175"/>
        <n v="0.48749103084740059"/>
        <n v="-1.8794666700079427E-2"/>
        <n v="9.3277699355263199E-2"/>
        <n v="0.17268899799163615"/>
        <n v="2.2128401851239762E-2"/>
        <n v="8.0216906515217234E-3"/>
        <n v="0.28356906549659022"/>
        <n v="0.23499891396440201"/>
        <n v="9.7323987258765232E-2"/>
        <n v="1.0033172175505367E-3"/>
        <n v="0.12276257308515373"/>
        <n v="0.18442698778343306"/>
        <n v="0.23278956867192516"/>
        <n v="0.12862223687324714"/>
        <n v="0.3739192200920145"/>
        <n v="0.39258952897990079"/>
        <n v="0.50687748891815465"/>
        <n v="0.13702828736303746"/>
        <n v="0.23193701598539521"/>
        <n v="0.21873032595639841"/>
        <n v="-2.0113544958338725E-2"/>
        <n v="0.14034457063473338"/>
        <n v="0.10313301021260568"/>
        <n v="0.10725856588171556"/>
        <n v="0.11625840483230898"/>
        <n v="0.15107565868987191"/>
        <n v="0.12270476372367126"/>
        <n v="0.27049434359058844"/>
        <n v="0.20167517424841064"/>
        <n v="6.7893134779765218E-2"/>
        <n v="0.37868639551077582"/>
        <n v="0.38256905618823611"/>
        <n v="0.49745818879129272"/>
        <n v="7.0248059312359057E-2"/>
        <n v="0.22789239578536624"/>
        <n v="0.12101778251912346"/>
        <n v="4.2217894652838761E-2"/>
        <n v="8.9038545595829771E-2"/>
        <n v="0.26150266021951452"/>
        <n v="0.14654024579583569"/>
        <n v="4.205761594853042E-2"/>
        <n v="7.5208854080408227E-2"/>
        <n v="0.1778427128427128"/>
        <n v="0.34783420585635305"/>
        <n v="0.22908001332317385"/>
        <n v="1.958740741902976E-2"/>
        <n v="0.26995901901773711"/>
        <n v="0.41159497701113312"/>
        <n v="0.59073823169499751"/>
        <n v="0.11752259656976273"/>
        <n v="3.1489279960418837E-2"/>
        <n v="0.20422457958146767"/>
        <n v="5.511109853217655E-2"/>
        <n v="9.3562120882033431E-2"/>
        <n v="6.0573650029709485E-2"/>
        <n v="0.22945751816887194"/>
        <n v="7.5480323599914731E-2"/>
        <n v="0.11653642892632912"/>
        <n v="0.11323138429302811"/>
        <n v="0.1634340121226292"/>
        <n v="0.15347281011559699"/>
        <n v="4.0429182924216267E-2"/>
        <n v="0.44649966214313869"/>
        <n v="0.49637139404525721"/>
        <n v="9.9281642162486569E-2"/>
        <n v="0.21881884491279824"/>
        <n v="0.15181094377659665"/>
        <n v="4.7354355638838497E-2"/>
        <n v="0.20164598728555327"/>
        <n v="0.22213343319464351"/>
        <n v="0.13840344798826665"/>
        <n v="9.0911412446691639E-2"/>
        <n v="0.14048337283631399"/>
        <n v="0.28693786691200618"/>
        <n v="0.32184109999729488"/>
        <n v="0.13156839739960768"/>
        <n v="0.38060805860805857"/>
        <n v="0.406474622770919"/>
        <n v="0.54845877443862145"/>
        <n v="0.13798194506248865"/>
        <n v="0.19087016245202992"/>
        <n v="0.35034762283703824"/>
        <n v="8.4572205240167064E-2"/>
        <n v="0.15061985864905572"/>
        <n v="6.9365015538881414E-2"/>
        <n v="0.29371273206758319"/>
        <n v="0.11543739500910198"/>
        <n v="0.12424548525095459"/>
        <n v="0.14630618012970953"/>
        <n v="0.13861779055161738"/>
        <n v="0.11411013868495645"/>
        <n v="-4.966595692834197E-3"/>
        <n v="0.23784979331571279"/>
        <n v="0.34816270438710128"/>
        <n v="0.4320704244206397"/>
        <n v="-0.12104258008984045"/>
        <n v="0.10425183533191816"/>
        <n v="0.15370671152378901"/>
        <n v="1.1546149078486834E-2"/>
        <n v="-7.6279132486282569E-2"/>
        <n v="9.6382572591571805E-2"/>
        <n v="0.12830806004783302"/>
        <n v="5.903928300390815E-2"/>
        <n v="-0.1042791184541266"/>
        <n v="0.19619452363354808"/>
        <n v="5.9427961452359963E-2"/>
        <n v="0.15285428156413838"/>
        <n v="0.18676170742791001"/>
        <n v="0.55646016277575494"/>
        <n v="0.43700941915227626"/>
        <n v="0.68546327766550141"/>
        <n v="0.28513983326969849"/>
        <n v="0.1671451499684532"/>
        <n v="0.20979519846609959"/>
        <n v="-3.5165047613488376E-2"/>
        <n v="0.25484532848909391"/>
        <n v="0.13080952071642715"/>
        <n v="7.5374320111633919E-2"/>
        <n v="8.7106651431926641E-2"/>
        <n v="0.28263736263736261"/>
        <n v="0.14308788911370432"/>
        <n v="0.14200774600701194"/>
        <n v="7.069885765722872E-2"/>
        <n v="1.7811120950558146E-2"/>
        <n v="0.44551722217104123"/>
        <n v="0.39185885847107438"/>
        <n v="0.53601490459646572"/>
        <n v="-8.0594330519554225E-2"/>
        <n v="0.12345277403125655"/>
        <n v="7.7029129255622553E-2"/>
        <n v="2.8585117210339076E-2"/>
        <n v="-8.5483846330349639E-2"/>
        <n v="0.18646524832600475"/>
        <n v="3.550819880557321E-2"/>
        <n v="1.1376921381486381E-2"/>
        <n v="-8.4474375503729743E-2"/>
        <n v="0.18625592855974921"/>
        <n v="0.29364882951275972"/>
        <n v="0.12474131019727565"/>
        <n v="5.8535595680855423E-2"/>
        <n v="0.34955303105726754"/>
        <n v="0.40600526657775032"/>
        <n v="0.56315855259421865"/>
        <n v="0.18417397356887891"/>
        <n v="9.0451603497876398E-2"/>
        <n v="0.11812628211850353"/>
        <n v="2.439337271302755E-2"/>
        <n v="0.21645188875427585"/>
        <n v="0.27520247715827562"/>
        <n v="5.6172589391183303E-2"/>
        <n v="-3.008543581969092E-2"/>
        <n v="0.18962531518524459"/>
        <n v="0.21691108891108893"/>
        <n v="0.33523510948062651"/>
        <n v="0.3243314441896562"/>
        <n v="2.5505716215236011E-2"/>
        <n v="0.48230472633799742"/>
        <n v="0.44128617073359272"/>
        <n v="0.67998531034183785"/>
        <n v="0.51726710214356453"/>
        <n v="0.36961736425158132"/>
        <n v="0.34516871091230411"/>
        <n v="-3.1121320476450447E-3"/>
        <n v="0.5202737049706827"/>
        <n v="0.27037615280432259"/>
        <n v="0.35112049664810097"/>
        <n v="2.0480581939119613E-3"/>
        <n v="0.50114483085611738"/>
        <n v="0.11380792047458715"/>
        <n v="0.30342436506674042"/>
        <n v="0.22048304502194185"/>
        <n v="-1.8654447187272268E-2"/>
        <n v="0.4377978615494621"/>
        <n v="0.37972604007589428"/>
        <n v="0.52277404162351571"/>
        <n v="6.9059240496338603E-2"/>
        <n v="8.8865680399729863E-2"/>
        <n v="0.24113098951284076"/>
        <n v="0.10596948440612552"/>
        <n v="9.1479956160379072E-2"/>
        <n v="6.041178783684964E-2"/>
        <n v="0.17928843610123169"/>
        <n v="8.5414256952646705E-2"/>
        <n v="7.2978813998645087E-2"/>
        <n v="0.15129660483676666"/>
        <n v="3.7339867221391487E-2"/>
        <n v="5.5939750690244594E-2"/>
        <n v="9.5496223559137769E-2"/>
        <n v="0.39821689895470391"/>
        <n v="0.39901587465293709"/>
        <n v="0.51978900304638909"/>
        <n v="0.16325997364557962"/>
        <n v="0.25753294879834432"/>
        <n v="0.12950540134230248"/>
        <n v="8.1247435903931797E-2"/>
        <n v="0.17369192708756254"/>
        <n v="9.9061608702241566E-2"/>
        <n v="3.8083984769005992E-2"/>
        <n v="8.7834217738803511E-2"/>
        <n v="0.16611953951374414"/>
        <n v="5.0503811728735935E-2"/>
        <n v="0.23582288187822489"/>
        <n v="0.22095765206912099"/>
        <n v="8.551992234737682E-2"/>
        <n v="0.20834051336303505"/>
        <n v="0.31833598910665017"/>
        <n v="0.29095477382908541"/>
        <n v="6.1853731720971389E-2"/>
        <n v="0.12881631210711966"/>
        <n v="0.21026466924296536"/>
        <n v="2.7271372891131351E-2"/>
        <n v="6.8115571128755659E-2"/>
        <n v="0.2859769736463505"/>
        <n v="0.2095682155361448"/>
        <n v="0.11078647835772616"/>
        <n v="6.3024853608617259E-2"/>
        <n v="0.11326312576312578"/>
        <n v="0.24391213937804546"/>
        <n v="0.16112568210785838"/>
        <n v="2.405403953188201E-2"/>
        <n v="0.43489996489996491"/>
        <n v="0.41693497012792491"/>
        <n v="0.63179086074392754"/>
        <n v="1.8805710328528097E-2"/>
        <n v="0.2190298018200787"/>
        <n v="0.1309495409519581"/>
        <n v="-1.1591520577781678E-2"/>
        <n v="2.5724893449761144E-2"/>
        <n v="0.14836657654107466"/>
        <n v="0.14249261857025175"/>
        <n v="-0.30319976958391592"/>
        <n v="1.6292549010023943E-2"/>
        <n v="8.8994501666915457E-2"/>
        <n v="6.3421333856122364E-2"/>
        <n v="0.20613866892646929"/>
        <n v="2.7122142020811424E-2"/>
        <n v="0.3217326619363699"/>
        <n v="0.34002485836512891"/>
        <n v="0.41740435949418248"/>
        <n v="7.9785500542380872E-3"/>
        <n v="0.15761896441294188"/>
        <n v="0.24669127956579251"/>
        <n v="2.4541760690367957E-2"/>
        <n v="-7.9516585332100875E-3"/>
        <n v="7.25545542734225E-2"/>
        <n v="0.14220746704867515"/>
        <n v="2.2567237075227564E-2"/>
        <n v="-8.7290861365680594E-3"/>
        <n v="0.21825396825396826"/>
        <n v="0.2219689514088693"/>
        <n v="0.29243208044951585"/>
        <n v="-7.5464560060267683E-4"/>
        <n v="0.66203205679862309"/>
        <n v="0.45255770313379617"/>
        <n v="0.79415680185534487"/>
        <n v="0.16183270281630935"/>
        <n v="0.25939685722862582"/>
        <n v="0.27921811226705529"/>
        <n v="9.7903176867192201E-2"/>
        <n v="0.17571053596839445"/>
        <n v="0.3508328978950882"/>
        <n v="0.2018584324133208"/>
        <n v="7.027151722393854E-2"/>
        <n v="0.18320671596974628"/>
        <n v="0.20327200577200569"/>
        <n v="4.9963698290838909E-2"/>
        <n v="0.26251493333582343"/>
        <n v="4.9238995854791301E-2"/>
        <n v="0.49162331153644218"/>
        <n v="0.42807199971314852"/>
        <n v="0.66712646252778673"/>
        <n v="0.12733544787349799"/>
        <n v="0.19688176848435079"/>
        <n v="0.13172171970267099"/>
        <n v="5.3579084734514122E-2"/>
        <n v="0.11912615686200589"/>
        <n v="0.21723100143223265"/>
        <n v="0.12818678387129534"/>
        <n v="4.4373473234792238E-2"/>
        <n v="0.10159455674470924"/>
        <n v="0.15836780503447173"/>
        <n v="1.866369374769361E-2"/>
        <n v="0.16460719015382186"/>
        <n v="2.517822785591484E-2"/>
        <n v="0.489500252397779"/>
        <n v="0.41685645557872719"/>
        <n v="0.63819614799268087"/>
        <n v="2.950026550238952E-2"/>
        <n v="1.372248828515954E-2"/>
        <n v="8.7620020824550338E-2"/>
        <n v="-3.1795422143665601E-3"/>
        <n v="2.0250011390631401E-2"/>
        <n v="2.5954128132386508E-2"/>
        <n v="9.8069860890653407E-2"/>
        <n v="2.3340238546092684E-2"/>
        <n v="1.5250504219795818E-2"/>
        <n v="0.1997318747318747"/>
        <n v="0.18524860905394691"/>
        <n v="0.18031809557357548"/>
        <n v="5.869752886691959E-2"/>
        <n v="0.33998011751439244"/>
        <n v="0.44660809223766995"/>
        <n v="0.75201396767640394"/>
        <n v="7.7803754626421182E-2"/>
        <n v="0.18406362906120355"/>
        <n v="0.20474036647202495"/>
        <n v="6.8586668373773932E-2"/>
        <n v="8.2794919940269371E-2"/>
        <n v="0.10322894101854529"/>
        <n v="0.19892609025347094"/>
        <n v="0.15313125830558971"/>
        <n v="6.8852606115562515E-2"/>
        <n v="0.13638564825005506"/>
        <n v="4.3741270253856435E-3"/>
        <n v="4.1772915480974948E-2"/>
        <n v="0.11428381993800465"/>
        <n v="0.43754227697270859"/>
        <n v="0.39734641376751989"/>
        <n v="0.52226010566574765"/>
        <n v="4.7520303377079687E-2"/>
        <n v="8.2021605329410163E-2"/>
        <n v="3.7550934943461962E-2"/>
        <n v="1.3015491688982831E-2"/>
        <n v="3.640050329484668E-3"/>
        <n v="9.8318051753990221E-2"/>
        <n v="0.16979823195837376"/>
        <n v="3.2501480848721176E-3"/>
        <n v="0.11401948512154035"/>
        <n v="0.16487138505376664"/>
        <n v="0.18303695248367646"/>
        <n v="-6.6993735244655905E-3"/>
        <n v="0.30356307266755028"/>
        <n v="0.37192508997630558"/>
        <n v="0.46009102801622681"/>
        <n v="8.684026617484189E-2"/>
        <n v="0.31993053338182342"/>
        <n v="0.11009451587046004"/>
        <n v="2.4994459976085408E-3"/>
        <n v="7.7052107866030423E-2"/>
        <n v="6.1982831354075014E-2"/>
        <n v="0.1661336015512902"/>
        <n v="-1.5870195063377723E-2"/>
        <n v="7.6239085772984105E-2"/>
        <n v="0.22587983463269501"/>
        <n v="0.24641052258430141"/>
        <n v="0.1218720754105198"/>
        <n v="-5.384026734531755E-4"/>
        <n v="0.56599332124614854"/>
        <n v="0.45215349717113529"/>
        <n v="0.77472657531728806"/>
        <n v="0.248770352716434"/>
        <n v="0.24274914394986"/>
        <n v="0.16664539886862939"/>
        <n v="-5.341301322128178E-4"/>
        <n v="0.26163330057204348"/>
        <n v="4.0197173639444861E-2"/>
        <n v="8.0671710233630969E-2"/>
        <n v="1.0142677844406813E-2"/>
        <n v="0.27947798781494793"/>
        <n v="0.20474386724386728"/>
        <n v="0.13934543912480579"/>
        <n v="0.17162553855643969"/>
        <n v="-1.6293862393960138E-2"/>
        <n v="0.5585666824869483"/>
        <n v="0.46872183162069581"/>
        <n v="0.84281064368390934"/>
        <n v="0.44724036452573268"/>
        <n v="4.4913352336641066E-2"/>
        <n v="0.1037832923443256"/>
        <n v="1.1739412372049118E-2"/>
        <n v="0.4557528591712241"/>
        <n v="3.7386453464931524E-3"/>
        <n v="0.12211812461802407"/>
        <n v="-4.1469662669735285E-3"/>
        <n v="0.4517459024737861"/>
        <n v="0.13738307823129253"/>
        <n v="0.1376845168950821"/>
        <n v="0.17272645379393561"/>
        <n v="0.19951780548502884"/>
        <n v="0.43311551199812848"/>
        <n v="0.4008310249307479"/>
        <n v="0.58027067231365692"/>
        <n v="0.10854786961049824"/>
        <n v="0.27909179720121452"/>
        <n v="0.23037819505829121"/>
        <n v="0.16391933473849365"/>
        <n v="9.9271597776991363E-2"/>
        <n v="0.26585239442351194"/>
        <n v="0.23847393054756369"/>
        <n v="0.17554487456206547"/>
        <n v="0.10951711204875758"/>
        <n v="0.1622174122174122"/>
        <n v="0.21258826554895827"/>
        <n v="0.18295465479333872"/>
        <n v="5.7388492357653087E-2"/>
        <n v="0.43223025231393442"/>
        <n v="0.43455263629357682"/>
        <n v="0.69438558185598265"/>
        <n v="0.14176253358000016"/>
        <n v="0.3436684969563909"/>
        <n v="0.11712093947304758"/>
        <n v="0.11941550346638465"/>
        <n v="0.17683760525911421"/>
        <n v="0.31736978514108061"/>
        <n v="0.14651977386135984"/>
        <n v="6.484055202350493E-2"/>
        <n v="0.17226115566677205"/>
        <n v="0.17905172413793102"/>
        <n v="0.37020290727533295"/>
        <n v="0.18926720848267653"/>
        <n v="7.2916884437154939E-2"/>
        <n v="0.43112562636557522"/>
        <n v="0.47491730842065411"/>
        <n v="0.88329168672608882"/>
        <n v="0.64963915606950307"/>
        <n v="0.13166691239034478"/>
        <n v="9.2210544346871481E-2"/>
        <n v="0.12768468917043152"/>
        <n v="0.6456204412440355"/>
        <n v="0.32759862786729371"/>
        <n v="0.10534695201608313"/>
        <n v="8.1245905857489809E-2"/>
        <n v="0.64767153175098069"/>
        <n v="0.17149513955779938"/>
        <n v="0.2185804200612973"/>
        <n v="4.258110364014267E-2"/>
        <n v="1.7633822286874934E-2"/>
        <n v="0.40700084157374289"/>
        <n v="0.41323779585798831"/>
        <n v="0.58168464490482885"/>
        <n v="-0.16183444375120629"/>
        <n v="6.343443893692946E-2"/>
        <n v="6.1385305805183976E-2"/>
        <n v="8.9060898932598942E-2"/>
        <n v="-0.16443247155321461"/>
        <n v="0.20486336525890256"/>
        <n v="0.13637176142620555"/>
        <n v="2.9034643799017434E-3"/>
        <n v="-0.17538522596442666"/>
        <n v="0.15544399016621244"/>
        <n v="0.3367736924167315"/>
        <n v="0.34545773293942905"/>
        <n v="0.217529498462016"/>
        <n v="0.42807385792740837"/>
        <n v="0.40861775079420121"/>
        <n v="0.58949020183793011"/>
        <n v="0.13886349865114528"/>
        <n v="0.22474198573264487"/>
        <n v="0.24636591953379919"/>
        <n v="0.25939183972194729"/>
        <n v="0.13554402582062733"/>
        <n v="0.17817068456794216"/>
        <n v="0.29863903812804121"/>
        <n v="0.29735176426281318"/>
        <n v="0.13240005286269796"/>
        <n v="0.1643251308323079"/>
        <n v="0.22389927734468884"/>
        <n v="9.6809864910083476E-2"/>
        <n v="3.3300593844623805E-2"/>
        <n v="0.36937947534244253"/>
        <n v="0.40620981970047992"/>
        <n v="0.62804240972262038"/>
        <n v="0.26509862153120445"/>
        <n v="0.20656866748903391"/>
        <n v="0.10696193848059432"/>
        <n v="6.7501461191599277E-2"/>
        <n v="0.27337247609296744"/>
        <n v="0.13721832054765459"/>
        <n v="7.4868553461474696E-2"/>
        <n v="0.19759524108982029"/>
        <n v="0.25775265665338443"/>
        <n v="0.10719082469531233"/>
        <n v="9.7527736875121271E-2"/>
        <n v="0.18999751310950466"/>
        <n v="4.3028504406981034E-2"/>
        <n v="0.3010877701685501"/>
        <n v="0.36498866213151931"/>
        <n v="0.42174937617998082"/>
        <n v="7.1622639279134648E-2"/>
        <n v="0.2594556580835794"/>
        <n v="0.12939942244554434"/>
        <n v="4.1545820509447662E-4"/>
        <n v="7.1493259352373356E-2"/>
        <n v="0.15007799429303781"/>
        <n v="0.16923400489554319"/>
        <n v="1.0934383374051282E-2"/>
        <n v="6.3339594846785821E-2"/>
        <n v="0.20162968344786528"/>
        <n v="0.20068252287079533"/>
        <n v="0.34883632720218122"/>
        <n v="2.5039135451795591E-2"/>
        <n v="0.59004160887656021"/>
        <n v="0.44379936956301441"/>
        <n v="0.74252111148332822"/>
        <n v="0.18290847843816446"/>
        <n v="0.17235059260317245"/>
        <n v="0.31189923331665703"/>
        <n v="5.9408894482614209E-2"/>
        <n v="0.17283879453825871"/>
        <n v="0.2479851389371221"/>
        <n v="0.30701443295324282"/>
        <n v="0.11056348405576366"/>
        <n v="0.1806653481096368"/>
        <n v="0.21854619373001724"/>
        <n v="1.1000064623870598E-2"/>
        <n v="0.37158421651736928"/>
        <n v="-3.8748824481565469E-2"/>
        <n v="0.58157349896480326"/>
        <n v="0.44273025838292929"/>
        <n v="0.70568498811512648"/>
        <n v="0.35731181731269857"/>
        <n v="0.2495784347119481"/>
        <n v="0.39379090514851295"/>
        <n v="0.11064577224010076"/>
        <n v="0.34029423673046122"/>
        <n v="2.1972985737524042E-2"/>
        <n v="0.28400998355339913"/>
        <n v="0.11178140771375622"/>
        <n v="0.35995468445842121"/>
        <n v="9.264408906696138E-2"/>
        <n v="5.0373724340964654E-2"/>
        <n v="6.3296695117647572E-2"/>
        <n v="-1.0838828902356656E-2"/>
        <n v="0.1596953923269713"/>
        <n v="0.3438467969628024"/>
        <n v="0.42004243955003823"/>
        <n v="-1.6703951536268639E-2"/>
        <n v="2.2831247348740983E-2"/>
        <n v="7.4900050727977563E-2"/>
        <n v="4.0636609604889566E-2"/>
        <n v="-4.419737565804982E-2"/>
        <n v="0.11572854437678692"/>
        <n v="1.0303795475161135E-2"/>
        <n v="2.0376023726932591E-2"/>
        <n v="-3.437995596615237E-2"/>
        <n v="0.20393047924297927"/>
        <n v="0.3271453995790603"/>
        <n v="0.27477470711182872"/>
        <n v="0.13020793269934605"/>
        <n v="0.21495383536561613"/>
        <n v="0.41656344959704056"/>
        <n v="0.66401285774875363"/>
        <n v="0.39563842740546462"/>
        <n v="0.19094440337510446"/>
        <n v="0.27467693380804792"/>
        <n v="7.785541302138288E-2"/>
        <n v="0.36105692993458233"/>
        <n v="6.4567336010770249E-2"/>
        <n v="0.30699645530347769"/>
        <n v="0.11611773795734615"/>
        <n v="0.35284772630079603"/>
        <n v="0.16551928010261344"/>
        <n v="0.25410059771516658"/>
        <n v="0.17493147196018799"/>
        <n v="5.0049470130575813E-2"/>
        <n v="0.48361410018552881"/>
        <n v="0.4211641734420889"/>
        <n v="0.62626580216497285"/>
        <n v="0.22192475283267815"/>
        <n v="0.15328642459464148"/>
        <n v="0.2281501347539317"/>
        <n v="5.6261156174420179E-2"/>
        <n v="0.21447522197230429"/>
        <n v="0.20044280818551616"/>
        <n v="0.14542700710076786"/>
        <n v="6.0098490231085488E-2"/>
        <n v="0.22228320994683276"/>
        <n v="0.11331661928982872"/>
        <n v="8.9401858000006107E-2"/>
        <n v="0.21752920360932104"/>
        <n v="7.9827556221944596E-2"/>
        <n v="0.48977687191589803"/>
        <n v="0.37171599752334011"/>
        <n v="0.47507314036154569"/>
        <n v="5.0557395282993512E-4"/>
        <n v="6.5232960220967695E-2"/>
        <n v="0.22176434523115984"/>
        <n v="1.7020473707603734E-2"/>
        <n v="2.0381256566114309E-2"/>
        <n v="0.11343881685457348"/>
        <n v="0.18442772973887955"/>
        <n v="0.16722612620939714"/>
        <n v="2.9459102551101599E-2"/>
        <n v="0.17108884124893056"/>
        <n v="0.1050928184088208"/>
        <n v="7.263573771052434E-2"/>
        <n v="4.8196786591114038E-2"/>
        <n v="0.43085222602561563"/>
        <n v="0.40624639138853508"/>
        <n v="0.56683508183980391"/>
        <n v="6.7170116598488594E-2"/>
        <n v="5.3595366939786622E-2"/>
        <n v="9.8512842966014799E-2"/>
        <n v="1.624953480560043E-2"/>
        <n v="5.0500405406032317E-2"/>
        <n v="3.66069171211022E-2"/>
        <n v="0.13584940161527834"/>
        <n v="3.0578086628803906E-2"/>
        <n v="6.8501387153089871E-2"/>
        <n v="0.1683517199646232"/>
        <n v="6.0603614933861676E-2"/>
        <n v="0.20213117789358886"/>
        <n v="0.10561032855018493"/>
        <n v="0.29846274141840651"/>
        <n v="0.39860885933556589"/>
        <n v="0.49286541711649351"/>
        <n v="0.16625866993064056"/>
        <n v="0.17100120955837539"/>
        <n v="0.23695449277297864"/>
        <n v="7.6676546994074321E-2"/>
        <n v="0.15986107918996914"/>
        <n v="0.28690838865108537"/>
        <n v="0.32117779133401303"/>
        <n v="9.8456768657883664E-2"/>
        <n v="0.14926720635589394"/>
        <n v="0.20662931839402424"/>
        <n v="0.16127963612123539"/>
        <n v="0.33792029004471635"/>
        <n v="8.6623511940446929E-2"/>
        <n v="0.55628627466677338"/>
        <n v="0.47153192827933299"/>
        <n v="0.85531093611761222"/>
        <n v="0.72149360306872579"/>
        <n v="0.13071262131645445"/>
        <n v="0.24786941104176166"/>
        <n v="5.8883836128589828E-2"/>
        <n v="0.71359375881087261"/>
        <n v="0.38421932410996784"/>
        <n v="0.29488558874666732"/>
        <n v="5.6534006021287886E-2"/>
        <n v="0.7308080808080808"/>
        <n v="3.305685542527647E-2"/>
        <n v="1.525984337631481E-2"/>
        <n v="-7.7986547023520814E-3"/>
        <n v="1.5937457608847794E-2"/>
        <n v="0.23442557442557449"/>
        <n v="0.23239821005924119"/>
        <n v="0.32279125327470731"/>
        <n v="-0.1526173882077631"/>
        <n v="6.9972536155646248E-2"/>
        <n v="3.69445495608548E-2"/>
        <n v="1.6753334267867289E-2"/>
        <n v="-0.12113101992185517"/>
        <n v="2.4357367656953618E-2"/>
        <n v="6.4661975658765525E-2"/>
        <n v="8.1345969328661893E-2"/>
        <n v="-0.14026972975346333"/>
        <n v="0.12775164229709682"/>
        <n v="8.8096815653820548E-2"/>
        <n v="0.23576306383895529"/>
        <n v="-0.16397151929770293"/>
        <n v="0.40063587584857557"/>
        <n v="0.3719427510489306"/>
        <n v="0.45348816816112991"/>
        <n v="5.0030030525823138E-2"/>
        <n v="5.7323775011193234E-2"/>
        <n v="0.26211147523013023"/>
        <n v="-0.27132311692239602"/>
        <n v="5.9431418118269713E-2"/>
        <n v="0.13251702915967598"/>
        <n v="0.18648461547005854"/>
        <n v="-5.7175531887511122E-2"/>
        <n v="6.7810016102376636E-2"/>
        <n v="0.15402479989594331"/>
        <n v="0.12680897201680474"/>
        <n v="0.2046976251947521"/>
        <n v="3.3377342496527795E-2"/>
        <n v="0.31878300171663249"/>
        <n v="0.3982874454479684"/>
        <n v="0.55636247564844166"/>
        <n v="0.15645456301675478"/>
        <n v="0.25770163445728023"/>
        <n v="0.16703380857328631"/>
        <n v="9.4481779307156274E-2"/>
        <n v="0.16149974574302042"/>
        <n v="0.19520338155352732"/>
        <n v="0.12441377453893633"/>
        <n v="8.3899591138262508E-2"/>
        <n v="0.16104792751632022"/>
        <n v="0.13339558514961747"/>
        <n v="0.28070971542826051"/>
        <n v="0.19600672843618905"/>
        <n v="-3.3777389729906286E-2"/>
        <n v="0.36919064352304204"/>
        <n v="0.38557030441905332"/>
        <n v="0.4950549688968448"/>
        <n v="8.388503756523924E-2"/>
        <n v="0.26407943656312322"/>
        <n v="0.2255837684846137"/>
        <n v="-4.6734608789273935E-3"/>
        <n v="7.064109728711053E-2"/>
        <n v="0.32580830362263924"/>
        <n v="0.20053713228676728"/>
        <n v="-2.4394854764067556E-2"/>
        <n v="8.9900670573427571E-2"/>
        <n v="0.23106185002736729"/>
        <n v="0.38565714454763705"/>
        <n v="0.39075671898941855"/>
        <n v="5.841829613912819E-2"/>
        <n v="0.70005101248696966"/>
        <n v="0.46320907029478448"/>
        <n v="0.80789104141477119"/>
        <n v="0.3936430989521893"/>
        <n v="0.2172743292292626"/>
        <n v="0.42366003052207452"/>
        <n v="4.1817538491280996E-2"/>
        <n v="0.38034951286929319"/>
        <n v="5.706274663215305E-2"/>
        <n v="0.35720288418304103"/>
        <n v="5.0490734076427679E-2"/>
        <n v="0.39017864125781831"/>
        <n v="0.10962780157695412"/>
        <n v="0.22766211746446985"/>
        <n v="0.1388818115688536"/>
        <n v="0.11122967417359786"/>
        <n v="0.31108061927199288"/>
        <n v="0.3520511741435905"/>
        <n v="0.46577931357361912"/>
        <n v="-7.0739590276293091E-2"/>
        <n v="9.9814947666299836E-2"/>
        <n v="0.14544874927555662"/>
        <n v="4.9339221584103421E-2"/>
        <n v="-8.9363276265529451E-2"/>
        <n v="0.26153055429746402"/>
        <n v="0.1111791096849869"/>
        <n v="0.10024972817418387"/>
        <n v="-9.2342534871179494E-2"/>
        <n v="0.13916892899943745"/>
        <n v="0.28720381781540949"/>
        <n v="9.6188769039775121E-2"/>
        <n v="7.6606343032351143E-2"/>
        <n v="0.35206873151812651"/>
        <n v="0.38619682539682548"/>
        <n v="0.5247416528178811"/>
        <n v="0.17303323101165888"/>
        <n v="-7.7185411069904406E-3"/>
        <n v="0.22113071870612167"/>
        <n v="6.4165156313331431E-2"/>
        <n v="0.16266937037727644"/>
        <n v="0.23099862930898449"/>
        <n v="0.12098510000198405"/>
        <n v="7.9822533187507982E-3"/>
        <n v="0.17680999050572888"/>
        <n v="0.19027462836986647"/>
        <n v="0.45847767276111379"/>
        <n v="0.23488447394043721"/>
        <n v="7.681435222386622E-2"/>
        <n v="0.42928601772059721"/>
        <n v="0.43957479392820131"/>
        <n v="0.68840286589667465"/>
        <n v="2.2345769498918481E-2"/>
        <n v="1.6216882108794239E-2"/>
        <n v="0.187349336602782"/>
        <n v="9.0478847070932469E-2"/>
        <n v="3.6731652539556486E-2"/>
        <n v="0.3864869521375604"/>
        <n v="0.22450107430493349"/>
        <n v="7.3160828930778243E-2"/>
        <n v="4.2699826599439855E-2"/>
        <n v="0.14474690951649474"/>
        <n v="0.18010459831012515"/>
        <n v="0.1874278482522278"/>
        <n v="2.5233387874978086E-2"/>
        <n v="0.14504570491034813"/>
        <n v="0.39234909650134558"/>
        <n v="0.54240516803949546"/>
        <n v="-0.11903422710450592"/>
        <n v="4.3045786731989999E-2"/>
        <n v="0.25650470286214849"/>
        <n v="0.19599026098447486"/>
        <n v="-0.11405030053560106"/>
        <n v="0.33673878925536033"/>
        <n v="0.30854419117991949"/>
        <n v="8.2559321164698871E-2"/>
        <n v="-0.13688993992147105"/>
        <n v="0.2224338624338624"/>
        <n v="0.12001581391782977"/>
        <n v="7.01756665604375E-2"/>
        <n v="0.15347291174652455"/>
        <n v="0.4306765563368205"/>
        <n v="0.44035502958579881"/>
        <n v="0.7696527240336255"/>
        <n v="1.781747593335159E-2"/>
        <n v="0.12031694832442795"/>
        <n v="0.10490291067900613"/>
        <n v="0.17361341213335926"/>
        <n v="1.8316191008380084E-2"/>
        <n v="0.26584089970039287"/>
        <n v="7.6527365702949046E-2"/>
        <n v="0.13585700055193514"/>
        <n v="3.4855094530685332E-2"/>
        <n v="0.12593896078858485"/>
        <n v="0.13066321947612025"/>
        <n v="2.9629272432743051E-2"/>
        <n v="-1.4067210605184456E-2"/>
        <n v="0.31960216254333901"/>
        <n v="0.37179538535491102"/>
        <n v="0.51398942924758784"/>
        <n v="-0.1144940153099326"/>
        <n v="0.13090164982398975"/>
        <n v="0.15156982199229665"/>
        <n v="7.6970050240765531E-3"/>
        <n v="-0.10798949478194764"/>
        <n v="5.2941358150316864E-2"/>
        <n v="6.4258309562283969E-2"/>
        <n v="-2.7178044349918551E-2"/>
        <n v="-0.13865865146599365"/>
        <n v="0.12531328320802002"/>
        <n v="0.36000029551980772"/>
        <n v="0.31691006006500105"/>
        <n v="0.10383408779217029"/>
        <n v="0.68941988244313834"/>
        <n v="0.45854900475529181"/>
        <n v="0.82798495241494607"/>
        <n v="-8.1480640808203247E-2"/>
        <n v="0.27004071755540932"/>
        <n v="0.3181978294768224"/>
        <n v="0.22515920224937599"/>
        <n v="-7.1625636672325993E-2"/>
        <n v="0.21137549828616145"/>
        <n v="0.30767555079771269"/>
        <n v="0.1621470035767264"/>
        <n v="-7.1762081223071331E-2"/>
        <n v="0.20591466614193879"/>
        <n v="0.35503968081822856"/>
        <n v="5.4536718723337763E-2"/>
        <n v="3.6630763678542337E-2"/>
        <n v="0.31611050527081058"/>
        <n v="0.41815910037484383"/>
        <n v="0.59991579918405402"/>
        <n v="-6.5143379859616019E-2"/>
        <n v="0.1727579422011396"/>
        <n v="0.17377294089104325"/>
        <n v="5.3676590121518606E-3"/>
        <n v="-6.7346923624346244E-2"/>
        <n v="0.11890809713184357"/>
        <n v="0.14726712728213046"/>
        <n v="1.4575674491265178E-2"/>
        <n v="-7.2783581711701073E-2"/>
        <n v="0.1217510144741266"/>
        <n v="0.21779043634244066"/>
        <n v="0.13017875647961141"/>
        <n v="-6.2179492672846275E-2"/>
        <n v="0.41832451564239032"/>
        <n v="0.38428072622440745"/>
        <n v="0.51188069912011114"/>
        <n v="9.4642630733456232E-2"/>
        <n v="0.14380265412432205"/>
        <n v="0.11548386908084575"/>
        <n v="-6.7921968106961828E-2"/>
        <n v="0.10668862057783632"/>
        <n v="0.2447697016307471"/>
        <n v="0.14210300197851344"/>
        <n v="-6.8033288689477001E-2"/>
        <n v="9.3924172130106481E-2"/>
        <n v="0.13913011416687887"/>
        <n v="0.40871634093247711"/>
        <n v="0.32085900890701369"/>
        <n v="4.4266278651438062E-2"/>
        <n v="0.46154916512059369"/>
        <n v="0.40857015561849591"/>
        <n v="0.58760426353073192"/>
        <n v="0.10903104113741187"/>
        <n v="0.4271914636616353"/>
        <n v="0.36535021956040947"/>
        <n v="0.13525997246861046"/>
        <n v="0.12504692411038318"/>
        <n v="0.2857103489325053"/>
        <n v="0.3751661792669575"/>
        <n v="-2.6977653984701973E-2"/>
        <n v="9.9808448432301633E-2"/>
        <n v="9.1652597327809476E-2"/>
        <n v="0.36195941223149991"/>
        <n v="0.33459350378040043"/>
        <n v="7.563194851218269E-2"/>
        <n v="0.19554275083955452"/>
        <n v="0.35324813845189473"/>
        <n v="0.34053807646196915"/>
        <n v="0.15565087119577214"/>
        <n v="0.26028315228876198"/>
        <n v="0.34502715281939927"/>
        <n v="9.9226355943307198E-2"/>
        <n v="0.15155944849200689"/>
        <n v="0.18118145764459359"/>
        <n v="0.33496330849052669"/>
        <n v="3.6160399463315285E-2"/>
        <n v="0.13191790695882796"/>
        <n v="0.10260711510711509"/>
        <n v="0.16996314612940974"/>
        <n v="9.7510377475801158E-2"/>
        <n v="1.3922928465167184E-2"/>
        <n v="0.28075941915227626"/>
        <n v="0.36900593953087785"/>
        <n v="0.46533081180798291"/>
        <n v="6.377129659685335E-2"/>
        <n v="7.0094870488260019E-2"/>
        <n v="0.12462749285923845"/>
        <n v="4.3508669027914282E-2"/>
        <n v="6.4106966530335624E-2"/>
        <n v="5.3374476747340534E-2"/>
        <n v="6.3327225844224899E-2"/>
        <n v="8.5464577479223314E-2"/>
        <n v="4.3691863875417881E-2"/>
        <n v="0.17813954094034304"/>
        <n v="4.7949205218250968E-2"/>
        <n v="-1.7698794733210343E-2"/>
        <n v="-1.615386461428403E-2"/>
        <n v="0.36443931696677923"/>
        <n v="0.42289665228899131"/>
        <n v="0.62533378152490093"/>
        <n v="-1.1455949660474337E-2"/>
        <n v="9.3394172629981176E-2"/>
        <n v="5.0576128849433744E-2"/>
        <n v="-1.3282740433695484E-3"/>
        <n v="-2.8439441860440558E-3"/>
        <n v="0.12353595525200388"/>
        <n v="1.4326007400113472E-2"/>
        <n v="-2.4946436458975985E-2"/>
        <n v="-2.0777974100775198E-3"/>
        <n v="0.19626315418998344"/>
        <n v="0.15566166476711021"/>
        <n v="0.28341665173620068"/>
        <n v="3.3877293605549134E-2"/>
        <n v="0.48970948012232429"/>
        <n v="0.43356716088338187"/>
        <n v="0.70919602652468439"/>
        <n v="0.24754967776584316"/>
        <n v="0.19131125354344625"/>
        <n v="0.3007894193892785"/>
        <n v="9.5783767317573543E-2"/>
        <n v="0.26667650799877862"/>
        <n v="8.3522418519636044E-2"/>
        <n v="0.30937386243373199"/>
        <n v="4.1241006971272309E-2"/>
        <n v="0.25785762804018242"/>
        <n v="0.12552476623905195"/>
        <n v="0.16493637463147914"/>
        <n v="0.13019884982709962"/>
        <n v="-4.4514821594725529E-3"/>
        <n v="0.31925853929464038"/>
        <n v="0.37171291078922319"/>
        <n v="0.45853386394816381"/>
        <n v="0.10050088533897616"/>
        <n v="0.30993218355090763"/>
        <n v="0.17856507286141865"/>
        <n v="6.6167730412290293E-2"/>
        <n v="8.9031339031339002E-2"/>
        <n v="7.9927445861299962E-2"/>
        <n v="0.20398543642779621"/>
        <n v="0.10280745898028754"/>
        <n v="9.9530974917608872E-2"/>
        <n v="0.1907305194805195"/>
        <n v="3.832142655409132E-2"/>
        <n v="0.14027049351931364"/>
        <n v="0.15703053696888225"/>
        <n v="0.45388599949668662"/>
        <n v="0.41808885052128292"/>
        <n v="0.62654133869492379"/>
        <n v="0.19981271040560145"/>
        <n v="0.10243711130393374"/>
        <n v="0.17476322715398307"/>
        <n v="4.3770366404307086E-2"/>
        <n v="0.18375467964557651"/>
        <n v="7.1373799638415725E-2"/>
        <n v="0.18983113404137431"/>
        <n v="4.9195557348846515E-2"/>
        <n v="0.18889127855372159"/>
        <n v="0.2252442002442003"/>
        <n v="0.17698202524072834"/>
        <n v="0.24917787582559106"/>
        <n v="0.12744503895268822"/>
        <n v="0.68160534087251057"/>
        <n v="0.47407145562428998"/>
        <n v="0.86969158189857543"/>
        <n v="0.50163067705550346"/>
        <n v="0.21147193565701461"/>
        <n v="0.34246304932639682"/>
        <n v="6.7062781321508336E-2"/>
        <n v="0.48645000053052428"/>
        <n v="0.30354632914999857"/>
        <n v="0.2185988229355004"/>
        <n v="8.0134420978817081E-2"/>
        <n v="0.4955147115047952"/>
        <n v="0.17991091510828355"/>
        <n v="7.0768164749829943E-2"/>
        <n v="4.3282966886194818E-2"/>
        <n v="7.2947787849814372E-2"/>
        <n v="0.49335298644152298"/>
        <n v="0.42509451795841208"/>
        <n v="0.65934592364079481"/>
        <n v="7.5055797045012196E-2"/>
        <n v="8.4659768392484569E-2"/>
        <n v="0.14384279752065321"/>
        <n v="4.9546853235751698E-2"/>
        <n v="0.10138906207392097"/>
        <n v="0.13170195206349189"/>
        <n v="0.13707995017120256"/>
        <n v="5.5555118836226547E-2"/>
        <n v="9.5056643483122039E-2"/>
        <n v="0.13862888103959534"/>
        <n v="7.5300056430053441E-2"/>
        <n v="7.3639364292394371E-2"/>
        <n v="0.14815800273174207"/>
        <n v="0.30057603033273661"/>
        <n v="0.36671305161659767"/>
        <n v="0.46342538194124688"/>
        <n v="0.1144268575461236"/>
        <n v="7.5518291016964723E-2"/>
        <n v="0.10563983488550477"/>
        <n v="2.7972643859879409E-2"/>
        <n v="0.11422151354676567"/>
        <n v="2.9051553459362056E-2"/>
        <n v="0.11238823086843663"/>
        <n v="3.7064658195226641E-2"/>
        <n v="0.11608537791212425"/>
        <n v="0.19044048057205951"/>
        <n v="2.8041823125727339E-3"/>
        <n v="0.26196740311806799"/>
        <n v="8.2065498354672251E-2"/>
        <n v="0.47954540598861239"/>
        <n v="0.41497405430077561"/>
        <n v="0.60901212708765029"/>
        <n v="0.20119122574668727"/>
        <n v="0.14723547309073448"/>
        <n v="0.25940877880450142"/>
        <n v="7.5590821507523942E-2"/>
        <n v="0.19850352714534694"/>
        <n v="0.12037437431819442"/>
        <n v="0.28466166278112304"/>
        <n v="0.12161081057088208"/>
        <n v="0.19916955153566726"/>
        <n v="0.17510635915808326"/>
        <n v="-1.4746233850750469E-2"/>
        <n v="0.18518433652676336"/>
        <n v="0.36210672079222017"/>
        <n v="0.42322157003504918"/>
        <n v="0.42322000734539827"/>
        <n v="0.60102337884718138"/>
        <n v="0.1780800362915109"/>
        <n v="0.26972245374088688"/>
        <n v="0.10024384333893288"/>
        <n v="0.40803662511065852"/>
        <n v="0.18822446165103612"/>
        <n v="0.13445708203888518"/>
        <n v="0.16999908594303414"/>
        <n v="0.32163365163798685"/>
        <n v="0.18349706995000356"/>
        <n v="0.12093726541472248"/>
        <n v="6.1817835261746112E-2"/>
        <n v="0.19635759454738452"/>
        <n v="-1.8569867649881111E-2"/>
        <n v="0.43436750575716671"/>
        <n v="0.36056682503283127"/>
        <n v="0.42612938299363767"/>
        <n v="-3.275712672238254E-2"/>
        <n v="3.8759562574071871E-2"/>
        <n v="0.14880065216668659"/>
        <n v="-8.474478847136635E-2"/>
        <n v="-2.4501378202523849E-2"/>
        <n v="0.29651849440076539"/>
        <n v="0.18538926095037811"/>
        <n v="-4.6402640973724152E-2"/>
        <n v="-4.2751178329352685E-2"/>
        <n v="0.19366910866910866"/>
        <n v="5.6655616289369874E-2"/>
        <n v="0.20912478717682856"/>
        <n v="-4.2835617744582784E-2"/>
        <n v="0.48972199184463328"/>
        <n v="0.44286100935182948"/>
        <n v="0.73645868559354011"/>
        <n v="0.1740810049644107"/>
        <n v="1.8013055338149786E-2"/>
        <n v="0.1789517997537593"/>
        <n v="-6.3602063399299968E-2"/>
        <n v="0.16506460686630153"/>
        <n v="0.19441501299789896"/>
        <n v="0.22294016677037329"/>
        <n v="-1.8877600955038883E-2"/>
        <n v="0.19225897211536827"/>
        <n v="0.15426041722338019"/>
        <n v="0.28812756609729923"/>
        <n v="4.5058212594812574E-2"/>
        <n v="0.12118016815984678"/>
        <n v="0.31156395856463764"/>
        <n v="0.40547678922418767"/>
        <n v="0.56995933131063514"/>
        <n v="8.1834813058029338E-2"/>
        <n v="7.3519573174542052E-2"/>
        <n v="3.314774371197593E-2"/>
        <n v="8.5610576019441442E-2"/>
        <n v="8.9708927551785569E-2"/>
        <n v="4.0872234360645687E-2"/>
        <n v="3.0317580352518306E-2"/>
        <n v="-3.1255043403010115E-2"/>
        <n v="8.8216621457656713E-2"/>
        <n v="0.16441319097569096"/>
        <n v="0.19879375567958826"/>
        <n v="6.0811724711866577E-2"/>
        <n v="-2.098717234137748E-2"/>
        <n v="0.38057315048274998"/>
        <n v="0.42023359438293267"/>
        <n v="0.63140916613561482"/>
        <n v="7.9382324870148485E-2"/>
        <n v="0.15743442173889902"/>
        <n v="9.9317312089670637E-2"/>
        <n v="1.0810264513782863E-2"/>
        <n v="7.5551985850989101E-2"/>
        <n v="0.19849896873456008"/>
        <n v="9.1288141816076696E-2"/>
        <n v="0.1220699754165735"/>
        <n v="9.03003246753247E-2"/>
        <n v="0.18028047851600024"/>
        <n v="0.19492073271379692"/>
        <n v="0.18911434389706727"/>
        <n v="3.2651690295849363E-2"/>
        <n v="0.57161976941062642"/>
        <n v="0.43032174817898039"/>
        <n v="0.63426158899428753"/>
        <n v="0.3189518915348809"/>
        <n v="0.16160598893477562"/>
        <n v="0.16284629559550901"/>
        <n v="9.4313311404925493E-3"/>
        <n v="0.31361749366455649"/>
        <n v="0.2475516475755154"/>
        <n v="0.19816935082017967"/>
        <n v="0.10537077786698457"/>
        <n v="0.31066669122396873"/>
        <n v="0.20332189374952536"/>
        <n v="0.10682876682231246"/>
        <n v="0.25838247974077777"/>
        <n v="0.26465221439589809"/>
        <n v="0.50161700581395341"/>
        <n v="0.41986657520330523"/>
        <n v="0.59452157826000684"/>
        <n v="0.10791384615384619"/>
        <n v="0.27180995125786978"/>
        <n v="0.22405248260888688"/>
        <n v="0.15390017090289942"/>
        <n v="0.1132862062715243"/>
        <n v="0.39074036180184379"/>
        <n v="0.22469572128214546"/>
        <n v="0.28623767648113541"/>
        <n v="0.10503771379113667"/>
        <n v="0.1432680845724324"/>
        <n v="2.7250210714907186E-2"/>
        <n v="8.6945234446955219E-2"/>
        <n v="-9.662930335516684E-2"/>
        <n v="0.49016612425316952"/>
        <n v="0.41216900207789442"/>
        <n v="0.65148810543609814"/>
        <n v="1.9561498653629328E-2"/>
        <n v="9.1773225966707561E-2"/>
        <n v="2.3413153568752957E-2"/>
        <n v="-8.0322162317523649E-2"/>
        <n v="4.3585080759801921E-2"/>
        <n v="0.19493852518659049"/>
        <n v="0.15680043012234302"/>
        <n v="-4.7834163657046069E-2"/>
        <n v="2.5516245118898998E-2"/>
        <n v="0.19453983516483514"/>
        <n v="0.18394576555586239"/>
        <n v="7.7715549442701648E-2"/>
        <n v="-2.6784700884584289E-2"/>
        <n v="0.36101267352937427"/>
        <n v="0.42596048521238189"/>
        <n v="0.69089766695045818"/>
        <n v="5.878708391600361E-2"/>
        <n v="6.8995655004863377E-2"/>
        <n v="0.13542720245512951"/>
        <n v="-2.2254145332121663E-2"/>
        <n v="7.6870935672465168E-2"/>
        <n v="6.4636489754425819E-2"/>
        <n v="0.15504858926846554"/>
        <n v="-0.10575850402348674"/>
        <n v="7.4948999256848975E-2"/>
        <n v="0.18615486365486364"/>
        <n v="0.24391183332161609"/>
        <n v="0.35122299495933512"/>
        <n v="0.15014049109873706"/>
        <n v="0.55104214466851831"/>
        <n v="0.44029216918634267"/>
        <n v="0.72623841074643147"/>
        <n v="0.42154647549892377"/>
        <n v="0.17874323745512755"/>
        <n v="0.28672880247816102"/>
        <n v="0.12428185921844614"/>
        <n v="0.4017964326002425"/>
        <n v="0.43105205800796648"/>
        <n v="0.26679007687012329"/>
        <n v="0.12625561852075196"/>
        <n v="0.40413831633876696"/>
        <n v="0.15830564784053158"/>
        <n v="0.20512075716650013"/>
        <n v="0.27157860576882209"/>
        <n v="1.9896077640718768E-2"/>
        <n v="0.56336872586872611"/>
        <n v="0.4029783080607397"/>
        <n v="0.53409363299338808"/>
        <n v="0.23773553992842289"/>
        <n v="0.33526130427883505"/>
        <n v="0.18599462343929876"/>
        <n v="2.2582994547699964E-2"/>
        <n v="0.22894938319162031"/>
        <n v="4.7496310046024282E-2"/>
        <n v="0.29438841030986873"/>
        <n v="5.0423928862069922E-2"/>
        <n v="0.23998733512214646"/>
        <n v="0.26830357142857147"/>
        <n v="0.18149481820901259"/>
        <n v="0.27704483499142218"/>
        <n v="0.10832523978380336"/>
        <n v="0.50989558614143315"/>
        <n v="0.47173469387755113"/>
        <n v="0.85865621497355349"/>
        <n v="0.68187891773288389"/>
        <n v="4.6423368320339331E-2"/>
        <n v="0.17937043580085299"/>
        <n v="2.0240982597726661E-2"/>
        <n v="0.6782723120723152"/>
        <n v="0.15175773870424847"/>
        <n v="0.21700044675084507"/>
        <n v="0.11861638669774133"/>
        <n v="0.6821713149966101"/>
        <n v="0.15112712490761271"/>
        <n v="0.15200535740668142"/>
        <n v="4.3942476508248451E-2"/>
        <n v="0.33574701186334843"/>
        <n v="0.41407867494824013"/>
        <n v="0.40406791369964928"/>
        <n v="0.55091136226413784"/>
        <n v="0.21309650148101425"/>
        <n v="3.6356849526511636E-2"/>
        <n v="0.15298490979434698"/>
        <n v="0.29008361460840493"/>
        <n v="0.22221362856599386"/>
        <n v="0.22344915454415271"/>
        <n v="0.13436779831550205"/>
        <n v="0.12171015996139956"/>
        <n v="0.23057126410431125"/>
        <n v="0.11069600518753063"/>
        <n v="0.17321527706290618"/>
        <n v="0.29420569044218242"/>
        <n v="4.3220733991455214E-2"/>
        <n v="0.33711579118555873"/>
        <n v="0.36602334987998375"/>
        <n v="0.4473826461582685"/>
        <n v="-3.0505155371257781E-2"/>
        <n v="0.34557163065720553"/>
        <n v="0.28285417773490368"/>
        <n v="9.8899055776379141E-2"/>
        <n v="-3.301069546533078E-2"/>
        <n v="9.7105623545789568E-2"/>
        <n v="0.25238811229367691"/>
        <n v="8.5442647284566409E-2"/>
        <n v="-3.175333608487238E-2"/>
        <n v="0.19626823041457189"/>
        <n v="0.34656556154818263"/>
        <n v="7.0536547996195909E-2"/>
        <n v="9.8611467181458856E-2"/>
        <n v="0.37765224268444242"/>
        <n v="0.42310482214956624"/>
        <n v="0.6232570803423052"/>
        <n v="0.1994250166712819"/>
        <n v="0.4651759064994736"/>
        <n v="0.26696316103234802"/>
        <n v="7.4720443648856869E-2"/>
        <n v="0.20766184294534815"/>
        <n v="0.4420816082335553"/>
        <n v="0.25429257173941278"/>
        <n v="3.255510254110261E-2"/>
        <n v="0.1948060317992274"/>
        <n v="0.1812871716097523"/>
        <n v="0.26451801157363009"/>
        <n v="0.16441328088682405"/>
        <n v="-4.0632499196759715E-2"/>
        <n v="0.37688369860822268"/>
        <n v="0.45014292426971569"/>
        <n v="0.75583754792007907"/>
        <n v="8.4531470170106981E-2"/>
        <n v="5.1181371962152325E-3"/>
        <n v="0.19948783965893924"/>
        <n v="-0.13777071163276464"/>
        <n v="0.10976272248248548"/>
        <n v="0.24166033874609816"/>
        <n v="0.17306286688195227"/>
        <n v="-4.3757824496607256E-2"/>
        <n v="0.10860164039727213"/>
        <n v="0.19819920120084594"/>
        <n v="0.12642330502954846"/>
        <n v="0.25956175670827308"/>
        <n v="0.1550429431903283"/>
        <n v="0.50615177368657382"/>
        <n v="0.43187463092935929"/>
        <n v="0.64119009578966912"/>
        <n v="0.4232827719155845"/>
        <n v="0.21789422117670479"/>
        <n v="0.27219425656167962"/>
        <n v="1.5395803883239691E-2"/>
        <n v="0.41534719793653613"/>
        <n v="0.37000506775677111"/>
        <n v="0.24212314435560398"/>
        <n v="2.150943995128873E-2"/>
        <n v="0.42995088744922899"/>
        <n v="0.1351202216586832"/>
        <n v="7.3682071916110981E-2"/>
        <n v="8.2118523940754806E-2"/>
        <n v="2.3414853545285164E-2"/>
        <n v="0.46075201207243471"/>
        <n v="0.3961595251670248"/>
        <n v="0.54090189154737278"/>
        <n v="6.6995498708447704E-2"/>
        <n v="4.6745046123065617E-3"/>
        <n v="0.1385076091781805"/>
        <n v="5.3234602667717726E-3"/>
        <n v="6.7783904157591279E-2"/>
        <n v="0.11459276903460125"/>
        <n v="0.18499360029471207"/>
        <n v="3.4125532470495101E-2"/>
        <n v="5.4526808752557922E-2"/>
        <n v="0.12753827393026174"/>
        <n v="0.20985942715299288"/>
        <n v="1.8458459678052042E-2"/>
        <n v="7.0160241629205519E-2"/>
        <n v="0.46033163265306132"/>
        <n v="0.40438750000000001"/>
        <n v="0.5679151628121244"/>
        <n v="7.412055582349325E-2"/>
        <n v="0.10177288347807389"/>
        <n v="0.10874986594122504"/>
        <n v="9.6622657514820132E-2"/>
        <n v="4.6697296075920769E-2"/>
        <n v="0.14957876890566044"/>
        <n v="0.10105276189664923"/>
        <n v="7.6382339435555946E-2"/>
        <n v="5.7313850646138274E-2"/>
        <n v="0.1461998746867168"/>
        <n v="0.10605708979624884"/>
        <n v="0.2492678659564421"/>
        <n v="1.3704435459642615E-2"/>
        <n v="0.46605972596127843"/>
        <n v="0.41607795078815829"/>
        <n v="0.61597610851938123"/>
        <n v="0.26241593967363402"/>
        <n v="0.11924133705760033"/>
        <n v="0.32526701045883"/>
        <n v="9.7682064715319261E-2"/>
        <n v="0.26640951914035982"/>
        <n v="6.6475069565585118E-2"/>
        <n v="0.12515804557096644"/>
        <n v="2.6448167387577826E-2"/>
        <n v="0.2628119054810848"/>
        <n v="0.11092674714625933"/>
        <n v="0.10552383273545707"/>
        <n v="0.16003841349100822"/>
        <n v="2.5951942192854349E-2"/>
        <n v="0.41216549269556668"/>
        <n v="0.38814814814814819"/>
        <n v="0.51548565509848432"/>
        <n v="8.5915067304207532E-2"/>
        <n v="0.29585366081988163"/>
        <n v="0.15452878532092906"/>
        <n v="2.7601931853500239E-2"/>
        <n v="9.6838275629259271E-2"/>
        <n v="3.4820141755513616E-2"/>
        <n v="0.14628675669557001"/>
        <n v="1.2150312260444829E-2"/>
        <n v="9.4579037321626702E-2"/>
        <n v="0.12856778432371316"/>
        <n v="8.4627711953580653E-2"/>
        <n v="5.7011935295335103E-2"/>
        <n v="0.15349010569293808"/>
        <n v="0.32336931423007376"/>
        <n v="0.37767604877297467"/>
        <n v="0.49896285062711682"/>
        <n v="3.6455920660252722E-4"/>
        <n v="0.20532437271352025"/>
        <n v="5.0098080966418213E-2"/>
        <n v="0.23622750618098279"/>
        <n v="-1.7920022937629398E-2"/>
        <n v="0.20259675958174861"/>
        <n v="8.8402433426438054E-2"/>
        <n v="9.820310788845156E-2"/>
        <n v="-1.4566870493602059E-2"/>
        <n v="0.16712275456554634"/>
        <n v="0.35160968522041003"/>
        <n v="0.14972845014975722"/>
        <n v="0.18038620321302531"/>
        <n v="0.60065561932271672"/>
        <n v="0.4335669493002694"/>
        <n v="0.70255045787346271"/>
        <n v="0.12181509402977581"/>
        <n v="0.14238890821564532"/>
        <n v="0.19014192989776491"/>
        <n v="0.13286561386137896"/>
        <n v="0.11885436937017925"/>
        <n v="0.28749313209534866"/>
        <n v="0.20070998367974613"/>
        <n v="8.662229012229683E-2"/>
        <n v="0.11459708691385451"/>
        <n v="0.14202513726022314"/>
        <n v="4.8528699385370522E-2"/>
        <n v="0.14031888935874348"/>
        <n v="-0.47269648632012479"/>
        <n v="0.47337278106508862"/>
        <n v="0.39281728316326536"/>
        <n v="0.55145031316242565"/>
        <n v="-6.4663075597091196E-2"/>
        <n v="0.34705977370246177"/>
        <n v="0.12016198899441854"/>
        <n v="-0.24912196557692634"/>
        <n v="-5.5208333333333359E-2"/>
        <n v="2.3631515849731773E-2"/>
        <n v="7.735609265967093E-2"/>
        <n v="3.9908284512351622E-2"/>
        <n v="-5.3739907628963163E-2"/>
        <n v="4.9896595544525683E-2"/>
        <n v="0.2194797082470149"/>
        <n v="0.17710380083096311"/>
        <n v="0.16099674262778008"/>
        <n v="0.36162605561584177"/>
        <n v="0.3361453706990451"/>
        <n v="0.31765266498886824"/>
        <n v="0.10036942452725124"/>
        <n v="0.25054995171579708"/>
        <n v="8.3003343507063732E-2"/>
        <n v="0.17797399283090265"/>
        <n v="0.1102902129826112"/>
        <n v="0.11690655578480967"/>
        <n v="0.19274050840583326"/>
        <n v="0.10148969030983346"/>
        <n v="0.10325304682866174"/>
        <n v="0.13987283760011029"/>
        <n v="0.24772698712812591"/>
        <n v="0.22062858853535228"/>
        <n v="0.12298124817228663"/>
        <n v="0.39756945233173568"/>
        <n v="0.391351621471144"/>
        <n v="0.51271326766160574"/>
        <n v="0.11943121883967366"/>
        <n v="0.20967956880040228"/>
        <n v="0.2448191297605411"/>
        <n v="0.17594014980411254"/>
        <n v="0.1556130342438799"/>
        <n v="0.38960184182847329"/>
        <n v="0.11561384755458159"/>
        <n v="6.9347117261661873E-2"/>
        <n v="0.15604196904799519"/>
        <n v="0.15334221788499205"/>
        <n v="5.0372879251994081E-2"/>
        <n v="0.21990729305964651"/>
        <n v="9.6116744853268488E-3"/>
        <n v="0.37145321896874695"/>
        <n v="0.38253136783371228"/>
        <n v="0.53580378522522443"/>
        <n v="0.16256256525849361"/>
        <n v="0.15611221572727552"/>
        <n v="0.25241969541040843"/>
        <n v="0.26614455534041859"/>
        <n v="0.18699428434655607"/>
        <n v="0.18859545956448695"/>
        <n v="0.27181974894821581"/>
        <n v="0.12937819962213171"/>
        <n v="0.17313922634964096"/>
        <n v="0.17304993641498831"/>
        <n v="2.7308222179409758E-2"/>
        <n v="9.0180779683675563E-2"/>
        <n v="1.744168923808076E-2"/>
        <n v="0.51381912162630961"/>
        <n v="0.41061452513966479"/>
        <n v="0.56334610308521293"/>
        <n v="0.241217561528112"/>
        <n v="0.38122581960921542"/>
        <n v="7.2861609534423222E-2"/>
        <n v="8.6106186573825516E-3"/>
        <n v="0.24763478618545851"/>
        <n v="9.2596452362046278E-2"/>
        <n v="0.10427045572465056"/>
        <n v="5.7266859779356527E-2"/>
        <n v="0.23572408647431881"/>
        <n v="5.3501303607952765E-2"/>
        <n v="7.8836076751594319E-2"/>
        <n v="9.4161629514759038E-2"/>
        <n v="3.357073146788303E-2"/>
        <n v="0.11574237440003216"/>
        <n v="0.32179961742820412"/>
        <n v="0.30349144876366024"/>
        <n v="3.4536386781629624E-2"/>
        <n v="0.13328703342482207"/>
        <n v="7.687379318104548E-2"/>
        <n v="3.4471258978138179E-2"/>
        <n v="4.0421877837762847E-2"/>
        <n v="0.14679829729634752"/>
        <n v="9.1028807438595538E-2"/>
        <n v="1.9038473692096769E-2"/>
        <n v="3.5597627418132605E-2"/>
        <n v="0.16071368600140978"/>
        <n v="3.8404620922325335E-2"/>
        <n v="0.16696058330321373"/>
        <n v="8.2184238417061239E-2"/>
        <n v="0.35573420119492888"/>
        <n v="0.39712170013206016"/>
        <n v="0.53171025167302122"/>
        <n v="9.4922426250565461E-3"/>
        <n v="0.23759382087404926"/>
        <n v="0.17737487865170298"/>
        <n v="7.0140297362767612E-2"/>
        <n v="1.258330097092364E-2"/>
        <n v="3.1373334739736684E-2"/>
        <n v="0.18351922117869648"/>
        <n v="0.13017840015065751"/>
        <n v="0.1977190920680344"/>
        <n v="2.7411129657929027E-2"/>
        <n v="0.21927160061619788"/>
        <n v="0.21786800422789232"/>
        <n v="0.35218068657006713"/>
        <n v="0.42340399044285593"/>
        <n v="0.65123397043306608"/>
        <n v="6.350503941353669E-2"/>
        <n v="0.15863024852776564"/>
        <n v="0.17670711092734859"/>
        <n v="0.10352084805317108"/>
        <n v="7.0845523041407704E-2"/>
        <n v="0.2428541836264573"/>
        <n v="0.13335029465348824"/>
        <n v="0.21043143241971429"/>
        <n v="6.1608889029083326E-2"/>
        <n v="0.15098747075491262"/>
        <n v="4.7073191122718017E-2"/>
        <n v="0.18531499847562105"/>
        <n v="7.7286084412033551E-2"/>
        <n v="0.46293545623019738"/>
        <n v="0.41053503885307663"/>
        <n v="0.64708272249820453"/>
        <n v="-0.12422037299653806"/>
        <n v="0.14716110536301019"/>
        <n v="0.18869130118968999"/>
        <n v="6.68668907151867E-2"/>
        <n v="-0.11244722977525097"/>
        <n v="0.25520026186252465"/>
        <n v="0.20883476683487698"/>
        <n v="0.11717345298029458"/>
        <n v="-0.13511586616744709"/>
        <n v="8.3622869825291962E-2"/>
        <n v="2.727998131158493E-2"/>
        <n v="0.17201662359397507"/>
        <n v="7.7153149759878636E-2"/>
        <n v="0.28549571394419587"/>
        <n v="0.34502435057518521"/>
        <n v="0.41567777215019441"/>
        <n v="-1.1227187757874455E-2"/>
        <n v="0.16876826124263589"/>
        <n v="0.15671820062030739"/>
        <n v="5.9432728189465878E-2"/>
        <n v="-9.5822383629704522E-3"/>
        <n v="0.10130372547351507"/>
        <n v="0.1509900240667279"/>
        <n v="6.661278934919003E-2"/>
        <n v="-2.6666666666666787E-3"/>
        <n v="0.20110713041747519"/>
        <n v="9.6124420172438729E-4"/>
        <n v="0.26566323164640937"/>
        <n v="4.5158652568446415E-2"/>
        <n v="0.55138008065009292"/>
        <n v="0.44422368210222718"/>
        <n v="0.72719636008026656"/>
        <n v="0.2271594343730084"/>
        <n v="0.21620685782629126"/>
        <n v="0.26013089531264921"/>
        <n v="5.2335968404797151E-2"/>
        <n v="0.23081834975509721"/>
        <n v="0.36419734313421459"/>
        <n v="0.19171641223947389"/>
        <n v="2.644729038100091E-3"/>
        <n v="0.21451223442383816"/>
        <n v="0.18196584189231246"/>
        <n v="0.26874819669062011"/>
        <n v="0.29055442421995292"/>
        <n v="1.8068162559422233E-2"/>
        <n v="0.46989495798319331"/>
        <n v="0.42762248910617495"/>
        <n v="0.65067999941491594"/>
        <n v="0.19450940555054014"/>
        <n v="9.1440822567605232E-2"/>
        <n v="0.2214099934773186"/>
        <n v="6.4571778294364224E-2"/>
        <n v="0.17625191374867152"/>
        <n v="8.121863447245857E-2"/>
        <n v="0.25391863693749323"/>
        <n v="1.9740261100577802E-2"/>
        <n v="0.19373305465320267"/>
        <n v="0.12939993610725314"/>
        <n v="0.19344277322701964"/>
        <n v="0.14833599825422306"/>
        <n v="7.3449602784537937E-2"/>
        <n v="0.39153351663245939"/>
        <n v="0.38567309068846345"/>
        <n v="0.57094195127945591"/>
        <n v="-0.10342866008170863"/>
        <n v="0.15293917487819064"/>
        <n v="0.15835324156061736"/>
        <n v="4.5364788884735281E-2"/>
        <n v="-0.10059066082953946"/>
        <n v="0.18781501755364161"/>
        <n v="0.13624922258878713"/>
        <n v="0.11756298380134045"/>
        <n v="-9.3604613571208126E-2"/>
        <n v="0.16801077710168613"/>
        <n v="0.23156177393385169"/>
        <n v="0.13382529033087842"/>
        <n v="0.1432707615940837"/>
        <n v="0.4612755169358943"/>
        <n v="0.41652900568916962"/>
        <n v="0.59142057970238682"/>
        <n v="0.24446093061273805"/>
        <n v="0.1848080438779236"/>
        <n v="0.18856562671873561"/>
        <n v="3.8818995388608564E-2"/>
        <n v="0.25135099877234901"/>
        <n v="0.34050097929444045"/>
        <n v="0.19468072118678248"/>
        <n v="0.18606264060347225"/>
        <n v="0.24054288704571325"/>
        <n v="0.18138070042831952"/>
        <n v="0.16107831388489025"/>
        <n v="5.9947964798057862E-2"/>
        <n v="8.2775740434114731E-2"/>
        <n v="0.44779587040456598"/>
        <n v="0.40238406595984227"/>
        <n v="0.56150483254310113"/>
        <n v="3.7895498171211406E-2"/>
        <n v="0.10373063571301122"/>
        <n v="6.640263858100047E-2"/>
        <n v="0.13957974136319751"/>
        <n v="2.1260171387467691E-2"/>
        <n v="8.7254815906146699E-2"/>
        <n v="0.1096517239372603"/>
        <n v="8.8974975067420248E-2"/>
        <n v="1.22473831658875E-2"/>
        <n v="0.18614422046439594"/>
        <n v="2.528081637296287E-2"/>
        <n v="5.3060661964786086E-2"/>
        <n v="-5.6304196448839772E-3"/>
        <n v="0.38078885400313961"/>
        <n v="0.39707783233610822"/>
        <n v="0.50835309182647792"/>
        <n v="0.10193981165920707"/>
        <n v="0.15425856968445414"/>
        <n v="5.5357589048048883E-2"/>
        <n v="5.047340345965623E-2"/>
        <n v="0.1007603259405227"/>
        <n v="0.10249704007039173"/>
        <n v="3.6288420838668116E-2"/>
        <n v="4.4333725726844464E-2"/>
        <n v="8.5632026019866248E-2"/>
        <n v="0.12653749133072439"/>
        <n v="6.2031018538271096E-3"/>
        <n v="0.13425670187298822"/>
        <n v="-1.3886353757500249E-2"/>
        <n v="0.27845197082904571"/>
        <n v="0.37607197018240829"/>
        <n v="0.46138915330056979"/>
        <n v="1.9838300843864703E-2"/>
        <n v="0.10036523365093764"/>
        <n v="0.10474058412937104"/>
        <n v="-2.3473417675365042E-2"/>
        <n v="3.561541823833192E-2"/>
        <n v="2.3789101101725385E-2"/>
        <n v="0.12051460201547635"/>
        <n v="1.569460308081394E-2"/>
        <n v="1.618741399424603E-2"/>
        <n v="0.14891561540168355"/>
        <n v="0.21012633898406385"/>
        <n v="0.30687606290629421"/>
        <n v="3.6513387730662372E-2"/>
        <n v="0.33336773452212493"/>
        <n v="0.40653871424804122"/>
        <n v="0.50660537255221894"/>
        <n v="0.11983111163812235"/>
        <n v="0.13760719057418924"/>
        <n v="0.26831983372137252"/>
        <n v="-1.2826850139509459E-2"/>
        <n v="0.10663507411265204"/>
        <n v="0.23799952361702811"/>
        <n v="0.24771932145021569"/>
        <n v="2.3912133454304763E-2"/>
        <n v="0.10526437811780888"/>
        <n v="0.17290076590076592"/>
        <n v="0.15977059189435114"/>
        <n v="0.16754757669011044"/>
        <n v="3.831083639122923E-2"/>
        <n v="0.30651878302783736"/>
        <n v="0.3994102642587492"/>
        <n v="0.56233716951567747"/>
        <n v="0.11215340266807908"/>
        <n v="0.1519090300497995"/>
        <n v="0.19804265598113316"/>
        <n v="6.9648247416047693E-2"/>
        <n v="8.6328070337883922E-2"/>
        <n v="0.23006436756449666"/>
        <n v="0.21383660789718484"/>
        <n v="0.11179144550853504"/>
        <n v="0.10710340606513448"/>
        <n v="0.19064872325741888"/>
        <n v="0.2873083852224973"/>
        <n v="0.23326713882798955"/>
        <n v="5.8222649890467326E-2"/>
        <n v="0.57427368441642912"/>
        <n v="0.45174319727891149"/>
        <n v="0.74529577916517475"/>
        <n v="0.4180996511212397"/>
        <n v="1.8213956714604351E-2"/>
        <n v="0.33429520127760931"/>
        <n v="8.5405403158832827E-2"/>
        <n v="0.41357830903409792"/>
        <n v="0.11602611643375195"/>
        <n v="0.2770426286339035"/>
        <n v="0.13404637998585056"/>
        <n v="0.40277050048646468"/>
        <n v="0.17354677486256431"/>
        <n v="0.16034308939509534"/>
        <n v="0.18172339715532504"/>
        <n v="5.4270536611149216E-2"/>
        <n v="0.38286173419136976"/>
        <n v="0.40764233901049202"/>
        <n v="0.57667453607679109"/>
        <n v="0.11428318869038412"/>
        <n v="0.26406780290900123"/>
        <n v="0.14378384958950766"/>
        <n v="4.003044951087209E-2"/>
        <n v="0.11246312094174517"/>
        <n v="0.25079571822756003"/>
        <n v="0.17433378187270598"/>
        <n v="7.1705294897159702E-3"/>
        <n v="0.14106800644072628"/>
        <n v="0.20731746031746026"/>
        <n v="0.18953403904946264"/>
        <n v="9.848216695008416E-2"/>
        <n v="8.5256321507343635E-2"/>
        <n v="0.45578227275794592"/>
        <n v="0.45158238645175303"/>
        <n v="0.76869662174699371"/>
        <n v="0.24500220501984524"/>
        <n v="0.33035141033661891"/>
        <n v="3.6658769476409336E-2"/>
        <n v="0.13426008549134627"/>
        <n v="0.22225868197976487"/>
        <n v="4.7049433059306416E-2"/>
        <n v="0.15677827477316253"/>
        <n v="2.3399921996158257E-2"/>
        <n v="0.2265353961556493"/>
        <n v="0.14655476259890518"/>
        <n v="-3.6189752505153334E-2"/>
        <n v="0.28702559376281445"/>
        <n v="1.6609012650719457E-2"/>
        <n v="0.53708068247541918"/>
        <n v="0.40539849514208481"/>
        <n v="0.56405682739055363"/>
        <n v="9.940888720006387E-2"/>
        <n v="5.6322874027733276E-2"/>
        <n v="0.32906764851569681"/>
        <n v="2.9384871459113837E-2"/>
        <n v="0.11737155186646585"/>
        <n v="1.7797784937601424E-2"/>
        <n v="0.30151755216382181"/>
        <n v="8.771463638026944E-2"/>
        <n v="9.1523207670516471E-2"/>
        <n v="0.18589091440155275"/>
        <n v="0.20036127621359767"/>
        <n v="0.1012190978013755"/>
        <n v="2.3048014814834872E-3"/>
        <n v="0.42587230688386751"/>
        <n v="0.41422831632653062"/>
        <n v="0.60359980156099757"/>
        <n v="9.3013333333333406E-2"/>
        <n v="0.26502813728510849"/>
        <n v="0.12360430837337764"/>
        <n v="3.6199877318720881E-2"/>
        <n v="9.5228636286303042E-2"/>
        <n v="0.21388893418175936"/>
        <n v="0.19065545262545999"/>
        <n v="1.6040933995168368E-2"/>
        <n v="8.9232089232089251E-2"/>
        <n v="0.13802677768138288"/>
        <n v="0.20779636896580361"/>
        <n v="0.26318509147749891"/>
        <n v="3.3926843923557937E-2"/>
        <n v="0.37171384682905417"/>
        <n v="0.40451538321849512"/>
        <n v="0.56359038876556733"/>
        <n v="6.9269609549445638E-2"/>
        <n v="0.28182157224972088"/>
        <n v="0.22490657951343407"/>
        <n v="-1.6184748738521604E-2"/>
        <n v="6.7878354843031286E-2"/>
        <n v="5.3403310235301434E-2"/>
        <n v="0.26755254162412057"/>
        <n v="4.3997412592854834E-2"/>
        <n v="7.2253023926023813E-2"/>
        <n v="0.12124648141373495"/>
        <n v="0.14884742014129415"/>
        <n v="0.20758105709705754"/>
        <n v="5.6388836878046626E-2"/>
        <n v="0.36699489611795649"/>
        <n v="0.38466081062489549"/>
        <n v="0.43074645932264921"/>
        <n v="0.2513541279230978"/>
        <n v="0.23655590193976969"/>
        <n v="0.11924774443591825"/>
        <n v="-8.9439632320094109E-3"/>
        <n v="0.25555218930751128"/>
        <n v="0.21770363268805648"/>
        <n v="0.19879551880495616"/>
        <n v="3.7888017465156576E-2"/>
        <n v="0.27775493421052633"/>
        <n v="0.13208462009831873"/>
        <n v="0.14669536310942755"/>
        <n v="6.2415435817198439E-2"/>
        <n v="-1.334060064232645E-2"/>
        <n v="0.45183023711819542"/>
        <n v="0.40709355281207138"/>
        <n v="0.54998163752158968"/>
        <n v="0.18119889869639644"/>
        <n v="0.18500795523644331"/>
        <n v="4.9161596232288003E-2"/>
        <n v="-1.9926170567699845E-2"/>
        <n v="0.16711015543496724"/>
        <n v="0.15785662442031234"/>
        <n v="4.6129784084640746E-2"/>
        <n v="2.716085257402423E-2"/>
        <n v="0.14846646596572011"/>
        <n v="0.14473096348096348"/>
        <n v="3.1267319311088504E-2"/>
        <n v="0.13635748495555111"/>
        <n v="0.18315895005708727"/>
        <n v="0.34343336195598129"/>
        <n v="0.39365450919415901"/>
        <n v="0.55210221322321362"/>
        <n v="-2.2266572758279646E-2"/>
        <n v="0.12050084567168905"/>
        <n v="0.14425344041037713"/>
        <n v="3.2254346682277779E-2"/>
        <n v="-2.3141930724630444E-2"/>
        <n v="-1.8388948493576199E-2"/>
        <n v="8.8723760019510656E-2"/>
        <n v="4.1983851402224825E-2"/>
        <n v="-2.8622117232848462E-2"/>
        <n v="0.20581065759637188"/>
        <n v="0.33398046150480248"/>
        <n v="0.50368075414539959"/>
        <n v="-6.1246606213467565E-2"/>
        <n v="0.68046848007495697"/>
        <n v="0.46540649238724502"/>
        <n v="0.81123417307769852"/>
        <n v="0.66876499084075924"/>
        <n v="0.20515595913366325"/>
        <n v="0.45890094356611599"/>
        <n v="-6.8566761142928812E-2"/>
        <n v="0.66646802717208153"/>
        <n v="0.48639760796678633"/>
        <n v="0.46037665968538788"/>
        <n v="-8.818907371643038E-2"/>
        <n v="0.67208488186844606"/>
        <n v="0.1307317637798921"/>
        <n v="0.3683379854756651"/>
        <n v="9.6186974253274729E-2"/>
        <n v="3.0709267621735425E-2"/>
        <n v="0.42738285540295129"/>
        <n v="0.39215494040753551"/>
        <n v="0.51137377485315239"/>
        <n v="6.8365247665769902E-2"/>
        <n v="0.28596935291243103"/>
        <n v="0.15702097412270066"/>
        <n v="6.5945155013600987E-2"/>
        <n v="8.289940543760517E-2"/>
        <n v="2.0635095492079758E-2"/>
        <n v="0.17319330807509714"/>
        <n v="3.413988247610944E-2"/>
        <n v="9.3643409440116163E-2"/>
        <n v="0.21410876352135744"/>
        <n v="0.33626697776672554"/>
        <n v="0.31268258149426492"/>
        <n v="0.103777180119332"/>
        <n v="0.60881060116354246"/>
        <n v="0.44354477396230779"/>
        <n v="0.65992187811725989"/>
        <n v="0.42635721201553961"/>
        <n v="0.32336409557158852"/>
        <n v="0.2528418250456308"/>
        <n v="0.32470817243959138"/>
        <n v="0.4280759702725021"/>
        <n v="0.110284689958129"/>
        <n v="0.27620161636345342"/>
        <n v="5.3328106181138153E-2"/>
        <n v="0.43433292222778053"/>
        <n v="0.20310800310800312"/>
        <n v="0.13618673691462335"/>
        <n v="0.40641005509517758"/>
        <n v="6.796047792672387E-2"/>
        <n v="0.4910709156414908"/>
        <n v="0.4338646701284064"/>
        <n v="0.67925164211956235"/>
        <n v="0.35824506601147399"/>
        <n v="0.11821070963999435"/>
        <n v="0.34365758594332141"/>
        <n v="9.3800177124155559E-2"/>
        <n v="0.35866302662412874"/>
        <n v="0.28067802031087985"/>
        <n v="0.3729887942605572"/>
        <n v="6.2564930301481025E-2"/>
        <n v="0.3548588163972779"/>
        <n v="0.17849927849927849"/>
        <n v="0.3718471122128475"/>
        <n v="0.22867052107803049"/>
        <n v="0.12775032031231434"/>
        <n v="0.45495512975988361"/>
        <n v="0.42763941693840452"/>
        <n v="0.63748501581299644"/>
        <n v="0.26694505222112586"/>
        <n v="0.44140390372279104"/>
        <n v="0.26981884302977555"/>
        <n v="2.1028282036464785E-2"/>
        <n v="0.24692043215606271"/>
        <n v="0.41239670437803022"/>
        <n v="0.26959555812716063"/>
        <n v="1.2250136719554772E-2"/>
        <n v="0.26737096950031569"/>
        <n v="0.12956687080591964"/>
        <n v="0.11700354585176398"/>
        <n v="0.1730273762370792"/>
        <n v="-2.3896427806648246E-2"/>
        <n v="0.34737125619478559"/>
        <n v="0.37644638640511252"/>
        <n v="0.50077089461456592"/>
        <n v="-0.10173869846000994"/>
        <n v="0.13301140619794527"/>
        <n v="0.28121586685742572"/>
        <n v="6.6840012681834371E-2"/>
        <n v="-7.3947485755666786E-2"/>
        <n v="-2.3503123950092242E-2"/>
        <n v="0.32329527078657833"/>
        <n v="5.9283709572711785E-2"/>
        <n v="-7.6266666666666622E-2"/>
        <n v="8.676074892155107E-2"/>
        <n v="1.6781434341585633E-2"/>
        <n v="0.11700147865702459"/>
        <n v="-9.8072040009384836E-3"/>
        <n v="0.27251753944501672"/>
        <n v="0.3554735386292241"/>
        <n v="0.4114733151274772"/>
        <n v="9.856837330263328E-2"/>
        <n v="1.4927942394684091E-2"/>
        <n v="9.2183385330989576E-2"/>
        <n v="3.0212742558548444E-2"/>
        <n v="0.10417350083587951"/>
        <n v="-4.2364378071054976E-2"/>
        <n v="7.2990678714966339E-2"/>
        <n v="5.4900446393682079E-2"/>
        <n v="9.2766116941529198E-2"/>
        <n v="0.15470004532504536"/>
        <n v="0.1439255797402933"/>
        <n v="0.1003307186062451"/>
        <n v="2.3731270384294789E-2"/>
        <n v="0.35527858275350382"/>
        <n v="0.3963045165507007"/>
        <n v="0.57708975600552859"/>
        <n v="-6.7586732914331787E-2"/>
        <n v="0.28299751292451797"/>
        <n v="0.12989446273943586"/>
        <n v="-0.35134058565717408"/>
        <n v="-6.513620086381286E-2"/>
        <n v="3.2345164629220102E-2"/>
        <n v="6.5541083144542212E-2"/>
        <n v="-0.16246444851619191"/>
        <n v="-5.3955042922999047E-2"/>
        <n v="0.20150793650793647"/>
        <n v="0.15722233104289984"/>
        <n v="5.3421782101221282E-2"/>
        <n v="0.19327835121637471"/>
        <n v="0.55881530694469561"/>
        <n v="0.4337349397590361"/>
        <n v="0.68261508731196474"/>
        <n v="7.1468161028298921E-2"/>
        <n v="0.25432204212006226"/>
        <n v="0.10797383303943164"/>
        <n v="0.18623425418680251"/>
        <n v="5.8652555296325709E-2"/>
        <n v="0.25626327839431384"/>
        <n v="0.15313041048242382"/>
        <n v="0.15629047802407636"/>
        <n v="4.5933760881265606E-2"/>
        <n v="0.16320586090322933"/>
        <n v="2.5977182801650508E-2"/>
        <n v="9.6226619770343635E-2"/>
        <n v="-1.8357829872973186E-2"/>
        <n v="0.4008839435744645"/>
        <n v="0.38394433848979309"/>
        <n v="0.5256434873560103"/>
        <n v="8.1756010088691669E-2"/>
        <n v="5.8065805794986776E-2"/>
        <n v="0.10436212603166416"/>
        <n v="-9.9892269958781643E-2"/>
        <n v="8.0696975148415589E-2"/>
        <n v="5.4716029721195047E-2"/>
        <n v="9.8484801349533635E-2"/>
        <n v="-6.6846204518462571E-2"/>
        <n v="8.1775899081833359E-2"/>
        <n v="0.14478344368050247"/>
        <n v="0.28504374366205909"/>
        <n v="0.19137299717531875"/>
        <n v="-7.6247796221514896E-2"/>
        <n v="0.42198702149564787"/>
        <n v="0.3971454922456028"/>
        <n v="0.56512382005941364"/>
        <n v="3.7227463155416279E-2"/>
        <n v="0.17866019591449964"/>
        <n v="0.14120041157584629"/>
        <n v="-1.6982654609558608E-2"/>
        <n v="3.0409186006909006E-2"/>
        <n v="0.18709344202286549"/>
        <n v="0.15776208628580835"/>
        <n v="-9.0723504638656766E-3"/>
        <n v="3.2780805237610344E-2"/>
        <n v="0.22636398689030265"/>
        <n v="0.14522955117438896"/>
        <n v="0.37905605164470041"/>
        <n v="0.16526921684442974"/>
        <n v="0.55236955058535353"/>
        <n v="0.4510294659116918"/>
        <n v="0.77987496097428499"/>
        <n v="0.42795682070362301"/>
        <n v="0.40876552870919042"/>
        <n v="0.3900556596337687"/>
        <n v="0.11543817017953485"/>
        <n v="0.4209575696025088"/>
        <n v="0.21922458128325384"/>
        <n v="0.41634558182009129"/>
        <n v="0.12741322434646973"/>
        <n v="0.43136722462517207"/>
        <n v="0.21874391041057706"/>
        <n v="0.11558509401564809"/>
        <n v="0.12254337287659478"/>
        <n v="-1.8312277648679929E-3"/>
        <n v="0.50304410796576693"/>
        <n v="0.4145013790100161"/>
        <n v="0.5561680074905565"/>
        <n v="0.14302014168903132"/>
        <n v="0.31717606170952839"/>
        <n v="9.7780052210667323E-2"/>
        <n v="9.0428930143870101E-2"/>
        <n v="0.14633740362758574"/>
        <n v="0.26102169528190622"/>
        <n v="0.20556125614832144"/>
        <n v="1.8928344651654272E-2"/>
        <n v="0.15876024566279065"/>
        <n v="9.5747134809634829E-2"/>
        <n v="0.25677343104553629"/>
        <n v="0.18168795092910264"/>
        <n v="9.464214236622448E-2"/>
        <n v="0.37402268339768341"/>
        <n v="0.34327339907010168"/>
        <n v="0.36531746355737499"/>
        <n v="1.0073351910086542E-2"/>
        <n v="0.20459661963293446"/>
        <n v="8.2841845573419559E-2"/>
        <n v="7.2924095155775248E-2"/>
        <n v="7.3789978515935986E-3"/>
        <n v="0.10460227239526076"/>
        <n v="0.10405849013332236"/>
        <n v="2.4381390373320436E-2"/>
        <n v="-6.3808929645505219E-3"/>
        <n v="0.14513479599984788"/>
        <n v="8.0460142555352054E-2"/>
        <n v="7.5338141441942952E-2"/>
        <n v="0.15231107039156333"/>
        <n v="0.46278333606691818"/>
        <n v="0.4036905255726832"/>
        <n v="0.57929743311769943"/>
        <n v="0.1687608946045267"/>
        <n v="0.19357760380557687"/>
        <n v="8.983503793224222E-2"/>
        <n v="2.6083810895531689E-2"/>
        <n v="0.19376722151500994"/>
        <n v="0.26431402732354992"/>
        <n v="0.1203553644925114"/>
        <n v="7.3778987740462099E-2"/>
        <n v="0.18267513847261554"/>
        <n v="0.21272391629534484"/>
        <n v="0.27069216882927072"/>
        <n v="0.13359038358930153"/>
        <n v="1.6419433804642281E-2"/>
        <n v="0.46837623914547011"/>
        <n v="0.4360634539365828"/>
        <n v="0.69368196235639967"/>
        <n v="0.23617018483965291"/>
        <n v="0.2005933564388086"/>
        <n v="0.1591646276647084"/>
        <n v="8.5196811079976009E-2"/>
        <n v="0.23329800778869561"/>
        <n v="6.1665080634256235E-2"/>
        <n v="7.9689417809682195E-2"/>
        <n v="2.6878196757398887E-2"/>
        <n v="0.21841710276705972"/>
        <n v="0.13545601907670879"/>
        <n v="0.20303762474435894"/>
        <n v="8.7034330717546959E-2"/>
        <n v="1.385743448360488E-2"/>
        <n v="0.41678174146528574"/>
        <n v="0.38839677422087648"/>
        <n v="0.47752121763733207"/>
        <n v="0.17802563569153962"/>
        <n v="7.7498728281776508E-2"/>
        <n v="0.18002750165554071"/>
        <n v="1.6376993820203634E-2"/>
        <n v="0.17490242985902266"/>
        <n v="0.22553354606521869"/>
        <n v="0.1315601754342085"/>
        <n v="2.8748823319755257E-2"/>
        <n v="0.1702589027700023"/>
        <n v="0.16206060406198911"/>
        <n v="0.14586947560096031"/>
        <n v="0.12913158385823598"/>
        <n v="0.12655372469180748"/>
        <n v="0.4434125548953759"/>
        <n v="0.420431537023852"/>
        <n v="0.65555872707771334"/>
        <n v="0.17903288314492419"/>
        <n v="0.20957593219053386"/>
        <n v="0.12656538260875586"/>
        <n v="0.1029291851077756"/>
        <n v="0.17618040873854832"/>
        <n v="0.27841985280776532"/>
        <n v="8.9325400581229286E-2"/>
        <n v="8.4819277732018569E-2"/>
        <n v="0.1906148487339048"/>
        <n v="0.18872063492063484"/>
        <n v="0.22894255826033136"/>
        <n v="0.24633566344930971"/>
        <n v="-8.5830728432085834E-3"/>
        <n v="0.39490414347557212"/>
        <n v="0.4158206348780833"/>
        <n v="0.61423936310530114"/>
        <n v="1.0920861612297744E-2"/>
        <n v="0.32382873633517339"/>
        <n v="0.28764636662090737"/>
        <n v="5.7488741530400289E-2"/>
        <n v="7.2941304618448785E-3"/>
        <n v="0.25481590289478412"/>
        <n v="0.27800215419719321"/>
        <n v="0.13873442083802526"/>
        <n v="1.1525135775198229E-2"/>
        <n v="0.21715257893149334"/>
        <n v="-2.071248914234269E-2"/>
        <n v="7.7449789838473282E-2"/>
        <n v="-6.4786538190195753E-3"/>
        <n v="0.56629430207197384"/>
        <n v="0.43616449982639571"/>
        <n v="0.65318708280543447"/>
        <n v="0.26199193079511618"/>
        <n v="0.32496548035280226"/>
        <n v="0.25804993301339163"/>
        <n v="2.4665460811859385E-2"/>
        <n v="0.27069585340168961"/>
        <n v="0.19276491779444449"/>
        <n v="0.20436475138946364"/>
        <n v="1.4378503236406324E-2"/>
        <n v="0.2423488374600993"/>
        <n v="0.18255090996661727"/>
        <n v="6.0694367568231648E-2"/>
        <n v="4.2590195286291821E-2"/>
        <n v="3.5221409067297649E-2"/>
        <n v="0.47778834610767379"/>
        <n v="0.41264606619248068"/>
        <n v="0.58146297973339522"/>
        <n v="0.13177854842142175"/>
        <n v="2.0837075673243218E-2"/>
        <n v="8.4449319794703048E-2"/>
        <n v="4.7414952176304086E-2"/>
        <n v="0.12233163420796901"/>
        <n v="7.1718050860595794E-2"/>
        <n v="4.9365310786577236E-2"/>
        <n v="1.1710858970418014E-2"/>
        <n v="0.13046987087517936"/>
        <n v="0.18008149830905246"/>
        <n v="0.10010138358952847"/>
        <n v="0.15898441374357231"/>
        <n v="0.10470753322741"/>
        <n v="0.33917606066816969"/>
        <n v="0.39289751719096633"/>
        <n v="0.57197414999528273"/>
        <n v="5.2516915399011432E-2"/>
        <n v="9.8665014138694565E-2"/>
        <n v="3.8065045810602771E-2"/>
        <n v="3.5575190072861917E-2"/>
        <n v="3.2675795781303453E-2"/>
        <n v="0.26511807397103393"/>
        <n v="0.15290646825467658"/>
        <n v="5.1242472970342567E-2"/>
        <n v="4.4746350298654834E-2"/>
        <n v="0.18746064541519089"/>
        <n v="0.28692779529134849"/>
        <n v="0.18257116242006946"/>
        <n v="5.9785214947632566E-2"/>
        <n v="0.47293040623189342"/>
        <n v="0.4170797805539031"/>
        <n v="0.63550325946140795"/>
        <n v="8.0734647589574937E-2"/>
        <n v="0.15781134023601304"/>
        <n v="4.5429277350737318E-2"/>
        <n v="-2.1947619888979641E-2"/>
        <n v="7.1412059969618913E-2"/>
        <n v="5.6449581347652759E-2"/>
        <n v="0.1314177540889141"/>
        <n v="-3.9437814803968241E-2"/>
        <n v="8.3425029123944144E-2"/>
        <n v="0.15751340857723836"/>
        <n v="6.503037605495042E-2"/>
        <n v="0.2488141207955665"/>
        <n v="7.8596496718455588E-2"/>
        <n v="0.41444846713388911"/>
        <n v="0.41099757475970095"/>
        <n v="0.58337793905846413"/>
        <n v="0.10499961262278837"/>
        <n v="0.11837264666846248"/>
        <n v="0.24666737245086826"/>
        <n v="5.3719588286230018E-2"/>
        <n v="0.1029948712535214"/>
        <n v="6.8754863408958977E-2"/>
        <n v="0.17553387791550801"/>
        <n v="1.2645104145363684E-2"/>
        <n v="0.11950189715659056"/>
        <n v="0.1884152695377185"/>
        <n v="0.10211129539190866"/>
        <n v="0.12935862199073089"/>
        <n v="2.5507148685658509E-2"/>
        <n v="0.4231740345761501"/>
        <n v="0.44431130524267065"/>
        <n v="0.70855808215094773"/>
        <n v="0.12332386572395265"/>
        <n v="0.21428986015877449"/>
        <n v="0.12775093722661368"/>
        <n v="-1.5845834699650394E-3"/>
        <n v="0.11180622238607971"/>
        <n v="3.2499584852668906E-2"/>
        <n v="0.15247684514005588"/>
        <n v="8.2245927921920758E-2"/>
        <n v="0.12627034072625815"/>
        <n v="0.20414215686274506"/>
        <n v="0.16942805355837387"/>
        <n v="0.31820802190750852"/>
        <n v="6.2792425108662009E-3"/>
        <n v="0.72848435595286476"/>
        <n v="0.43628086419753093"/>
        <n v="0.70673495858738866"/>
        <n v="0.36707194610143584"/>
        <n v="0.35331530629819607"/>
        <n v="0.27270034994612913"/>
        <n v="0.23723077317962785"/>
        <n v="0.37961625747885291"/>
        <n v="0.40233456473346252"/>
        <n v="0.30548709563796572"/>
        <n v="0.15446146249582293"/>
        <n v="0.35437458481497403"/>
        <n v="0.14224216661417616"/>
        <n v="0.23613858804760399"/>
        <n v="0.14233663571204735"/>
        <n v="8.2247663567918572E-2"/>
        <n v="0.38529557873820169"/>
        <n v="0.37776196141752372"/>
        <n v="0.45004737539651052"/>
        <n v="6.8300757955930352E-2"/>
        <n v="4.3073817189194792E-2"/>
        <n v="0.14855516520047396"/>
        <n v="5.3396397266396341E-2"/>
        <n v="6.3234514972575262E-2"/>
        <n v="0.1430235904414745"/>
        <n v="0.10795239034995407"/>
        <n v="6.398832613205141E-2"/>
        <n v="8.1257059778611113E-2"/>
        <n v="0.10294483132066742"/>
        <n v="0.16634726317268911"/>
        <n v="0.19763516140241774"/>
        <n v="3.6819343567121132E-2"/>
        <n v="0.46143454411140639"/>
        <n v="0.37550170952876483"/>
        <n v="0.50584256112333237"/>
        <n v="5.0447506646315698E-2"/>
        <n v="0.22043020036648409"/>
        <n v="0.19492197353000829"/>
        <n v="-1.1700040618739305E-2"/>
        <n v="7.9210699328632769E-2"/>
        <n v="0.12085124887718934"/>
        <n v="0.16583345765670188"/>
        <n v="2.5636124419690987E-2"/>
        <n v="5.5589671786417487E-2"/>
        <n v="0.16309160416303276"/>
        <n v="0.4165071520738306"/>
        <n v="0.23223404773461639"/>
        <n v="5.4532671052684563E-2"/>
        <n v="0.49206562331185538"/>
        <n v="0.40524332269969343"/>
        <n v="0.5889895735239894"/>
        <n v="0.23725428540553015"/>
        <n v="0.21216547114593279"/>
        <n v="0.22444523423996854"/>
        <n v="5.9001225942436286E-2"/>
        <n v="0.2368885564547249"/>
        <n v="0.35691260268829939"/>
        <n v="0.23783169430217801"/>
        <n v="5.7459859762412413E-2"/>
        <n v="0.24402202298757469"/>
        <n v="0.17319376026272579"/>
        <n v="0.18103905946186227"/>
        <n v="0.25113960965224913"/>
        <n v="0.11492682287463807"/>
        <n v="0.48317582417582411"/>
        <n v="0.45034983609922186"/>
        <n v="0.76652548333253689"/>
        <n v="4.9117516767569952E-2"/>
        <n v="-4.0780747512654258E-3"/>
        <n v="0.1536679767357001"/>
        <n v="0.13959469550305226"/>
        <n v="3.8564376799670869E-2"/>
        <n v="0.13564146796173304"/>
        <n v="0.16229405723633661"/>
        <n v="0.16320598700557487"/>
        <n v="4.7795272364773538E-2"/>
        <n v="0.14099348072562359"/>
        <n v="7.4561338157337453E-2"/>
        <n v="0.13725723212527319"/>
        <n v="-1.7698821110717192E-2"/>
        <n v="0.33943355119825708"/>
        <n v="0.38793958638890091"/>
        <n v="0.52438037786957914"/>
        <n v="5.2635566190446246E-3"/>
        <n v="0.11655965538133573"/>
        <n v="0.16024846070386126"/>
        <n v="-0.2488810321509809"/>
        <n v="-2.0299237068211268E-2"/>
        <n v="0.17817575771099081"/>
        <n v="9.7407206897987639E-2"/>
        <n v="2.0609746698187489E-2"/>
        <n v="-2.2069209039548041E-2"/>
        <n v="0.15250416250416252"/>
        <n v="0.20299657240544411"/>
        <n v="0.31784412940323881"/>
        <n v="9.2059782705946596E-3"/>
        <n v="0.50063179138082947"/>
        <n v="0.4404328835536605"/>
        <n v="0.71600916687691907"/>
        <n v="0.22360721991390056"/>
        <n v="0.34356050212167372"/>
        <n v="0.34183855197204738"/>
        <n v="1.4125915985995663E-2"/>
        <n v="0.21156120340676834"/>
        <n v="0.2001915341393854"/>
        <n v="0.21515104591255385"/>
        <n v="-0.12777173357256144"/>
        <n v="0.2151250784035787"/>
        <n v="0.19511289364230544"/>
        <n v="0.13840419027834672"/>
        <n v="0.20480561130200248"/>
        <n v="6.7961105271362121E-2"/>
        <n v="0.54613826839146862"/>
        <n v="0.42383776452744182"/>
        <n v="0.62174249950896987"/>
        <n v="5.2861076160778925E-2"/>
        <n v="0.26423110491865048"/>
        <n v="0.23467627240141689"/>
        <n v="7.1020178996676786E-2"/>
        <n v="3.4795459925015815E-2"/>
        <n v="6.3746020795711789E-2"/>
        <n v="0.24338039652873711"/>
        <n v="6.1105137562407215E-2"/>
        <n v="4.1606766987385517E-2"/>
        <n v="0.18088587137500181"/>
        <n v="0.26635130825128561"/>
        <n v="9.0281395473294834E-2"/>
        <n v="3.7639425097471424E-2"/>
        <n v="0.46405496499870369"/>
        <n v="0.40109751724608977"/>
        <n v="0.55432872043476056"/>
        <n v="1.7975893269719826E-2"/>
        <n v="0.10388536849330454"/>
        <n v="0.18773294964544074"/>
        <n v="7.9946990039278076E-2"/>
        <n v="2.4236499764703958E-2"/>
        <n v="0.26655787328404978"/>
        <n v="0.18417952675747251"/>
        <n v="4.8949352123138778E-2"/>
        <n v="3.5756326896085294E-2"/>
        <n v="0.18989118418942974"/>
        <n v="0.36768486674269202"/>
        <n v="0.32344646376555009"/>
        <n v="-5.4303838105821615E-2"/>
        <n v="0.60853093429072402"/>
        <n v="0.44123916555117643"/>
        <n v="0.65089097403101714"/>
        <n v="0.41758454962863878"/>
        <n v="1.8154945916178836E-2"/>
        <n v="0.2635627283630636"/>
        <n v="5.392484565669764E-3"/>
        <n v="0.42452800606431818"/>
        <n v="7.619527582884468E-2"/>
        <n v="0.29921544338156114"/>
        <n v="9.7116640147071442E-2"/>
        <n v="0.42167178202597189"/>
        <n v="0.21211484593837529"/>
        <n v="0.24264218941337171"/>
        <n v="0.3192776097046135"/>
        <n v="-5.6653573259488388E-2"/>
        <n v="0.45348920490420602"/>
        <n v="0.44416025547975024"/>
        <n v="0.70899571044321152"/>
        <n v="0.39721746143764491"/>
        <n v="6.885792862404494E-2"/>
        <n v="0.25038390182856085"/>
        <n v="-6.1233162413133473E-2"/>
        <n v="0.4078773843853129"/>
        <n v="0.22864645626422955"/>
        <n v="0.2382171917187749"/>
        <n v="0.10820309239765891"/>
        <n v="0.4205024929251085"/>
        <n v="0.16169205078175666"/>
        <n v="0.12772999705692312"/>
        <n v="2.7894558156592919E-2"/>
        <n v="-2.651643530729042E-2"/>
        <n v="0.3177942750133762"/>
        <n v="0.39156935235891183"/>
        <n v="0.53542406900081951"/>
        <n v="6.0605409809713628E-2"/>
        <n v="5.237284316686297E-2"/>
        <n v="-7.970817351679392E-2"/>
        <n v="1.5408312574144987E-2"/>
        <n v="8.5263201806196121E-2"/>
        <n v="0.11974221127474095"/>
        <n v="8.5598026829002416E-3"/>
        <n v="-1.7360726843074215E-3"/>
        <n v="6.0474996776028911E-2"/>
        <n v="7.4911607906459149E-2"/>
        <n v="2.6365443586709447E-2"/>
        <n v="0.20903472265753956"/>
        <n v="5.4498669014105938E-2"/>
        <n v="0.28393198702845385"/>
        <n v="0.34058276507981777"/>
        <n v="0.37050886445403453"/>
        <n v="-2.0329584872751827E-2"/>
        <n v="6.6715274398732038E-3"/>
        <n v="0.14023023641619692"/>
        <n v="3.986099051968639E-2"/>
        <n v="-2.2491319270860899E-3"/>
        <n v="0.1326786571518207"/>
        <n v="0.22180559745158279"/>
        <n v="1.6631640862887709E-2"/>
        <n v="-2.3445197096432585E-2"/>
        <n v="9.7795755729192232E-2"/>
        <n v="2.0229643688885246E-2"/>
        <n v="6.9738493424315595E-2"/>
        <n v="5.0443425090699323E-3"/>
        <n v="0.4868054988985886"/>
        <n v="0.37251138471917689"/>
        <n v="0.45694648580902231"/>
        <n v="-4.2512286050668591E-2"/>
        <n v="1.2823094700630257E-2"/>
        <n v="9.7599262964372269E-2"/>
        <n v="4.0155183258460021E-2"/>
        <n v="-8.1334593060194693E-2"/>
        <n v="2.3015600244348452E-2"/>
        <n v="7.0054874712313975E-2"/>
        <n v="5.9038091942462574E-2"/>
        <n v="-4.9591695044136665E-2"/>
        <n v="0.18639163998932898"/>
        <n v="0.23613884284943756"/>
        <n v="0.21298592987414652"/>
        <n v="0.31888753242016521"/>
        <n v="0.39690616364291731"/>
        <n v="0.38965527471223438"/>
        <n v="0.54035513285609593"/>
        <n v="5.2756992499714217E-2"/>
        <n v="0.25973086003295232"/>
        <n v="0.20598922293193533"/>
        <n v="0.20589333215531933"/>
        <n v="4.8178924379197019E-2"/>
        <n v="0.28777352076721519"/>
        <n v="0.21010615534655386"/>
        <n v="0.15735634998177639"/>
        <n v="5.5593201587586884E-2"/>
        <n v="0.13551479819085455"/>
        <n v="0.15790379201301974"/>
        <n v="0.18496178962605248"/>
        <n v="5.7401807774311364E-2"/>
        <n v="0.41251957786396182"/>
        <n v="0.4043011735003198"/>
        <n v="0.56117500055102265"/>
        <n v="0.15466193277361326"/>
        <n v="0.20653703552804856"/>
        <n v="0.12151707477657835"/>
        <n v="-1.8680034067606988E-2"/>
        <n v="0.18560035180840595"/>
        <n v="8.6228299750302009E-2"/>
        <n v="0.16481303136112324"/>
        <n v="5.2225352334987714E-2"/>
        <n v="0.1594079280271461"/>
        <n v="0.14354881229881233"/>
        <n v="0.15016890258466695"/>
        <n v="4.670609064972997E-2"/>
        <n v="2.732642817147957E-2"/>
        <n v="0.36485005383303287"/>
        <n v="0.39177780602810652"/>
        <n v="0.53706690758712883"/>
        <n v="-4.519699281680617E-2"/>
        <n v="0.18735015776793265"/>
        <n v="9.6005431659214727E-2"/>
        <n v="-1.7354596798089258E-2"/>
        <n v="-3.8271710776089068E-2"/>
        <n v="0.2216156063119652"/>
        <n v="7.2412176386692631E-2"/>
        <n v="-4.9258554924588749E-2"/>
        <n v="-4.3933721283329397E-2"/>
        <n v="0.11039303074186796"/>
        <n v="0.17734233069603722"/>
        <n v="0.13293523199573021"/>
        <n v="2.2654228912518889E-2"/>
        <n v="0.36249652406808441"/>
        <n v="0.38064638303244552"/>
        <n v="0.51226752194763125"/>
        <n v="-0.16357917231940258"/>
        <n v="6.4108158886014843E-3"/>
        <n v="0.22082517761646925"/>
        <n v="-6.0802906137771284E-3"/>
        <n v="-0.15525024257850406"/>
        <n v="0.18662022853558924"/>
        <n v="0.21451015587940914"/>
        <n v="6.3809203123879063E-3"/>
        <n v="-0.16586429086292276"/>
        <n v="0.11799323857921022"/>
        <n v="1.4105147178357202E-2"/>
        <n v="0.13222959210132598"/>
        <n v="4.2700431646648393E-3"/>
        <n v="0.33946421431427443"/>
        <n v="0.37766516596232658"/>
        <n v="0.47802107129943711"/>
        <n v="0.12351521461360082"/>
        <n v="0.24162097802243745"/>
        <n v="0.215620465812561"/>
        <n v="-2.5669577529390248E-3"/>
        <n v="0.13529904502458456"/>
        <n v="0.12311231571734872"/>
        <n v="0.1854349811939453"/>
        <n v="-1.4792726430717053E-2"/>
        <n v="0.12784206087838934"/>
        <n v="0.10319536487682987"/>
        <n v="9.6616713340640606E-2"/>
        <n v="0.13993814523120029"/>
        <n v="0.19025934452451887"/>
        <n v="0.37388937282229973"/>
        <n v="0.34709930958488999"/>
        <n v="0.41718028530369111"/>
        <n v="-8.0980131197872202E-2"/>
        <n v="4.111015822003683E-3"/>
        <n v="0.12604909831337652"/>
        <n v="0.18187300744944532"/>
        <n v="-5.7381139876343634E-2"/>
        <n v="2.0196704172228297E-2"/>
        <n v="0.12517338732059444"/>
        <n v="0.14065458365518035"/>
        <n v="-7.2517795187084538E-2"/>
        <n v="0.13626829519686665"/>
        <n v="5.5735169013911068E-2"/>
        <n v="1.9236411711529344E-2"/>
        <n v="5.8062244717782541E-4"/>
        <n v="0.27942873919973155"/>
        <n v="0.39404381184030762"/>
        <n v="0.55522918460659421"/>
        <n v="-2.6308246659705325E-3"/>
        <n v="7.6169448666273953E-2"/>
        <n v="-0.14389411331367907"/>
        <n v="0.12178922462286232"/>
        <n v="5.9983394106923875E-2"/>
        <n v="4.2137520661388872E-2"/>
        <n v="-0.10652905242002376"/>
        <n v="0.16138194303481765"/>
        <n v="0.16935674470801881"/>
        <n v="0.11854629732439735"/>
        <n v="0.24881616322515845"/>
        <n v="0.21563355769339609"/>
        <n v="0.50933389191453715"/>
        <n v="0.41481983418367335"/>
        <n v="0.58433770214900538"/>
        <n v="-3.2256370379029321E-2"/>
        <n v="0.21439837197026501"/>
        <n v="0.23593046956189531"/>
        <n v="0.17016342973880241"/>
        <n v="-3.5939725812564549E-2"/>
        <n v="0.30735306927856521"/>
        <n v="0.19777184918858348"/>
        <n v="0.13190461583088264"/>
        <n v="-3.642528547461632E-2"/>
        <n v="0.13571336040086041"/>
        <n v="0.20114540392795399"/>
        <n v="0.12077794251332608"/>
        <n v="2.034327396343916E-2"/>
        <n v="0.44411004681455318"/>
        <n v="0.3800416616350682"/>
        <n v="0.46603476476684791"/>
        <n v="5.9983581068837888E-3"/>
        <n v="0.20997332379038169"/>
        <n v="0.12403974589536605"/>
        <n v="-9.3283490933737685E-3"/>
        <n v="1.8149688295663463E-2"/>
        <n v="0.12860502296914356"/>
        <n v="0.1230604940388299"/>
        <n v="6.493832249940068E-2"/>
        <n v="2.251310403361656E-3"/>
        <n v="0.13871495752772656"/>
        <n v="0.15538257347639928"/>
        <n v="0.27953585087561994"/>
        <n v="8.4480590933922461E-2"/>
        <n v="0.47819767441860472"/>
        <n v="0.36628783670100479"/>
        <n v="0.4629695222421516"/>
        <n v="0.10023577961259376"/>
        <n v="0.21052791703833085"/>
        <n v="0.27101903525893528"/>
        <n v="-0.20431902031008201"/>
        <n v="0.10473135155558633"/>
        <n v="0.1098373795737323"/>
        <n v="0.31928808573839984"/>
        <n v="-7.8748321797610377E-3"/>
        <n v="0.10392256992251696"/>
        <n v="0.18013362033859526"/>
        <n v="1.5528735259858206E-2"/>
        <n v="0.20468562719930539"/>
        <n v="0.103854325692043"/>
        <n v="0.37059267940683632"/>
        <n v="0.42677494517543857"/>
        <n v="0.64122785601068888"/>
        <n v="0.20592042226293936"/>
        <n v="0.31055859038314737"/>
        <n v="0.20036229579923515"/>
        <n v="9.895719730023976E-2"/>
        <n v="0.19244125372884613"/>
        <n v="0.34469119483952748"/>
        <n v="0.2296774237144048"/>
        <n v="0.12787827117741901"/>
        <n v="0.20331049797802805"/>
        <n v="0.16309861410128787"/>
        <n v="0.1728327652548084"/>
        <n v="0.12386413351264924"/>
        <n v="2.7363332451882938E-2"/>
        <n v="0.45390935595017218"/>
        <n v="0.40519881661431789"/>
        <n v="0.54869132846139324"/>
        <n v="0.16570868496245594"/>
        <n v="0.22382166134584039"/>
        <n v="0.12404257263518305"/>
        <n v="2.2105692439163604E-2"/>
        <n v="0.14565237534337336"/>
        <n v="1.1709134006704258E-2"/>
        <n v="1.4411371364639991E-2"/>
        <n v="9.2570535381003363E-2"/>
        <n v="0.18956387670765451"/>
        <n v="0.26787432144575007"/>
        <n v="0.20926153909941769"/>
        <n v="0.46472003362470538"/>
        <n v="0.19615342068429001"/>
        <n v="0.55259112261046506"/>
        <n v="0.44723302441857532"/>
        <n v="0.72255669011223234"/>
        <n v="0.32819143660889838"/>
        <n v="0.13057395141811656"/>
        <n v="0.47489945607851292"/>
        <n v="6.671615796681872E-2"/>
        <n v="0.30820062954510952"/>
        <n v="0.43299623222233452"/>
        <n v="0.46619535325762979"/>
        <n v="0.12670889824158915"/>
        <n v="0.29693977803751592"/>
        <n v="0.13173383365811406"/>
        <n v="1.2202486432255522E-2"/>
        <n v="9.9720222321194041E-2"/>
        <n v="1.9340407510624824E-2"/>
        <n v="0.30102678571428571"/>
        <n v="0.36640909741336497"/>
        <n v="0.40598946214729598"/>
        <n v="8.8635361800560808E-2"/>
        <n v="3.430203731510173E-2"/>
        <n v="9.4654073043880738E-2"/>
        <n v="1.1526835303810601E-2"/>
        <n v="8.4955351243179988E-2"/>
        <n v="2.5228459915593859E-4"/>
        <n v="0.1278641276737319"/>
        <n v="3.3401643985430662E-2"/>
        <n v="9.4631250972043071E-2"/>
        <n v="0.22672735760971049"/>
        <n v="0.16424982992237847"/>
        <n v="0.19288807704565925"/>
        <n v="3.8183639511396805E-2"/>
        <n v="0.58282173963237094"/>
        <n v="0.47368188452708848"/>
        <n v="0.85229215510737633"/>
        <n v="0.4028645273085576"/>
        <n v="0.17772896853740694"/>
        <n v="0.20724018852446505"/>
        <n v="8.8199512493105092E-2"/>
        <n v="0.41207848575789469"/>
        <n v="0.13287297711826696"/>
        <n v="0.20450265917997407"/>
        <n v="7.1920070829691651E-2"/>
        <n v="0.39954097479283041"/>
        <n v="0.15752201230142407"/>
        <n v="0.3456205217241386"/>
        <n v="0.19472888833341784"/>
        <n v="7.5423738210729452E-2"/>
        <n v="0.3466524355813857"/>
        <n v="0.41714922883754052"/>
        <n v="0.59634858160455684"/>
        <n v="0.24439276750047681"/>
        <n v="0.20466367680086092"/>
        <n v="0.17651752019275502"/>
        <n v="3.9230190088987649E-2"/>
        <n v="0.2470253468703823"/>
        <n v="0.23350140211761869"/>
        <n v="0.18322890390430591"/>
        <n v="0.12967760945555573"/>
        <n v="0.26565733403514336"/>
        <n v="0.21567090573323261"/>
        <n v="1.4442444040137725E-2"/>
        <n v="-1.7130058858279232E-2"/>
        <n v="6.3649672101479648E-2"/>
        <n v="0.40690065321664959"/>
        <n v="0.43063455931878425"/>
        <n v="0.6757383206826012"/>
        <n v="0.19029087098032466"/>
        <n v="0.21942591462569361"/>
        <n v="-2.1283930634880655E-2"/>
        <n v="-4.0250142938702105E-2"/>
        <n v="0.16542597187758482"/>
        <n v="-4.2341622459345363E-3"/>
        <n v="-6.970805961231008E-3"/>
        <n v="-7.9802878801151111E-2"/>
        <n v="0.18765547590159268"/>
        <n v="0.1179200198479375"/>
        <n v="0.15318155100834918"/>
        <n v="0.24784576668847089"/>
        <n v="1.2858796724160126E-2"/>
        <n v="0.38564233643611251"/>
        <n v="0.36918159882916013"/>
        <n v="0.44741537224598399"/>
        <n v="0.13316667036574084"/>
        <n v="0.21159690268713804"/>
        <n v="0.14321075252104154"/>
        <n v="-1.6674507247452564E-2"/>
        <n v="0.12553280939454425"/>
        <n v="3.3400618143731298E-2"/>
        <n v="0.25753676102711692"/>
        <n v="0.12780023608683633"/>
        <n v="0.1036717465822492"/>
        <n v="0.10202593815398693"/>
        <n v="3.7329800543360769E-2"/>
        <n v="0.17952368605575608"/>
        <n v="6.1380357933529139E-2"/>
        <n v="0.48654199601568021"/>
        <n v="0.37815356401249772"/>
        <n v="0.52226108292496143"/>
        <n v="-0.13903805725226348"/>
        <n v="0.31212045096965979"/>
        <n v="0.21207196066969947"/>
        <n v="7.0054878796774744E-2"/>
        <n v="-0.12160440429042448"/>
        <n v="0.13204462323288454"/>
        <n v="0.26157112257696979"/>
        <n v="3.5954865852767637E-2"/>
        <n v="-0.14069024167827607"/>
        <n v="0.15473513414689885"/>
        <n v="0.18737802273713211"/>
        <n v="4.3181534777319681E-2"/>
        <n v="-4.1567234606509906E-3"/>
        <n v="0.39260538792311372"/>
        <n v="0.40018313453896909"/>
        <n v="0.54419983141576922"/>
        <n v="5.7946189279085569E-3"/>
        <n v="0.22448880670833304"/>
        <n v="8.6725742270139627E-2"/>
        <n v="7.0937102795580742E-2"/>
        <n v="3.420544646281734E-2"/>
        <n v="0.13726802194327048"/>
        <n v="3.2775412557397465E-2"/>
        <n v="3.6617575901470641E-2"/>
        <n v="1.2800402384413741E-2"/>
        <n v="0.15673343750266833"/>
        <n v="0.23100122038496584"/>
        <n v="0.13216246700163126"/>
        <n v="-0.43412739789843591"/>
        <n v="0.33430071412267265"/>
        <n v="0.36171172145328734"/>
        <n v="0.46517057285634761"/>
        <n v="4.9039319726556764E-2"/>
        <n v="0.17137846747535412"/>
        <n v="0.1155309773032831"/>
        <n v="-0.10433189106247398"/>
        <n v="4.3995237418023136E-2"/>
        <n v="3.4655488938422518E-2"/>
        <n v="0.10738836466958823"/>
        <n v="-0.21819806927123972"/>
        <n v="4.3155353749613316E-2"/>
        <n v="0.1206545042259328"/>
        <n v="0.15933033667430396"/>
        <n v="0.10425227329330833"/>
        <n v="-2.2407903847948552E-2"/>
        <n v="0.42740390490604346"/>
        <n v="0.37085544493662559"/>
        <n v="0.4800265005446524"/>
        <n v="-6.9725305648717262E-2"/>
        <n v="1.5502550343901578E-2"/>
        <n v="0.1075527283076767"/>
        <n v="-4.0745573212445318E-2"/>
        <n v="-8.2061308915683195E-2"/>
        <n v="0.29916971498634048"/>
        <n v="6.933529268002793E-2"/>
        <n v="2.997666533700261E-3"/>
        <n v="-6.475372445176289E-2"/>
        <n v="0.20252953654914441"/>
        <n v="0.46236002134580861"/>
        <n v="0.46494696892313447"/>
        <n v="0.13076709835745082"/>
        <n v="0.49836966312376152"/>
        <n v="0.41657367937512529"/>
        <n v="0.50598355650782589"/>
        <n v="0.20718141626125045"/>
        <n v="0.40944689548176932"/>
        <n v="0.46660149133236217"/>
        <n v="0.22855412216240126"/>
        <n v="0.19381083360427054"/>
        <n v="0.29060890676390289"/>
        <n v="0.49602917073612701"/>
        <n v="0.14048955603466362"/>
        <n v="0.2117455673406895"/>
        <n v="0.14496089541202326"/>
        <n v="0.28648461751465809"/>
        <n v="0.21385564933158399"/>
        <n v="5.999855622627815E-2"/>
        <n v="0.26057675244010647"/>
        <n v="0.43555291319857309"/>
        <n v="0.71124402839305545"/>
        <n v="0.55176877603643004"/>
        <n v="0.20557216756581231"/>
        <n v="0.21359162968208006"/>
        <n v="2.608634676435595E-2"/>
        <n v="0.57304834137746119"/>
        <n v="0.20671489000380536"/>
        <n v="0.23115128007590255"/>
        <n v="0.10153083380229901"/>
        <n v="0.56339196681424752"/>
        <n v="0.17365645471832766"/>
        <n v="6.9449718258437279E-2"/>
        <n v="2.2593603217237582E-2"/>
        <n v="-4.9970402123756814E-2"/>
        <n v="0.3733292978208233"/>
        <n v="0.39756044396267309"/>
        <n v="0.54627544169829212"/>
        <n v="3.7436661216428413E-2"/>
        <n v="4.7832349287152631E-2"/>
        <n v="0.14537781017055129"/>
        <n v="-2.5047321317953619E-2"/>
        <n v="3.5999846873890767E-2"/>
        <n v="6.9419773341260829E-2"/>
        <n v="0.1843560780869854"/>
        <n v="-3.360903126602488E-2"/>
        <n v="4.6850719709649567E-2"/>
        <n v="0.10588376986229996"/>
        <n v="0.1903254980974344"/>
        <n v="0.27227615321610399"/>
        <n v="5.9359809971656352E-2"/>
        <n v="0.26428858751867612"/>
        <n v="0.32532856937661592"/>
        <n v="0.41484143024608977"/>
        <n v="-4.7694011761811934E-2"/>
        <n v="7.8131690136225673E-2"/>
        <n v="0.29312297990057329"/>
        <n v="6.320342321547634E-2"/>
        <n v="-7.6341854365932119E-2"/>
        <n v="0.12952478289778513"/>
        <n v="0.23820148386397344"/>
        <n v="2.2565724598028081E-2"/>
        <n v="-6.1029317164412976E-2"/>
        <n v="0.16258215214736954"/>
        <n v="6.8057034970990138E-2"/>
        <n v="0.14785975522682249"/>
        <n v="3.3751497248140534E-2"/>
        <n v="0.41389860682716784"/>
        <n v="0.41998005540166189"/>
        <n v="0.63770339934834386"/>
        <n v="0.20412176143971386"/>
        <n v="0.25823026669209881"/>
        <n v="0.14218612244565698"/>
        <n v="0.12603137778685447"/>
        <n v="0.20199324179391506"/>
        <n v="0.35337382651206817"/>
        <n v="0.17826587494590951"/>
        <n v="0.16307043242627814"/>
        <n v="0.23255351504324009"/>
        <n v="0.17626247632546621"/>
        <n v="8.9528246680319223E-2"/>
        <n v="0.1888099375027068"/>
        <n v="6.334620369172872E-3"/>
        <n v="0.40945900754883569"/>
        <n v="0.43121521534670848"/>
        <n v="0.66965172780937765"/>
        <n v="0.33995965309538528"/>
        <n v="0.16143357120933854"/>
        <n v="0.19249003515820415"/>
        <n v="3.8848745974168652E-2"/>
        <n v="0.33025431646457248"/>
        <n v="0.17918988471234809"/>
        <n v="0.19526543106823069"/>
        <n v="-8.8146087740830197E-3"/>
        <n v="0.33916766459808478"/>
        <n v="0.14762213844694666"/>
        <n v="0.17960164549005142"/>
        <n v="6.4419934911619681E-2"/>
        <n v="-4.0270256741200994E-2"/>
        <n v="0.28119876008414652"/>
        <n v="0.38485314258253123"/>
        <n v="0.52253968557028441"/>
        <n v="8.5340818039152472E-2"/>
        <n v="3.2327765096296202E-2"/>
        <n v="0.13748872552107361"/>
        <n v="-3.4083574652572501E-2"/>
        <n v="6.1296075397715838E-2"/>
        <n v="0.12727994481375504"/>
        <n v="4.6560239058874416E-2"/>
        <n v="5.2465040041105637E-2"/>
        <n v="7.9168643810411971E-2"/>
        <n v="0.10923605380127116"/>
        <n v="0.10520226774445753"/>
        <n v="0.13033113251023953"/>
        <n v="5.8611266538087015E-2"/>
        <n v="0.41456150027578598"/>
        <n v="0.37662671571535933"/>
        <n v="0.52582037405040893"/>
        <n v="-0.20271022424560881"/>
        <n v="2.1995767890930717E-2"/>
        <n v="0.11117678221601446"/>
        <n v="5.1926820634290438E-2"/>
        <n v="-0.20183251214313566"/>
        <n v="-2.748286075162976E-2"/>
        <n v="0.15269102607756455"/>
        <n v="8.5845233932527298E-2"/>
        <n v="-0.21300661765793893"/>
        <n v="0.16669848350882835"/>
        <n v="2.9216878869396837E-2"/>
        <n v="6.5184221437157075E-2"/>
        <n v="4.9782647576045447E-2"/>
        <n v="0.30011689572505063"/>
        <n v="0.39319470269729651"/>
        <n v="0.52652702104519666"/>
        <n v="2.3141930724630444E-2"/>
        <n v="5.4096553896154975E-2"/>
        <n v="5.1874228117807952E-2"/>
        <n v="0.1398121579635957"/>
        <n v="3.4188362922293075E-2"/>
        <n v="2.3923956130107449E-2"/>
        <n v="3.0119154113174451E-2"/>
        <n v="5.8031032198903924E-2"/>
        <n v="3.9419913183674882E-2"/>
        <n v="0.21495815295815293"/>
        <n v="0.35435576060647977"/>
        <n v="0.46736563159143019"/>
        <n v="4.5616509322431435E-2"/>
        <n v="0.64664258716587075"/>
        <n v="0.44761008711067202"/>
        <n v="0.72795582926111313"/>
        <n v="0.24802366413752905"/>
        <n v="0.11513556243724787"/>
        <n v="0.41172126168330658"/>
        <n v="3.047507157781093E-2"/>
        <n v="0.2540068825218168"/>
        <n v="0.28036701741505088"/>
        <n v="0.45501322683401368"/>
        <n v="2.577546283550336E-3"/>
        <n v="0.25984305202424612"/>
        <n v="8.2440763619501187E-2"/>
        <n v="0.2458481879888145"/>
        <n v="0.19567238594883485"/>
        <n v="5.6663708383789764E-2"/>
        <n v="0.30874948875861707"/>
        <n v="0.34989865542100684"/>
        <n v="0.37349685700698132"/>
        <n v="6.9466956884175368E-2"/>
        <n v="0.2647910798641766"/>
        <n v="0.23285868462019896"/>
        <n v="3.6397662906265005E-2"/>
        <n v="6.7066522416393853E-2"/>
        <n v="0.26861913762655842"/>
        <n v="0.17848598246686409"/>
        <n v="6.3347154582207618E-2"/>
        <n v="7.185898635421463E-2"/>
        <n v="0.14905323171452206"/>
        <n v="0.17481201741412444"/>
        <n v="0.11456233619871392"/>
        <n v="0.10327371632364413"/>
        <n v="0.37578319164595569"/>
        <n v="0.399778335701788"/>
        <n v="0.57158721971163207"/>
        <n v="0.17444926008077385"/>
        <n v="0.23171292182718084"/>
        <n v="0.12921493903597869"/>
        <n v="5.734900540603681E-2"/>
        <n v="0.18511569731081925"/>
        <n v="7.6675163323279061E-2"/>
        <n v="0.2260188543863981"/>
        <n v="6.4416734650571406E-2"/>
        <n v="0.16430268918073793"/>
        <n v="0.13791250468346838"/>
        <n v="0.26412644595954671"/>
        <n v="0.14179396930638166"/>
        <n v="2.8974193181968699E-3"/>
        <n v="0.36818710016757794"/>
        <n v="0.38274221220580928"/>
        <n v="0.50339523913233974"/>
        <n v="-1.5479492767980494E-3"/>
        <n v="0.20199798316763906"/>
        <n v="0.18917112285367144"/>
        <n v="-4.3057027947080107E-2"/>
        <n v="-2.8218386233207299E-2"/>
        <n v="0.25454156907884962"/>
        <n v="0.1232300530915338"/>
        <n v="-9.1371230810912696E-2"/>
        <n v="-8.7218869853797898E-3"/>
        <n v="0.1447446761276549"/>
        <n v="0.16741329330954358"/>
        <n v="9.9330618503600795E-2"/>
        <n v="-3.7097773472904771E-2"/>
        <n v="0.3699275045050443"/>
        <n v="0.3767541874151199"/>
        <n v="0.5072147089706911"/>
        <n v="0.15722995426225772"/>
        <n v="0.1039817107393054"/>
        <n v="0.21049276828368399"/>
        <n v="-5.8131937836410026E-2"/>
        <n v="0.14693779568649956"/>
        <n v="3.4247772889247852E-2"/>
        <n v="0.12020686204581033"/>
        <n v="3.137008429795141E-3"/>
        <n v="0.14129753678614235"/>
        <n v="0.16253354179490551"/>
        <n v="0.28732074800907959"/>
        <n v="0.23771886165763159"/>
        <n v="7.0785588800262875E-3"/>
        <n v="0.42307221522970417"/>
        <n v="0.41663140852127112"/>
        <n v="0.57524248356465391"/>
        <n v="0.31929304005676329"/>
        <n v="4.1765668895832005E-2"/>
        <n v="0.25581352017733139"/>
        <n v="1.6637189427241461E-2"/>
        <n v="0.33032659958015143"/>
        <n v="0.11669918304207914"/>
        <n v="0.26746962384439765"/>
        <n v="3.0451059692018889E-2"/>
        <n v="0.32512751009364571"/>
        <n v="0.14295329338391535"/>
        <n v="0.15487751035724384"/>
        <n v="5.3273166022526179E-2"/>
        <n v="0.14169117525397268"/>
        <n v="0.46924624997074871"/>
        <n v="0.37106340254808529"/>
        <n v="0.46213827571280908"/>
        <n v="-4.3786192024345139E-2"/>
        <n v="2.7390370780634329E-2"/>
        <n v="0.17799288690776993"/>
        <n v="4.8311205309392702E-2"/>
        <n v="-4.3771669712236894E-2"/>
        <n v="3.0171936138793098E-2"/>
        <n v="0.15587679896117068"/>
        <n v="9.1040093496116081E-2"/>
        <n v="-4.2999999999999983E-2"/>
        <n v="8.5993362582199875E-2"/>
        <n v="0.36559157456317859"/>
        <n v="0.11087765665272542"/>
        <n v="6.9499083132669282E-2"/>
        <n v="0.38473127896576959"/>
        <n v="0.34298183082057448"/>
        <n v="0.42249154484533807"/>
        <n v="-3.1052198746092188E-2"/>
        <n v="0.25139124229182508"/>
        <n v="0.11168129063295963"/>
        <n v="8.5713721684208877E-2"/>
        <n v="-4.9327941230139921E-2"/>
        <n v="0.12740101642899204"/>
        <n v="6.3407735860295356E-2"/>
        <n v="-3.0588249903473752E-3"/>
        <n v="-1.9028943022336986E-2"/>
        <n v="7.676759562724475E-2"/>
        <n v="0.2000519963137195"/>
        <n v="0.15640636203768832"/>
        <n v="2.2290282029069571E-2"/>
        <n v="0.34358466284546008"/>
        <n v="0.3524438611628733"/>
        <n v="0.35648987504783519"/>
        <n v="7.2512914757298014E-2"/>
        <n v="0.19605871866878"/>
        <n v="0.16509727531395424"/>
        <n v="4.43380725481759E-2"/>
        <n v="9.0897964856382463E-2"/>
        <n v="0.18834535729849367"/>
        <n v="5.1934416441552389E-2"/>
        <n v="5.1491075985829582E-2"/>
        <n v="7.1216193451393323E-2"/>
        <n v="0.18285960529506728"/>
        <n v="0.2630809856027051"/>
        <n v="0.17995205567900485"/>
        <n v="3.0455524702996506E-2"/>
        <n v="0.40832294852913409"/>
        <n v="0.39529744189342403"/>
        <n v="0.55792637832057246"/>
        <n v="3.1678342425623146E-2"/>
        <n v="0.22322973159373216"/>
        <n v="0.24849305791426371"/>
        <n v="0.121975338995979"/>
        <n v="-4.756373994140195E-3"/>
        <n v="0.12824320120442667"/>
        <n v="0.16794994502980898"/>
        <n v="9.5105571322826044E-2"/>
        <n v="3.4979439862569711E-2"/>
        <n v="0.174138280020633"/>
        <n v="0.36573926403737561"/>
        <n v="0.27099196919158569"/>
        <n v="4.4763112188650034E-2"/>
        <n v="0.50700297729658206"/>
        <n v="0.42695109261186265"/>
        <n v="0.63736999532705851"/>
        <n v="0.30533001755647604"/>
        <n v="0.10967881224228272"/>
        <n v="0.29765203074309893"/>
        <n v="4.7086204160284202E-2"/>
        <n v="0.31600449741217929"/>
        <n v="4.0380627205616082E-2"/>
        <n v="0.31458605140553303"/>
        <n v="0.11544997429192473"/>
        <n v="0.32035349351008008"/>
        <n v="0.22458367185257944"/>
        <n v="0.40570764258941627"/>
        <n v="0.33862217463875155"/>
        <n v="0.20863414710739148"/>
        <n v="0.59078264399284897"/>
        <n v="0.46097337006427908"/>
        <n v="0.78132935823717575"/>
        <n v="0.44201126873385033"/>
        <n v="0.23295822504190211"/>
        <n v="0.35870376367163725"/>
        <n v="0.10090947477532096"/>
        <n v="0.42694485378379882"/>
        <n v="0.43296420720963535"/>
        <n v="0.36932363500687648"/>
        <n v="3.1492125648666214E-2"/>
        <n v="0.43600734969196747"/>
        <n v="0.20817578366205372"/>
        <n v="0.32250345720423235"/>
        <n v="0.33182833108701504"/>
        <n v="0.19489353822982206"/>
        <n v="0.57764707317966046"/>
        <n v="0.46044256179838211"/>
        <n v="0.79437661137167359"/>
        <n v="0.62678801066574519"/>
        <n v="6.6326303323089753E-2"/>
        <n v="0.3313749705583382"/>
        <n v="0.18366260803114279"/>
        <n v="0.63453542430591936"/>
        <n v="0.35051964085369641"/>
        <n v="0.31461204012658828"/>
        <n v="0.17050447526067425"/>
        <n v="0.63061313810918673"/>
        <n v="0.19546003882738575"/>
        <n v="6.1789960466363203E-2"/>
        <n v="0.2359042111512567"/>
        <n v="5.7352685827830485E-2"/>
        <n v="0.32812978267523724"/>
        <n v="0.41544679814950081"/>
        <n v="0.59225673919366661"/>
        <n v="0.32284725721247265"/>
        <n v="6.1289128940245623E-2"/>
        <n v="0.25694255093025364"/>
        <n v="5.0864977362429682E-2"/>
        <n v="0.33188560808231971"/>
        <n v="0.16178611183331504"/>
        <n v="0.34886513679800529"/>
        <n v="0.10210799679598083"/>
        <n v="0.32668241443433688"/>
        <n v="0.18782553425410567"/>
        <n v="9.4118947335952399E-2"/>
        <n v="0.31775226258067402"/>
        <n v="0.11805525813124294"/>
        <n v="0.69474872448979585"/>
        <n v="0.47068962951572663"/>
        <n v="0.85058307473317352"/>
        <n v="0.51804308585634506"/>
        <n v="0.29756032312790903"/>
        <n v="0.33493396086470106"/>
        <n v="6.1066863945110073E-2"/>
        <n v="0.5137759388500921"/>
        <n v="0.39227178298321852"/>
        <n v="0.32716480166747874"/>
        <n v="0.1282376175480181"/>
        <n v="0.51035283418302391"/>
        <n v="6.3550418731595212E-2"/>
        <n v="4.4679208567309885E-2"/>
        <n v="7.4877225608166786E-2"/>
        <n v="5.6876310440238435E-2"/>
        <n v="0.26949748889598518"/>
        <n v="0.32765390853995008"/>
        <n v="0.34695889325819257"/>
        <n v="8.0246392355752622E-2"/>
        <n v="1.7254792207017422E-2"/>
        <n v="7.3704113614797229E-2"/>
        <n v="7.1367949979602052E-2"/>
        <n v="6.0514971521355577E-2"/>
        <n v="4.729385702652722E-2"/>
        <n v="8.4942908426483776E-2"/>
        <n v="7.9090068817048387E-2"/>
        <n v="6.3102345966655954E-2"/>
        <n v="0.22029673063255159"/>
        <n v="0.1118268585669423"/>
        <n v="0.18409465077354839"/>
        <n v="5.116270577444737E-2"/>
        <n v="0.51361565178599877"/>
        <n v="0.44527084669276479"/>
        <n v="0.7219533038742918"/>
        <n v="0.28934807485630504"/>
        <n v="0.31692017364631464"/>
        <n v="0.16224347852436982"/>
        <n v="1.9193721491278737E-2"/>
        <n v="0.2910713148199785"/>
        <n v="0.17399716650269248"/>
        <n v="0.20664968169101161"/>
        <n v="0.10088191703343796"/>
        <n v="0.28746181926452263"/>
        <n v="0.19692866365660489"/>
        <n v="0.44955053237704856"/>
        <n v="0.43428947915068361"/>
        <n v="0.14478813799047174"/>
        <n v="0.56021978021978025"/>
        <n v="0.42315652070725052"/>
        <n v="0.56665749580535152"/>
        <n v="0.27862999478391803"/>
        <n v="0.44526367304282388"/>
        <n v="0.39520995412124649"/>
        <n v="9.5152570275461326E-2"/>
        <n v="0.27936589080550656"/>
        <n v="0.37941727888061161"/>
        <n v="0.43110176687984592"/>
        <n v="2.7004064549800973E-2"/>
        <n v="0.26475326522331272"/>
        <n v="0.15033241222714908"/>
        <n v="0.13263919627667109"/>
        <n v="0.21786800146569207"/>
        <n v="-2.1377604953849216E-2"/>
        <n v="0.36720254919821083"/>
        <n v="0.40554624121146571"/>
        <n v="0.56747415808721557"/>
        <n v="4.5620443334045691E-2"/>
        <n v="0.32024732370182785"/>
        <n v="0.25732597455881068"/>
        <n v="-6.3751796648754402E-3"/>
        <n v="4.2735042735042805E-2"/>
        <n v="0.29554816849791721"/>
        <n v="0.26875321412462527"/>
        <n v="9.6580289751913018E-3"/>
        <n v="2.2383588376502256E-2"/>
        <n v="0.15767276202058814"/>
        <n v="3.0293871069875244E-3"/>
        <n v="0.14181811341372474"/>
        <n v="0.29261828212573437"/>
        <n v="0.48958403996176508"/>
        <n v="0.38532256350302896"/>
        <n v="0.52109434346681205"/>
        <n v="0.12188785657292878"/>
        <n v="0.1426621695758824"/>
        <n v="0.15449920072059542"/>
        <n v="0.21181495576698428"/>
        <n v="9.6118585259797024E-2"/>
        <n v="0.17326445082055386"/>
        <n v="0.1977442066708881"/>
        <n v="0.21007324477825884"/>
        <n v="0.11721867631394566"/>
        <n v="0.15586662666372811"/>
        <n v="9.1808816619047939E-2"/>
        <n v="0.24879483339900774"/>
        <n v="-1.4721554639974601E-2"/>
        <n v="0.36409887282528802"/>
        <n v="0.3939172908915079"/>
        <n v="0.52014112801252144"/>
        <n v="-1.5097670090447185E-2"/>
        <n v="0.10198422602075563"/>
        <n v="0.21368437830048426"/>
        <n v="2.612034049439993E-2"/>
        <n v="-1.2265035144436135E-2"/>
        <n v="0.18239679455037394"/>
        <n v="0.18782399829793892"/>
        <n v="1.2716534975805828E-2"/>
        <n v="3.8660414074942469E-3"/>
        <n v="0.1166314015596312"/>
        <n v="0.1004507286054217"/>
        <n v="0.16213896140858175"/>
        <n v="-0.10916935851748644"/>
        <n v="0.35020692928334124"/>
        <n v="0.38760507353540041"/>
        <n v="0.50209297562827493"/>
        <n v="-9.9837288303830832E-2"/>
        <n v="0.18752959667146185"/>
        <n v="0.212746087504502"/>
        <n v="-0.1543993323751478"/>
        <n v="-0.1096941956759703"/>
        <n v="0.26732215459083769"/>
        <n v="0.18233246451744689"/>
        <n v="-7.990677211364218E-2"/>
        <n v="-0.11799087503576333"/>
        <n v="0.1002956677640222"/>
        <n v="7.8716334353766029E-2"/>
        <n v="0.16693872972667867"/>
        <n v="-6.7246479988406938E-2"/>
        <n v="0.31275633441782508"/>
        <n v="0.37301928166351611"/>
        <n v="0.4773785828158168"/>
        <n v="4.3051539581124926E-2"/>
        <n v="8.2384892125499709E-2"/>
        <n v="0.17552640693092969"/>
        <n v="-0.14678296648021916"/>
        <n v="4.9925815050961032E-2"/>
        <n v="6.4786986920623124E-2"/>
        <n v="0.12249898287749827"/>
        <n v="-2.774106771197582E-2"/>
        <n v="5.2038500163961249E-2"/>
        <n v="0.15821280289956305"/>
        <n v="0.23825578314070339"/>
        <n v="0.22420384012295161"/>
        <n v="7.1759353075636981E-2"/>
        <n v="0.46951182988918838"/>
        <n v="0.38504658961261451"/>
        <n v="0.47820693448540003"/>
        <n v="-2.3500992916950791E-2"/>
        <n v="0.21218890528523648"/>
        <n v="0.1915114788934994"/>
        <n v="7.3117780344134742E-2"/>
        <n v="-1.6501056067588338E-2"/>
        <n v="0.23393385638064779"/>
        <n v="0.1955689138003055"/>
        <n v="9.6393786623612643E-2"/>
        <n v="-3.975238762778191E-2"/>
        <n v="0.15978260869565214"/>
        <n v="0.17007623068652866"/>
        <n v="0.31503577481661438"/>
        <n v="9.0866314953361726E-2"/>
        <n v="0.55475639445763592"/>
        <n v="0.46535111841326648"/>
        <n v="0.8478819065256139"/>
        <n v="0.41999913574185072"/>
        <n v="0.15066416383390591"/>
        <n v="0.32667890095163504"/>
        <n v="1.8624222463653809E-2"/>
        <n v="0.42115318284875775"/>
        <n v="0.35600473735074795"/>
        <n v="0.32405097237221114"/>
        <n v="6.323078869347043E-2"/>
        <n v="0.43885442778019479"/>
        <n v="0.16662956091527525"/>
        <n v="0.13867678644302786"/>
        <n v="0.2658979342446387"/>
        <n v="2.93887293580819E-4"/>
        <n v="0.37919313799228666"/>
        <n v="0.43840786455321468"/>
        <n v="0.71842314258285345"/>
        <n v="0.21958493059270409"/>
        <n v="8.1809659069936203E-2"/>
        <n v="0.21281167263900305"/>
        <n v="3.6914027818157891E-2"/>
        <n v="0.23020418770406115"/>
        <n v="0.22514083089948025"/>
        <n v="0.15198398338847507"/>
        <n v="4.1204666701996177E-2"/>
        <n v="0.22496269738258756"/>
        <n v="0.18959357817200961"/>
        <n v="7.2730306148263035E-2"/>
        <n v="0.19744730273967848"/>
        <n v="0.11995143601892401"/>
        <n v="0.34820762246081105"/>
        <n v="0.43124513896604821"/>
        <n v="0.68861300083408739"/>
        <n v="0.18702742767866895"/>
        <n v="0.1031198728514524"/>
        <n v="0.17571867787768358"/>
        <n v="0.14074829450011128"/>
        <n v="0.17915519727829474"/>
        <n v="0.25415258269337848"/>
        <n v="0.23685583312848435"/>
        <n v="7.3230050023757487E-2"/>
        <n v="0.16831708821271646"/>
        <n v="0.18001384137747775"/>
        <n v="0.30680621640308259"/>
        <n v="0.18144043995363254"/>
        <n v="0.11956117838312121"/>
        <n v="0.47040550595238106"/>
        <n v="0.42179383295331052"/>
        <n v="0.65558512908128086"/>
        <n v="-0.15792576514362239"/>
        <n v="0.36512974645843438"/>
        <n v="0.17098446277240231"/>
        <n v="8.0809756682732825E-2"/>
        <n v="-0.11511573998379275"/>
        <n v="5.21085275550216E-2"/>
        <n v="0.2315778996658053"/>
        <n v="5.6686683757839362E-2"/>
        <n v="-0.14017240083924021"/>
        <n v="0.13982722157325331"/>
        <n v="0.28013603057612368"/>
        <n v="0.24172875707599331"/>
        <n v="6.5631575848841606E-2"/>
        <n v="0.33570054416533834"/>
        <n v="0.39268610323075681"/>
        <n v="0.5412599650968114"/>
        <n v="7.8215512044245178E-2"/>
        <n v="0.41515764343038081"/>
        <n v="0.24900713599035529"/>
        <n v="2.8360553920632307E-2"/>
        <n v="6.7931342930920957E-2"/>
        <n v="0.27293457911474528"/>
        <n v="0.24256363115056731"/>
        <n v="8.8018491615072247E-2"/>
        <n v="7.1278305124095498E-2"/>
        <n v="0.19210600907029479"/>
        <n v="8.6826467228220405E-2"/>
        <n v="7.747457237693077E-2"/>
        <n v="6.5583859507569842E-2"/>
        <n v="0.49724229314367258"/>
        <n v="0.43600825111125319"/>
        <n v="0.74429253032602893"/>
        <n v="0.1155037658092937"/>
        <n v="0.26881246013392163"/>
        <n v="9.5704969220662073E-2"/>
        <n v="7.5608604035969806E-2"/>
        <n v="0.10010973969898787"/>
        <n v="9.9899178334987959E-2"/>
        <n v="-1.5291825730024744E-2"/>
        <n v="0.18563590886692871"/>
        <n v="9.5833546980940959E-2"/>
        <n v="0.14692331101322326"/>
        <n v="0.30303694210509224"/>
        <n v="0.1352058339923794"/>
        <n v="-6.6825417400621978E-2"/>
        <n v="0.37235533453887881"/>
        <n v="0.37690233896318398"/>
        <n v="0.44149488059782704"/>
        <n v="0.11312619906262628"/>
        <n v="0.24022468058523361"/>
        <n v="0.17835507381928986"/>
        <n v="7.162403498349923E-2"/>
        <n v="0.1242310130300928"/>
        <n v="0.21257963644995848"/>
        <n v="0.21984689923617973"/>
        <n v="2.5012461237693739E-2"/>
        <n v="0.12466826335428227"/>
        <n v="0.19184312982487425"/>
        <n v="7.0047238521735999E-2"/>
        <n v="3.480451406156726E-2"/>
        <n v="0.33551990099581108"/>
        <n v="0.49500102840688343"/>
        <n v="0.42502312062359621"/>
        <n v="0.66643041915090284"/>
        <n v="-1.7538331118805985E-3"/>
        <n v="0.22375274807733006"/>
        <n v="0.1551419957580269"/>
        <n v="0.27401065339324648"/>
        <n v="-5.0151708919482507E-4"/>
        <n v="0.21711479564333869"/>
        <n v="9.8664625058657932E-2"/>
        <n v="0.24641770093375806"/>
        <n v="-5.0070411516194291E-3"/>
        <n v="0.14870533425189295"/>
        <n v="0.16905117671143946"/>
        <n v="0.24475457555275471"/>
        <n v="0.12999501339992914"/>
        <n v="0.47045639020070851"/>
        <n v="0.39893241812134622"/>
        <n v="0.51838389475810709"/>
        <n v="0.24778027802001576"/>
        <n v="0.2830813419507669"/>
        <n v="0.21812175623885666"/>
        <n v="0.18541934181822484"/>
        <n v="0.23545933508143191"/>
        <n v="0.11805244262376635"/>
        <n v="0.26784466184170264"/>
        <n v="6.6557868753086447E-2"/>
        <n v="0.24059563201673026"/>
        <n v="0.19679209679209686"/>
        <n v="0.33416214224075946"/>
        <n v="0.2809007947305906"/>
        <n v="0.24441211806696439"/>
        <n v="0.41004427133459381"/>
        <n v="0.43054138128498631"/>
        <n v="0.61263795698508894"/>
        <n v="0.32303688171364908"/>
        <n v="0.29418688705757912"/>
        <n v="0.27579178587378028"/>
        <n v="0.27801016233830189"/>
        <n v="0.31690513425720285"/>
        <n v="0.2932293011723166"/>
        <n v="0.23213691914157095"/>
        <n v="0.23043517223667309"/>
        <n v="0.33435421008601884"/>
        <n v="0.13855757478141489"/>
        <n v="0.32891312394448191"/>
        <n v="0.25791954106884912"/>
        <n v="7.7640126332383264E-2"/>
        <n v="0.32135759839329131"/>
        <n v="0.3892785391543967"/>
        <n v="0.51005031651207922"/>
        <n v="0.14429645062876706"/>
        <n v="0.21685657784160561"/>
        <n v="0.30779057441301794"/>
        <n v="0.15243314115900686"/>
        <n v="0.14484557381127727"/>
        <n v="4.1630814411099726E-2"/>
        <n v="0.23936057583784046"/>
        <n v="0.18541518209288035"/>
        <n v="0.15316922843292169"/>
        <n v="0.12785160575858254"/>
        <n v="5.4148061877301264E-2"/>
        <n v="6.4970099819609869E-2"/>
        <n v="1.9205146305419474E-2"/>
        <n v="0.22593721426394384"/>
        <n v="0.3739100898802592"/>
        <n v="0.45226294234099113"/>
        <n v="-0.21209262386117012"/>
        <n v="0.19362221128119228"/>
        <n v="8.1737435564839589E-2"/>
        <n v="2.495977973285135E-2"/>
        <n v="-0.19228929925072269"/>
        <n v="0.17845894482413927"/>
        <n v="8.3798343254355645E-2"/>
        <n v="1.8572493749449914E-2"/>
        <n v="-0.19301173322549189"/>
        <n v="0.17897338002883634"/>
        <n v="3.5369008919203249E-2"/>
        <n v="9.4651822094225957E-2"/>
        <n v="6.3787143720543948E-2"/>
        <n v="0.46532528522534461"/>
        <n v="0.42595930614498312"/>
        <n v="0.64436170526428249"/>
        <n v="0.24793841314043924"/>
        <n v="0.15294687894318948"/>
        <n v="0.1186250790738187"/>
        <n v="2.6247868006707309E-2"/>
        <n v="0.25452461595742681"/>
        <n v="7.6987267734253129E-2"/>
        <n v="6.9576870348692879E-2"/>
        <n v="2.370008363423215E-2"/>
        <n v="0.24388406042702629"/>
        <n v="0.20888247554914216"/>
        <n v="0.27162589873343945"/>
        <n v="1.2277121673138993E-2"/>
        <n v="-9.595273780259328E-2"/>
        <n v="0.39152005629838138"/>
        <n v="0.4415571379648327"/>
        <n v="0.72758673698613285"/>
        <n v="0.38694234658082616"/>
        <n v="0.30254473230009016"/>
        <n v="7.5962640236195589E-2"/>
        <n v="-0.136744903035666"/>
        <n v="0.36900623042236058"/>
        <n v="0.1219272359462793"/>
        <n v="0.12575089659813465"/>
        <n v="-8.8786923719578859E-2"/>
        <n v="0.38675554712391808"/>
        <n v="0.17623466810966815"/>
        <n v="0.31242000941427411"/>
        <n v="0.27178142120536664"/>
        <n v="0.19798060654310007"/>
        <n v="0.4657858324052514"/>
        <n v="0.42145890725436175"/>
        <n v="0.62644387835687454"/>
        <n v="0.28151801715309777"/>
        <n v="0.29260530492935499"/>
        <n v="0.32835270558702945"/>
        <n v="0.14248931671034004"/>
        <n v="0.27450336266619263"/>
        <n v="0.32491062802947313"/>
        <n v="0.27393942550945533"/>
        <n v="2.6105333311919443E-2"/>
        <n v="0.28075043867256039"/>
        <n v="0.13692706353270573"/>
        <n v="0.19701058072686661"/>
        <n v="0.23820105603801281"/>
        <n v="4.4141854197565333E-2"/>
        <n v="0.3137099125364432"/>
        <n v="0.38536666306043033"/>
        <n v="0.44616804744322258"/>
        <n v="9.2583052224307821E-2"/>
        <n v="0.26937408629930426"/>
        <n v="0.22589391304554615"/>
        <n v="3.7144346307712572E-3"/>
        <n v="9.6136882291300477E-2"/>
        <n v="6.6598857558743951E-3"/>
        <n v="0.17710367789266268"/>
        <n v="-1.7328782866890213E-2"/>
        <n v="8.0335392387197696E-2"/>
        <n v="6.8979017339673099E-2"/>
        <n v="4.8009067226207236E-2"/>
        <n v="0.23930233882090399"/>
        <n v="-2.4454271108214076E-3"/>
        <n v="0.37768289745572547"/>
        <n v="0.35156592600538217"/>
        <n v="0.45086163647765032"/>
        <n v="9.113298809119684E-2"/>
        <n v="0.21022026402224561"/>
        <n v="0.2483615089330462"/>
        <n v="0.11205144698169556"/>
        <n v="7.7891783023839922E-2"/>
        <n v="0.16640104760587626"/>
        <n v="0.22160551581427368"/>
        <n v="7.8766070942458688E-2"/>
        <n v="9.4502577848393568E-2"/>
        <n v="0.18152791056016865"/>
        <n v="0.13016032428987567"/>
        <n v="0.2743456316359853"/>
        <n v="4.711193089211918E-2"/>
        <n v="0.44870094367087271"/>
        <n v="0.42603520026191732"/>
        <n v="0.64218680950026097"/>
        <n v="0.24119130531738384"/>
        <n v="0.15447049497274812"/>
        <n v="0.1475933489113187"/>
        <n v="7.2534350603618014E-2"/>
        <n v="0.25606791987765598"/>
        <n v="0.13290517002325419"/>
        <n v="0.27065050269317104"/>
        <n v="2.1862066623783986E-2"/>
        <n v="0.24116488669395345"/>
        <n v="0.14194667766096336"/>
        <n v="0.33179127553990462"/>
        <n v="0.33216574402825105"/>
        <n v="0.32838507319470345"/>
        <n v="0.57034525408909653"/>
        <n v="0.4323444881977751"/>
        <n v="0.63247778844500735"/>
        <n v="0.24527306663669174"/>
        <n v="0.29671239123889148"/>
        <n v="0.28338320666870753"/>
        <n v="0.1654729611065775"/>
        <n v="0.2361800600442383"/>
        <n v="0.24630968534219555"/>
        <n v="0.25920261266611527"/>
        <n v="5.7726472573902628E-2"/>
        <n v="0.24617082262278606"/>
        <n v="5.8098348839089563E-2"/>
        <n v="8.3846931894667742E-3"/>
        <n v="-2.9821407678547467E-3"/>
        <n v="7.5948767704557829E-3"/>
        <n v="0.30827559093812967"/>
        <n v="0.33637902276295129"/>
        <n v="0.3781800163555592"/>
        <n v="-4.1184878921478513E-2"/>
        <n v="7.6536581930570224E-2"/>
        <n v="-5.3271592218864239E-3"/>
        <n v="3.1243900953669024E-2"/>
        <n v="-5.3780919011554851E-2"/>
        <n v="-3.0131277011555824E-3"/>
        <n v="1.8275603357551958E-2"/>
        <n v="-6.7531609721324326E-2"/>
        <n v="-5.462093951550262E-2"/>
        <n v="0.17643346051491121"/>
        <n v="4.0040257002810657E-2"/>
        <n v="0.11528857648269752"/>
        <n v="0.1139265875980463"/>
        <n v="0.29046702329729063"/>
        <n v="0.43398630040251401"/>
        <n v="0.70351574551165719"/>
        <n v="0.27613820717268989"/>
        <n v="0.102477205204607"/>
        <n v="7.3770471998728882E-2"/>
        <n v="0.13251629750604332"/>
        <n v="0.28011102399617771"/>
        <n v="0.16973774325738711"/>
        <n v="0.14507563914379915"/>
        <n v="0.21834974975438404"/>
        <n v="0.28354126825716353"/>
        <n v="0.1883949383949384"/>
        <n v="0.1579975808791011"/>
        <n v="0.14608556843421927"/>
        <n v="3.0577352840076788E-2"/>
        <n v="0.43313571747306689"/>
        <n v="0.44890873015873023"/>
        <n v="0.77289107568155591"/>
        <n v="0.33825337177969472"/>
        <n v="0.2359836612083499"/>
        <n v="0.17447074858296566"/>
        <n v="7.8526499275570427E-2"/>
        <n v="0.32441857542791053"/>
        <n v="0.1029047398558086"/>
        <n v="6.679676383340627E-2"/>
        <n v="6.3413177899478423E-3"/>
        <n v="0.34511953220641789"/>
        <n v="0.15117201919527498"/>
        <n v="9.9179284747126242E-2"/>
        <n v="0.1353940919890334"/>
        <n v="2.3292282150529919E-2"/>
        <n v="0.51146600867863523"/>
        <n v="0.3716472385694885"/>
        <n v="0.50169942863591321"/>
        <n v="-9.5827947192278801E-2"/>
        <n v="0.20470708287204231"/>
        <n v="0.16538861444269734"/>
        <n v="9.1905217695960495E-2"/>
        <n v="-8.7906479561492362E-2"/>
        <n v="1.2689893237057605E-2"/>
        <n v="0.22663406809543751"/>
        <n v="-1.6066558835352571E-3"/>
        <n v="-8.2596290108548159E-2"/>
        <n v="0.21349206349206351"/>
        <n v="0.27682036912484753"/>
        <n v="0.28257040537262146"/>
        <n v="0.2109740561101795"/>
        <n v="0.64649136702043408"/>
        <n v="0.46863598500624742"/>
        <n v="0.8326613595297091"/>
        <n v="0.34081893176772449"/>
        <n v="0.30608102326727271"/>
        <n v="0.29111395609675472"/>
        <n v="0.15553272307609778"/>
        <n v="0.34099564457968995"/>
        <n v="0.23782528400392425"/>
        <n v="0.29394957012857381"/>
        <n v="6.984367063959851E-2"/>
        <n v="0.3296517677489616"/>
        <n v="0.13753820599964089"/>
        <n v="0.16685947056890826"/>
        <n v="0.18626010175493768"/>
        <n v="8.6417554244776471E-2"/>
        <n v="0.49439046934374042"/>
        <n v="0.40249218780139656"/>
        <n v="0.54782941221761261"/>
        <n v="0.107050279617057"/>
        <n v="0.33014050349822543"/>
        <n v="0.2690520050789178"/>
        <n v="7.6181740308023271E-2"/>
        <n v="0.11786149168358498"/>
        <n v="0.30676627565642844"/>
        <n v="0.25515895051797444"/>
        <n v="6.7647888649841059E-2"/>
        <n v="0.10224236749918753"/>
        <n v="0.12646551816847726"/>
        <n v="0.43444227012482417"/>
        <n v="0.26753468123797763"/>
        <n v="8.6688113928346744E-2"/>
        <n v="0.40320792553350704"/>
        <n v="0.37551183012299988"/>
        <n v="0.44918483587521041"/>
        <n v="0.17057569296375266"/>
        <n v="0.24570667026659121"/>
        <n v="0.35411237217891345"/>
        <n v="7.292810511999448E-2"/>
        <n v="0.16310080488648185"/>
        <n v="0.44083733694193911"/>
        <n v="0.26339646722571491"/>
        <n v="9.5032321410904896E-2"/>
        <n v="0.1763492250650375"/>
        <n v="0.22025082760376874"/>
        <n v="6.8087955589168359E-2"/>
        <n v="2.268809400435523E-2"/>
        <n v="-2.0824317134386927E-3"/>
        <n v="0.688699502994775"/>
        <n v="0.4530941625367309"/>
        <n v="0.78695058729404588"/>
        <n v="0.21130549060067899"/>
        <n v="0.18791947256104136"/>
        <n v="0.19654622418615156"/>
        <n v="2.7482991653847818E-2"/>
        <n v="0.20857909677131226"/>
        <n v="0.22935283815959559"/>
        <n v="0.24480016053479306"/>
        <n v="1.0063945977835109E-2"/>
        <n v="0.22457111469211"/>
        <n v="0.18463659796993129"/>
        <n v="0.36845298272221472"/>
        <n v="0.18214129500015808"/>
        <n v="0.22453658897838624"/>
        <n v="0.56929267602216194"/>
        <n v="0.4274459094453108"/>
        <n v="0.63280230563910489"/>
        <n v="0.35357274334421562"/>
        <n v="0.44113538983352418"/>
        <n v="0.20876352457787692"/>
        <n v="0.21099859214202502"/>
        <n v="0.34197798776114474"/>
        <n v="0.39846529410725773"/>
        <n v="0.18343003489713691"/>
        <n v="0.13706187565239547"/>
        <n v="0.34288882580778052"/>
        <n v="0.21003455608718771"/>
        <n v="0.30819676110099209"/>
        <n v="0.12244326340421452"/>
        <n v="5.2047579960170509E-3"/>
        <n v="0.58915822018231656"/>
        <n v="0.44288641576897397"/>
        <n v="0.72234954528479034"/>
        <n v="7.9423919913680224E-2"/>
        <n v="0.19292239707803241"/>
        <n v="7.6709819560602979E-2"/>
        <n v="4.3059202620993053E-2"/>
        <n v="7.8239671369173508E-2"/>
        <n v="0.11178816931345537"/>
        <n v="0.10432380563392583"/>
        <n v="2.1583064007171027E-2"/>
        <n v="6.5296246458331569E-2"/>
        <n v="0.17730366932364716"/>
        <n v="0.14124284813479004"/>
        <n v="1.0042153891575145E-3"/>
        <n v="9.9591224243056331E-4"/>
        <n v="0.24660781841109719"/>
        <n v="0.41429715395925215"/>
        <n v="0.63686155364102548"/>
        <n v="-4.6102019227156787E-2"/>
        <n v="3.0545503249700068E-2"/>
        <n v="6.583689452228092E-3"/>
        <n v="0.14321545136090352"/>
        <n v="-3.7167637467226816E-2"/>
        <n v="8.7842166508526942E-2"/>
        <n v="9.8189033345832399E-3"/>
        <n v="8.081876809133226E-2"/>
        <n v="-5.5857307063602812E-2"/>
        <n v="0.19036319073083785"/>
        <n v="5.9675739530845151E-2"/>
        <n v="-2.4305119749386872E-2"/>
        <n v="2.5072431189870348E-2"/>
        <n v="0.45473302528558601"/>
        <n v="0.43566772154300332"/>
        <n v="0.7000375562416209"/>
        <n v="0.18847062371211734"/>
        <n v="9.0516759719738715E-3"/>
        <n v="2.9539550449446006E-2"/>
        <n v="-3.3755452008326525E-2"/>
        <n v="0.18566225832438235"/>
        <n v="0.2057475683313581"/>
        <n v="6.0409088658775811E-2"/>
        <n v="5.8286421583915615E-2"/>
        <n v="0.18737681000884049"/>
        <n v="0.2436372524718389"/>
        <n v="0.13310568319592719"/>
        <n v="0.35536295562617226"/>
        <n v="4.1171335327009562E-2"/>
        <n v="0.70968864468864468"/>
        <n v="0.47808105468750012"/>
        <n v="0.8807279837616252"/>
        <n v="0.34829176603073664"/>
        <n v="0.39407079660351263"/>
        <n v="0.26229218728629611"/>
        <n v="7.392112703876598E-2"/>
        <n v="0.34873637312622008"/>
        <n v="0.27010778273622515"/>
        <n v="0.37635603048450228"/>
        <n v="4.3818141465249434E-2"/>
        <n v="0.34186648710882783"/>
        <n v="0.15573744437380804"/>
        <n v="7.0471315360400077E-2"/>
        <n v="0.19270171333400746"/>
        <n v="6.2967881335786458E-2"/>
        <n v="0.37758260869565208"/>
        <n v="0.43690797609566906"/>
        <n v="0.71596951323376978"/>
        <n v="0.19401856919389324"/>
        <n v="0.15017846297656154"/>
        <n v="0.17565480287460256"/>
        <n v="0.15765225852096698"/>
        <n v="0.21289681600984056"/>
        <n v="7.6162515198071379E-2"/>
        <n v="0.1139864351743749"/>
        <n v="6.3904078154862431E-2"/>
        <n v="0.19055566030545076"/>
        <n v="0.15903678550737371"/>
        <n v="0.10845555123014704"/>
        <n v="0.24890422367900311"/>
        <n v="0.1038875123943228"/>
        <n v="0.49774216530893478"/>
        <n v="0.4329606937505891"/>
        <n v="0.68632163189423456"/>
        <n v="0.44724685266573572"/>
        <n v="0.36537533444283998"/>
        <n v="0.23975753458547625"/>
        <n v="7.0683644271138046E-2"/>
        <n v="0.44792324146838491"/>
        <n v="9.3596903105376938E-2"/>
        <n v="0.22696051578355314"/>
        <n v="0.20258085102593004"/>
        <n v="0.46022530835095649"/>
        <n v="0.15526429588929588"/>
        <n v="0.24251797975991121"/>
        <n v="0.39477725668959862"/>
        <n v="0.1060318297930708"/>
        <n v="0.46832710839644259"/>
        <n v="0.42008242370238369"/>
        <n v="0.64308341774076783"/>
        <n v="0.22133023577829294"/>
        <n v="0.22811986890332289"/>
        <n v="0.30235474856974642"/>
        <n v="0.2420988681751185"/>
        <n v="0.21497337237547245"/>
        <n v="0.3918262662409473"/>
        <n v="0.28042210562942238"/>
        <n v="2.0224563337161383E-2"/>
        <n v="0.1979829170027079"/>
        <n v="0.15082417582417584"/>
        <n v="0.22090246035870095"/>
        <n v="0.20670164042954384"/>
        <n v="4.281591351223657E-2"/>
        <n v="0.53087214098237723"/>
        <n v="0.44614153303491838"/>
        <n v="0.7651540685574969"/>
        <n v="0.42142440945696569"/>
        <n v="0.1055311361280511"/>
        <n v="0.22181827787875047"/>
        <n v="1.675477403476755E-2"/>
        <n v="0.4345656554172273"/>
        <n v="0.14481344283017106"/>
        <n v="0.23969955113181496"/>
        <n v="3.7069851132584763E-2"/>
        <n v="0.4235602226083453"/>
        <n v="0.19621975246975251"/>
        <n v="0.41747541245218456"/>
        <n v="0.22104899326287819"/>
        <n v="-0.11225204926959287"/>
        <n v="0.58306716849529117"/>
        <n v="0.45225497606449999"/>
        <n v="0.75091525673172566"/>
        <n v="0.3713254022644974"/>
        <n v="9.7212789422461796E-2"/>
        <n v="0.27543418100449912"/>
        <n v="-3.6551186548479116E-2"/>
        <n v="0.37702724021810574"/>
        <n v="0.42871413287471061"/>
        <n v="0.23882963710198998"/>
        <n v="-7.6605944856828589E-2"/>
        <n v="0.36206598652604433"/>
        <n v="0.14532395382395386"/>
        <n v="0.29692720531247718"/>
        <n v="0.11103854273044757"/>
        <n v="4.7841014220388563E-2"/>
        <n v="0.38402660454197851"/>
        <n v="0.40642817642684159"/>
        <n v="0.58031448865615043"/>
        <n v="-2.382707263762518E-2"/>
        <n v="0.22427013931767581"/>
        <n v="9.2018656358559769E-2"/>
        <n v="1.901408818398553E-2"/>
        <n v="-1.9205126488430646E-2"/>
        <n v="6.9357223470902674E-2"/>
        <n v="8.5467119362835797E-2"/>
        <n v="1.5011386675182091E-2"/>
        <n v="-3.3812150959983328E-2"/>
        <n v="0.1907497594997595"/>
        <n v="0.17508515837011074"/>
        <n v="0.22174829160498688"/>
        <n v="2.2004934746661875E-2"/>
        <n v="0.59307867128853808"/>
        <n v="0.44959472707538262"/>
        <n v="0.7663753180785231"/>
        <n v="0.25529512116006103"/>
        <n v="6.2644484300074618E-2"/>
        <n v="0.20383360295743391"/>
        <n v="6.8302855771242288E-2"/>
        <n v="0.23652365236523651"/>
        <n v="-2.4871122079813682E-2"/>
        <n v="0.18191953381791195"/>
        <n v="8.7195393898272799E-3"/>
        <n v="0.23825656694662645"/>
        <n v="0.16373151481642045"/>
        <n v="0.23304626603510306"/>
        <n v="0.17387981710805211"/>
        <n v="2.199792061302086E-2"/>
        <n v="0.48041205625765859"/>
        <n v="0.42447268901763896"/>
        <n v="0.63409306861305792"/>
        <n v="0.24354443194045891"/>
        <n v="1.5740460235751375E-2"/>
        <n v="8.0772396239561228E-2"/>
        <n v="-8.9284056106559984E-3"/>
        <n v="0.24776056938465699"/>
        <n v="0.17775318592759834"/>
        <n v="0.21305641230797445"/>
        <n v="3.921311932628424E-2"/>
        <n v="0.24656698199572774"/>
        <n v="0.18911045613173272"/>
        <n v="0.30070320544763612"/>
        <n v="0.19005626597523395"/>
        <n v="-4.2933918096783374E-2"/>
        <n v="0.59844559585492219"/>
        <n v="0.43918328584995248"/>
        <n v="0.70257662681466415"/>
        <n v="0.40889376535620958"/>
        <n v="0.14218391716293546"/>
        <n v="0.21328829352083389"/>
        <n v="-3.2049101412963354E-2"/>
        <n v="0.40799503744811599"/>
        <n v="0.34983883114794395"/>
        <n v="0.13129655276130292"/>
        <n v="-8.134716112534246E-3"/>
        <n v="0.44278734946418186"/>
        <n v="0.12441591528129987"/>
        <n v="0.14100950966571801"/>
        <n v="0.13373616820909895"/>
        <n v="0.10412450275126073"/>
        <n v="0.34471971066907769"/>
        <n v="0.38826515955419799"/>
        <n v="0.50537840796556621"/>
        <n v="4.8877685152831141E-2"/>
        <n v="0.14763809696718888"/>
        <n v="0.11753067483184698"/>
        <n v="0.14628832943831427"/>
        <n v="3.6537965569964082E-2"/>
        <n v="9.9043129168510768E-2"/>
        <n v="9.4001396861846498E-2"/>
        <n v="0.11625389719046253"/>
        <n v="3.623961556707378E-2"/>
        <n v="0.19804029304029305"/>
        <n v="0.32777958720497802"/>
        <n v="0.26131233378993945"/>
        <n v="0.12137956570362918"/>
        <n v="0.42077098707987981"/>
        <n v="0.43391060550809718"/>
        <n v="0.62413834533001744"/>
        <n v="0.37087685985369112"/>
        <n v="0.30084746617976882"/>
        <n v="0.25895827030081731"/>
        <n v="4.1978631675213984E-2"/>
        <n v="0.3952213678794978"/>
        <n v="0.38077306352684537"/>
        <n v="0.24171207859692009"/>
        <n v="7.0220555868679702E-2"/>
        <n v="0.36899999999999999"/>
        <n v="0.12747668997668996"/>
        <n v="0.1325367177797141"/>
        <n v="0.10030821540950496"/>
        <n v="0.10243471908492464"/>
        <n v="0.2692537796103161"/>
        <n v="0.38872936253268048"/>
        <n v="0.50464244548421999"/>
        <n v="-3.2524668761575247E-2"/>
        <n v="0.10113747114384264"/>
        <n v="0.20772947126928096"/>
        <n v="3.3660308463512645E-2"/>
        <n v="-3.7727329737865301E-2"/>
        <n v="7.6687897213827405E-2"/>
        <n v="0.11465760220251098"/>
        <n v="1.531087414410115E-2"/>
        <n v="-1.7469888463497091E-2"/>
        <n v="0.14244591208520185"/>
        <n v="0.16718389372544951"/>
        <n v="3.8909271595449546E-2"/>
        <n v="1.2620357007490869E-2"/>
        <n v="0.35758979591836731"/>
        <n v="0.41851770632505808"/>
        <n v="0.67054340200261209"/>
        <n v="0.29270992285791897"/>
        <n v="0.19320073890174935"/>
        <n v="2.896415472099545E-2"/>
        <n v="-5.1629382246016755E-3"/>
        <n v="0.2906154955160265"/>
        <n v="0.13479919185241029"/>
        <n v="8.6051657940369192E-3"/>
        <n v="7.4885628496929035E-2"/>
        <n v="0.29463584338466192"/>
        <n v="0.15303819444444439"/>
        <n v="0.34354499918442333"/>
        <n v="2.6346333254457899E-2"/>
        <n v="0.12526969448986336"/>
        <n v="0.60158864904195974"/>
        <n v="0.44431995238178612"/>
        <n v="0.76973060652769165"/>
        <n v="0.15877733964023294"/>
        <n v="0.2300803579724191"/>
        <n v="1.5430432890379488E-2"/>
        <n v="0.18265068438778576"/>
        <n v="0.16493604504282705"/>
        <n v="5.646924648467444E-2"/>
        <n v="7.0269953335121427E-2"/>
        <n v="6.2352306827210047E-2"/>
        <n v="0.18775258274202486"/>
        <n v="0.14517091115743375"/>
        <n v="0.11571489120865674"/>
        <n v="0.12971535049341465"/>
        <n v="1.4786519807497343E-2"/>
        <n v="0.26421455909500496"/>
        <n v="0.39237071531108858"/>
        <n v="0.50428726790908707"/>
        <n v="2.5001414116529369E-2"/>
        <n v="8.1564367800711982E-2"/>
        <n v="0.13322511703062268"/>
        <n v="7.1656167707535912E-2"/>
        <n v="3.6793526742135964E-2"/>
        <n v="8.1988731131433679E-2"/>
        <n v="0.14583775101895946"/>
        <n v="0.10320275201903097"/>
        <n v="1.6810416611197559E-2"/>
        <n v="0.21001716001716"/>
        <n v="0.18872601042606429"/>
        <n v="0.1159732006531884"/>
        <n v="0.14775320307299211"/>
        <n v="0.44333643401075251"/>
        <n v="0.42505852013489381"/>
        <n v="0.63819569243881602"/>
        <n v="0.26949395828704947"/>
        <n v="7.4968342252886511E-2"/>
        <n v="8.4220060728950052E-2"/>
        <n v="0.11390897886228912"/>
        <n v="0.27173515622967093"/>
        <n v="1.9530511101934711E-2"/>
        <n v="0.16620862090411834"/>
        <n v="0.16278510483843026"/>
        <n v="0.26799742473997823"/>
        <n v="0.13296011396011392"/>
        <n v="0.3425878684816942"/>
        <n v="0.25065984214007397"/>
        <n v="0.14980521232356048"/>
        <n v="0.27071631301527238"/>
        <n v="0.40268798603022538"/>
        <n v="0.58289204873959422"/>
        <n v="0.10967762373465363"/>
        <n v="0.2659358721021069"/>
        <n v="0.20480667500678795"/>
        <n v="6.0348774134106324E-2"/>
        <n v="0.11102428393711848"/>
        <n v="0.32270760681187288"/>
        <n v="0.18316234054574709"/>
        <n v="4.0506261933493937E-2"/>
        <n v="0.11152018417810827"/>
        <n v="0.15881625386660339"/>
        <n v="0.32764352816523101"/>
        <n v="0.27634866705308608"/>
        <n v="5.0694266817353117E-2"/>
        <n v="0.3672545150656949"/>
        <n v="0.39542362228540812"/>
        <n v="0.5265663195000656"/>
        <n v="0.29191708858261772"/>
        <n v="0.3705665959320949"/>
        <n v="0.2644465036325917"/>
        <n v="1.9708085910780441E-2"/>
        <n v="0.29694394771257931"/>
        <n v="0.28870597876862003"/>
        <n v="0.26085340243931848"/>
        <n v="4.5809071248103739E-2"/>
        <n v="0.28836281179138323"/>
        <n v="0.15985383597883598"/>
        <n v="4.9886791104565176E-2"/>
        <n v="0.13192858454649134"/>
        <n v="2.7740655402675785E-2"/>
        <n v="0.43697381087330073"/>
        <n v="0.41015952980688497"/>
        <n v="0.58820276603559785"/>
        <n v="0.12702004327366601"/>
        <n v="0.1461099293727266"/>
        <n v="3.4842444373344161E-2"/>
        <n v="1.503300892177706E-2"/>
        <n v="0.12615606268175464"/>
        <n v="9.1914936395377178E-2"/>
        <n v="0.10844926701683012"/>
        <n v="-1.2792359467527659E-2"/>
        <n v="0.13571164255601315"/>
        <n v="0.19285899285899288"/>
        <n v="0.23124397082287251"/>
        <n v="0.14250071574291789"/>
        <n v="0.1166979971998271"/>
        <n v="0.3894165875118733"/>
        <n v="0.42477066629319721"/>
        <n v="0.68048687589821732"/>
        <n v="0.17010359515757981"/>
        <n v="0.28409586815960786"/>
        <n v="0.13416544538101649"/>
        <n v="0.18584377835125052"/>
        <n v="0.18316123430147466"/>
        <n v="4.5791202348189335E-2"/>
        <n v="7.8662715550886553E-2"/>
        <n v="9.9185539004777321E-2"/>
        <n v="0.15119374006048658"/>
        <n v="0.1781106519742883"/>
        <n v="0.28921938198898256"/>
        <n v="0.29175125597715362"/>
        <n v="7.7638572031816233E-3"/>
        <n v="0.4816156781362968"/>
        <n v="0.43240359038611292"/>
        <n v="0.66726571217644193"/>
        <n v="0.34086876831820379"/>
        <n v="0.20428696920741085"/>
        <n v="0.27116639090934169"/>
        <n v="-4.548727608090819E-2"/>
        <n v="0.36059226068348549"/>
        <n v="0.31550590007889961"/>
        <n v="0.30060000762940531"/>
        <n v="1.8248120716372047E-3"/>
        <n v="0.34793541340636408"/>
        <n v="0.18835559864971632"/>
        <n v="0.29783377515075826"/>
        <n v="0.16629025397897246"/>
        <n v="1.9536186976962463E-2"/>
        <n v="0.48043956043956049"/>
        <n v="0.43934292419140891"/>
        <n v="0.69005523813096292"/>
        <n v="5.9924616179466851E-2"/>
        <n v="2.9334514991570027E-2"/>
        <n v="0.24299348654324004"/>
        <n v="0.27630549147509709"/>
        <n v="5.4645275702281761E-2"/>
        <n v="0.40403467602022131"/>
        <n v="0.18235526382191791"/>
        <n v="0.18163962515961285"/>
        <n v="4.9560368068333562E-2"/>
        <n v="0.18345565253459989"/>
        <n v="7.927283049262622E-2"/>
        <n v="0.15640362200331814"/>
        <n v="7.2902012523303431E-2"/>
        <n v="0.56977849573314621"/>
        <n v="0.45166822701446269"/>
        <n v="0.7654322209677723"/>
        <n v="0.30316429658188671"/>
        <n v="0.30606373398494624"/>
        <n v="0.12639618054241594"/>
        <n v="-4.1564959765632015E-3"/>
        <n v="0.29844931673165104"/>
        <n v="0.14968958595467841"/>
        <n v="7.39092101353237E-2"/>
        <n v="1.7342827212027956E-2"/>
        <n v="0.3140681099523901"/>
        <n v="0.21028308133760079"/>
        <n v="0.32220447727813928"/>
        <n v="0.2298235059918721"/>
        <n v="3.2756379926959012E-2"/>
        <n v="0.51654966734499652"/>
        <n v="0.44962691341685895"/>
        <n v="0.7348531441872258"/>
        <n v="0.3779468382150864"/>
        <n v="0.14431229806616042"/>
        <n v="0.24542469472243944"/>
        <n v="7.3022345192519919E-2"/>
        <n v="0.38919874373414204"/>
        <n v="0.25205955967905225"/>
        <n v="0.28660631539569348"/>
        <n v="-5.0319881536498013E-4"/>
        <n v="0.39710348331607859"/>
        <n v="0.1906850901036948"/>
        <n v="0.19807948184006219"/>
        <n v="0.20140420105163481"/>
        <n v="0.13303864151626188"/>
        <n v="0.37233153638814021"/>
        <n v="0.41771942121592459"/>
        <n v="0.60679459691984894"/>
        <n v="0.33032902087101923"/>
        <n v="0.24015594839867629"/>
        <n v="0.25089375123567337"/>
        <n v="0.29860980287014594"/>
        <n v="0.31740012633153536"/>
        <n v="0.18071635267589412"/>
        <n v="0.28848110476869582"/>
        <n v="0.10885328002014527"/>
        <n v="0.31240491370529594"/>
        <n v="0.22149239649239649"/>
        <n v="9.8395675541269031E-2"/>
        <n v="0.18055584828570559"/>
        <n v="6.1699975603314187E-2"/>
        <n v="0.41592648423005579"/>
        <n v="0.42387196970326135"/>
        <n v="0.62188742080392312"/>
        <n v="4.0325431758321401E-2"/>
        <n v="9.339774122713608E-2"/>
        <n v="0.21728358202487266"/>
        <n v="6.0179756325625222E-2"/>
        <n v="2.2670420160552759E-2"/>
        <n v="0.26175241621788825"/>
        <n v="0.1877014716719092"/>
        <n v="0.14654157018718328"/>
        <n v="4.7417759822807326E-2"/>
        <n v="0.17476521844168905"/>
        <n v="0.16026579557952947"/>
        <n v="0.13420408480700352"/>
        <n v="-4.3105175898135117E-2"/>
        <n v="0.49874139841756648"/>
        <n v="0.41907151290268158"/>
        <n v="0.61025572135492601"/>
        <n v="0.19403113121705307"/>
        <n v="0.33662883909389552"/>
        <n v="0.23511671156640698"/>
        <n v="-7.064919193190411E-2"/>
        <n v="0.22127625110638127"/>
        <n v="0.1556037877318589"/>
        <n v="0.32593309447950314"/>
        <n v="-4.8466142487036512E-2"/>
        <n v="0.21538037784658493"/>
        <n v="0.1698268398268398"/>
        <n v="0.21867705770126836"/>
        <n v="0.28743677171891452"/>
        <n v="0.22783992827867805"/>
        <n v="0.39619008442537862"/>
        <n v="0.40750417814184497"/>
        <n v="0.52321152973186336"/>
        <n v="0.21803273343766297"/>
        <n v="6.832031833173724E-2"/>
        <n v="0.28221390149034586"/>
        <n v="0.27137172953122235"/>
        <n v="0.21979267700778904"/>
        <n v="4.9636715651847463E-2"/>
        <n v="0.20267421815415065"/>
        <n v="0.26326016823401571"/>
        <n v="0.21227891434109927"/>
        <n v="0.11068452310357954"/>
        <n v="2.4930873307249302E-2"/>
        <n v="0.20156140883524401"/>
        <n v="0.10261316727236036"/>
        <n v="0.21422543701024716"/>
        <n v="0.36798384042418891"/>
        <n v="0.47658751508332731"/>
        <n v="-2.5931096980937932E-2"/>
        <n v="0.16970567197982336"/>
        <n v="0.2262932998459197"/>
        <n v="2.3474838146533398E-2"/>
        <n v="-3.7015774307141563E-2"/>
        <n v="0.21146570020240729"/>
        <n v="0.20718824447350248"/>
        <n v="2.0015136445351689E-2"/>
        <n v="-2.8233151104608969E-2"/>
        <n v="0.16303657694962045"/>
        <n v="0.46560372045495296"/>
        <n v="0.13029818106787014"/>
        <n v="-2.6429541876569211E-3"/>
        <n v="0.36691358229507104"/>
        <n v="0.42749374663147272"/>
        <n v="0.63908875562437706"/>
        <n v="0.28639044657351292"/>
        <n v="0.2037815167823217"/>
        <n v="0.13151605671611855"/>
        <n v="2.0946793927239197E-2"/>
        <n v="0.28591119161040512"/>
        <n v="0.32459131828788146"/>
        <n v="0.12932065803747128"/>
        <n v="-3.2499604079212485E-3"/>
        <n v="0.30474754958426709"/>
        <n v="0.13247249948930626"/>
        <n v="0.10713221254487217"/>
        <n v="0.13169909836600036"/>
        <n v="8.8185728015594878E-2"/>
        <n v="0.37280127960275028"/>
        <n v="0.37687136195862331"/>
        <n v="0.44549702368547189"/>
        <n v="0.10154884842336527"/>
        <n v="0.23911075478701491"/>
        <n v="0.15228601829804225"/>
        <n v="5.6107647720962994E-2"/>
        <n v="9.780666487237856E-2"/>
        <n v="8.965532504170283E-2"/>
        <n v="0.14959479600846382"/>
        <n v="8.8622301904124581E-2"/>
        <n v="7.8801184864783547E-2"/>
        <n v="0.19523241676019454"/>
        <n v="2.549808423556954E-2"/>
        <n v="0.146132919511333"/>
        <n v="1.4605543070167591E-2"/>
        <n v="0.34324473975636777"/>
        <n v="0.42218323318320705"/>
        <n v="0.64488689180266889"/>
        <n v="0.15959907375716606"/>
        <n v="0.27112444466024987"/>
        <n v="0.16208751274458311"/>
        <n v="-2.9380458696105064E-2"/>
        <n v="0.18278464122694515"/>
        <n v="6.3688229542672947E-2"/>
        <n v="0.17683698098176792"/>
        <n v="3.6296235453167965E-2"/>
        <n v="0.17237258551635731"/>
        <n v="0.18075529542920848"/>
        <n v="0.18156980562365801"/>
        <n v="8.973320335066437E-2"/>
        <n v="7.3163092634781157E-2"/>
        <n v="0.36962390856624783"/>
        <n v="0.4362902988466657"/>
        <n v="0.69235142635622915"/>
        <n v="0.43610195474435748"/>
        <n v="0.27821406779977609"/>
        <n v="8.1420982349166268E-2"/>
        <n v="8.3625180925362308E-2"/>
        <n v="0.42403677238098908"/>
        <n v="0.10034943364366512"/>
        <n v="0.10426312457679944"/>
        <n v="8.3730506017026474E-2"/>
        <n v="0.43115039400823613"/>
        <n v="0.1909453119979436"/>
        <n v="0.38387486936170762"/>
        <n v="0.25088611145723383"/>
        <n v="8.8751494554836663E-2"/>
        <n v="0.70472334682860993"/>
        <n v="0.45420812953280493"/>
        <n v="0.79508651106253747"/>
        <n v="2.895606526697117E-2"/>
        <n v="0.39626030711504856"/>
        <n v="0.27765738226904668"/>
        <n v="3.584890680158237E-2"/>
        <n v="2.2047957475318763E-2"/>
        <n v="7.5756012160789088E-2"/>
        <n v="0.30648185670003714"/>
        <n v="0.11196269779767287"/>
        <n v="3.4318889211952565E-2"/>
        <n v="0.15733619070723145"/>
        <n v="0.2803509771404612"/>
        <n v="0.2177055504340254"/>
        <n v="7.6589028886023702E-2"/>
        <n v="0.48372789115646259"/>
        <n v="0.40879575060381512"/>
        <n v="0.57561625497986213"/>
        <n v="0.12929565809968849"/>
        <n v="0.32168685799690883"/>
        <n v="0.17421987845587261"/>
        <n v="7.506371249894106E-2"/>
        <n v="0.13722109911620015"/>
        <n v="0.12704896059292481"/>
        <n v="0.14360749897621014"/>
        <n v="7.9683026086521225E-2"/>
        <n v="0.13684836768707534"/>
        <n v="0.19117589184434106"/>
        <n v="0.19386941158710105"/>
        <n v="0.19175664446047846"/>
        <n v="4.8355531581843032E-2"/>
        <n v="0.53039041703637979"/>
        <n v="0.4310850068938184"/>
        <n v="0.68140027069853959"/>
        <n v="0.10130199746275613"/>
        <n v="0.20144464885353952"/>
        <n v="0.23821375634435751"/>
        <n v="8.7227013789205499E-2"/>
        <n v="8.5787896081513604E-2"/>
        <n v="0.19522508201966185"/>
        <n v="0.29602755472537945"/>
        <n v="7.6172812579375027E-2"/>
        <n v="9.2912520779164398E-2"/>
        <n v="0.22357936507936507"/>
        <n v="0.2341403115533347"/>
        <n v="2.9181126617283563E-2"/>
        <n v="5.7556401097873626E-2"/>
        <n v="0.40156600680872517"/>
        <n v="0.43926153923676431"/>
        <n v="0.69726682370281512"/>
        <n v="-4.0014751037820151E-4"/>
        <n v="0.11836567466376025"/>
        <n v="1.2512333893299088E-2"/>
        <n v="1.1722736002853784E-3"/>
        <n v="2.081824010925409E-2"/>
        <n v="0.1889936306694564"/>
        <n v="1.592568903721181E-2"/>
        <n v="3.8338303369690019E-2"/>
        <n v="9.2085101367279914E-3"/>
        <n v="0.17329798288131626"/>
        <n v="4.275259541953258E-2"/>
        <n v="0.11357475468382773"/>
        <n v="4.5778987127650494E-2"/>
        <n v="0.44981390732584842"/>
        <n v="0.41942922407436856"/>
        <n v="0.63493976897648652"/>
        <n v="0.21221977940987768"/>
        <n v="0.26830504798896548"/>
        <n v="0.12670113285148402"/>
        <n v="6.3062678679132719E-2"/>
        <n v="0.20924963082386561"/>
        <n v="0.23817739907383664"/>
        <n v="0.14959089489844779"/>
        <n v="4.1399817483326551E-2"/>
        <n v="0.20844015371150787"/>
        <n v="0.19985994397759105"/>
        <n v="0.37535812986384243"/>
        <n v="0.30556721940322984"/>
        <n v="8.2258599234012575E-2"/>
        <n v="0.49972503466587498"/>
        <n v="0.47132578521604712"/>
        <n v="0.85835380616665735"/>
        <n v="0.44023418311057672"/>
        <n v="0.15717371702883676"/>
        <n v="0.27538033630877501"/>
        <n v="0.10562101153875614"/>
        <n v="0.46898434578750381"/>
        <n v="0.1869982575293766"/>
        <n v="0.24804396594270395"/>
        <n v="3.0428172233693981E-2"/>
        <n v="0.44158284135245029"/>
        <n v="0.20910840001749095"/>
        <n v="0.30875053801382824"/>
        <n v="0.34431613680663176"/>
        <n v="-5.1688332997776865E-3"/>
        <n v="0.63358674184961494"/>
        <n v="0.45526410883196933"/>
        <n v="0.75385143526214826"/>
        <n v="0.39577906668437518"/>
        <n v="0.2824666005508818"/>
        <n v="0.36350428683336689"/>
        <n v="-4.1603642505449789E-2"/>
        <n v="0.38710310294673522"/>
        <n v="0.29787810002994386"/>
        <n v="0.32607665736436586"/>
        <n v="-2.0764807888163258E-2"/>
        <n v="0.37985478993264771"/>
        <n v="0.14713390058217646"/>
        <n v="0.18557891344210295"/>
        <n v="0.25850350225928953"/>
        <n v="0.11427749480622686"/>
        <n v="0.53849735449735447"/>
        <n v="0.43995464852607707"/>
        <n v="0.71809818239710943"/>
        <n v="0.29206461590463328"/>
        <n v="0.34905153186063365"/>
        <n v="0.32347516268215531"/>
        <n v="4.4192929251259061E-2"/>
        <n v="0.2897259722351947"/>
        <n v="0.2212769335798116"/>
        <n v="0.2231397701093073"/>
        <n v="0.12404780095594548"/>
        <n v="0.28918228034932242"/>
        <n v="7.9710144927536225E-2"/>
        <n v="-4.971675056170799E-3"/>
        <n v="0.21860722819084066"/>
        <n v="0.11724258623270135"/>
        <n v="0.31552795031055897"/>
        <n v="0.26621286087029722"/>
        <n v="0.3204360475544597"/>
        <n v="-0.25701649923048642"/>
        <n v="5.4455081281555184E-2"/>
        <n v="0.16625508730410046"/>
        <n v="7.0053082739685135E-2"/>
        <n v="-0.2915026963999417"/>
        <n v="9.0712405114762289E-3"/>
        <n v="9.8878319738259432E-2"/>
        <n v="6.9243573229897937E-2"/>
        <n v="-0.27400173398112249"/>
        <n v="0.19355500821018065"/>
        <n v="0.32846951359399867"/>
        <n v="0.13716854253601851"/>
        <n v="2.4259954355750343E-2"/>
        <n v="0.58515604395604393"/>
        <n v="0.44721452754693752"/>
        <n v="0.73524100604281173"/>
        <n v="0.30674553794929732"/>
        <n v="6.2534973501177871E-2"/>
        <n v="0.27882234188784205"/>
        <n v="-3.3268814460814422E-2"/>
        <n v="0.30051599503946924"/>
        <n v="8.8336074373377871E-2"/>
        <n v="0.18920839901222866"/>
        <n v="0.11916527905144925"/>
        <n v="0.30471236668598062"/>
        <n v="0.13979242979242981"/>
        <n v="0.11855265936884872"/>
        <n v="0.12228344824719906"/>
        <n v="-6.5871753797560162E-2"/>
        <n v="0.3185248943305618"/>
        <n v="0.3734060580977841"/>
        <n v="0.4998405916990688"/>
        <n v="-7.1420374513917723E-2"/>
        <n v="0.28327848095607611"/>
        <n v="0.19672607904727635"/>
        <n v="-2.0624086294583236E-2"/>
        <n v="-8.2697904071159178E-2"/>
        <n v="0.33018887054926016"/>
        <n v="0.15846442697046259"/>
        <n v="2.6777465147433288E-2"/>
        <n v="-6.6274336026837855E-2"/>
        <n v="0.13501697954822958"/>
        <n v="0.17835481026030608"/>
        <n v="0.16966887132224515"/>
        <n v="4.8361311361351911E-2"/>
        <n v="0.41324037081571691"/>
        <n v="0.36905544597852291"/>
        <n v="0.54120507776992"/>
        <n v="0.21219193508397172"/>
        <n v="0.10897906586512141"/>
        <n v="0.33794570155345283"/>
        <n v="5.3186502331421866E-2"/>
        <n v="0.20653538595400209"/>
        <n v="0.12928831518212025"/>
        <n v="0.28037249532913644"/>
        <n v="7.0203401533738607E-2"/>
        <n v="0.2187791411206913"/>
        <n v="0.12088593647011713"/>
        <n v="0.34036961805883981"/>
        <n v="0.30028499600422298"/>
        <n v="0.11936357939366593"/>
        <n v="0.45131262958252732"/>
        <n v="0.39171360961614982"/>
        <n v="0.48362763825063387"/>
        <n v="0.12742418174855219"/>
        <n v="6.8353777620812531E-2"/>
        <n v="0.34790301553787306"/>
        <n v="0.22239705130641152"/>
        <n v="0.10079564384843244"/>
        <n v="0.34181494331241835"/>
        <n v="0.26926607223707011"/>
        <n v="6.9693443194960958E-2"/>
        <n v="0.10282240639277282"/>
        <n v="0.20512820512820512"/>
        <n v="0.24345294529846706"/>
        <n v="0.21639049252132606"/>
        <n v="-9.7122626694479131E-3"/>
        <n v="0.47840455467574122"/>
        <n v="0.46611111111111109"/>
        <n v="0.84506946179196141"/>
        <n v="0.27229481936212074"/>
        <n v="0.1415098102006952"/>
        <n v="0.15161395833467739"/>
        <n v="0.11139165140637763"/>
        <n v="0.29718939754732709"/>
        <n v="0.28453658235483925"/>
        <n v="0.11874102939413778"/>
        <n v="9.6253584650012769E-2"/>
        <n v="0.27753555880654585"/>
        <n v="0.13470420503377434"/>
        <n v="6.0566847831417747E-2"/>
        <n v="6.2777130490850763E-2"/>
        <n v="-3.4299813561555537E-2"/>
        <n v="0.32444476413468604"/>
        <n v="0.39278598771218542"/>
        <n v="0.51950368074007458"/>
        <n v="0.28470049507917672"/>
        <n v="8.0582094315663988E-2"/>
        <n v="0.12225120775773103"/>
        <n v="-0.18104620699363694"/>
        <n v="0.28892282823558302"/>
        <n v="0.25299297418979888"/>
        <n v="5.3858037412875648E-2"/>
        <n v="-0.21077521997260676"/>
        <n v="0.30149680517089283"/>
        <n v="0.10368675127763917"/>
        <n v="0.18640185611310409"/>
        <n v="0.13262119448969878"/>
        <n v="6.6766150824093651E-2"/>
        <n v="0.41025253766114889"/>
        <n v="0.35950129094891786"/>
        <n v="0.37279414877530631"/>
        <n v="0.225409319364338"/>
        <n v="9.5369835385856638E-2"/>
        <n v="0.16272515475993832"/>
        <n v="5.7778110564394303E-2"/>
        <n v="0.22430944530947927"/>
        <n v="0.12288237667600475"/>
        <n v="0.17929322676571202"/>
        <n v="5.515018502668368E-2"/>
        <n v="0.22469103388111664"/>
        <n v="0.16035714285714284"/>
        <n v="0.15632014662735749"/>
        <n v="0.20147436743212446"/>
        <n v="9.5770880069909969E-2"/>
        <n v="0.31546469334002264"/>
        <n v="0.437130009538373"/>
        <n v="0.75556272570783956"/>
        <n v="-0.30365486835810485"/>
        <n v="0.10602919020475288"/>
        <n v="0.21698377331134835"/>
        <n v="0.10704517977127792"/>
        <n v="-0.31112085956471081"/>
        <n v="0.13978995805142913"/>
        <n v="0.20687539886309159"/>
        <n v="-3.4823977053263233E-2"/>
        <n v="-0.32668901843788328"/>
        <n v="0.18839830190449386"/>
        <n v="8.7928856309119729E-2"/>
        <n v="0.1871616031365996"/>
        <n v="9.531002037638292E-2"/>
        <n v="0.68214859631064084"/>
        <n v="0.44962280766904689"/>
        <n v="0.74699280590553785"/>
        <n v="0.41581844270835772"/>
        <n v="0.31336289906729153"/>
        <n v="0.23328833961328466"/>
        <n v="-0.12962648210165573"/>
        <n v="0.42402421226619819"/>
        <n v="0.3105246152020692"/>
        <n v="0.2475624162420744"/>
        <n v="0.14402543927807274"/>
        <n v="0.4255441244462933"/>
        <n v="0.17142024642024642"/>
        <n v="0.30926222825817051"/>
        <n v="0.14131696839289931"/>
        <n v="-9.5945836823251071E-2"/>
        <n v="0.47777566250380737"/>
        <n v="0.42121594455746791"/>
        <n v="0.65707195968005738"/>
        <n v="0.15690946783612919"/>
        <n v="0.39753612392685272"/>
        <n v="0.25749915904896259"/>
        <n v="-1.2828047109962435E-2"/>
        <n v="0.15511784481652846"/>
        <n v="0.15102358650945991"/>
        <n v="0.17667382148370461"/>
        <n v="-0.1553880964283143"/>
        <n v="0.14268663194444442"/>
        <n v="0.18096361310647019"/>
        <n v="0.22372922382352126"/>
        <n v="0.22685710234401998"/>
        <n v="2.3767072753768548E-2"/>
        <n v="0.42807724252491708"/>
        <n v="0.41274166829322001"/>
        <n v="0.57675607466971435"/>
        <n v="0.17400108750679691"/>
        <n v="0.29733544137809131"/>
        <n v="0.25191926354596017"/>
        <n v="8.6190030983368637E-2"/>
        <n v="0.16856409649769322"/>
        <n v="0.3624472327755765"/>
        <n v="0.27278059533691212"/>
        <n v="0.10643289179252023"/>
        <n v="0.14131996221379348"/>
        <n v="8.5658482142857137E-2"/>
        <n v="0.10431539518109878"/>
        <n v="0.13992004556893312"/>
        <n v="2.4900166477524244E-2"/>
        <n v="0.2744178898025052"/>
        <n v="0.36255123643079151"/>
        <n v="0.49187960344839571"/>
        <n v="5.3994518541433563E-2"/>
        <n v="0.22746792010818795"/>
        <n v="0.11590271906509821"/>
        <n v="4.6164039523119649E-2"/>
        <n v="7.4296821857134376E-2"/>
        <n v="1.7563360210896883E-2"/>
        <n v="9.5292602948587768E-2"/>
        <n v="3.1432756752258206E-2"/>
        <n v="5.9741947974720287E-2"/>
        <n v="0.18712676212676221"/>
        <n v="0.23714313351998159"/>
        <n v="0.14146332576124346"/>
        <n v="1.4985336709767427E-2"/>
        <n v="0.3686365343683487"/>
        <n v="0.42527313955885382"/>
        <n v="0.66944910834221771"/>
        <n v="4.2046644579355565E-2"/>
        <n v="0.15782270544509269"/>
        <n v="0.11569262906482668"/>
        <n v="-5.3299280239347491E-2"/>
        <n v="4.2132816982214605E-2"/>
        <n v="5.5736616714739839E-2"/>
        <n v="7.8565987247800728E-2"/>
        <n v="1.919175760979408E-2"/>
        <n v="4.8266862117663865E-2"/>
        <n v="0.16401966089466088"/>
        <n v="0.32956625003612394"/>
        <n v="0.26359955591214312"/>
        <n v="0.21610792107264046"/>
        <n v="0.57440002166964632"/>
        <n v="0.42776282626340312"/>
        <n v="0.66486118973815711"/>
        <n v="0.19832348442487988"/>
        <n v="0.28720149402978656"/>
        <n v="0.31093968652718063"/>
        <n v="0.20307736069755319"/>
        <n v="0.21011647780461831"/>
        <n v="0.35015401691192549"/>
        <n v="0.32003283960928708"/>
        <n v="9.7827223829615156E-3"/>
        <n v="0.19898603417534372"/>
        <n v="0.12758612419326704"/>
        <n v="0.4186208174555377"/>
        <n v="0.33766336848597911"/>
        <n v="0.34196494424284402"/>
        <n v="0.50666780587833216"/>
        <n v="0.40181861881108799"/>
        <n v="0.58428194555531687"/>
        <n v="9.3516553111147122E-2"/>
        <n v="0.33384103028011453"/>
        <n v="0.35555428876263595"/>
        <n v="0.29202284742233564"/>
        <n v="9.1867478813629166E-2"/>
        <n v="0.31979473375182177"/>
        <n v="0.32694452607959301"/>
        <n v="0.24863108918414489"/>
        <n v="0.10037621003521198"/>
        <n v="0.17051007706329116"/>
        <n v="0.24624779059895185"/>
        <n v="0.23122338368826811"/>
        <n v="9.2424413310967957E-2"/>
        <n v="0.28831237421836392"/>
        <n v="0.39475646644259282"/>
        <n v="0.52913205665487872"/>
        <n v="0.25480800390182728"/>
        <n v="0.17077487182995466"/>
        <n v="0.24630329015142016"/>
        <n v="0.10505368088031286"/>
        <n v="0.25820762061130953"/>
        <n v="0.17198725592410991"/>
        <n v="0.22426874061348245"/>
        <n v="8.9462014984416194E-2"/>
        <n v="0.25038859175994843"/>
        <n v="0.18237829097673031"/>
        <n v="0.24265485100017009"/>
        <n v="0.10032673809046222"/>
        <n v="2.3601450331399602E-2"/>
        <n v="0.43998374969232917"/>
        <n v="0.43505819656328032"/>
        <n v="0.66964684662832774"/>
        <n v="0.10848803432208176"/>
        <n v="0.26470667208692866"/>
        <n v="9.9273201925183741E-2"/>
        <n v="3.753595522540587E-2"/>
        <n v="0.10143964562569208"/>
        <n v="2.7025597584669048E-2"/>
        <n v="8.318602433928024E-2"/>
        <n v="3.7865328953154753E-2"/>
        <n v="9.8789494412060863E-2"/>
        <n v="0.27104720676149252"/>
        <n v="0.24141682541763265"/>
        <n v="0.23308491677387902"/>
        <n v="0.23280795501602161"/>
        <n v="0.68045707202674277"/>
        <n v="0.47849705749207788"/>
        <n v="0.87889576762511934"/>
        <n v="0.46834333716594639"/>
        <n v="0.29591980693491515"/>
        <n v="0.23249733412438531"/>
        <n v="9.2795546648970939E-2"/>
        <n v="0.48802982179218529"/>
        <n v="0.23285815185812239"/>
        <n v="0.23566814154294724"/>
        <n v="0.2057844542640147"/>
        <n v="0.4847673802125157"/>
        <n v="0.24237541971916965"/>
        <n v="0.47644208709719837"/>
        <n v="0.21627689981442044"/>
        <n v="8.4753091984491213E-2"/>
        <n v="0.5460470147944565"/>
        <n v="0.45641653052668107"/>
        <n v="0.77338288769868446"/>
        <n v="0.45912182049980771"/>
        <n v="0.41735080836423466"/>
        <n v="0.24904524598623545"/>
        <n v="9.3886068287305835E-2"/>
        <n v="0.45233264920812938"/>
        <n v="0.23523810186098515"/>
        <n v="0.14991831310440076"/>
        <n v="8.3411308786171201E-2"/>
        <n v="0.46307418757743679"/>
        <n v="0.19976445123503939"/>
        <n v="0.28556267259869805"/>
        <n v="0.16712927725828708"/>
        <n v="3.9034581967873572E-2"/>
        <n v="0.44160045836516426"/>
        <n v="0.43108345238645751"/>
        <n v="0.63755178912054111"/>
        <n v="0.25721340710594909"/>
        <n v="7.7128615694796218E-2"/>
        <n v="0.18834550206974721"/>
        <n v="0.13354322599600332"/>
        <n v="0.25964743426404302"/>
        <n v="0.1856365199318778"/>
        <n v="0.13646469309662124"/>
        <n v="3.0029819566180338E-2"/>
        <n v="0.25258276459878992"/>
        <n v="0.20052166148713466"/>
        <n v="0.21093376010443929"/>
        <n v="0.17519397806109727"/>
        <n v="4.0922096967393566E-2"/>
        <n v="0.53740596579213318"/>
        <n v="0.44495963576882652"/>
        <n v="0.72367746037176217"/>
        <n v="0.43451294093249376"/>
        <n v="0.2720637684898829"/>
        <n v="0.11436088700203439"/>
        <n v="7.7492843894073071E-2"/>
        <n v="0.44136833604881054"/>
        <n v="0.12569758120774374"/>
        <n v="0.2812729181753798"/>
        <n v="9.3113774852024003E-2"/>
        <n v="0.4407337829137411"/>
        <n v="0.18138638605071719"/>
        <n v="0.32554808443706018"/>
        <n v="0.17463245447799824"/>
        <n v="6.980495791625263E-2"/>
        <n v="0.59569030377127807"/>
        <n v="0.44086992159562416"/>
        <n v="0.73549787852568849"/>
        <n v="0.12503494620784689"/>
        <n v="0.24784541315394704"/>
        <n v="0.17581092258032005"/>
        <n v="6.2193903740672685E-2"/>
        <n v="0.13984936881956786"/>
        <n v="0.25778987962728395"/>
        <n v="0.24520010955216509"/>
        <n v="8.6363025750030742E-2"/>
        <n v="0.12037144065491626"/>
        <n v="0.21356847981972607"/>
        <n v="0.21263489163160695"/>
        <n v="3.069608430173865E-2"/>
        <n v="8.801117233719058E-2"/>
        <n v="0.4573702953452663"/>
        <n v="0.44895202297086162"/>
        <n v="0.73789622694875023"/>
        <n v="0.2414595486144214"/>
        <n v="0.24970027800254946"/>
        <n v="0.15521407327201586"/>
        <n v="3.7889119892451466E-2"/>
        <n v="0.24614771204238209"/>
        <n v="0.24425791262632898"/>
        <n v="0.12786044427451715"/>
        <n v="2.0012992388258818E-2"/>
        <n v="0.24023498654196734"/>
        <n v="0.196978021978022"/>
        <n v="8.7417810307274357E-2"/>
        <n v="7.5913237115115995E-2"/>
        <n v="7.2449580533471059E-2"/>
        <n v="0.77602163998926943"/>
        <n v="0.47133815850353628"/>
        <n v="0.87393061830096386"/>
        <n v="0.40611770502934957"/>
        <n v="5.2256385370074376E-2"/>
        <n v="4.0443821123992252E-2"/>
        <n v="4.1028705724328367E-2"/>
        <n v="0.39797368818235906"/>
        <n v="0.16805704172748204"/>
        <n v="3.3742597412374731E-2"/>
        <n v="3.908270714061024E-2"/>
        <n v="0.40924564970123312"/>
        <n v="0.17113636363636359"/>
        <n v="0.22077260978645585"/>
        <n v="0.29340988181164829"/>
        <n v="3.0583074234095675E-2"/>
        <n v="0.37519750781545136"/>
        <n v="0.43131644375857342"/>
        <n v="0.73077808211779693"/>
        <n v="0.50792934138495405"/>
        <n v="0.4228955290699829"/>
        <n v="0.32274540224958048"/>
        <n v="0.1007565513116262"/>
        <n v="0.5027463889218422"/>
        <n v="0.42523101383183881"/>
        <n v="0.36068523756109128"/>
        <n v="0.10293888800200167"/>
        <n v="0.5137696294910663"/>
        <n v="0.20787981859410434"/>
        <n v="0.18205434750514812"/>
        <n v="0.29894280749533769"/>
        <n v="3.2081823931420339E-2"/>
        <n v="0.53092872244035039"/>
        <n v="0.44903835296774425"/>
        <n v="0.7402294237371172"/>
        <n v="0.47451433437690149"/>
        <n v="0.41173847244370604"/>
        <n v="0.28653228125449409"/>
        <n v="5.8079810136081426E-2"/>
        <n v="0.48564368225741888"/>
        <n v="0.32467593476234724"/>
        <n v="0.10020704360179823"/>
        <n v="0.19867361224786265"/>
        <n v="0.48626434697267068"/>
        <n v="0.2017018112606348"/>
        <n v="0.26422718457695482"/>
        <n v="0.2594518506205471"/>
        <n v="9.2594765491318842E-2"/>
        <n v="0.58543789814700486"/>
        <n v="0.40565417488494415"/>
        <n v="0.56649384271185921"/>
        <n v="4.4756716304740513E-2"/>
        <n v="0.35051068194244689"/>
        <n v="0.1570574762184036"/>
        <n v="7.07823068808765E-2"/>
        <n v="3.9260367190711271E-2"/>
        <n v="0.16122044418809578"/>
        <n v="0.21379429855550314"/>
        <n v="9.712840316805782E-2"/>
        <n v="4.250239075948023E-2"/>
        <n v="0.17963881420849032"/>
        <n v="0.1611350217357046"/>
        <n v="0.29573249168107368"/>
        <n v="4.028305198093618E-2"/>
        <n v="0.49657958320749029"/>
        <n v="0.41098444452160449"/>
        <n v="0.55072351271430686"/>
        <n v="0.12054105617054768"/>
        <n v="0.36058601070515495"/>
        <n v="0.30799098595699492"/>
        <n v="0.123390454488837"/>
        <n v="0.11154207311622449"/>
        <n v="0.25466422078050288"/>
        <n v="0.26790717722064961"/>
        <n v="0.11115548704727184"/>
        <n v="0.12192546041819753"/>
        <n v="0.14850573403204986"/>
        <n v="0.2732776910591167"/>
        <n v="0.235360889212096"/>
        <n v="0.12021652609698839"/>
        <n v="0.4893690008905896"/>
        <n v="0.41411357340720223"/>
        <n v="0.62566921288011013"/>
        <n v="6.3380693307202529E-2"/>
        <n v="0.19309791395848488"/>
        <n v="0.23310569328035571"/>
        <n v="0.19630116864182989"/>
        <n v="6.9807609569464191E-2"/>
        <n v="0.18812425369169969"/>
        <n v="0.25797023058556712"/>
        <n v="0.26157621530133301"/>
        <n v="5.3655823151977283E-2"/>
        <n v="0.15861743078724208"/>
        <n v="0.2460353327941687"/>
        <n v="0.19973439815971472"/>
        <n v="1.1013265053027244E-2"/>
        <n v="0.27838438682371058"/>
        <n v="0.40650000520166868"/>
        <n v="0.594292440327163"/>
        <n v="3.1722082260550184E-2"/>
        <n v="0.18359928832647801"/>
        <n v="0.14521232778955551"/>
        <n v="0.10832232322195634"/>
        <n v="2.2271372983706239E-2"/>
        <n v="5.4924243679634221E-2"/>
        <n v="9.321412712539312E-2"/>
        <n v="1.714086424183936E-2"/>
        <n v="1.4231769103778269E-3"/>
        <n v="0.20395171957671959"/>
        <n v="0.15675486931554128"/>
        <n v="0.17967282130162274"/>
        <n v="0.10666332373888644"/>
        <n v="0.49551438053097352"/>
        <n v="0.4730440499671269"/>
        <n v="0.87647620366658496"/>
        <n v="0.66509211147850733"/>
        <n v="0.10754788558770524"/>
        <n v="0.22136722693859126"/>
        <n v="0.12852708984916694"/>
        <n v="0.66580858912016505"/>
        <n v="0.11246202905281133"/>
        <n v="0.23276006796266591"/>
        <n v="0.11921296051432673"/>
        <n v="0.67192385568400781"/>
        <n v="5.9832451499118151E-2"/>
        <n v="0.27768908444030038"/>
        <n v="0.14941942683507034"/>
        <n v="-8.2925195547667318E-4"/>
        <n v="0.22870193531958241"/>
        <n v="0.34124957268394684"/>
        <n v="0.38609593934360198"/>
        <n v="-4.7879915773286853E-2"/>
        <n v="0.28856416428836795"/>
        <n v="0.31407060556277211"/>
        <n v="4.2076094083434816E-2"/>
        <n v="-8.3913485541729518E-2"/>
        <n v="0.11040084374038693"/>
        <n v="0.30785350860896155"/>
        <n v="4.5414693297872724E-3"/>
        <n v="-5.5065322826515752E-2"/>
        <n v="0.21897975615366921"/>
        <n v="0.31226266776694611"/>
        <n v="-1.8036206991699718E-2"/>
        <n v="0.10292892904097127"/>
        <n v="0.65016239687364319"/>
        <n v="0.47426492720220847"/>
        <n v="0.88160753470616326"/>
        <n v="0.26122533044703944"/>
        <n v="0.2420591093866179"/>
        <n v="-8.2278571361642294E-2"/>
        <n v="4.6407576883162882E-2"/>
        <n v="0.25197628458498023"/>
        <n v="0.1131226678381826"/>
        <n v="1.6002633084100659E-2"/>
        <n v="-3.3216762349882245E-2"/>
        <n v="0.2691628339752592"/>
        <n v="0.16231884057971013"/>
        <n v="0.2575187451151334"/>
        <n v="0.2275763738016969"/>
        <n v="-4.6347347500524272E-2"/>
        <n v="0.58637619107209926"/>
        <n v="0.44472941454840448"/>
        <n v="0.77062122182883908"/>
        <n v="0.3214458528070564"/>
        <n v="8.8198310391971346E-2"/>
        <n v="0.21557925656877441"/>
        <n v="1.0999705766098544E-2"/>
        <n v="0.31988723275212638"/>
        <n v="0.24476360768735961"/>
        <n v="0.18999971329348209"/>
        <n v="-0.15837296954325364"/>
        <n v="0.34010820797844332"/>
        <n v="0.18776434293675681"/>
        <n v="0.14542756076450836"/>
        <n v="0.36009707353042519"/>
        <n v="1.443713102204658E-2"/>
        <n v="0.62824822236586952"/>
        <n v="0.42896978795271168"/>
        <n v="0.63654424442704172"/>
        <n v="0.34105255804827539"/>
        <n v="0.31612236744522104"/>
        <n v="0.31796100158352691"/>
        <n v="7.5178873569525906E-2"/>
        <n v="0.33928218392698273"/>
        <n v="0.38414336198997795"/>
        <n v="0.40089642648383811"/>
        <n v="5.4244380916950392E-2"/>
        <n v="0.33147371687150595"/>
        <n v="0.17762382388852976"/>
        <n v="0.33540688668577612"/>
        <n v="0.33114407185886385"/>
        <n v="0.17667369608603303"/>
        <n v="0.49490787805108111"/>
        <n v="0.41602772836192509"/>
        <n v="0.59235274778146529"/>
        <n v="0.23946237980181731"/>
        <n v="0.15607736440502595"/>
        <n v="0.2338402699449855"/>
        <n v="0.27443784937819304"/>
        <n v="0.24790008483691789"/>
        <n v="0.15376910726181015"/>
        <n v="0.27730407503766497"/>
        <n v="0.216223366947396"/>
        <n v="0.2599384821832994"/>
        <n v="0.14521231505037172"/>
        <n v="0.29083288853721845"/>
        <n v="0.3088264689740372"/>
        <n v="0.15152188067812822"/>
        <n v="0.50030304548186744"/>
        <n v="0.42010161126433437"/>
        <n v="0.62502600756862969"/>
        <n v="0.17391331944354085"/>
        <n v="0.14959840986508566"/>
        <n v="0.32104921591071928"/>
        <n v="3.8362560769576122E-2"/>
        <n v="0.15726461038961034"/>
        <n v="0.28848024417489537"/>
        <n v="0.29567259257295297"/>
        <n v="0.10651585611492442"/>
        <n v="0.14409001556645648"/>
        <n v="0.19888227513227508"/>
        <n v="0.22216857292947745"/>
        <n v="9.9398048945920303E-2"/>
        <n v="-8.0106754322772922E-3"/>
        <n v="0.4753048196857218"/>
        <n v="0.42772993698833039"/>
        <n v="0.67277820584548731"/>
        <n v="-8.4834073118522771E-2"/>
        <n v="0.19533142276041812"/>
        <n v="8.536661138222934E-2"/>
        <n v="-3.1449657771105866E-2"/>
        <n v="-9.3772032902467634E-2"/>
        <n v="0.19728071966734692"/>
        <n v="0.10708691304660856"/>
        <n v="-4.7904258028652608E-4"/>
        <n v="-0.1023471615720524"/>
        <n v="0.19784651856080429"/>
        <n v="0.35956857209163529"/>
        <n v="0.19441575373736664"/>
        <n v="2.7060645280528539E-2"/>
        <n v="0.45787512866270608"/>
        <n v="0.42807768103118898"/>
        <n v="0.61646849844339879"/>
        <n v="0.29466412931839853"/>
        <n v="3.5102286054154219E-2"/>
        <n v="0.13571265939716404"/>
        <n v="0.11673004385970165"/>
        <n v="0.31104858720317835"/>
        <n v="0.40333899687257901"/>
        <n v="0.21877801993715973"/>
        <n v="3.497698177125752E-3"/>
        <n v="0.29625977495515993"/>
        <n v="0.18621882102217552"/>
        <n v="0.30862049983546824"/>
        <n v="0.23376695246560239"/>
        <n v="0.12311590968390553"/>
        <n v="0.43849657740718412"/>
        <n v="0.42199753577361343"/>
        <n v="0.60114459481729887"/>
        <n v="0.13597001774119102"/>
        <n v="3.7278719468767263E-2"/>
        <n v="0.2116943258416365"/>
        <n v="9.2370164944873281E-2"/>
        <n v="0.1431748089482352"/>
        <n v="0.24067142485475709"/>
        <n v="0.23839830457604505"/>
        <n v="9.0018777143407558E-2"/>
        <n v="0.12899578347205887"/>
        <n v="0.15053408024369186"/>
        <n v="0.11561916558294349"/>
        <n v="0.18919326712043735"/>
        <n v="8.8650344338300657E-2"/>
        <n v="0.42771156750226508"/>
        <n v="0.40422520990540972"/>
        <n v="0.58397323820674796"/>
        <n v="0.19207098452737681"/>
        <n v="0.17268042677399764"/>
        <n v="0.22702295456367394"/>
        <n v="3.5477023417175964E-2"/>
        <n v="0.20596185302007969"/>
        <n v="0.18004080673846226"/>
        <n v="0.25292243367760159"/>
        <n v="0.14212850106240504"/>
        <n v="0.20073617223941401"/>
        <n v="0.18721575359506396"/>
        <n v="0.30225953032518538"/>
        <n v="7.7925365553551673E-3"/>
        <n v="5.1475782555621803E-2"/>
        <n v="0.54187785350360618"/>
        <n v="0.43049739701222267"/>
        <n v="0.69098125764593266"/>
        <n v="-0.14304814897791401"/>
        <n v="-1.3072112478174969E-2"/>
        <n v="8.9538683320818935E-3"/>
        <n v="3.166699770803949E-2"/>
        <n v="-0.13714116677269475"/>
        <n v="0.1059791504702312"/>
        <n v="6.2418742332835286E-2"/>
        <n v="-5.3302292689639819E-2"/>
        <n v="-0.15612599367689728"/>
        <n v="0.15"/>
        <n v="6.7644378706461228E-2"/>
        <n v="0.28628016487829649"/>
        <n v="8.9789124218544347E-2"/>
        <n v="0.5226853958143769"/>
        <n v="0.44013830325518633"/>
        <n v="0.7602632262927721"/>
        <n v="0.24878972593926921"/>
        <n v="7.325883960523516E-2"/>
        <n v="0.28542922778169372"/>
        <n v="6.2813148391655527E-2"/>
        <n v="0.24666698753429275"/>
        <n v="0.19982859346200127"/>
        <n v="0.15523341878495522"/>
        <n v="0.10273993902156876"/>
        <n v="0.21988788222424352"/>
        <n v="0.12614911797604106"/>
        <n v="0.2332901756120109"/>
        <n v="0.19594003455075704"/>
        <n v="5.2758442847958387E-2"/>
        <n v="0.36788038973902848"/>
        <n v="0.39830328776839008"/>
        <n v="0.54352553685301586"/>
        <n v="0.1982843585336187"/>
        <n v="0.17079683209770868"/>
        <n v="0.12328045212693327"/>
        <n v="-4.4528072705986022E-2"/>
        <n v="0.21037402122500895"/>
        <n v="0.30330927137468011"/>
        <n v="0.27939484506948264"/>
        <n v="-7.5934828701306412E-2"/>
        <n v="0.18979653811114489"/>
        <n v="0.21656862352351072"/>
        <n v="0.17256479567281247"/>
        <n v="0.10761003135029"/>
        <n v="5.7880747922697602E-2"/>
        <n v="0.54134434487709493"/>
        <n v="0.45115841623913933"/>
        <n v="0.76001295148004566"/>
        <n v="0.27919833137555083"/>
        <n v="0.21691747751894447"/>
        <n v="0.26861756094402478"/>
        <n v="5.7903701918490036E-2"/>
        <n v="0.29384133158236136"/>
        <n v="9.93363707207192E-2"/>
        <n v="0.15430134592999226"/>
        <n v="7.129111661486133E-2"/>
        <n v="0.2731721764271493"/>
        <n v="0.17797052154195009"/>
        <n v="0.23692541956464985"/>
        <n v="0.152588269995802"/>
        <n v="7.6381938110755998E-2"/>
        <n v="0.47716803794688623"/>
        <n v="0.42030769508247001"/>
        <n v="0.63366264433951924"/>
        <n v="3.222816689848973E-2"/>
        <n v="1.3047766841810748E-2"/>
        <n v="0.15876315000596686"/>
        <n v="3.3645579084126127E-3"/>
        <n v="2.1655562468903208E-2"/>
        <n v="8.8450743657358277E-2"/>
        <n v="0.10091210979441689"/>
        <n v="6.9323509261143945E-2"/>
        <n v="3.2962452576600486E-2"/>
        <n v="0.16833013503450919"/>
        <n v="8.8921837217425193E-2"/>
        <n v="0.21058348981265049"/>
        <n v="1.6822622137573462E-2"/>
        <n v="0.48595010061768767"/>
        <n v="0.4211277788443743"/>
        <n v="0.62912703642643875"/>
        <n v="0.26505142158459732"/>
        <n v="7.8103970984556903E-2"/>
        <n v="0.17553864681530162"/>
        <n v="1.0880063457072042E-2"/>
        <n v="0.26997331513666872"/>
        <n v="0.27787641469567642"/>
        <n v="5.4607619768475724E-2"/>
        <n v="1.0738519147545089E-3"/>
        <n v="0.26149935869147256"/>
        <n v="0.18358550516869704"/>
        <n v="0.30471345832472613"/>
        <n v="0.27767582973441585"/>
        <n v="0.24689937626515959"/>
        <n v="0.58444388863973518"/>
        <n v="0.44187638179698935"/>
        <n v="0.6834403841233152"/>
        <n v="0.37814388525289"/>
        <n v="0.33496346869250582"/>
        <n v="0.33189753299764491"/>
        <n v="0.16970662335812725"/>
        <n v="0.36757779461340206"/>
        <n v="1.9125995657395038E-2"/>
        <n v="0.2526608192406522"/>
        <n v="0.18705697238221619"/>
        <n v="0.36207423124527816"/>
        <n v="0.21209599224305101"/>
        <n v="0.1916700291649277"/>
        <n v="0.14912983921999035"/>
        <n v="-1.3379956406244007E-2"/>
        <n v="0.49377384028546822"/>
        <n v="0.4499533317100885"/>
        <n v="0.73379756446400402"/>
        <n v="0.39323142969851888"/>
        <n v="4.9402231794527518E-2"/>
        <n v="7.3703890761459223E-2"/>
        <n v="-0.27502374641027472"/>
        <n v="0.40176112517120688"/>
        <n v="0.25537021151913003"/>
        <n v="5.4877009758020678E-2"/>
        <n v="-0.28282433163391252"/>
        <n v="0.40049891738573251"/>
        <n v="0.16969931682498526"/>
        <n v="1.1240774477471516E-2"/>
        <n v="0.32350381863257321"/>
        <n v="4.9904857703470418E-2"/>
        <n v="0.5501561212000099"/>
        <n v="0.4317265889504463"/>
        <n v="0.67266917802874737"/>
        <n v="0.30599939704552304"/>
        <n v="0.34096492775487586"/>
        <n v="0.30183900008863751"/>
        <n v="6.8509628973181913E-2"/>
        <n v="0.2881455744545029"/>
        <n v="0.39274189580992358"/>
        <n v="0.30948827970064963"/>
        <n v="5.3803879452793968E-3"/>
        <n v="0.29078813180480129"/>
        <n v="0.19233085974445421"/>
        <n v="2.2572438964562624E-2"/>
        <n v="6.1118506461448341E-3"/>
        <n v="1.4745371464222281E-2"/>
        <n v="0.48768500738179871"/>
        <n v="0.4408704640635786"/>
        <n v="0.71506223314802908"/>
        <n v="0.13381618674048862"/>
        <n v="8.0550887533870519E-2"/>
        <n v="3.6494893956169887E-2"/>
        <n v="4.0300283538671988E-2"/>
        <n v="0.14483925780876028"/>
        <n v="0.34618049758842417"/>
        <n v="3.5693597284564886E-2"/>
        <n v="-1.8261955539608854E-2"/>
        <n v="0.1489228737199034"/>
        <n v="0.15255204823847179"/>
        <n v="0.28651345856653154"/>
        <n v="0.15425719377888114"/>
        <n v="-7.314942320861563E-2"/>
        <n v="0.42653628976724978"/>
        <n v="0.40403849547505272"/>
        <n v="0.57248916102253911"/>
        <n v="0.21396240458589372"/>
        <n v="0.367457221003896"/>
        <n v="0.14222761994119906"/>
        <n v="-3.6694642897591612E-2"/>
        <n v="0.22243315809004627"/>
        <n v="0.28939588904717195"/>
        <n v="0.13556905703991418"/>
        <n v="2.3444790841598232E-2"/>
        <n v="0.22545492951638679"/>
        <n v="0.22434625559625559"/>
        <n v="0.34279671385613453"/>
        <n v="0.38019986860774041"/>
        <n v="0.19086724081842446"/>
        <n v="0.6617855106412488"/>
        <n v="0.46060500537479759"/>
        <n v="0.78068699473605896"/>
        <n v="0.51123590017792775"/>
        <n v="0.33746872125857785"/>
        <n v="0.29199981446368373"/>
        <n v="0.20736790064915034"/>
        <n v="0.50021922842714073"/>
        <n v="0.35945737745095463"/>
        <n v="0.33683870263624238"/>
        <n v="0.11857870451574205"/>
        <n v="0.52671358419948899"/>
        <n v="0.21431559795404195"/>
        <n v="0.2093833870967744"/>
        <n v="9.4071968764253944E-2"/>
        <n v="9.0082416556844361E-2"/>
        <n v="0.49406018678657909"/>
        <n v="0.4484478096268254"/>
        <n v="0.72911365122171012"/>
        <n v="0.1979138237859458"/>
        <n v="0.19112140222059348"/>
        <n v="0.12783305620628649"/>
        <n v="9.972727186447929E-3"/>
        <n v="0.18721763666824964"/>
        <n v="0.31978550636242969"/>
        <n v="3.0244401743764082E-2"/>
        <n v="4.7050172025009614E-2"/>
        <n v="0.19268227393085516"/>
        <n v="0.20155619072285733"/>
        <n v="0.14899440296938515"/>
        <n v="0.18535118363493819"/>
        <n v="0.24305133871624829"/>
        <n v="0.47284934688877228"/>
        <n v="0.45222542606434418"/>
        <n v="0.73428942326283875"/>
        <n v="0.4973365670562967"/>
        <n v="0.11058322088305041"/>
        <n v="0.1873569305159658"/>
        <n v="0.17603550530980516"/>
        <n v="0.50005085228715673"/>
        <n v="0.13405443533755626"/>
        <n v="0.14374002035350286"/>
        <n v="0.16257926624753982"/>
        <n v="0.51168186677065197"/>
        <n v="0.24183843933843929"/>
        <n v="0.25419165726104243"/>
        <n v="0.23884683835405485"/>
        <n v="0.11738782013179795"/>
        <n v="0.38703502655755295"/>
        <n v="0.44895011031846882"/>
        <n v="0.74285403018268725"/>
        <n v="0.43692665980938838"/>
        <n v="0.19284804283926826"/>
        <n v="0.17813936048907419"/>
        <n v="0.12359142985678385"/>
        <n v="0.44208481921008347"/>
        <n v="0.11893677534363389"/>
        <n v="0.22129665284274055"/>
        <n v="0.15986387893853882"/>
        <n v="0.44948292993202832"/>
        <n v="5.6661460626213613E-2"/>
        <n v="0.12054707368629615"/>
        <n v="0.13239045827499452"/>
        <n v="7.1313484371069324E-2"/>
        <n v="0.22938994584751049"/>
        <n v="0.33307294744336607"/>
        <n v="0.37443433325223358"/>
        <n v="-0.17014979795527951"/>
        <n v="3.7852960025399167E-2"/>
        <n v="0.10732713782466817"/>
        <n v="4.831541896807412E-2"/>
        <n v="-0.15955193100017842"/>
        <n v="0.27661742627255337"/>
        <n v="0.13493322538216426"/>
        <n v="5.4687144586172631E-2"/>
        <n v="-0.14646551644537106"/>
        <n v="0.18866442199775527"/>
        <n v="0.30322625837749612"/>
        <n v="0.27312649015108315"/>
        <n v="9.6239247238338866E-4"/>
        <n v="0.66716651686581374"/>
        <n v="0.44906283321128981"/>
        <n v="0.78223940354165644"/>
        <n v="4.335497017313536E-2"/>
        <n v="0.15461278641483411"/>
        <n v="0.27718175182884908"/>
        <n v="2.5162342732184539E-2"/>
        <n v="4.9313739794181438E-2"/>
        <n v="0.20606873773075729"/>
        <n v="0.2434155696732424"/>
        <n v="0.11568075750566932"/>
        <n v="6.9134751049133858E-2"/>
        <n v="0.18263565249211181"/>
        <n v="0.20295004623196666"/>
        <n v="0.22020927448162453"/>
        <n v="1.8551575955537687E-3"/>
        <n v="0.41787778322454139"/>
        <n v="0.40539237756563362"/>
        <n v="0.51607891161458419"/>
        <n v="0.20561065885655508"/>
        <n v="9.1191319822779268E-2"/>
        <n v="0.16642685267754209"/>
        <n v="1.3353418799547099E-2"/>
        <n v="0.18940128035265519"/>
        <n v="0.17881095824515869"/>
        <n v="0.21110693148029724"/>
        <n v="1.753376835024345E-2"/>
        <n v="0.20211641905737707"/>
        <n v="0.23098688750862664"/>
        <n v="0.19613892374130859"/>
        <n v="7.212152568730322E-2"/>
        <n v="-6.2343068202463936E-3"/>
        <n v="0.71653965383621809"/>
        <n v="0.46962343872827328"/>
        <n v="0.83985921032768163"/>
        <n v="0.45261858215452788"/>
        <n v="0.10863373963741496"/>
        <n v="5.8837300233881562E-2"/>
        <n v="-8.1532860560216136E-3"/>
        <n v="0.45450916598831131"/>
        <n v="0.2021328748486565"/>
        <n v="3.8833048031674089E-2"/>
        <n v="1.1127445450257569E-2"/>
        <n v="0.4668536140869658"/>
        <n v="0.21960265587716574"/>
        <n v="0.10496048297698067"/>
        <n v="0.2211199174451034"/>
        <n v="6.5626070899100997E-2"/>
        <n v="0.53290954896729137"/>
        <n v="0.45577589855147788"/>
        <n v="0.77994193077285123"/>
        <n v="0.27805846179159172"/>
        <n v="0.3599566456759179"/>
        <n v="0.24081922744690745"/>
        <n v="0.10945302293365512"/>
        <n v="0.27099798008915538"/>
        <n v="0.27606765364226604"/>
        <n v="0.18151760963062136"/>
        <n v="-0.11841852354051595"/>
        <n v="0.27874758185533571"/>
        <n v="0.20674439197166469"/>
        <n v="0.24173378146530519"/>
        <n v="0.15311918378147038"/>
        <n v="-5.5119023983997602E-2"/>
        <n v="0.60097504580752115"/>
        <n v="0.461848039457113"/>
        <n v="0.82727668117660536"/>
        <n v="0.19816791493543925"/>
        <n v="0.10749934400583017"/>
        <n v="0.14096316147129814"/>
        <n v="-7.9139562772443606E-2"/>
        <n v="0.19921310822252106"/>
        <n v="0.3352873281129567"/>
        <n v="0.24998932105917571"/>
        <n v="-1.579983854608891E-2"/>
        <n v="0.18987733984899566"/>
        <n v="0.14715331365584641"/>
        <n v="0.14210396239864198"/>
        <n v="0.22596301833202381"/>
        <n v="-4.6770358602479911E-2"/>
        <n v="0.4344764991106454"/>
        <n v="0.40239321965701458"/>
        <n v="0.52346287049100859"/>
        <n v="0.28908265860320981"/>
        <n v="0.3742299331210252"/>
        <n v="0.23353868517584711"/>
        <n v="7.483973096043206E-3"/>
        <n v="0.29952449005695653"/>
        <n v="0.35918738375945808"/>
        <n v="0.188320642396549"/>
        <n v="-8.3868723878444118E-4"/>
        <n v="0.27394423891387532"/>
        <n v="0.18484848484848485"/>
        <n v="0.44726858762421706"/>
        <n v="0.28032217407450605"/>
        <n v="5.959925668350996E-2"/>
        <n v="0.54463936259435286"/>
        <n v="0.46853483777542121"/>
        <n v="0.84503241383941963"/>
        <n v="0.70215665009048744"/>
        <n v="0.27832112741904441"/>
        <n v="0.33578563594357225"/>
        <n v="3.9256741268935968E-3"/>
        <n v="0.71880091099380272"/>
        <n v="0.34117400499310724"/>
        <n v="0.33115988910147376"/>
        <n v="0.21931609856421053"/>
        <n v="0.69629832196253527"/>
        <n v="0.15470320639812166"/>
        <n v="4.4444098583950258E-2"/>
        <n v="6.857747824558913E-2"/>
        <n v="4.8045042318035969E-2"/>
        <n v="0.33898305084745772"/>
        <n v="0.40790743801652896"/>
        <n v="0.61349489437727023"/>
        <n v="-0.16719739271730116"/>
        <n v="0.25315490109164829"/>
        <n v="7.9298774490652257E-2"/>
        <n v="5.5182132148669072E-2"/>
        <n v="-0.14760288284977616"/>
        <n v="0.24120586778044584"/>
        <n v="5.6498742612904114E-2"/>
        <n v="8.007380077533699E-2"/>
        <n v="-0.1506541429710499"/>
        <n v="0.18894049072620506"/>
        <n v="0.10373908854794334"/>
        <n v="0.21019088993358148"/>
        <n v="5.1304138933990551E-2"/>
        <n v="0.33836559246651932"/>
        <n v="0.42134875550108969"/>
        <n v="0.61157487644611408"/>
        <n v="0.45165871032315041"/>
        <n v="0.25454376522900635"/>
        <n v="0.23442058651869124"/>
        <n v="7.619044963665933E-2"/>
        <n v="0.47398335955549881"/>
        <n v="0.12603493877113747"/>
        <n v="0.24946807347333591"/>
        <n v="7.7419412329879256E-2"/>
        <n v="0.48601426214748678"/>
        <n v="0.14566661315382542"/>
        <n v="8.7649301804615831E-2"/>
        <n v="0.23099934447566794"/>
        <n v="5.6989491019117211E-2"/>
        <n v="0.41704550264550261"/>
        <n v="0.4143932183224272"/>
        <n v="0.60821287474663521"/>
        <n v="0.41998689886013829"/>
        <n v="0.33856240154470985"/>
        <n v="0.28226206526252923"/>
        <n v="0.14631195903541605"/>
        <n v="0.41341952784513702"/>
        <n v="0.30743091541611423"/>
        <n v="0.24209524992203191"/>
        <n v="6.4140949665328031E-2"/>
        <n v="0.40621488767558039"/>
        <n v="0.14858405483405485"/>
        <n v="0.23100448339726495"/>
        <n v="0.20839344965796025"/>
        <n v="0.1209120782580444"/>
        <n v="0.46996252254102289"/>
        <n v="0.41242451590498391"/>
        <n v="0.61857531396508558"/>
        <n v="9.3400066008657606E-2"/>
        <n v="0.21297323622728104"/>
        <n v="0.21960862466376399"/>
        <n v="0.14976742327804127"/>
        <n v="7.63781859587781E-2"/>
        <n v="0.2303272220354351"/>
        <n v="0.25522554185572388"/>
        <n v="0.13216070223313758"/>
        <n v="8.342541191297137E-2"/>
        <n v="0.19252259134291802"/>
        <n v="0.222632813084474"/>
        <n v="0.27472284100138677"/>
        <n v="9.9229174464420797E-2"/>
        <n v="0.52382831039392508"/>
        <n v="0.43764094086301952"/>
        <n v="0.70321925237232752"/>
        <n v="0.27125024974593048"/>
        <n v="0.29876389739650128"/>
        <n v="0.23266400092500289"/>
        <n v="4.3142313900388918E-2"/>
        <n v="0.29068823451155468"/>
        <n v="0.40939175974060132"/>
        <n v="0.22919776883659204"/>
        <n v="9.7744293821940848E-3"/>
        <n v="0.2940599048206905"/>
        <n v="0.1675510600510601"/>
        <n v="0.18998205163233439"/>
        <n v="0.17103013893267549"/>
        <n v="5.257686546573126E-2"/>
        <n v="0.57731512325116607"/>
        <n v="0.42961546342462942"/>
        <n v="0.64317035468568051"/>
        <n v="0.30550506513784403"/>
        <n v="0.14902251537002231"/>
        <n v="0.19955436521727926"/>
        <n v="1.7645542332596853E-2"/>
        <n v="0.30880597848374353"/>
        <n v="9.830152086775136E-2"/>
        <n v="0.18952898258358"/>
        <n v="1.5359013079512263E-2"/>
        <n v="0.31902913948914668"/>
        <n v="0.17396349565467215"/>
        <n v="0.16266635041730482"/>
        <n v="0.31039563752886729"/>
        <n v="2.41955042397114E-2"/>
        <n v="0.61797439320803804"/>
        <n v="0.44863602212963599"/>
        <n v="0.77026016264448038"/>
        <n v="0.34933131000638568"/>
        <n v="0.28537487722496924"/>
        <n v="0.26951306888798199"/>
        <n v="5.8266848447850801E-2"/>
        <n v="0.35243481261925586"/>
        <n v="0.14706934605058866"/>
        <n v="0.13472606166255385"/>
        <n v="0.12114862285420792"/>
        <n v="0.10888270746317677"/>
        <n v="6.9392292592929561E-2"/>
        <n v="0.25301720285155072"/>
        <n v="4.9765011264076287E-2"/>
        <n v="0.31819478073715363"/>
        <n v="0.36060772534077767"/>
        <n v="0.41192968934302304"/>
        <n v="0.17971721531969689"/>
        <n v="0.16174821653987881"/>
        <n v="0.2568910432416201"/>
        <n v="5.3242863320396738E-2"/>
        <n v="0.16113811513094267"/>
        <n v="0.20562042101723987"/>
        <n v="0.17690450082237866"/>
        <n v="4.369965918277785E-2"/>
        <n v="0.17031701209737402"/>
        <n v="0.15956729834242867"/>
        <n v="0.20394671255130506"/>
        <n v="9.7666316723967431E-2"/>
        <n v="-0.16039720610770902"/>
        <n v="0.38438032073321171"/>
        <n v="0.40676818834060602"/>
        <n v="0.59219187892456482"/>
        <n v="0.16984820637179907"/>
        <n v="9.3638836836811401E-2"/>
        <n v="0.11757423407424172"/>
        <n v="-0.17457016097443478"/>
        <n v="0.18613357725138308"/>
        <n v="3.3826175540636383E-2"/>
        <n v="0.10662616023700976"/>
        <n v="-2.4940882500000369E-2"/>
        <n v="0.19106486904368505"/>
        <n v="6.8053406288700408E-2"/>
        <n v="0.11707834015199693"/>
        <n v="5.7040882983555363E-2"/>
        <n v="7.5520562752511297E-3"/>
        <n v="0.33882271859758256"/>
        <n v="0.31871191135734073"/>
        <n v="0.35603855848792504"/>
        <n v="-0.18278065777481425"/>
        <n v="0.13944172246699138"/>
        <n v="0.13295354241315349"/>
        <n v="7.339675051288308E-2"/>
        <n v="-0.16339987452336049"/>
        <n v="0.10111658505503618"/>
        <n v="6.6253138119726218E-2"/>
        <n v="2.5284193129138099E-2"/>
        <n v="-0.19113409714309024"/>
        <n v="0.16480938416422289"/>
        <n v="4.9164653621932015E-2"/>
        <n v="5.4433214904014973E-3"/>
        <n v="2.4267259109291617E-2"/>
        <n v="0.38679133439957047"/>
        <n v="0.42738500315059869"/>
        <n v="0.68714463248085111"/>
        <n v="8.5107911016739882E-2"/>
        <n v="0.14553638118617629"/>
        <n v="0.16877319094643373"/>
        <n v="5.3547352389143647E-2"/>
        <n v="7.7395592192886192E-2"/>
        <n v="0.19439342221591996"/>
        <n v="0.10280425823454753"/>
        <n v="-7.8564739875265119E-2"/>
        <n v="6.6522871956763208E-2"/>
        <n v="0.21954887218045116"/>
        <n v="9.1953277064286021E-2"/>
        <n v="6.1902951062270402E-2"/>
        <n v="1.8416748332472643E-2"/>
        <n v="0.54766694464045163"/>
        <n v="0.46607810650887571"/>
        <n v="0.83415504500786652"/>
        <n v="4.0651096887319597E-2"/>
        <n v="0.13299193929311404"/>
        <n v="-1.1627085933430649E-2"/>
        <n v="-4.0833248163238078E-2"/>
        <n v="6.2353672197527736E-2"/>
        <n v="0.1972622007861885"/>
        <n v="0.10355065028324473"/>
        <n v="3.500576267119726E-2"/>
        <n v="4.7186197549083819E-2"/>
        <n v="0.15897435897435902"/>
        <n v="8.3309298021803979E-2"/>
        <n v="0.2400196750863593"/>
        <n v="0.24658013999670705"/>
        <n v="0.75768861551589284"/>
        <n v="0.47921740597065282"/>
        <n v="0.90855809648941588"/>
        <n v="0.51769364499942483"/>
        <n v="0.45304878521883929"/>
        <n v="0.30992550946218311"/>
        <n v="0.1855035004092902"/>
        <n v="0.52421327597813272"/>
        <n v="1.1082316982115814E-2"/>
        <n v="0.21905316611972447"/>
        <n v="0.13005814254852044"/>
        <n v="0.51462261180524649"/>
        <n v="0.16358374533052866"/>
        <n v="0.1492257452749941"/>
        <n v="0.1174028445049361"/>
        <n v="2.868883270225742E-2"/>
        <n v="0.35996628162457311"/>
        <n v="0.40106937680236959"/>
        <n v="0.51291972955829157"/>
        <n v="0.27871296742826812"/>
        <n v="8.6029332399297664E-2"/>
        <n v="0.1483535788532917"/>
        <n v="2.0012091884294425E-2"/>
        <n v="0.27931610346811009"/>
        <n v="9.1603927019717757E-2"/>
        <n v="0.19048184254523426"/>
        <n v="-9.3198522801298794E-3"/>
        <n v="0.29095640705143527"/>
        <n v="0.11969246031746032"/>
        <n v="5.070806190105126E-2"/>
        <n v="0.26787943741865849"/>
        <n v="0.1135394235864534"/>
        <n v="0.30212364217962112"/>
        <n v="0.38287339807107934"/>
        <n v="0.48961835913909291"/>
        <n v="-3.3372620136095155E-2"/>
        <n v="6.7079270097929466E-3"/>
        <n v="0.30432164891156249"/>
        <n v="9.7673195308252234E-2"/>
        <n v="-5.0747438066560763E-2"/>
        <n v="0.20024111186280091"/>
        <n v="0.33002515113262576"/>
        <n v="3.5204648930029614E-2"/>
        <n v="-4.1530300405882736E-2"/>
        <n v="0.14961344211344213"/>
        <n v="0.29115736077222809"/>
        <n v="0.19900850261639325"/>
        <n v="9.3927226887386958E-2"/>
        <n v="0.4616838407494146"/>
        <n v="0.41205714502159041"/>
        <n v="0.58982086492911434"/>
        <n v="0.13531925052687035"/>
        <n v="0.28820684735022889"/>
        <n v="0.20731232349312712"/>
        <n v="0.12132768891431722"/>
        <n v="0.28990933712220368"/>
        <n v="0.23056750020050451"/>
        <n v="8.7685607699291457E-2"/>
        <n v="0.10056583636518217"/>
        <n v="0.1641916126990754"/>
        <n v="-5.8772181328921265E-2"/>
        <n v="0.23079766943034721"/>
        <n v="0.17529958208862206"/>
        <n v="0.5005889971282167"/>
        <n v="0.41296646848989305"/>
        <n v="0.5811524610687534"/>
        <n v="0.13566817409082327"/>
        <n v="0.20359944497566429"/>
        <n v="0.23157310840568635"/>
        <n v="1.2300004014823007E-2"/>
        <n v="0.11501150115011505"/>
        <n v="1.6887990249383145E-2"/>
        <n v="0.25473395490651052"/>
        <n v="0.16026692540045284"/>
        <n v="0.12552176059188486"/>
        <n v="0.21851851851851845"/>
        <n v="9.5683427247017061E-2"/>
        <n v="0.14891461862602329"/>
        <n v="-0.11737518222425725"/>
        <n v="0.52643457382953185"/>
        <n v="0.46585088757396442"/>
        <n v="0.82553958639514402"/>
        <n v="0.58597574753332826"/>
        <n v="7.7899274659505191E-2"/>
        <n v="0.21120179992458354"/>
        <n v="6.407402146227148E-2"/>
        <n v="0.60527836570329874"/>
        <n v="2.6684698265796114E-2"/>
        <n v="0.20263513168508329"/>
        <n v="6.8907517146366781E-2"/>
        <n v="0.61251050831283538"/>
        <n v="0.16796806588473254"/>
        <n v="6.0307539879505212E-2"/>
        <n v="0.17414681403937982"/>
        <n v="1.7088757154548499E-2"/>
        <n v="0.3768169848584596"/>
        <n v="0.42102559390557648"/>
        <n v="0.63381966377175436"/>
        <n v="0.1061925335571271"/>
        <n v="9.7173814819701332E-2"/>
        <n v="0.25362585341182309"/>
        <n v="3.1311859288152936E-2"/>
        <n v="0.1072869281606729"/>
        <n v="0.11378197175384865"/>
        <n v="0.18076966359905605"/>
        <n v="4.7715493584555291E-2"/>
        <n v="0.10583171647759659"/>
        <n v="0.20920925280681379"/>
        <n v="0.43876535322145949"/>
        <n v="0.31035044464220873"/>
        <n v="9.4825136706425769E-2"/>
        <n v="0.56812153654031272"/>
        <n v="0.44550394018712408"/>
        <n v="0.6694806871971225"/>
        <n v="0.35336807868646891"/>
        <n v="0.49024136812154939"/>
        <n v="0.30325844671357738"/>
        <n v="3.6723373707408635E-2"/>
        <n v="0.35380790132612905"/>
        <n v="0.48041629438650929"/>
        <n v="0.31258849127429372"/>
        <n v="8.9326182710261937E-2"/>
        <n v="0.32281022062201781"/>
        <n v="0.1832970225127088"/>
        <n v="9.5607102284637632E-2"/>
        <n v="0.27450164494344198"/>
        <n v="-6.0005432035164175E-2"/>
        <n v="0.54763720342491118"/>
        <n v="0.46396944829993259"/>
        <n v="0.83395435208694491"/>
        <n v="0.56180370516520883"/>
        <n v="9.6059766483338041E-2"/>
        <n v="0.26421131202858794"/>
        <n v="-5.1030123659404847E-2"/>
        <n v="0.55388518452695179"/>
        <n v="0.25550374410715049"/>
        <n v="0.25237451062230443"/>
        <n v="7.7115935198929342E-2"/>
        <n v="0.55605724762608433"/>
        <n v="0.17470855068324287"/>
        <n v="6.8015148886202303E-2"/>
        <n v="6.2588672755895192E-2"/>
        <n v="0.12599177675226547"/>
        <n v="0.45283182989690718"/>
        <n v="0.41565307339145668"/>
        <n v="0.65975128068078837"/>
        <n v="3.0298381784181174E-2"/>
        <n v="0.12567016061707079"/>
        <n v="4.1692034241525788E-2"/>
        <n v="0.15098441149998376"/>
        <n v="3.5815479316893911E-2"/>
        <n v="2.1255478736851074E-2"/>
        <n v="4.6595290293168216E-2"/>
        <n v="7.812102630482054E-2"/>
        <n v="3.1224110008784361E-2"/>
        <n v="0.15940055315055315"/>
        <n v="0.41973447534387931"/>
        <n v="0.32416819218151832"/>
        <n v="0.22528436252885695"/>
        <n v="0.5934812760055479"/>
        <n v="0.42741203308105469"/>
        <n v="0.67748066574932364"/>
        <n v="0.28603093710615746"/>
        <n v="0.32610881839105565"/>
        <n v="0.30078459179154515"/>
        <n v="0.16640233262838733"/>
        <n v="0.28130369979589281"/>
        <n v="0.41913363104152279"/>
        <n v="0.30474769066575913"/>
        <n v="9.2984391326874194E-2"/>
        <n v="0.27205959193301699"/>
        <n v="0.15095044934989948"/>
        <n v="0.21041114199856406"/>
        <n v="7.1988511733592442E-2"/>
        <n v="1.9677958709451326E-2"/>
        <n v="0.38205946337926022"/>
        <n v="0.40759775887720257"/>
        <n v="0.56854388571760273"/>
        <n v="0.10443639215190942"/>
        <n v="0.22652927744836229"/>
        <n v="5.5079722195080616E-2"/>
        <n v="2.2113471687267183E-2"/>
        <n v="0.10209938103123332"/>
        <n v="0.28538699572828496"/>
        <n v="1.7135663955059499E-2"/>
        <n v="1.8082348127964609E-2"/>
        <n v="0.1087563915926138"/>
        <n v="0.16317727711149518"/>
        <n v="4.1873304870615247E-2"/>
        <n v="3.4577990556396099E-2"/>
        <n v="5.9572459813867377E-2"/>
        <n v="0.50021260583254945"/>
        <n v="0.42248665431645682"/>
        <n v="0.64191042871241266"/>
        <n v="0.27183333333333337"/>
        <n v="2.1274201070431983E-2"/>
        <n v="7.5890692463971177E-2"/>
        <n v="7.6321044190783893E-2"/>
        <n v="0.2742807213455179"/>
        <n v="2.2456351433461919E-2"/>
        <n v="4.0997585929199776E-2"/>
        <n v="5.205561187748875E-2"/>
        <n v="0.28261206752278195"/>
        <n v="0.21726606726606726"/>
        <n v="0.36953603685018882"/>
        <n v="0.33980127584706699"/>
        <n v="8.8571621922938992E-2"/>
        <n v="0.42478526431260621"/>
        <n v="0.45979683195592291"/>
        <n v="0.82791870572504644"/>
        <n v="0.62507292237226442"/>
        <n v="0.26366751970612523"/>
        <n v="0.27627411611985786"/>
        <n v="4.9774258055165436E-2"/>
        <n v="0.64446468940850965"/>
        <n v="0.41620174124378467"/>
        <n v="0.29363515980736488"/>
        <n v="5.1770578604122819E-2"/>
        <n v="0.65516960094061794"/>
        <n v="0.14515961621224779"/>
        <n v="0.25332573389288271"/>
        <n v="0.16642699645637959"/>
        <n v="8.3465760065890571E-3"/>
        <n v="0.38277827271774451"/>
        <n v="0.41191974833109612"/>
        <n v="0.6173024911774686"/>
        <n v="0.11493560515575675"/>
        <n v="0.25681731155334064"/>
        <n v="0.10275026027400824"/>
        <n v="5.8105804459039574E-2"/>
        <n v="0.12113084867647372"/>
        <n v="0.28818435595744063"/>
        <n v="9.4170642402224156E-2"/>
        <n v="3.4400052302351325E-2"/>
        <n v="0.13060221001512573"/>
        <n v="0.20302181478652068"/>
        <n v="0.17139014265561781"/>
        <n v="0.31088803823478683"/>
        <n v="1.06978438598494E-2"/>
        <n v="0.5227374269675793"/>
        <n v="0.44157021604938279"/>
        <n v="0.69366992765273139"/>
        <n v="0.36890883831169552"/>
        <n v="0.27809126807402312"/>
        <n v="0.29599886644378037"/>
        <n v="-4.3548624885785259E-3"/>
        <n v="0.35845173880382752"/>
        <n v="0.29298935338714532"/>
        <n v="0.31243373814051079"/>
        <n v="6.5572418147746725E-2"/>
        <n v="0.20847438835674129"/>
        <n v="0.32372240020453724"/>
        <n v="0.2643333059472579"/>
        <n v="0.23083510899157555"/>
        <n v="0.45453388850335408"/>
        <n v="0.42729911314162872"/>
        <n v="0.69407822867763025"/>
        <n v="7.388296347521818E-2"/>
        <n v="0.12752747696289124"/>
        <n v="0.29757483305812249"/>
        <n v="0.14129605698460268"/>
        <n v="6.1088336950405976E-2"/>
        <n v="0.2621821769195678"/>
        <n v="0.21183786329768567"/>
        <n v="-1.0598088358789727E-2"/>
        <n v="9.098828927194548E-2"/>
        <n v="0.19705740882211464"/>
        <n v="0.45176917519748028"/>
        <n v="0.39477146847410288"/>
        <n v="0.11476145286405071"/>
        <n v="0.47484698845458351"/>
        <n v="0.4297994218145304"/>
        <n v="0.63654937203321993"/>
        <n v="0.34062945613240808"/>
        <n v="0.2113928102516347"/>
        <n v="0.34184018761064416"/>
        <n v="0.16478224762930271"/>
        <n v="0.3515899599946537"/>
        <n v="0.32852178663301868"/>
        <n v="0.35042693964704918"/>
        <n v="7.3326374530469973E-2"/>
        <n v="0.35318479743922432"/>
        <n v="0.22106325574067512"/>
        <n v="0.27598548698754199"/>
        <n v="0.28323489986285688"/>
        <n v="3.8317593208910812E-3"/>
        <n v="0.52680035128805613"/>
        <n v="0.44176930841093121"/>
        <n v="0.70060449527974444"/>
        <n v="0.1132586713670265"/>
        <n v="9.8979655449345727E-2"/>
        <n v="0.29745166971822562"/>
        <n v="0.2745090116162755"/>
        <n v="0.11550011550011548"/>
        <n v="0.24750848065067846"/>
        <n v="0.29934947420567809"/>
        <n v="0.20026476624813927"/>
        <n v="0.10900068125425784"/>
        <n v="0.17630718954248364"/>
        <n v="0.21653716593541961"/>
        <n v="0.20719639552174929"/>
        <n v="-6.9846550059011525E-2"/>
        <n v="0.68415665331553177"/>
        <n v="0.46733223062381851"/>
        <n v="0.83197775203956048"/>
        <n v="0.40620650147416792"/>
        <n v="9.8951767411744038E-2"/>
        <n v="0.15396331691532972"/>
        <n v="4.0169384816182818E-2"/>
        <n v="0.41526728345027386"/>
        <n v="0.18779877294597835"/>
        <n v="0.12637222617810806"/>
        <n v="-0.111725759788454"/>
        <n v="0.38804673773278187"/>
        <n v="9.2572922719981521E-2"/>
        <n v="7.8858916194080697E-2"/>
        <n v="-1.7233009157195944E-3"/>
        <n v="8.0733239247754429E-4"/>
        <n v="0.22169263526879426"/>
        <n v="0.35440366807945906"/>
        <n v="0.43919820796673847"/>
        <n v="-2.3479486205251587E-2"/>
        <n v="-2.7178250322618558E-2"/>
        <n v="0.1066284989472298"/>
        <n v="-1.8806500785685687E-2"/>
        <n v="-1.8275076450736394E-3"/>
        <n v="-1.463117094842481E-3"/>
        <n v="9.4051097352980895E-2"/>
        <n v="-0.13109866284958582"/>
        <n v="-3.0351266241031599E-2"/>
        <n v="0.14351542637256925"/>
        <n v="0.33073401180527395"/>
        <n v="0.12598616692202014"/>
        <n v="4.6337937814062702E-2"/>
        <n v="0.56804701627486442"/>
        <n v="0.41977577854671272"/>
        <n v="0.65818115543685207"/>
        <n v="0.17690759509910836"/>
        <n v="0.14826953887600625"/>
        <n v="8.0899218870488898E-2"/>
        <n v="6.6433575734148875E-2"/>
        <n v="0.1782781584967946"/>
        <n v="0.32678947038047945"/>
        <n v="0.14440044603553515"/>
        <n v="5.6819907926310524E-2"/>
        <n v="0.17593298129635954"/>
        <n v="8.5782398025000983E-2"/>
        <n v="0.27069733667174223"/>
        <n v="0.12221851416153352"/>
        <n v="3.6512556624326072E-2"/>
        <n v="0.2862870012870013"/>
        <n v="0.35130285584662857"/>
        <n v="0.3646945562838857"/>
        <n v="8.8941436939884128E-2"/>
        <n v="0.15826492837333761"/>
        <n v="0.11866330484207388"/>
        <n v="3.8717427664066717E-2"/>
        <n v="9.3893624521014726E-2"/>
        <n v="0.25602563781750609"/>
        <n v="0.11972304024386014"/>
        <n v="3.5385466648575226E-2"/>
        <n v="7.2041417948048053E-2"/>
        <n v="0.14242388924207094"/>
        <n v="0.10628568185521704"/>
        <n v="0.16864143979845847"/>
        <n v="1.2874231008741299E-2"/>
        <n v="0.41532456176874721"/>
        <n v="0.39784424489795922"/>
        <n v="0.53973141231365107"/>
        <n v="0.13886893684723425"/>
        <n v="4.3675458464947921E-2"/>
        <n v="0.11633305874840486"/>
        <n v="4.7384597710254835E-2"/>
        <n v="0.13522415473404642"/>
        <n v="9.3030240592285832E-2"/>
        <n v="0.10456477859543324"/>
        <n v="3.4603280622657162E-2"/>
        <n v="0.14181315053358606"/>
        <n v="0.20246651496651499"/>
        <n v="8.6436490044360159E-2"/>
        <n v="0.2340185216803459"/>
        <n v="4.0331652680292485E-2"/>
        <n v="0.53738459560241714"/>
        <n v="0.43938026101061012"/>
        <n v="0.69849179429050712"/>
        <n v="0.17988257522464446"/>
        <n v="0.24518479399150939"/>
        <n v="0.19213499816240601"/>
        <n v="4.5453857540724951E-2"/>
        <n v="0.18906137782398649"/>
        <n v="0.2413650590792365"/>
        <n v="0.20456182008824508"/>
        <n v="9.3477181524079675E-2"/>
        <n v="0.19060683886113872"/>
        <n v="0.14407878671036567"/>
        <n v="0.10358854655184058"/>
        <n v="0.17542993965168766"/>
        <n v="3.1134240178584682E-2"/>
        <n v="0.39353968668306588"/>
        <n v="0.41394153098413999"/>
        <n v="0.59858820202141372"/>
        <n v="0.27407054426452121"/>
        <n v="8.7690445569737596E-2"/>
        <n v="0.14064389199016025"/>
        <n v="3.177895519268259E-2"/>
        <n v="0.26769801389027692"/>
        <n v="0.17373654878394007"/>
        <n v="0.1719635912901093"/>
        <n v="1.9232238199663357E-2"/>
        <n v="0.27431518896713325"/>
        <n v="0.14826946701946694"/>
        <n v="0.11525061756685373"/>
        <n v="0.11441953952910433"/>
        <n v="2.4022239739533543E-2"/>
        <n v="0.30566676566676571"/>
        <n v="0.38861981335901707"/>
        <n v="0.55681256289488446"/>
        <n v="0.1214443942318584"/>
        <n v="0.17307098093778214"/>
        <n v="0.11498505755267165"/>
        <n v="3.8076847574439084E-2"/>
        <n v="0.13201515906227362"/>
        <n v="0.12926541299522354"/>
        <n v="9.5525606209542757E-2"/>
        <n v="6.1861607125876301E-2"/>
        <n v="0.10942476388818688"/>
        <n v="8.4749179356461646E-2"/>
        <n v="0.25001047327578096"/>
        <n v="0.17738525003561298"/>
        <n v="-1.0451120951311401E-3"/>
        <n v="0.33449924779712009"/>
        <n v="0.34825987144168968"/>
        <n v="0.3979216027764591"/>
        <n v="1.028429877919726E-2"/>
        <n v="0.1982106904013724"/>
        <n v="8.2417829309381907E-2"/>
        <n v="2.9966618812944601E-2"/>
        <n v="8.7787729771057477E-3"/>
        <n v="0.11229646806206196"/>
        <n v="0.17208969568124854"/>
        <n v="4.0852447979052083E-2"/>
        <n v="4.687311516655468E-2"/>
        <n v="0.17422934188886335"/>
        <n v="7.6474894638902224E-2"/>
        <n v="0.2936960620853426"/>
        <n v="0.10449295094186606"/>
        <n v="0.48170952233934639"/>
        <n v="0.41457047822773452"/>
        <n v="0.61756432955423946"/>
        <n v="0.1721208138162304"/>
        <n v="0.1778373385514842"/>
        <n v="0.28289612212669979"/>
        <n v="7.418250476351318E-2"/>
        <n v="0.17487954313224205"/>
        <n v="0.42552305883478259"/>
        <n v="0.27554160640258551"/>
        <n v="0.10612731540468902"/>
        <n v="0.17676221909841058"/>
        <n v="0.1738479413804089"/>
        <n v="8.0203966208053701E-2"/>
        <n v="0.25642885007519473"/>
        <n v="6.1449220508134499E-2"/>
        <n v="0.34368486377601892"/>
        <n v="0.43493501497659481"/>
        <n v="0.69632281496110593"/>
        <n v="0.21963114652788288"/>
        <n v="0.17415529363643334"/>
        <n v="0.2281764496291431"/>
        <n v="0.14975210934753758"/>
        <n v="0.23172456881577444"/>
        <n v="7.3606445426483091E-2"/>
        <n v="0.23438953014631134"/>
        <n v="0.16727197775759714"/>
        <n v="0.21699924688496672"/>
        <n v="0.16833738157267569"/>
        <n v="8.9173111129853821E-2"/>
        <n v="0.14163180314480614"/>
        <n v="0.13039108116095302"/>
        <n v="0.36581483118363373"/>
        <n v="0.40248157058071549"/>
        <n v="0.52637067526440895"/>
        <n v="-4.1176028551457577E-3"/>
        <n v="9.5462632575864736E-2"/>
        <n v="0.17641375448626315"/>
        <n v="0.10256643029502532"/>
        <n v="2.4688538654536324E-2"/>
        <n v="0.1694664572216843"/>
        <n v="0.200604461000192"/>
        <n v="0.16072384265396278"/>
        <n v="2.7439103310812563E-2"/>
        <n v="0.17555370985603538"/>
        <n v="0.2595522882522151"/>
        <n v="0.1795381968452735"/>
        <n v="8.6048485459652713E-2"/>
        <n v="0.48589707904565271"/>
        <n v="0.41986199668093283"/>
        <n v="0.59896341201746917"/>
        <n v="0.17401808573720856"/>
        <n v="0.18767973376062719"/>
        <n v="0.22594505818476876"/>
        <n v="5.8434645349307091E-2"/>
        <n v="0.19288290837905492"/>
        <n v="0.27871685572735649"/>
        <n v="0.21879584992922407"/>
        <n v="9.8154605537234318E-2"/>
        <n v="0.17989869751716656"/>
        <n v="0.19780106257378985"/>
        <n v="0.27656715583195929"/>
        <n v="0.14499576585532858"/>
        <n v="0.10223627605744046"/>
        <n v="0.55723016940775927"/>
        <n v="0.45394601075068047"/>
        <n v="0.76010701063977248"/>
        <n v="0.2838385857269401"/>
        <n v="0.14615755920486428"/>
        <n v="0.23974939618042626"/>
        <n v="0.10304012550888564"/>
        <n v="0.27059959578635673"/>
        <n v="0.24278992555514126"/>
        <n v="0.21330897879295507"/>
        <n v="5.3274774271134806E-2"/>
        <n v="0.26899568665122153"/>
        <n v="0.21490851659812865"/>
        <n v="0.32328870791543673"/>
        <n v="0.28280315376196496"/>
        <n v="6.718437624631235E-2"/>
        <n v="0.59048035266398113"/>
        <n v="0.4557441347020379"/>
        <n v="0.77261457185805038"/>
        <n v="0.29829657881353999"/>
        <n v="0.23870461512528521"/>
        <n v="0.25031416846831944"/>
        <n v="7.6275527755815808E-3"/>
        <n v="0.29044050703830804"/>
        <n v="0.3682997767304228"/>
        <n v="0.28563112590996392"/>
        <n v="4.4148175060664929E-2"/>
        <n v="0.27972798465215659"/>
        <n v="0.13546846797526144"/>
        <n v="0.20107745468579094"/>
        <n v="4.399978878312294E-2"/>
        <n v="8.852460148863639E-2"/>
        <n v="0.39013830206490763"/>
        <n v="0.40616320540335815"/>
        <n v="0.58622940749215058"/>
        <n v="5.9806460808388813E-2"/>
        <n v="0.25980188963227346"/>
        <n v="6.0272516424871074E-2"/>
        <n v="4.1966641200736898E-2"/>
        <n v="5.5708564324603305E-2"/>
        <n v="0.34141124489984198"/>
        <n v="7.5435621754880722E-2"/>
        <n v="8.6608995801848332E-2"/>
        <n v="4.0533263459217234E-2"/>
        <n v="0.13746669996670002"/>
        <n v="8.9425887854107544E-2"/>
        <n v="0.23431543078678674"/>
        <n v="5.5493680904800113E-3"/>
        <n v="0.43035200911487648"/>
        <n v="0.38624790506037376"/>
        <n v="0.52999115744925962"/>
        <n v="8.1955270634515937E-2"/>
        <n v="0.26431695478316519"/>
        <n v="0.25146475775806482"/>
        <n v="3.9065815978659435E-2"/>
        <n v="9.4480055398472595E-2"/>
        <n v="0.31744029688177422"/>
        <n v="0.16593629094279885"/>
        <n v="3.2647314747102918E-2"/>
        <n v="7.6401764401582889E-2"/>
        <n v="0.16979656816613342"/>
        <n v="0.11409260779454113"/>
        <n v="8.4454442566273324E-2"/>
        <n v="-2.2631096585701505E-2"/>
        <n v="0.38963909774436101"/>
        <n v="0.42406868027159678"/>
        <n v="0.65133485278808545"/>
        <n v="0.1255608748709284"/>
        <n v="9.8184029631419603E-2"/>
        <n v="0.11157847382632324"/>
        <n v="0.10697646448668896"/>
        <n v="0.13117387016506318"/>
        <n v="0.1472902607635479"/>
        <n v="7.1245037402681954E-2"/>
        <n v="8.9875429022175046E-2"/>
        <n v="0.13244899597793372"/>
        <n v="0.13850848981567934"/>
        <n v="1.355497492592217E-2"/>
        <n v="0.13708460863643213"/>
        <n v="-7.0398067226351335E-2"/>
        <n v="0.20324696356275296"/>
        <n v="0.38384445937290079"/>
        <n v="0.53320019026965471"/>
        <n v="-2.6940816414500662E-2"/>
        <n v="0.11802181917927125"/>
        <n v="0.10106012351886916"/>
        <n v="-3.4697866069624883E-2"/>
        <n v="-3.4468561507203434E-2"/>
        <n v="0.22872194537495685"/>
        <n v="0.15629317223817685"/>
        <n v="-6.3813129390642098E-2"/>
        <n v="-1.765669210701723E-2"/>
        <n v="0.1425385072443896"/>
        <n v="0.13267810704618901"/>
        <n v="0.16475946742229675"/>
        <n v="0.13394810315546712"/>
        <n v="0.30423279434880185"/>
        <n v="0.42948750000000002"/>
        <n v="0.69327564807818731"/>
        <n v="0.30630786536298349"/>
        <n v="3.5838210946251066E-2"/>
        <n v="0.12020385145480672"/>
        <n v="6.4351397430509868E-2"/>
        <n v="0.31043836015043724"/>
        <n v="4.2300853625849455E-2"/>
        <n v="0.13331612812531554"/>
        <n v="0.16638467896009454"/>
        <n v="0.29472494663560128"/>
        <n v="0.19494442189754685"/>
        <n v="0.3505433564616679"/>
        <n v="0.4191857460334773"/>
        <n v="0.40203426370343193"/>
        <n v="0.49268944099378892"/>
        <n v="0.4199801626661378"/>
        <n v="0.5660893279719762"/>
        <n v="0.39743872819606968"/>
        <n v="0.1340968287873473"/>
        <n v="0.39154830513077743"/>
        <n v="6.5082039683613924E-2"/>
        <n v="0.40470932861725212"/>
        <n v="0.40425233567315039"/>
        <n v="0.38147339687537812"/>
        <n v="9.2605407610262605E-2"/>
        <n v="0.39620890868915415"/>
        <n v="0.18466026726896287"/>
        <n v="1.3196962189229831E-2"/>
        <n v="0.34734836697298083"/>
        <n v="5.6417850890024712E-2"/>
        <n v="0.51361450501253125"/>
        <n v="0.43781805725277584"/>
        <n v="0.67827054361141137"/>
        <n v="0.31368598599964803"/>
        <n v="0.32941674195153492"/>
        <n v="0.17633900963017354"/>
        <n v="0.11111328752000027"/>
        <n v="0.29575990126424129"/>
        <n v="9.5024632684987176E-2"/>
        <n v="0.31368157476595948"/>
        <n v="7.6884535548451649E-2"/>
        <n v="0.28603952110015496"/>
        <n v="0.17847041847041847"/>
        <n v="0.30853354712484532"/>
        <n v="0.18043988887991855"/>
        <n v="8.8402792226602411E-2"/>
        <n v="0.4001788407670761"/>
        <n v="0.42349898168709577"/>
        <n v="0.63595388004023423"/>
        <n v="0.24776861061175784"/>
        <n v="0.1612809226227232"/>
        <n v="0.17007493765227644"/>
        <n v="2.7962284957461669E-2"/>
        <n v="0.28019779233483993"/>
        <n v="0.20055418630291644"/>
        <n v="0.17724221418537045"/>
        <n v="-0.11697371469272674"/>
        <n v="0.27158949763006696"/>
        <n v="0.17997284578166928"/>
        <n v="5.6072031916629683E-2"/>
        <n v="0.11848216344587648"/>
        <n v="4.3238876723763364E-2"/>
        <n v="0.26948770277341721"/>
        <n v="0.41767138812567695"/>
        <n v="0.64257016856276328"/>
        <n v="0.15974296225336695"/>
        <n v="0.13481806148883779"/>
        <n v="4.5293139494490979E-2"/>
        <n v="0.12073374065327015"/>
        <n v="0.16137406858464454"/>
        <n v="5.6998014266998472E-2"/>
        <n v="0.10632542372688948"/>
        <n v="5.9532734270327237E-2"/>
        <n v="0.17714995169544981"/>
        <n v="0.18220899470899468"/>
        <n v="0.29482553662606148"/>
        <n v="0.2536603207242526"/>
        <n v="3.1179056882060349E-2"/>
        <n v="0.33468366593622928"/>
        <n v="0.4247167421737541"/>
        <n v="0.69716112965572297"/>
        <n v="0.43298894675438704"/>
        <n v="5.2071746904046701E-2"/>
        <n v="0.25900430304946065"/>
        <n v="2.8163636254788123E-2"/>
        <n v="0.44555649653662582"/>
        <n v="0.3697411345884134"/>
        <n v="0.27306588722064651"/>
        <n v="-8.8729485932832919E-2"/>
        <n v="0.43878953676555227"/>
        <n v="0.16457100534640645"/>
        <n v="0.10668633408161733"/>
        <n v="0.26149375507051675"/>
        <n v="-1.7246787252545026E-3"/>
        <n v="0.39114575119662093"/>
        <n v="0.39803578427135522"/>
        <n v="0.52802793910516099"/>
        <n v="0.11567745242528292"/>
        <n v="0.11885126812846306"/>
        <n v="0.17991394860703813"/>
        <n v="2.2755880182848801E-2"/>
        <n v="0.12292677973258075"/>
        <n v="0.33725932034679001"/>
        <n v="0.21823739989762361"/>
        <n v="8.1444645834456431E-3"/>
        <n v="0.13096328164955007"/>
        <n v="0.21298712861212868"/>
        <n v="0.13931212754145827"/>
        <n v="0.29960806939428292"/>
        <n v="3.6183118920426798E-2"/>
        <n v="0.48250101461038958"/>
        <n v="0.45585693277491601"/>
        <n v="0.78097949170799563"/>
        <n v="0.40342899075751959"/>
        <n v="0.2578270739816565"/>
        <n v="0.18960222766986179"/>
        <n v="1.9037828070137985E-2"/>
        <n v="0.41966086432836469"/>
        <n v="0.10992567954590217"/>
        <n v="0.28447203632814194"/>
        <n v="6.6867091704030379E-2"/>
        <n v="0.38239589085384812"/>
        <n v="0.17830012153420946"/>
        <n v="0.1862193157845814"/>
        <n v="0.21362079754963706"/>
        <n v="6.7614173807021172E-2"/>
        <n v="0.51445703405690901"/>
        <n v="0.41017618719555982"/>
        <n v="0.54211339169249828"/>
        <n v="0.18515555582389695"/>
        <n v="0.39375455889380118"/>
        <n v="0.26531960755703171"/>
        <n v="6.4245835667245954E-3"/>
        <n v="0.2036254480833565"/>
        <n v="0.28153923421519689"/>
        <n v="0.22963690269957479"/>
        <n v="0.1032532811694773"/>
        <n v="0.20721110311198387"/>
        <n v="0.16073616946778713"/>
        <n v="0.12225505688279815"/>
        <n v="0.13691969938757045"/>
        <n v="5.9164824853088376E-2"/>
        <n v="0.40900205515461452"/>
        <n v="0.44629387269482457"/>
        <n v="0.76013819997601029"/>
        <n v="5.9368355099712999E-2"/>
        <n v="0.18397864674128786"/>
        <n v="3.7271465749702422E-2"/>
        <n v="4.8114792974517706E-2"/>
        <n v="6.7366708453091922E-2"/>
        <n v="0.11990677489743985"/>
        <n v="0.16592620320165707"/>
        <n v="-2.4260607568775461E-2"/>
        <n v="7.4383753373834488E-2"/>
        <n v="0.17666361416361415"/>
        <n v="7.056056823028134E-2"/>
        <n v="5.6729093511852853E-2"/>
        <n v="7.7822824729168905E-2"/>
        <n v="0.39349902998905351"/>
        <n v="0.44604938271604949"/>
        <n v="0.77946378325831722"/>
        <n v="0.19175310274181706"/>
        <n v="8.8298537114577025E-2"/>
        <n v="7.5462959860609136E-2"/>
        <n v="9.1019358084011528E-2"/>
        <n v="0.22630285788180529"/>
        <n v="7.6129332653289139E-2"/>
        <n v="5.5831225216648739E-2"/>
        <n v="-6.7257986100066169E-2"/>
        <n v="0.23895036503610331"/>
        <n v="0.24365079365079359"/>
        <n v="0.21618784195903251"/>
        <n v="-9.387806908529428E-2"/>
        <n v="-3.6427186759277815E-2"/>
        <n v="0.5859690077730908"/>
        <n v="0.4705449798400424"/>
        <n v="0.86813182234132535"/>
        <n v="0.18164285275442688"/>
        <n v="0.20818160320611345"/>
        <n v="0.19042734791917929"/>
        <n v="-0.10282093502635514"/>
        <n v="0.16323400799089813"/>
        <n v="9.6185095605227366E-2"/>
        <n v="-7.850845177539377E-2"/>
        <n v="-0.16792217133276455"/>
        <n v="0.15911597785871825"/>
        <n v="6.2630662020905906E-2"/>
        <n v="0.21369149055317027"/>
        <n v="0.1574403992153881"/>
        <n v="0.17624353414673974"/>
        <n v="0.28197544077872105"/>
        <n v="0.35514772353714658"/>
        <n v="0.42938843569880775"/>
        <n v="-3.9388063424742326E-2"/>
        <n v="6.318473467035067E-2"/>
        <n v="0.15317297499344229"/>
        <n v="3.7778061715207915E-2"/>
        <n v="-4.1433011650147789E-2"/>
        <n v="0.13142271520256588"/>
        <n v="0.20303285162746187"/>
        <n v="0.1287343552206377"/>
        <n v="-4.1151465621351413E-2"/>
        <n v="0.20994640280354568"/>
        <n v="8.6484710626849703E-2"/>
        <n v="0.17800148491215151"/>
        <n v="4.6040000052441576E-2"/>
        <n v="0.55581952622210051"/>
        <n v="0.46729887999600439"/>
        <n v="0.85263958243624982"/>
        <n v="0.51874156538372707"/>
        <n v="0.14049165199671321"/>
        <n v="0.2471117624824081"/>
        <n v="5.964711227246744E-2"/>
        <n v="0.50027782339245819"/>
        <n v="0.2547520810208822"/>
        <n v="0.22845623471160351"/>
        <n v="4.0495657721419283E-2"/>
        <n v="0.51663611837932999"/>
        <n v="0.14871091871091868"/>
        <n v="0.27514043763564755"/>
        <n v="0.24623030088371234"/>
        <n v="3.3693132621929189E-2"/>
        <n v="0.45027472527472517"/>
        <n v="0.40347333820306802"/>
        <n v="0.55788917984680164"/>
        <n v="2.116301613241231E-2"/>
        <n v="0.11446737888385115"/>
        <n v="0.22379886181610295"/>
        <n v="0.14322485890287615"/>
        <n v="4.5071800988682187E-2"/>
        <n v="2.8783657460345387E-2"/>
        <n v="0.1778218110113351"/>
        <n v="6.5719871506777605E-2"/>
        <n v="3.6379669503512291E-2"/>
        <n v="0.20177687809266759"/>
        <n v="0.17235970183741489"/>
        <n v="7.9501576095028947E-2"/>
        <n v="0.12216137916586922"/>
        <n v="0.48189078350960501"/>
        <n v="0.4441956662796257"/>
        <n v="0.74645779872676776"/>
        <n v="0.17361592388156846"/>
        <n v="7.9248010261918633E-3"/>
        <n v="6.7100927631460139E-2"/>
        <n v="6.5915184225509668E-2"/>
        <n v="0.18609683747237785"/>
        <n v="3.1237420689580801E-2"/>
        <n v="0.14451957581485764"/>
        <n v="0.10781263154324948"/>
        <n v="0.18934912011983121"/>
        <n v="0.11843642294770113"/>
        <n v="0.20576598067636609"/>
        <n v="0.10890833545291344"/>
        <n v="0.11291229125389045"/>
        <n v="0.21186335403726705"/>
        <n v="0.3655666123198591"/>
        <n v="0.41675464011023378"/>
        <n v="0.1226152898122414"/>
        <n v="0.10326968553948647"/>
        <n v="8.3101014844874088E-2"/>
        <n v="9.9078119297515768E-2"/>
        <n v="0.10772821843935804"/>
        <n v="4.2377957202861971E-2"/>
        <n v="0.12785692734863818"/>
        <n v="-2.9123658393090945E-3"/>
        <n v="0.12341513254254627"/>
        <n v="0.17623895712131007"/>
        <n v="0.22627208954537134"/>
        <n v="1.0497796116895051E-2"/>
        <n v="-0.11728411455850107"/>
        <n v="0.41316964285714292"/>
        <n v="0.44984113562963912"/>
        <n v="0.78912709488575083"/>
        <n v="6.7191177544151576E-2"/>
        <n v="7.522734374697293E-2"/>
        <n v="7.7536287639976553E-2"/>
        <n v="-7.9845806009246179E-2"/>
        <n v="6.316992515497688E-2"/>
        <n v="0.1027220744061651"/>
        <n v="0.15594864826432686"/>
        <n v="-8.7032704580026987E-2"/>
        <n v="7.0844097474820011E-2"/>
        <n v="0.1373625167103428"/>
        <n v="-1.1398380192426005E-2"/>
        <n v="9.8135435030413332E-2"/>
        <n v="5.5506847959691193E-2"/>
        <n v="0.36979332959399408"/>
        <n v="0.38701757620774219"/>
        <n v="0.50010776457985018"/>
        <n v="0.1085825568363995"/>
        <n v="0.15541894892831698"/>
        <n v="0.13760193076061011"/>
        <n v="0.10985348027486486"/>
        <n v="0.11090517619716997"/>
        <n v="0.12589691392366742"/>
        <n v="0.1045687673995548"/>
        <n v="3.3886406635976078E-2"/>
        <n v="0.11641589041924222"/>
        <n v="0.16306879395114693"/>
        <n v="0.29777820950728073"/>
        <n v="0.2247252955982747"/>
        <n v="5.323969824496233E-3"/>
        <n v="0.48596120352103928"/>
        <n v="0.40814506539833528"/>
        <n v="0.56639646873262595"/>
        <n v="9.7491297053413278E-2"/>
        <n v="0.35639491611113833"/>
        <n v="0.23363170461745311"/>
        <n v="5.9238944764967827E-2"/>
        <n v="0.12749803921568628"/>
        <n v="0.264679550585876"/>
        <n v="0.27499316872052337"/>
        <n v="1.3795585399690724E-2"/>
        <n v="0.10826527699495686"/>
        <n v="0.12919103313840152"/>
        <n v="0.12813422777767725"/>
        <n v="0.16350308727417728"/>
        <n v="4.0066923518749971E-2"/>
        <n v="0.29807282180606803"/>
        <n v="0.35041636527758679"/>
        <n v="0.44478690467356308"/>
        <n v="3.5669480479112452E-3"/>
        <n v="0.141374816845796"/>
        <n v="0.25642475241070167"/>
        <n v="-2.3928326593923188E-2"/>
        <n v="-5.0724356491788081E-4"/>
        <n v="0.13586203426860954"/>
        <n v="0.18961801035243431"/>
        <n v="3.0220508362760686E-2"/>
        <n v="1.6070634263931516E-2"/>
        <n v="0.15467701023256586"/>
        <n v="0.33090044242238481"/>
        <n v="0.29285718781866921"/>
        <n v="5.7419402803173376E-2"/>
        <n v="0.46621196634955581"/>
        <n v="0.38033251181220296"/>
        <n v="0.50517283219786935"/>
        <n v="1.8007423493143188E-2"/>
        <n v="9.6724634960714831E-2"/>
        <n v="0.3716486991660965"/>
        <n v="7.1342109253949348E-2"/>
        <n v="2.5883965783798868E-2"/>
        <n v="0.26676502880638603"/>
        <n v="0.34670122781573104"/>
        <n v="8.1724585327179727E-3"/>
        <n v="4.0197443988289311E-2"/>
        <n v="0.30818561555403662"/>
        <n v="0.1439827907577792"/>
        <n v="0.32577897046401533"/>
        <n v="0.10009369131133773"/>
        <n v="0.79955357142857142"/>
        <n v="0.4823224082409226"/>
        <n v="0.90063598068123141"/>
        <n v="0.58272447436818753"/>
        <n v="0.4160248347107805"/>
        <n v="0.30949224877334514"/>
        <n v="0.10083749193285584"/>
        <n v="0.57173448339117316"/>
        <n v="0.16253270839580325"/>
        <n v="0.35120812900555143"/>
        <n v="9.2061360539753126E-2"/>
        <n v="0.58341062480138506"/>
        <n v="0.14714272297043202"/>
        <n v="0.3039945785299229"/>
        <n v="0.32665839522955603"/>
        <n v="5.0860289303901851E-2"/>
        <n v="0.1955778811331508"/>
        <n v="0.39680193496371935"/>
        <n v="0.51477442234892268"/>
        <n v="0.10911202998160728"/>
        <n v="0.25466699920409308"/>
        <n v="0.26888041646187777"/>
        <n v="-0.10016446182182426"/>
        <n v="0.1406214136185257"/>
        <n v="0.39402278005286118"/>
        <n v="0.35828827028210153"/>
        <n v="-7.9342185474778004E-2"/>
        <n v="0.12378838173604385"/>
        <n v="0.19403827915973668"/>
        <n v="0.37494761550624001"/>
        <n v="0.24969162043592319"/>
        <n v="8.368707399927644E-2"/>
        <n v="0.56579888627115027"/>
        <n v="0.43540862387002449"/>
        <n v="0.65299278940124583"/>
        <n v="0.31062590171394605"/>
        <n v="0.30909967752104706"/>
        <n v="0.29575432713351679"/>
        <n v="-3.3825414776195606E-2"/>
        <n v="0.31584842393899704"/>
        <n v="0.35234651928201077"/>
        <n v="0.29538240620618195"/>
        <n v="1.2878623883801676E-2"/>
        <n v="0.31324224022547403"/>
        <n v="0.20765702551416834"/>
        <n v="8.4986502277190845E-2"/>
        <n v="0.17348563203706124"/>
        <n v="9.0152918203789123E-2"/>
        <n v="0.4271137026239068"/>
        <n v="0.4404914818820983"/>
        <n v="0.69795448906559732"/>
        <n v="0.26624217653357857"/>
        <n v="0.14580422749965649"/>
        <n v="0.1063626856743578"/>
        <n v="2.693672811698411E-2"/>
        <n v="0.26787001208519512"/>
        <n v="0.31969561501806248"/>
        <n v="0.22698951470173376"/>
        <n v="6.7705246519124351E-2"/>
        <n v="0.26789023348748764"/>
        <n v="0.16282016594516596"/>
        <n v="0.22553116748812749"/>
        <n v="0.36116228341150791"/>
        <n v="7.26011662784527E-2"/>
        <n v="0.79200944731959788"/>
        <n v="0.47298586351410521"/>
        <n v="0.8742246343945772"/>
        <n v="0.69245605535177568"/>
        <n v="0.23583047647668451"/>
        <n v="0.34489902650375648"/>
        <n v="0.20750802244634736"/>
        <n v="0.67400189111255249"/>
        <n v="0.16869184099035828"/>
        <n v="0.35690084840680292"/>
        <n v="0.10841139767609786"/>
        <n v="0.69104981378026076"/>
        <n v="0.1490359762117236"/>
        <n v="1.3220989045527598E-2"/>
        <n v="0.11400078441955085"/>
        <n v="7.0061754348738958E-2"/>
        <n v="0.31009618787488319"/>
        <n v="0.41116726999521891"/>
        <n v="0.57596228640998881"/>
        <n v="0.22532163586380005"/>
        <n v="0.10832723717633884"/>
        <n v="8.8954611553713203E-2"/>
        <n v="4.6524636188886914E-2"/>
        <n v="0.22095534354728755"/>
        <n v="0.14426407893657345"/>
        <n v="9.6842952060732124E-2"/>
        <n v="8.3811872854888447E-2"/>
        <n v="0.22201633093061759"/>
        <n v="0.16733630952380954"/>
        <n v="0.14489979154794541"/>
        <n v="0.26153713845929849"/>
        <n v="-0.14059199023547131"/>
        <n v="0.69742829564258146"/>
        <n v="0.46803633429507552"/>
        <n v="0.85948269701115221"/>
        <n v="0.71509376450653039"/>
        <n v="0.2523023404765391"/>
        <n v="0.32885354371600761"/>
        <n v="-8.3306841898830974E-2"/>
        <n v="0.71728976826273672"/>
        <n v="0.33211425600914679"/>
        <n v="0.23595124744007526"/>
        <n v="1.7994380990631775E-2"/>
        <n v="0.72989813583238816"/>
        <n v="0.17826340326340326"/>
        <n v="0.41721075543463471"/>
        <n v="0.18479756563436625"/>
        <n v="0.14400237361819646"/>
        <n v="0.8038610038610039"/>
        <n v="0.4533333333333332"/>
        <n v="0.80931387783105491"/>
        <n v="0.12970196576208526"/>
        <n v="0.39222727541003838"/>
        <n v="0.22208123461530471"/>
        <n v="-2.2624625040402968E-2"/>
        <n v="0.13976866250888825"/>
        <n v="0.26273519686063362"/>
        <n v="0.15766823589542445"/>
        <n v="8.8109114847000125E-2"/>
        <n v="0.13584593983655016"/>
        <n v="0.15519003055767761"/>
        <n v="0.29175409994675522"/>
        <n v="0.15710539971322612"/>
        <n v="0.1076193616921779"/>
        <n v="0.38726530612244892"/>
        <n v="0.42907172723756187"/>
        <n v="0.67630233302586329"/>
        <n v="2.3947218817270799E-2"/>
        <n v="-2.1384155032764252E-3"/>
        <n v="0.10735318214847832"/>
        <n v="8.5516361956383902E-2"/>
        <n v="9.055091174706929E-3"/>
        <n v="0.21834627929545086"/>
        <n v="0.13148306551148325"/>
        <n v="0.11336576054122227"/>
        <n v="2.7267246280798074E-2"/>
        <n v="0.18551679801679799"/>
        <n v="0.10038037524051012"/>
        <n v="0.25424551140847518"/>
        <n v="0.1910013391126664"/>
        <n v="0.60695904282873525"/>
        <n v="0.4602121364311294"/>
        <n v="0.79923894105027926"/>
        <n v="0.51889698594057387"/>
        <n v="0.1256466383627336"/>
        <n v="0.27293005246900809"/>
        <n v="0.13001383576443035"/>
        <n v="0.5097455658681298"/>
        <n v="0.27728329399241552"/>
        <n v="0.29934427290870302"/>
        <n v="0.16356909483245852"/>
        <n v="0.52278647125424693"/>
        <n v="0.17186609686609688"/>
        <n v="1.7152202828317753E-2"/>
        <n v="0.10350867705030607"/>
        <n v="1.4409611038007088E-2"/>
        <n v="0.26184523809523808"/>
        <n v="0.40527066055876881"/>
        <n v="0.60565137882137898"/>
        <n v="-3.3163518531736107E-3"/>
        <n v="0.10916426500493416"/>
        <n v="7.9048449936240051E-2"/>
        <n v="-1.1620134924914316E-2"/>
        <n v="-1.2379489631384881E-2"/>
        <n v="0.12436143006740075"/>
        <n v="7.2033005531451977E-2"/>
        <n v="-7.2857083066466544E-3"/>
        <n v="-2.3949599734735399E-2"/>
        <n v="0.16703296703296705"/>
        <n v="8.2974708651631923E-2"/>
        <n v="0.33222575121063253"/>
        <n v="-5.0501023144205785E-2"/>
        <n v="0.57821549227799229"/>
        <n v="0.46513283517841958"/>
        <n v="0.87223666603245575"/>
        <n v="0.31413503797242903"/>
        <n v="0.31419559958243087"/>
        <n v="0.38898625846139218"/>
        <n v="0.1188542329559924"/>
        <n v="0.32237985375532696"/>
        <n v="0.31236888921422695"/>
        <n v="0.31897714116525289"/>
        <n v="-0.14333019223154395"/>
        <n v="0.3193815834128455"/>
        <n v="0.14965230971942384"/>
        <n v="0.18910642700887847"/>
        <n v="7.9129447585189694E-2"/>
        <n v="3.0690715463446594E-2"/>
        <n v="0.25512969448998674"/>
        <n v="0.40452172492204624"/>
        <n v="0.55809801791428104"/>
        <n v="0.19705151861241388"/>
        <n v="1.9234260079010301E-2"/>
        <n v="0.13801309959902786"/>
        <n v="8.9121485939768208E-3"/>
        <n v="0.19067781016310426"/>
        <n v="0.12288375646626735"/>
        <n v="0.15706732581564609"/>
        <n v="5.8230449549828811E-2"/>
        <n v="0.19987818701053994"/>
        <n v="0.15642183337495838"/>
        <n v="0.16209669721875794"/>
        <n v="0.15158425420676636"/>
        <n v="6.701727683589688E-2"/>
        <n v="0.44460706895823648"/>
        <n v="0.39209264511599118"/>
        <n v="0.52818735452577414"/>
        <n v="0.17753090666499891"/>
        <n v="0.23961989455756669"/>
        <n v="0.23262917662851129"/>
        <n v="0.10642197205844184"/>
        <n v="0.18218491769145681"/>
        <n v="9.4896378650221477E-2"/>
        <n v="0.2304134007752876"/>
        <n v="0.1502680881343651"/>
        <n v="0.19091823701830202"/>
        <n v="0.12177242691948575"/>
        <n v="-3.8217214467195504E-4"/>
        <n v="0.20564365738275592"/>
        <n v="-3.3523203305013016E-2"/>
        <n v="0.39440668980142662"/>
        <n v="0.35162069016376529"/>
        <n v="0.46820208554312959"/>
        <n v="-0.1343987967908496"/>
        <n v="3.7291766808913218E-2"/>
        <n v="0.24983329168531354"/>
        <n v="4.7882799010269261E-3"/>
        <n v="-0.15121949647984026"/>
        <n v="0.18650414346269573"/>
        <n v="0.17245084873270022"/>
        <n v="-2.8464435592664424E-2"/>
        <n v="-0.14316944031283702"/>
        <n v="0.13670980963905374"/>
        <n v="0.23499708137935385"/>
        <n v="0.22298170688269681"/>
        <n v="8.9326856945082231E-2"/>
        <n v="0.35206491304648713"/>
        <n v="0.39619449073620239"/>
        <n v="0.56634189030060822"/>
        <n v="0.28386094238376897"/>
        <n v="0.15381970600382711"/>
        <n v="0.20969039028194916"/>
        <n v="0.1086070493598551"/>
        <n v="0.27883273118330187"/>
        <n v="0.19725794684785961"/>
        <n v="0.23660285365308251"/>
        <n v="7.4877950820417372E-2"/>
        <n v="0.26695679329485122"/>
        <n v="0.14609929078014186"/>
        <n v="0.17188206118628302"/>
        <n v="0.15662400420364442"/>
        <n v="4.7602759332173394E-2"/>
        <n v="0.4768201930068896"/>
        <n v="0.42922629738703511"/>
        <n v="0.66782855709356115"/>
        <n v="0.17637198042873264"/>
        <n v="8.0464088228078379E-2"/>
        <n v="0.19074295117320539"/>
        <n v="7.1751981431505954E-3"/>
        <n v="0.1737098298055032"/>
        <n v="6.2905081040923627E-2"/>
        <n v="7.927658470209864E-2"/>
        <n v="1.6809121106327152E-2"/>
        <n v="0.17527165072548634"/>
        <n v="0.17738095238095236"/>
        <n v="0.10230062082933512"/>
        <n v="0.24806506820829449"/>
        <n v="0.25816030831849468"/>
        <n v="0.77331388950033031"/>
        <n v="0.4685070174580665"/>
        <n v="0.87427547376427117"/>
        <n v="0.48004315887197802"/>
        <n v="0.32257077243959698"/>
        <n v="0.18794088039577594"/>
        <n v="0.10738756217432932"/>
        <n v="0.47242796266233772"/>
        <n v="0.10346328121558224"/>
        <n v="0.12627047154081439"/>
        <n v="0.13769807386550906"/>
        <n v="0.48537837390296412"/>
        <n v="0.15296201814058955"/>
        <n v="0.16294248927666855"/>
        <n v="6.3436062052284692E-2"/>
        <n v="1.5748565992119826E-2"/>
        <n v="0.39844419695589089"/>
        <n v="0.44519341400515777"/>
        <n v="0.76158790456254977"/>
        <n v="0.3332858733246602"/>
        <n v="6.502574022754759E-2"/>
        <n v="0.25109200900456419"/>
        <n v="-1.9773399553821847E-2"/>
        <n v="0.3042947714255651"/>
        <n v="8.7126571335446656E-2"/>
        <n v="0.17622689342946907"/>
        <n v="-0.16497554186317509"/>
        <n v="0.30849198478013873"/>
        <n v="0.19837169910699326"/>
        <n v="0.43639245921670794"/>
        <n v="0.15017156196368842"/>
        <n v="-3.5978563362883298E-2"/>
        <n v="0.54422765657987338"/>
        <n v="0.43854548036864038"/>
        <n v="0.7196595989381811"/>
        <n v="0.22122871336562366"/>
        <n v="0.12917655846771281"/>
        <n v="0.24375117749022451"/>
        <n v="-4.7050565785138561E-2"/>
        <n v="0.23665686772237951"/>
        <n v="0.11213719274267707"/>
        <n v="0.14547601924553233"/>
        <n v="-0.1084343721265586"/>
        <n v="0.23161685939119511"/>
        <n v="0.18191365780290014"/>
        <n v="0.2844492062777475"/>
        <n v="0.19053866505614314"/>
        <n v="3.7777464654378153E-2"/>
        <n v="0.49398411824423161"/>
        <n v="0.4310179680274806"/>
        <n v="0.66598601941011348"/>
        <n v="0.3345359562156931"/>
        <n v="0.1816095509045024"/>
        <n v="9.9641236356771357E-2"/>
        <n v="4.3561286512686981E-2"/>
        <n v="0.32936568450917442"/>
        <n v="0.23034228108739049"/>
        <n v="0.17245444862760473"/>
        <n v="1.4897286084253338E-2"/>
        <n v="0.33191636730273044"/>
        <n v="0.27060185185185193"/>
        <n v="0.19273555615319404"/>
        <n v="0.22150118239121186"/>
        <n v="7.1516199376909229E-2"/>
        <n v="0.80699695987465769"/>
        <n v="0.47964693753380189"/>
        <n v="0.89586827607717434"/>
        <n v="0.37541923699432422"/>
        <n v="0.25963337290968752"/>
        <n v="0.17716808879406321"/>
        <n v="0.13023774295918822"/>
        <n v="0.38745054465615492"/>
        <n v="0.46257568678031857"/>
        <n v="0.1950111636207944"/>
        <n v="5.5478668266465185E-2"/>
        <n v="0.40677603232798987"/>
        <n v="0.22233828972959407"/>
        <n v="0.42550807378749822"/>
        <n v="0.31958881927443272"/>
        <n v="0.13747571560559446"/>
        <n v="0.48895198659173811"/>
        <n v="0.45861516422495269"/>
        <n v="0.78869636324825232"/>
        <n v="0.34491939778283393"/>
        <n v="0.3260571284765037"/>
        <n v="0.32687254411320887"/>
        <n v="0.12865333643539625"/>
        <n v="0.35308677283985923"/>
        <n v="0.3607187361943221"/>
        <n v="0.30570953018484304"/>
        <n v="7.9890397799752169E-2"/>
        <n v="0.34795517169145485"/>
        <n v="0.13410036190784852"/>
        <n v="0.25295355256278967"/>
        <n v="0.10785799829047492"/>
        <n v="2.5945549123926329E-2"/>
        <n v="0.41138896348012882"/>
        <n v="0.38956073190307416"/>
        <n v="0.55768971239125398"/>
        <n v="-7.3520906404945796E-3"/>
        <n v="0.21196936729074511"/>
        <n v="0.3027290443284768"/>
        <n v="0.15471446523722621"/>
        <n v="2.594498518151564E-2"/>
        <n v="0.23828231376172304"/>
        <n v="0.2774055764281278"/>
        <n v="-1.0427712933806843E-2"/>
        <n v="1.8155148818360114E-3"/>
        <n v="0.15334955881929296"/>
        <n v="0.25001913037774037"/>
        <n v="0.26854356516937827"/>
        <n v="-3.6576751227603836E-2"/>
        <n v="0.37572649703112371"/>
        <n v="0.41788799694604167"/>
        <n v="0.59881971477994456"/>
        <n v="0.10073161802336077"/>
        <n v="0.37759650141880508"/>
        <n v="9.115678362496428E-2"/>
        <n v="-4.8161153394602481E-2"/>
        <n v="0.11130134110277901"/>
        <n v="0.21870373543045496"/>
        <n v="0.14933041798273861"/>
        <n v="1.568668255860417E-2"/>
        <n v="9.9776796794027678E-2"/>
        <n v="8.746608329941663E-2"/>
        <n v="0.12736389188139086"/>
        <n v="0.12117116804611072"/>
        <n v="4.98480830129715E-2"/>
        <n v="0.151963090949195"/>
        <n v="0.31133732714742579"/>
        <n v="0.37183599196964029"/>
        <n v="-0.16781207477483318"/>
        <n v="0.13401024278652873"/>
        <n v="0.15346442179859046"/>
        <n v="3.3412952166771322E-2"/>
        <n v="-0.18260261338384312"/>
        <n v="0.13504559650020131"/>
        <n v="0.14914969482627327"/>
        <n v="7.2641599805073342E-3"/>
        <n v="-0.18510221585017725"/>
        <n v="0.20073486184597295"/>
        <n v="0.17509496748619335"/>
        <n v="0.1598958238829562"/>
        <n v="-0.11603794619725386"/>
        <n v="0.67518666850430076"/>
        <n v="0.44865628700750509"/>
        <n v="0.7484766746914967"/>
        <n v="0.28553692004562181"/>
        <n v="0.16340134459917688"/>
        <n v="0.21882965734682891"/>
        <n v="-0.17831796566320879"/>
        <n v="0.29014631992226725"/>
        <n v="0.32922657053004856"/>
        <n v="0.29157482001300938"/>
        <n v="-7.7135778738979019E-2"/>
        <n v="0.27415406193543962"/>
        <n v="8.6302023891753787E-2"/>
        <n v="0.13043195674689345"/>
        <n v="0.10918299358977457"/>
        <n v="5.3278665915786894E-3"/>
        <n v="0.23761226116067799"/>
        <n v="0.33298059043939587"/>
        <n v="0.31042331290565506"/>
        <n v="9.3646540813415877E-2"/>
        <n v="0.18157303295173954"/>
        <n v="0.18848095894183725"/>
        <n v="6.9605642237592358E-3"/>
        <n v="8.2313477057957496E-2"/>
        <n v="0.17412755578966566"/>
        <n v="0.14852516443280395"/>
        <n v="1.9476209065617759E-2"/>
        <n v="9.4800445063142058E-2"/>
        <n v="0.18754091437018264"/>
        <n v="0.17861637560718979"/>
        <n v="0.29716268802138346"/>
        <n v="0.20593435798715776"/>
        <n v="0.40771276595744688"/>
        <n v="0.4197011180226185"/>
        <n v="0.61241243290689507"/>
        <n v="0.30099931268467978"/>
        <n v="5.2308480649887024E-2"/>
        <n v="0.25094801526909705"/>
        <n v="2.9353031176740818E-2"/>
        <n v="0.25388376940128587"/>
        <n v="0.28540903773092163"/>
        <n v="0.29388969977792523"/>
        <n v="7.8983626943643692E-2"/>
        <n v="0.28269667842044666"/>
        <n v="0.1551378611333363"/>
        <n v="-1.6959549233228619E-3"/>
        <n v="0.14362972149202702"/>
        <n v="-1.2789037414642213E-3"/>
        <n v="0.45215587220176229"/>
        <n v="0.38807663173841689"/>
        <n v="0.49668526084772802"/>
        <n v="7.7336117433560919E-2"/>
        <n v="4.5891549864679471E-3"/>
        <n v="0.16288066497172524"/>
        <n v="2.9254682019286719E-2"/>
        <n v="8.317055026930556E-2"/>
        <n v="0.24392821337501944"/>
        <n v="0.14564118009014793"/>
        <n v="3.8252890726254263E-2"/>
        <n v="8.9019149008053272E-2"/>
        <n v="0.16004103019539626"/>
        <n v="0.34654529169221504"/>
        <n v="0.37981444426941791"/>
        <n v="0.2147958545058547"/>
        <n v="0.47179023508137441"/>
        <n v="0.41542755102040818"/>
        <n v="0.52684239378036979"/>
        <n v="0.4295789942636829"/>
        <n v="0.40299024345745227"/>
        <n v="0.37228994787859182"/>
        <n v="0.23640210010936349"/>
        <n v="0.43340259116778468"/>
        <n v="0.38005207021131038"/>
        <n v="0.36631729990146988"/>
        <n v="0.21610560585641087"/>
        <n v="0.4366779993885192"/>
        <n v="0.10651966604736617"/>
        <n v="0.20505424404416966"/>
        <n v="0.12920174858455635"/>
        <n v="0.11255588643352132"/>
        <n v="0.24136516945343026"/>
        <n v="0.36207450471016922"/>
        <n v="0.38305274605428852"/>
        <n v="0.17349833461217687"/>
        <n v="0.19003852580682798"/>
        <n v="0.18596393847705214"/>
        <n v="6.2498774659438427E-2"/>
        <n v="0.17521909672708216"/>
        <n v="0.2975762239292844"/>
        <n v="0.1796373970661197"/>
        <n v="8.6243600565119469E-2"/>
        <n v="0.17592903476099858"/>
        <n v="0.20296581646581646"/>
        <n v="0.15718505474474764"/>
        <n v="0.24822353077985049"/>
        <n v="7.1241108871874737E-2"/>
        <n v="0.54768826797652315"/>
        <n v="0.45605208111711942"/>
        <n v="0.77672983675660345"/>
        <n v="0.3889569530515874"/>
        <n v="0.18836531758970032"/>
        <n v="0.26395726554368149"/>
        <n v="3.376747358889931E-3"/>
        <n v="0.38060605462211378"/>
        <n v="8.776798743207781E-2"/>
        <n v="0.26971740719931697"/>
        <n v="-1.9901334993812192E-2"/>
        <n v="0.38681858709233008"/>
        <n v="7.4886197081894632E-2"/>
        <n v="0.27387257611394011"/>
        <n v="0.1392770929431385"/>
        <n v="2.981076356526513E-2"/>
        <n v="0.41479925270910384"/>
        <n v="0.34275474584361287"/>
        <n v="0.33012797484284562"/>
        <n v="0.15838383384851107"/>
        <n v="0.11334328866252175"/>
        <n v="0.13874096400382985"/>
        <n v="3.1284757849659894E-2"/>
        <n v="0.15842460720787255"/>
        <n v="0.30732275342742443"/>
        <n v="0.1082515319939832"/>
        <n v="2.2616481129971611E-2"/>
        <n v="0.16322546736061705"/>
        <n v="0.14912498259537732"/>
        <n v="0.11757743794326905"/>
        <n v="4.7958789135190916E-2"/>
        <n v="0.19221301692089576"/>
        <n v="0.58051164127622878"/>
        <n v="0.41218148406560479"/>
        <n v="0.6407635258446025"/>
        <n v="9.3177691427256834E-2"/>
        <n v="8.078814309890138E-2"/>
        <n v="0.20407086856155754"/>
        <n v="7.4251527208640811E-2"/>
        <n v="9.7702268120576599E-2"/>
        <n v="6.5276153960615035E-2"/>
        <n v="4.9228951358925688E-2"/>
        <n v="0.2497210057414197"/>
        <n v="8.6459713438677629E-2"/>
        <n v="0.19287240537240533"/>
        <n v="0.24901454323715244"/>
        <n v="0.28557784607832842"/>
        <n v="6.9675074029877493E-2"/>
        <n v="0.56647985312590587"/>
        <n v="0.43367187499999998"/>
        <n v="0.67583847585793788"/>
        <n v="0.25053143030671121"/>
        <n v="0.15680370394727094"/>
        <n v="0.28693983389168493"/>
        <n v="0.11631639920408846"/>
        <n v="0.25920377279309958"/>
        <n v="0.42641724663773095"/>
        <n v="0.25582444322829945"/>
        <n v="6.141228302248436E-2"/>
        <n v="0.24339523462207491"/>
        <n v="0.13999467272493588"/>
        <n v="0.11457121886098533"/>
        <n v="0.15358323937884"/>
        <n v="5.7840269634602766E-2"/>
        <n v="0.340779971112181"/>
        <n v="0.35572556228373703"/>
        <n v="0.41917579568320851"/>
        <n v="0.12288843651229332"/>
        <n v="0.1116489190096277"/>
        <n v="7.162537249104528E-2"/>
        <n v="9.980473791182197E-2"/>
        <n v="0.15016895821433873"/>
        <n v="0.21230733998568208"/>
        <n v="0.15260276633973191"/>
        <n v="1.5853935978678683E-2"/>
        <n v="0.11850704460568695"/>
        <n v="0.186649158479302"/>
        <n v="1.4915307287545088E-2"/>
        <n v="0.20039366873185416"/>
        <n v="0.11334817527578556"/>
        <n v="0.41697990490371772"/>
        <n v="0.41574237647970624"/>
        <n v="0.59309589690640685"/>
        <n v="0.31051791245388838"/>
        <n v="5.1050687990510601E-2"/>
        <n v="0.14490854220556734"/>
        <n v="0.15284064431864541"/>
        <n v="0.30885134387137658"/>
        <n v="0.10188397561980657"/>
        <n v="0.12186232085659575"/>
        <n v="0.10654707433710943"/>
        <n v="0.3176523709728411"/>
        <n v="0.2296774938931801"/>
        <n v="0.42073773124023039"/>
        <n v="0.39883034548667717"/>
        <n v="-7.9189283468581451E-3"/>
        <n v="0.58361668726410365"/>
        <n v="0.45213880176735882"/>
        <n v="0.74572684059711358"/>
        <n v="0.23643206746895529"/>
        <n v="0.14294949726015194"/>
        <n v="0.40837478105978292"/>
        <n v="8.7945623019539454E-2"/>
        <n v="0.23493749480444739"/>
        <n v="0.47229758412644018"/>
        <n v="0.35819878460555143"/>
        <n v="5.8022750265339873E-2"/>
        <n v="0.26867470572739921"/>
        <n v="0.10806986729117876"/>
        <n v="0.10732115579499912"/>
        <n v="0.12480966605454935"/>
        <n v="8.0799199222214582E-5"/>
        <n v="0.15033015925328688"/>
        <n v="0.37554411830473611"/>
        <n v="0.46459627616147259"/>
        <n v="2.9984682824523767E-2"/>
        <n v="2.8840034880130094E-2"/>
        <n v="0.14626222086376928"/>
        <n v="6.1711177498214864E-2"/>
        <n v="5.2177291776525719E-2"/>
        <n v="0.18187533130848299"/>
        <n v="7.6796710813045399E-2"/>
        <n v="-1.5354440393358315E-2"/>
        <n v="2.1842774032302115E-2"/>
        <n v="0.1878586901314174"/>
        <n v="0.25596963076198342"/>
        <n v="8.3672255916936819E-2"/>
        <n v="4.2778000697130232E-2"/>
        <n v="0.38999566267150532"/>
        <n v="0.41584183013301579"/>
        <n v="0.60930900822086509"/>
        <n v="0.15848826985760847"/>
        <n v="0.30481598849275809"/>
        <n v="0.16098041383407291"/>
        <n v="3.0605482790650337E-2"/>
        <n v="0.14067098607259435"/>
        <n v="0.26424490587669008"/>
        <n v="0.25546480724787562"/>
        <n v="1.3893687816658229E-2"/>
        <n v="0.14871510152284262"/>
        <n v="0.11058552614828668"/>
        <n v="0.10142164899855532"/>
        <n v="0.18290283219468428"/>
        <n v="8.0666723344653191E-2"/>
        <n v="0.35586919974255438"/>
        <n v="0.38539686639118442"/>
        <n v="0.49012604194612419"/>
        <n v="0.22497617237283729"/>
        <n v="4.7734563398135976E-2"/>
        <n v="0.12251143562001933"/>
        <n v="5.8617704411803022E-2"/>
        <n v="0.23318024121847175"/>
        <n v="0.14535862906897026"/>
        <n v="0.19509234122000521"/>
        <n v="6.7933131132755342E-2"/>
        <n v="0.22053459417056104"/>
        <n v="0.22923798423798425"/>
        <n v="0.28650763092154291"/>
        <n v="0.2040839937870329"/>
        <n v="8.4483171800665557E-2"/>
        <n v="0.53855290399912825"/>
        <n v="0.43827959809208461"/>
        <n v="0.72964680068757992"/>
        <n v="0.20572436091612176"/>
        <n v="0.21283668504486355"/>
        <n v="0.17393335024070855"/>
        <n v="8.9405811072475805E-2"/>
        <n v="0.1991490478332584"/>
        <n v="6.8065805397604651E-2"/>
        <n v="0.14673162717885779"/>
        <n v="4.7449082837289769E-2"/>
        <n v="0.20168148323976609"/>
        <n v="8.5155572192507231E-2"/>
        <n v="0.2017066726212875"/>
        <n v="0.10827803148363691"/>
        <n v="3.1171114662501886E-2"/>
        <n v="0.17519680932007209"/>
        <n v="0.33004524809792884"/>
        <n v="0.37134790928281841"/>
        <n v="3.5465130047138416E-2"/>
        <n v="5.232389205939536E-2"/>
        <n v="8.8988175771360881E-2"/>
        <n v="3.3791339547772803E-2"/>
        <n v="4.1800645001289112E-2"/>
        <n v="0.15050174930570259"/>
        <n v="9.578391537775087E-2"/>
        <n v="1.4294089762009188E-2"/>
        <n v="3.7749796244497334E-2"/>
        <n v="0.15773436264005758"/>
        <n v="7.0794213647370818E-2"/>
        <n v="0.12436279593316391"/>
        <n v="3.4591460900520447E-2"/>
        <n v="0.28387934459577568"/>
        <n v="0.40860016846865571"/>
        <n v="0.60575853022386905"/>
        <n v="9.2451518852173842E-2"/>
        <n v="8.7841751262614953E-2"/>
        <n v="7.8057923484200264E-2"/>
        <n v="5.6083380374555292E-3"/>
        <n v="8.393512747258898E-2"/>
        <n v="0.10308931426486244"/>
        <n v="8.67484173049754E-2"/>
        <n v="-1.2747711593002364E-2"/>
        <n v="8.576508618158904E-2"/>
        <n v="0.20293977460611928"/>
        <n v="0.33844848378504128"/>
        <n v="0.24070908200208566"/>
        <n v="6.3017607382047758E-2"/>
        <n v="0.60599399633518625"/>
        <n v="0.43436182612996121"/>
        <n v="0.62220471259903876"/>
        <n v="0.38396056714967719"/>
        <n v="0.11297497870758832"/>
        <n v="0.24475508509497798"/>
        <n v="4.3101759804144553E-2"/>
        <n v="0.40038476976374288"/>
        <n v="0.43892272856573455"/>
        <n v="0.22672987961131219"/>
        <n v="7.2101266179022572E-2"/>
        <n v="0.38971594779051971"/>
        <n v="0.16082604497489114"/>
        <n v="0.23178153046847805"/>
        <n v="0.15075880496450567"/>
        <n v="0.19717732679251432"/>
        <n v="0.3760506258656528"/>
        <n v="0.38646449140953132"/>
        <n v="0.4687009482540973"/>
        <n v="0.2817872678827158"/>
        <n v="0.17293701807936754"/>
        <n v="0.16836596216695998"/>
        <n v="0.26635941998276624"/>
        <n v="0.28231410925875788"/>
        <n v="0.14587748805995049"/>
        <n v="0.13629564032955646"/>
        <n v="0.24824962389602945"/>
        <n v="0.26385385493743602"/>
        <n v="0.15933908045977016"/>
        <n v="0.464736273275899"/>
        <n v="0.22234301992149372"/>
        <n v="8.027198487053655E-2"/>
        <n v="0.49493748310834851"/>
        <n v="0.44699164085129628"/>
        <n v="0.73402398982455352"/>
        <n v="0.673772276595895"/>
        <n v="0.42020652829239136"/>
        <n v="0.35386871387542096"/>
        <n v="0.33138793836449848"/>
        <n v="0.66935044440106306"/>
        <n v="0.4941809435879716"/>
        <n v="0.33266451551123533"/>
        <n v="0.1815806040669623"/>
        <n v="0.67326216079777945"/>
        <n v="0.16272355962621446"/>
        <n v="0.25007722246125519"/>
        <n v="0.15320337743903234"/>
        <n v="3.6067645291221202E-2"/>
        <n v="0.33011734693877554"/>
        <n v="0.41511452857780251"/>
        <n v="0.61414445313429666"/>
        <n v="0.25421607640992344"/>
        <n v="0.19452515168188211"/>
        <n v="0.18100200687878987"/>
        <n v="-3.1024707599125456E-4"/>
        <n v="0.25508265824837983"/>
        <n v="0.17289075095283554"/>
        <n v="0.15409825646609401"/>
        <n v="5.7306163327165427E-3"/>
        <n v="0.25141530104251292"/>
        <n v="0.12285195507884585"/>
        <n v="3.6383837839852662E-2"/>
        <n v="0.12090900483641742"/>
        <n v="1.345787302216528E-2"/>
        <n v="0.38947509238006334"/>
        <n v="0.37842861480258039"/>
        <n v="0.48522686546222749"/>
        <n v="0.12151622182334948"/>
        <n v="4.4608301831070563E-3"/>
        <n v="0.1066053190646412"/>
        <n v="-2.919541279193361E-3"/>
        <n v="0.14553132248229794"/>
        <n v="4.0967371584473167E-2"/>
        <n v="6.2023696519603488E-2"/>
        <n v="2.7087107046597114E-2"/>
        <n v="0.13577174209886045"/>
        <n v="0.18603896103896106"/>
        <n v="3.7681047779999033E-2"/>
        <n v="0.14168556215508474"/>
        <n v="-0.12396885231198418"/>
        <n v="0.61041416566626649"/>
        <n v="0.46551184881404012"/>
        <n v="0.8393652173889069"/>
        <n v="0.42348682803545212"/>
        <n v="0.20510314416600284"/>
        <n v="0.19007959801963781"/>
        <n v="-1.4354204143837812E-2"/>
        <n v="0.40261823656117768"/>
        <n v="8.2139417349205601E-2"/>
        <n v="0.10681218318910712"/>
        <n v="-6.5555384228797253E-2"/>
        <n v="0.40547563561256217"/>
        <n v="0.19591501266029565"/>
        <n v="0.17882058286782476"/>
        <n v="0.31456842608989921"/>
        <n v="8.8557742571722664E-2"/>
        <n v="0.42568138218576829"/>
        <n v="0.42774096161475894"/>
        <n v="0.64509037377103207"/>
        <n v="0.1594153102463961"/>
        <n v="0.19272217759832574"/>
        <n v="0.26366098413036354"/>
        <n v="-2.4178428554503691E-2"/>
        <n v="0.15560487976902956"/>
        <n v="0.38927852370662297"/>
        <n v="0.27700996270813072"/>
        <n v="3.152366495959058E-2"/>
        <n v="0.15260073858757472"/>
        <n v="0.14797975719400253"/>
        <n v="0.2479017190314253"/>
        <n v="0.18933377282638231"/>
        <n v="0.10488295522446743"/>
        <n v="0.26547555941243528"/>
        <n v="0.4066013605442178"/>
        <n v="0.58088400089873915"/>
        <n v="3.4987259909384866E-2"/>
        <n v="0.13166674096034306"/>
        <n v="0.1604006069653795"/>
        <n v="6.913054783711936E-2"/>
        <n v="2.5743751276460999E-2"/>
        <n v="0.22882855224667131"/>
        <n v="0.10454272059724444"/>
        <n v="5.0389735905364219E-2"/>
        <n v="3.2332991484717299E-2"/>
        <n v="0.18392882108280031"/>
        <n v="5.4730457133300825E-2"/>
        <n v="0.25824113207054472"/>
        <n v="9.2259642894793936E-2"/>
        <n v="0.52682130991931664"/>
        <n v="0.43885601577909261"/>
        <n v="0.71329675182136021"/>
        <n v="0.20503084689091472"/>
        <n v="2.8036099799304211E-2"/>
        <n v="0.22159104655417328"/>
        <n v="1.292543765402876E-2"/>
        <n v="0.21874991112037426"/>
        <n v="0.29462555968286985"/>
        <n v="0.28611991162308525"/>
        <n v="6.3769255403875791E-2"/>
        <n v="0.2094962993318307"/>
        <n v="0.18772291471155109"/>
        <n v="0.11224239367489007"/>
        <n v="0.13146914043403826"/>
        <n v="1.4547152234179241E-2"/>
        <n v="0.54092825256950716"/>
        <n v="0.43484520680420552"/>
        <n v="0.69901072591912083"/>
        <n v="0.16066982970125562"/>
        <n v="8.6061228764385822E-2"/>
        <n v="9.6800927958367367E-2"/>
        <n v="-2.7454259363599132E-2"/>
        <n v="0.16963136083354513"/>
        <n v="0.23452835608925071"/>
        <n v="7.9681033885988573E-2"/>
        <n v="9.7288108847619643E-3"/>
        <n v="0.17326853277814505"/>
        <n v="0.1581271400891654"/>
        <n v="0.1956871304383494"/>
        <n v="0.24557767358466731"/>
        <n v="-9.8961698751326641E-2"/>
        <n v="0.42619544686350541"/>
        <n v="0.4127440556426985"/>
        <n v="0.58402343769623399"/>
        <n v="0.31077384428015892"/>
        <n v="0.23543929030946001"/>
        <n v="0.21369302164002291"/>
        <n v="5.9336089950466027E-2"/>
        <n v="0.31597041986825658"/>
        <n v="0.21140884469157159"/>
        <n v="0.16960048115516724"/>
        <n v="5.5702297797355034E-2"/>
        <n v="0.31795991142864688"/>
        <n v="0.16050550139618969"/>
        <n v="7.0095858676220701E-2"/>
        <n v="0.12167261433945765"/>
        <n v="7.064894573678504E-2"/>
        <n v="0.47588222380769452"/>
        <n v="0.41160023822404868"/>
        <n v="0.58141214745849445"/>
        <n v="0.24012219439332369"/>
        <n v="0.12619353065435512"/>
        <n v="0.11789193824961385"/>
        <n v="2.0644486666514528E-3"/>
        <n v="0.23320478528160479"/>
        <n v="0.17902197587768354"/>
        <n v="0.12720272676619793"/>
        <n v="7.1546585697153109E-3"/>
        <n v="0.22626212391551009"/>
        <n v="0.10553244737905447"/>
        <n v="0.2484916007765775"/>
        <n v="0.11767526712484723"/>
        <n v="0.10449123351789014"/>
        <n v="0.30577287908576251"/>
        <n v="0.34851796772906624"/>
        <n v="0.3843507959593534"/>
        <n v="9.6759711596326167E-2"/>
        <n v="3.5028378231948376E-2"/>
        <n v="0.11545727236122495"/>
        <n v="8.3044224769677211E-3"/>
        <n v="0.10838774256427076"/>
        <n v="0.26584315341121961"/>
        <n v="0.12493280659648888"/>
        <n v="5.0807555086241685E-2"/>
        <n v="9.7887817186062806E-2"/>
        <n v="0.15667290155141814"/>
        <n v="0.17207206119675236"/>
        <n v="0.14057425148235059"/>
        <n v="0.10804985051028336"/>
        <n v="0.49398242933537051"/>
        <n v="0.38910810419218689"/>
        <n v="0.51720596998953072"/>
        <n v="0.15293114063459526"/>
        <n v="0.26064778916912001"/>
        <n v="6.4997252753685286E-2"/>
        <n v="0.19262263636059829"/>
        <n v="0.14021427948092721"/>
        <n v="0.20360770036386611"/>
        <n v="0.18909006263340145"/>
        <n v="0.14305774521790635"/>
        <n v="0.15117694805194812"/>
        <n v="9.6224108046158871E-2"/>
        <n v="0.27410071373982536"/>
        <n v="0.16224054498291052"/>
        <n v="5.184581222722362E-2"/>
        <n v="0.34255649530857663"/>
        <n v="0.35012893277731832"/>
        <n v="0.40190764450785188"/>
        <n v="-1.7788454129233022E-2"/>
        <n v="0.17684213240187896"/>
        <n v="0.12136510936216305"/>
        <n v="0.10100267697277354"/>
        <n v="-1.5545851873201122E-2"/>
        <n v="2.0935230571472285E-2"/>
        <n v="0.13158010086892402"/>
        <n v="7.0999544899215894E-2"/>
        <n v="-1.3073538654933992E-2"/>
        <n v="0.1961531524031524"/>
        <n v="0.34943084024159976"/>
        <n v="0.3047569920555574"/>
        <n v="5.8172661556366911E-2"/>
        <n v="0.52980295566502467"/>
        <n v="0.44341928166351607"/>
        <n v="0.69711312311522555"/>
        <n v="0.43032808343979723"/>
        <n v="0.35254834198128082"/>
        <n v="0.35234982766358358"/>
        <n v="0.11580784081604913"/>
        <n v="0.42095314822097352"/>
        <n v="7.9283700668888679E-2"/>
        <n v="0.35376193666763911"/>
        <n v="2.334279625307201E-2"/>
        <n v="0.41962270604727009"/>
        <n v="0.15470665697938427"/>
        <n v="0.41984396249411382"/>
        <n v="0.2018388447625955"/>
        <n v="8.2863381362430419E-2"/>
        <n v="0.56526153369219068"/>
        <n v="0.43447924275626992"/>
        <n v="0.68479076702463126"/>
        <n v="0.3669006847445006"/>
        <n v="0.18600747641797424"/>
        <n v="0.19470291420129535"/>
        <n v="8.0196330127706772E-2"/>
        <n v="0.36495763546798032"/>
        <n v="0.33628194129646882"/>
        <n v="0.10359486819974484"/>
        <n v="7.2203512010669435E-2"/>
        <n v="0.35779746140430196"/>
        <n v="0.13552655839936542"/>
        <n v="0.11362360873599653"/>
        <n v="1.8745286627774086E-2"/>
        <n v="0.13334080294236705"/>
        <n v="0.42954658814178232"/>
        <n v="0.39527403682435441"/>
        <n v="0.58043614477888483"/>
        <n v="0.22040404670624339"/>
        <n v="9.1842634009766569E-2"/>
        <n v="1.7773744953610504E-2"/>
        <n v="0.11841983680729562"/>
        <n v="0.21118764038424884"/>
        <n v="9.2704302709258127E-2"/>
        <n v="6.6583729482532772E-2"/>
        <n v="2.128010140768033E-2"/>
        <n v="0.22403395294279813"/>
        <n v="0.13737090246520753"/>
        <n v="0.41943502912390107"/>
        <n v="0.20118036152871555"/>
        <n v="5.4371128302062255E-2"/>
        <n v="0.43218492634852251"/>
        <n v="0.40272884386001068"/>
        <n v="0.51688577913779854"/>
        <n v="0.15638012958681013"/>
        <n v="0.22185984252111179"/>
        <n v="0.22277999627266096"/>
        <n v="3.8111848862180435E-2"/>
        <n v="0.16293600388302229"/>
        <n v="0.25685592422549203"/>
        <n v="0.19563377259931847"/>
        <n v="5.7214180029130368E-4"/>
        <n v="0.14664804469273746"/>
        <n v="0.22061688311688307"/>
        <n v="1.1804749759610655E-2"/>
        <n v="0.20057082931928827"/>
        <n v="0.11293996008328422"/>
        <n v="0.60208289501367573"/>
        <n v="0.43882263359835438"/>
        <n v="0.6675889683256907"/>
        <n v="0.17807126436499995"/>
        <n v="7.5956597194072231E-2"/>
        <n v="0.22195172093284232"/>
        <n v="0.17441524889499449"/>
        <n v="0.15741903925470527"/>
        <n v="8.7045537341561285E-2"/>
        <n v="0.25065133128787986"/>
        <n v="0.15029959472079668"/>
        <n v="0.16815133620258238"/>
        <n v="0.15850229319309267"/>
        <n v="0.11207031032663628"/>
        <n v="8.0790598106123421E-2"/>
        <n v="1.2194314174940102E-2"/>
        <n v="0.33922675521821638"/>
        <n v="0.41517356468186117"/>
        <n v="0.61288470260435246"/>
        <n v="0.14223991069114539"/>
        <n v="5.1287703963495253E-2"/>
        <n v="6.738032059964294E-2"/>
        <n v="7.9517968713927578E-2"/>
        <n v="0.15547046595026662"/>
        <n v="4.9295857393823465E-2"/>
        <n v="0.14447218905364101"/>
        <n v="5.7289499552476753E-2"/>
        <n v="0.16295793441242731"/>
        <n v="0.1177408677548655"/>
        <n v="0.23291484213507749"/>
        <n v="0.12878943761936881"/>
        <n v="6.6527667454676309E-2"/>
        <n v="0.28188299123816385"/>
        <n v="0.37421361178876295"/>
        <n v="0.42965316458930652"/>
        <n v="0.21516358271429564"/>
        <n v="0.26342412391672682"/>
        <n v="0.15518000821605116"/>
        <n v="-9.0484930745926562E-5"/>
        <n v="0.23403433239498814"/>
        <n v="0.31206369278168244"/>
        <n v="0.1010064246528808"/>
        <n v="-0.15282312320072197"/>
        <n v="0.22154465030915935"/>
        <n v="0.19669828365648803"/>
        <n v="6.2310461008245006E-2"/>
        <n v="0.11614957541790427"/>
        <n v="9.2931879823255681E-2"/>
        <n v="0.56553599567781732"/>
        <n v="0.43660852380134041"/>
        <n v="0.7033016830991019"/>
        <n v="0.16434155524597535"/>
        <n v="0.17076749726923554"/>
        <n v="0.20361589108371206"/>
        <n v="5.6006614039274316E-2"/>
        <n v="0.18339201877934275"/>
        <n v="0.10503205892468637"/>
        <n v="0.14119800625195345"/>
        <n v="3.6152296455344013E-2"/>
        <n v="0.14885283560634813"/>
        <n v="0.18616747835497835"/>
        <n v="0.27666778041069429"/>
        <n v="0.26995438810943073"/>
        <n v="3.2207410383617179E-2"/>
        <n v="0.62002506265664159"/>
        <n v="0.45537807183364831"/>
        <n v="0.79355029787161557"/>
        <n v="0.16777956300756428"/>
        <n v="2.3394189635968062E-2"/>
        <n v="0.22022005328246896"/>
        <n v="4.857117603300376E-2"/>
        <n v="0.17176397899289467"/>
        <n v="0.15972737222432121"/>
        <n v="0.29175053333387624"/>
        <n v="1.4163327890308053E-2"/>
        <n v="0.18602728400165361"/>
        <n v="0.12461028554778555"/>
        <n v="0.14710511579561591"/>
        <n v="8.8105274639016296E-2"/>
        <n v="-1.9245413941927358E-2"/>
        <n v="0.22736864745029431"/>
        <n v="0.38316451714375582"/>
        <n v="0.51919419346968088"/>
        <n v="1.1758727452424731E-2"/>
        <n v="0.11824194230241457"/>
        <n v="0.17201981418884504"/>
        <n v="1.8685929524929982E-2"/>
        <n v="2.488965298099988E-2"/>
        <n v="5.3105586324309062E-2"/>
        <n v="8.984788458128122E-2"/>
        <n v="-1.5902041761439282E-2"/>
        <n v="2.2305282846918881E-2"/>
        <n v="0.1514648370962276"/>
        <n v="0.16472401263739178"/>
        <n v="8.4824168575049375E-2"/>
        <n v="5.1386065227935318E-2"/>
        <n v="0.46274808894935432"/>
        <n v="0.40422936121626651"/>
        <n v="0.54445623055195591"/>
        <n v="0.28649947077899585"/>
        <n v="8.481300582597584E-2"/>
        <n v="-1.5192539672436613E-2"/>
        <n v="7.7945032299842079E-2"/>
        <n v="0.28199754004480271"/>
        <n v="0.18501258770518506"/>
        <n v="3.244448780644793E-2"/>
        <n v="5.1006986622232797E-2"/>
        <n v="0.27522841824659527"/>
        <n v="0.16518585289593696"/>
        <n v="0.33326596052794688"/>
        <n v="0.25764898877253373"/>
        <n v="2.5224340576019518E-2"/>
        <n v="0.50659377387318572"/>
        <n v="0.43528648847374091"/>
        <n v="0.70421989029230481"/>
        <n v="7.6626201579499925E-2"/>
        <n v="7.293650705458278E-2"/>
        <n v="0.27047391606882509"/>
        <n v="0.26620519436183604"/>
        <n v="6.1170819169327727E-2"/>
        <n v="0.1374004000973531"/>
        <n v="0.20970177037629467"/>
        <n v="0.16027526767493261"/>
        <n v="7.6738894280752951E-2"/>
        <n v="0.23415404040404045"/>
        <n v="0.27424552349656783"/>
        <n v="0.1746383376166819"/>
        <n v="8.3752829819798036E-2"/>
        <n v="0.79817122227952542"/>
        <n v="0.48344239539956368"/>
        <n v="0.90709989849118999"/>
        <n v="0.67863835363388336"/>
        <n v="0.48750522113655792"/>
        <n v="0.33002555190517041"/>
        <n v="0.23772087625555269"/>
        <n v="0.67878442983735976"/>
        <n v="0.37327605548627463"/>
        <n v="0.30559824774414113"/>
        <n v="0.13370188593266494"/>
        <n v="0.6682355675644267"/>
        <n v="0.18392444282951809"/>
        <n v="0.12367920313929293"/>
        <n v="0.24258956146601141"/>
        <n v="0.16553767468255687"/>
        <n v="0.49419815608761342"/>
        <n v="0.42648273564498318"/>
        <n v="0.64054388230279735"/>
        <n v="0.24287940617242601"/>
        <n v="9.235038841859522E-2"/>
        <n v="0.23736324940694145"/>
        <n v="0.11943952899980115"/>
        <n v="0.241726123308352"/>
        <n v="0.21634732671573187"/>
        <n v="0.22971203968026846"/>
        <n v="0.2246987324406905"/>
        <n v="0.24244815551489601"/>
        <n v="0.1414285714285714"/>
        <n v="0.41997375430268052"/>
        <n v="0.32626854861757193"/>
        <n v="9.3552715791971761E-2"/>
        <n v="0.80727389903329771"/>
        <n v="0.48494793520825918"/>
        <n v="0.94594443397366401"/>
        <n v="0.8425963170060522"/>
        <n v="0.39981908014794831"/>
        <n v="0.36686118038644072"/>
        <n v="0.11106110599033424"/>
        <n v="0.84571822909626426"/>
        <n v="0.21188325591114696"/>
        <n v="0.24254187159278209"/>
        <n v="4.4186156080487482E-2"/>
        <n v="0.8421351159008178"/>
        <n v="0.19660256410256413"/>
        <n v="0.21146178331848287"/>
        <n v="0.22622610576672689"/>
        <n v="0.12592299579835853"/>
        <n v="0.5706949806949807"/>
        <n v="0.45852440585754761"/>
        <n v="0.803198001358437"/>
        <n v="0.58775425933740477"/>
        <n v="0.31908019155280665"/>
        <n v="0.2906418260413321"/>
        <n v="0.10763372898614733"/>
        <n v="0.59779196062154816"/>
        <n v="0.18246692596025613"/>
        <n v="0.32882821071471824"/>
        <n v="5.2858176103379166E-2"/>
        <n v="0.58557617530373263"/>
        <n v="0.16459809413961654"/>
        <n v="0.30371106789967739"/>
        <n v="0.29121423803897273"/>
        <n v="6.8294755522282036E-2"/>
        <n v="0.5615240649591795"/>
        <n v="0.41352340644570906"/>
        <n v="0.6446297707578611"/>
        <n v="0.2431929026583288"/>
        <n v="0.37548872167638958"/>
        <n v="0.18931010849476371"/>
        <n v="-4.4533271180728926E-3"/>
        <n v="0.24622001147354375"/>
        <n v="0.4403449870959274"/>
        <n v="0.26976500901420863"/>
        <n v="4.4519618097318747E-2"/>
        <n v="0.24705882352941169"/>
        <n v="0.17337085189225696"/>
        <n v="8.4787730094437519E-2"/>
        <n v="0.12977261116298999"/>
        <n v="1.6468879362141586E-2"/>
        <n v="0.49804763195600821"/>
        <n v="0.4289001091025047"/>
        <n v="0.66947853021877324"/>
        <n v="0.23658259458053835"/>
        <n v="0.1070579495485432"/>
        <n v="0.15250543313719611"/>
        <n v="2.2323750641961349E-2"/>
        <n v="0.23642208818405605"/>
        <n v="0.1948188754242324"/>
        <n v="0.14903344287002174"/>
        <n v="7.0273244669006862E-2"/>
        <n v="0.24662256874813679"/>
        <n v="0.12471097695707067"/>
        <n v="5.3757696460645987E-2"/>
        <n v="0.12731583023274251"/>
        <n v="-6.4039438641157576E-2"/>
        <n v="0.29671977687920398"/>
        <n v="0.39441424072604631"/>
        <n v="0.58204057623853844"/>
        <n v="0.17096374817261425"/>
        <n v="7.4332132518769023E-2"/>
        <n v="0.12558255207558155"/>
        <n v="-0.17037467986765994"/>
        <n v="0.14788347013395936"/>
        <n v="0.20820234197398413"/>
        <n v="0.1282813670251145"/>
        <n v="-9.7302406605970004E-2"/>
        <n v="0.1578983042492359"/>
        <n v="0.16829519686662545"/>
        <n v="0.10951312136866333"/>
        <n v="0.24591619087890304"/>
        <n v="-8.1531053832942568E-2"/>
        <n v="0.54377927400468395"/>
        <n v="0.44034466243889542"/>
        <n v="0.74729030591582812"/>
        <n v="-6.3778542347212724E-2"/>
        <n v="5.6399034937592123E-2"/>
        <n v="0.16374661169961513"/>
        <n v="-8.7111913403160157E-2"/>
        <n v="-5.7373811322205287E-2"/>
        <n v="0.23315504879039459"/>
        <n v="0.22383172771516169"/>
        <n v="-2.572259735767779E-2"/>
        <n v="-5.3924387369771697E-2"/>
        <n v="0.18636948723790828"/>
        <n v="0.27671560230300402"/>
        <n v="0.27467102607198912"/>
        <n v="1.4511571540457346E-2"/>
        <n v="0.57812253282004356"/>
        <n v="0.4438787636073741"/>
        <n v="0.74182347617461575"/>
        <n v="0.20453843993560208"/>
        <n v="0.18961901924635571"/>
        <n v="0.264697629276619"/>
        <n v="5.0109305292390216E-2"/>
        <n v="0.20742192554242056"/>
        <n v="0.18520149255720894"/>
        <n v="0.25385031450449169"/>
        <n v="0.11736035520661126"/>
        <n v="0.18805869520831561"/>
        <n v="0.1727390135179632"/>
        <n v="0.36748243813339682"/>
        <n v="0.21027363212746908"/>
        <n v="0.14904147955006308"/>
        <n v="0.49191553217031508"/>
        <n v="0.41718469153404042"/>
        <n v="0.53317840038702313"/>
        <n v="0.35258584802532072"/>
        <n v="0.38109530768014505"/>
        <n v="0.11514009968091619"/>
        <n v="0.14789987186868134"/>
        <n v="0.35505645559174409"/>
        <n v="0.16180527550999754"/>
        <n v="0.27676049365702438"/>
        <n v="3.4460655309378578E-2"/>
        <n v="0.34829831959456892"/>
        <n v="0.25178571428571428"/>
        <n v="6.707319559734326E-2"/>
        <n v="0.2155799913657428"/>
        <n v="-7.8219341371607021E-2"/>
        <n v="0.69927887146015377"/>
        <n v="0.4610308531758418"/>
        <n v="0.80723270239843459"/>
        <n v="0.26922948940173569"/>
        <n v="0.27393545510822348"/>
        <n v="0.20276788419965999"/>
        <n v="-6.8785383694436542E-2"/>
        <n v="0.25515749786972047"/>
        <n v="0.12637773814823061"/>
        <n v="0.19488549407183853"/>
        <n v="-3.7118263665043782E-2"/>
        <n v="0.26289208185338164"/>
        <n v="0.103012835511201"/>
        <n v="2.5697441298112245E-2"/>
        <n v="0.17342291147226607"/>
        <n v="6.6379479732980862E-2"/>
        <n v="0.16562229437229439"/>
        <n v="0.3585017076829774"/>
        <n v="0.44878259659767628"/>
        <n v="-0.3279128417987075"/>
        <n v="8.7170512396873581E-2"/>
        <n v="0.16586146989551387"/>
        <n v="5.3055937209437021E-2"/>
        <n v="-0.32701599139878712"/>
        <n v="0.14958016285449471"/>
        <n v="0.15345039737558486"/>
        <n v="7.2092418509456691E-2"/>
        <n v="-0.30761156746635082"/>
        <n v="0.16529422041725886"/>
        <n v="1.6454015922583332E-2"/>
        <n v="0.11585766505045016"/>
        <n v="0.14743025347852254"/>
        <n v="0.42415637728445599"/>
        <n v="0.41497906330758277"/>
        <n v="0.60925648277655242"/>
        <n v="0.25940755709993724"/>
        <n v="4.7055562510712516E-2"/>
        <n v="0.18163697561472056"/>
        <n v="2.6366494151940145E-2"/>
        <n v="0.26778957974379336"/>
        <n v="3.1587124018274786E-2"/>
        <n v="0.14951266912733696"/>
        <n v="4.6048049295487004E-2"/>
        <n v="0.26135444961036391"/>
        <n v="0.13113688479542138"/>
        <n v="0.31401279307780938"/>
        <n v="0.2286780702171459"/>
        <n v="8.3239892581619901E-2"/>
        <n v="0.43969471624266149"/>
        <n v="0.37731657231374438"/>
        <n v="0.51912545833430046"/>
        <n v="0.35470993113645172"/>
        <n v="0.42633957559376612"/>
        <n v="0.27841861909190679"/>
        <n v="-8.4353522279552173E-3"/>
        <n v="0.35809427832246976"/>
        <n v="0.13087109130393404"/>
        <n v="0.20803122925151801"/>
        <n v="2.8908580037336762E-3"/>
        <n v="0.34397506180801896"/>
        <n v="0.17513979076479075"/>
        <n v="0.26823815581951937"/>
        <n v="0.22215404148836249"/>
        <n v="9.2068128406907035E-2"/>
        <n v="0.55600461500633613"/>
        <n v="0.43819151401945611"/>
        <n v="0.67007830185782413"/>
        <n v="0.30837124183006537"/>
        <n v="0.3312674612088391"/>
        <n v="0.28153036886128979"/>
        <n v="0.19878480175858315"/>
        <n v="0.29831392434865889"/>
        <n v="0.28437824811554679"/>
        <n v="0.27208716576059072"/>
        <n v="0.13193027298406568"/>
        <n v="0.29940709185992204"/>
        <n v="0.14486292193645131"/>
        <n v="0.37692684953651001"/>
        <n v="0.29641507640303011"/>
        <n v="5.1782394767951767E-2"/>
        <n v="0.43551696921862665"/>
        <n v="0.40828652190885401"/>
        <n v="0.55710386159206493"/>
        <n v="0.17439924066850934"/>
        <n v="0.28550192353470638"/>
        <n v="0.2631020397142585"/>
        <n v="6.2461695635946952E-2"/>
        <n v="0.18945656966490296"/>
        <n v="0.42295720817325189"/>
        <n v="0.30337280443953918"/>
        <n v="3.2524202598933072E-2"/>
        <n v="0.18084629665194293"/>
        <n v="0.12529602992989722"/>
        <n v="0.31365111727557182"/>
        <n v="0.27431965078809384"/>
        <n v="0.10478535996172778"/>
        <n v="0.36814764183185239"/>
        <n v="0.38341746116304232"/>
        <n v="0.51242789736567784"/>
        <n v="5.6306055834527725E-2"/>
        <n v="0.23450957207659651"/>
        <n v="0.28929204578734208"/>
        <n v="0.1180078294337461"/>
        <n v="6.6892568612148262E-2"/>
        <n v="0.17564294124156998"/>
        <n v="0.29102397781484929"/>
        <n v="0.13997220650641895"/>
        <n v="5.527982406595125E-2"/>
        <n v="0.17930402930402931"/>
        <n v="0.57118537364277966"/>
        <n v="0.40115331705986768"/>
        <n v="9.961451867136073E-2"/>
        <n v="0.66906304222093693"/>
        <n v="0.47179414508567441"/>
        <n v="0.87170264627781469"/>
        <n v="0.68197469264428234"/>
        <n v="0.51924261028879559"/>
        <n v="0.35924944187288793"/>
        <n v="2.1419145344544369E-2"/>
        <n v="0.68296173401326266"/>
        <n v="0.11271125291247365"/>
        <n v="0.36931653277884091"/>
        <n v="1.6275548149507046E-2"/>
        <n v="0.67423981130186139"/>
        <n v="0.17534983267840526"/>
        <n v="0.13674402281048681"/>
        <n v="0.16806201295599155"/>
        <n v="0.1100011953034995"/>
        <n v="0.44331746031746028"/>
        <n v="0.43571479523956458"/>
        <n v="0.67564612658334611"/>
        <n v="0.33192752264917208"/>
        <n v="9.7477980106440931E-2"/>
        <n v="0.2199418435439604"/>
        <n v="3.9657960503720391E-2"/>
        <n v="0.33398759623629204"/>
        <n v="0.23072133292523769"/>
        <n v="0.22535635487586456"/>
        <n v="1.4722184107029081E-2"/>
        <n v="0.32781105712880809"/>
        <n v="9.4307373915065398E-2"/>
        <n v="0.19507368353173934"/>
        <n v="7.5615220556747187E-2"/>
        <n v="3.774334741354568E-2"/>
        <n v="0.34009895324371203"/>
        <n v="0.35706172139391823"/>
        <n v="0.3971668063851766"/>
        <n v="0.10453468044691867"/>
        <n v="0.18739486379004333"/>
        <n v="0.11242050548802229"/>
        <n v="2.6770001876345262E-2"/>
        <n v="0.10317628625960526"/>
        <n v="0.18438368802205385"/>
        <n v="0.1280890814694049"/>
        <n v="3.0658078533688963E-2"/>
        <n v="0.12102000534782288"/>
        <n v="0.16411779178985655"/>
        <n v="0.25331435958752652"/>
        <n v="0.18358464567748498"/>
        <n v="2.2413300267210667E-2"/>
        <n v="0.32577487106195241"/>
        <n v="0.40985657678875392"/>
        <n v="0.58355010480001024"/>
        <n v="0.11407282180798579"/>
        <n v="6.4318269579978438E-2"/>
        <n v="6.0093674177904899E-2"/>
        <n v="3.12382746208274E-2"/>
        <n v="9.8688202300580397E-2"/>
        <n v="0.24881755193257704"/>
        <n v="0.14261648079916633"/>
        <n v="1.9945904382314028E-2"/>
        <n v="0.12761772573401536"/>
        <n v="0.12801158058441275"/>
        <n v="0.2370665941844167"/>
        <n v="4.8066592196012947E-2"/>
        <n v="7.8285602349848826E-2"/>
        <n v="0.37782787174314775"/>
        <n v="0.37953367556417572"/>
        <n v="0.46828915313490338"/>
        <n v="0.15672170483252279"/>
        <n v="0.2237234103491561"/>
        <n v="4.96821954094816E-2"/>
        <n v="1.3332476778965095E-2"/>
        <n v="0.16183154388270005"/>
        <n v="0.32519261782881792"/>
        <n v="9.8401058252898226E-3"/>
        <n v="-1.4675098393624353E-2"/>
        <n v="0.15327274222503648"/>
        <n v="0.1924811463407631"/>
        <n v="0.30867957273769353"/>
        <n v="0.1379301714532557"/>
        <n v="0.1131037499917511"/>
        <n v="0.54270999897934891"/>
        <n v="0.41597638723053521"/>
        <n v="0.6309622251534196"/>
        <n v="0.22446300239602959"/>
        <n v="0.22834489135161784"/>
        <n v="8.8893004887892202E-2"/>
        <n v="0.11385695421725416"/>
        <n v="0.2174937470547722"/>
        <n v="8.7619840501880097E-2"/>
        <n v="0.15941574565149508"/>
        <n v="0.10334445764632494"/>
        <n v="0.22726420752736545"/>
        <n v="0.16134085213032581"/>
        <n v="0.28763959074682333"/>
        <n v="0.40786801062711731"/>
        <n v="1.07228064287197E-2"/>
        <n v="0.55448012295933213"/>
        <n v="0.44453045986340201"/>
        <n v="0.77063833765672607"/>
        <n v="0.40753828880700138"/>
        <n v="0.37426343879097856"/>
        <n v="0.33853005769426137"/>
        <n v="8.5338518318341938E-2"/>
        <n v="0.43420968599599991"/>
        <n v="0.42475026700235002"/>
        <n v="0.30054862738549848"/>
        <n v="0.12179986618754925"/>
        <n v="0.40983625035449256"/>
        <n v="0.13354789714929033"/>
        <n v="6.7992968393478348E-2"/>
        <n v="6.1535102372161865E-2"/>
        <n v="4.814223567844278E-2"/>
        <n v="0.3861726816997666"/>
        <n v="0.38016186283867232"/>
        <n v="0.4771314827915541"/>
        <n v="0.12344093645097805"/>
        <n v="4.4517233111991961E-2"/>
        <n v="4.5803960546385365E-2"/>
        <n v="0.13720263515406861"/>
        <n v="0.13298192731337266"/>
        <n v="9.6737164766176872E-2"/>
        <n v="4.429687775802571E-2"/>
        <n v="6.3652730898974719E-2"/>
        <n v="0.13393494094682834"/>
        <n v="0.14138116785175608"/>
        <n v="4.5452650232426506E-2"/>
        <n v="9.0739724448033021E-2"/>
        <n v="4.7646711872590515E-2"/>
        <n v="0.17931313695379025"/>
        <n v="0.38713795013850411"/>
        <n v="0.56709928174886626"/>
        <n v="-0.18632664409972585"/>
        <n v="0.12347281028087398"/>
        <n v="0.12248593919395545"/>
        <n v="0.10681411943014762"/>
        <n v="-0.1919772939796611"/>
        <n v="3.1837680950884906E-2"/>
        <n v="6.7612944593601787E-2"/>
        <n v="0.16159236449734493"/>
        <n v="-0.18560507253646888"/>
        <n v="0.16579365457400105"/>
        <n v="0.16504625990077426"/>
        <n v="3.3874944443754051E-2"/>
        <n v="4.5678401986588568E-3"/>
        <n v="0.51537886217520079"/>
        <n v="0.3889623625493393"/>
        <n v="0.52533759739881203"/>
        <n v="0.22285408695379474"/>
        <n v="0.16916578072992705"/>
        <n v="6.3630102319911619E-2"/>
        <n v="-2.3181851413256242E-2"/>
        <n v="0.22291522371760186"/>
        <n v="4.6050878946811917E-2"/>
        <n v="6.72471738495104E-2"/>
        <n v="-1.132500215409582E-2"/>
        <n v="0.21373337522789049"/>
        <n v="0.13748196248196248"/>
        <n v="0.1975075987445708"/>
        <n v="0.29933344105868931"/>
        <n v="1.4534720562753178E-2"/>
        <n v="0.67714113735381809"/>
        <n v="0.45116487999125893"/>
        <n v="0.76219509210570258"/>
        <n v="0.51783288424000207"/>
        <n v="0.23478597749958485"/>
        <n v="0.29555433498130457"/>
        <n v="0.1486605225704315"/>
        <n v="0.4997829709564478"/>
        <n v="0.2668805283602883"/>
        <n v="0.28373300735073259"/>
        <n v="0.49687943084072178"/>
        <n v="0.51587301587301593"/>
        <n v="0.13951497674901925"/>
        <n v="0.22243413851968041"/>
        <n v="0.2986089363712251"/>
        <n v="0.10481344617752407"/>
        <n v="0.50988457098884188"/>
        <n v="0.39301156867150572"/>
        <n v="0.48932048406141387"/>
        <n v="0.3472526260979848"/>
        <n v="0.32961794807123068"/>
        <n v="0.29178017272624712"/>
        <n v="5.9916788506080509E-2"/>
        <n v="0.35276607290419659"/>
        <n v="0.30013054924741578"/>
        <n v="0.24683504826542049"/>
        <n v="0.21365176930780205"/>
        <n v="0.34501242044713609"/>
        <n v="0.19114959114959115"/>
        <n v="7.3827606797418399E-2"/>
        <n v="0.21011548514958411"/>
        <n v="-1.816143698257755E-2"/>
        <n v="0.35281853281853293"/>
        <n v="0.44629923042100506"/>
        <n v="0.73823984981909019"/>
        <n v="0.36813197377444229"/>
        <n v="0.16151517255762915"/>
        <n v="0.22848684555241969"/>
        <n v="8.7612603064015637E-3"/>
        <n v="0.35503210552251924"/>
        <n v="0.1176907798458261"/>
        <n v="0.21237062278784324"/>
        <n v="5.1399203179562147E-2"/>
        <n v="0.36784593330619991"/>
        <n v="0.19853695687029024"/>
        <n v="0.20986417004415048"/>
        <n v="0.22287386777491491"/>
        <n v="1.7975186074348448E-2"/>
        <n v="0.49125160553731978"/>
        <n v="0.44379617302320717"/>
        <n v="0.72605527317155361"/>
        <n v="0.15586509021697678"/>
        <n v="0.19052211316724488"/>
        <n v="0.26027859178673612"/>
        <n v="-9.7067269259879074E-2"/>
        <n v="0.15552850766565218"/>
        <n v="5.0001810836418081E-2"/>
        <n v="0.21153059230640991"/>
        <n v="-7.8036963094481271E-2"/>
        <n v="0.15420383151388484"/>
        <n v="0.16255170755170761"/>
        <n v="0.3244142853404488"/>
        <n v="0.30600740896318329"/>
        <n v="0.12118387647319505"/>
        <n v="0.42545799865469081"/>
        <n v="0.42889208039146542"/>
        <n v="0.64784440840185642"/>
        <n v="9.64151664225356E-2"/>
        <n v="0.35420101374577329"/>
        <n v="0.23357968656728689"/>
        <n v="9.8164492440445894E-2"/>
        <n v="0.1028138528138528"/>
        <n v="0.28432711167391311"/>
        <n v="0.27482292682542969"/>
        <n v="0.18643131366814247"/>
        <n v="9.8693682281635206E-2"/>
        <n v="0.10434794638295471"/>
        <n v="9.3864841768546259E-2"/>
        <n v="0.19044869959175129"/>
        <n v="3.3684448230939967E-2"/>
        <n v="0.39658801334666133"/>
        <n v="0.36116449704142012"/>
        <n v="0.41336485291487851"/>
        <n v="-6.4001600040001008E-2"/>
        <n v="-4.0307273786537312E-3"/>
        <n v="0.21142308749686889"/>
        <n v="-3.6195594167724998E-3"/>
        <n v="-6.9270612336583381E-2"/>
        <n v="9.0611775874323799E-2"/>
        <n v="0.11169056631109796"/>
        <n v="2.8311932608364957E-2"/>
        <n v="-5.5254727732641618E-2"/>
        <n v="0.13242977416955484"/>
        <n v="0.25424199320168239"/>
        <n v="0.10763863187311208"/>
        <n v="2.2961495994104131E-2"/>
        <n v="0.23855037372354981"/>
        <n v="0.37517420933193868"/>
        <n v="0.49985074753146652"/>
        <n v="9.1426161175347798E-2"/>
        <n v="0.20983938959096493"/>
        <n v="9.6790559605476875E-2"/>
        <n v="0.10324344805092434"/>
        <n v="7.2887790876703301E-2"/>
        <n v="0.12132980952057493"/>
        <n v="9.4531023300592043E-2"/>
        <n v="7.8861629870412009E-2"/>
        <n v="7.7309956489253706E-2"/>
        <n v="0.12419403090134795"/>
        <n v="0.17402505589081618"/>
        <n v="0.17048407233158491"/>
        <n v="5.9648466456395877E-2"/>
        <n v="0.45152517168004641"/>
        <n v="0.39860476574397569"/>
        <n v="0.56772687488398677"/>
        <n v="0.10350104826137339"/>
        <n v="0.19686345776494607"/>
        <n v="9.7780901205153037E-2"/>
        <n v="-0.2361598897611128"/>
        <n v="7.6968248278509205E-2"/>
        <n v="4.4478839443970235E-2"/>
        <n v="0.16662295738820246"/>
        <n v="-4.9461281918447453E-2"/>
        <n v="7.4628528984042791E-2"/>
        <n v="0.12140530395174352"/>
        <n v="0.22530938728969166"/>
        <n v="0.26079721374979703"/>
        <n v="5.5556800765984238E-2"/>
        <n v="0.44669060510797137"/>
        <n v="0.38133389858133149"/>
        <n v="0.43593525414040579"/>
        <n v="7.6312576312576291E-2"/>
        <n v="0.29708678522268051"/>
        <n v="0.26980393722928386"/>
        <n v="0.1162119799853828"/>
        <n v="7.8003024374773411E-2"/>
        <n v="0.21653871671957647"/>
        <n v="0.20030556851869541"/>
        <n v="4.7407832810953836E-2"/>
        <n v="7.0922320749353257E-2"/>
        <n v="0.21715229215229212"/>
        <n v="0.27296216093273618"/>
        <n v="0.2309191708571581"/>
        <n v="0.14789575076214267"/>
        <n v="0.57842991913746633"/>
        <n v="0.47239001189060642"/>
        <n v="0.84897215342064392"/>
        <n v="0.42300169200676802"/>
        <n v="0.37133181758756217"/>
        <n v="0.2311483054514841"/>
        <n v="5.6970139579735513E-2"/>
        <n v="0.42776670963709518"/>
        <n v="0.32440407400566851"/>
        <n v="0.26566055925138288"/>
        <n v="6.8290706755902209E-2"/>
        <n v="0.42550861654948519"/>
        <n v="0.17401305441962886"/>
        <n v="0.38207856394605438"/>
        <n v="0.32757043359034543"/>
        <n v="0.16585912412225479"/>
        <n v="0.64689434600397022"/>
        <n v="0.44530064046032181"/>
        <n v="0.74803928381694329"/>
        <n v="0.27363137289494371"/>
        <n v="0.42784846760908168"/>
        <n v="0.29826795468989969"/>
        <n v="0.26475558434529722"/>
        <n v="0.28535305823193791"/>
        <n v="0.35305912395591088"/>
        <n v="0.34560335427782263"/>
        <n v="0.24972614789937694"/>
        <n v="0.27786826933127923"/>
        <n v="0.15465824623249896"/>
        <n v="6.1488820949691873E-2"/>
        <n v="9.8507579340677665E-2"/>
        <n v="8.260056788815863E-2"/>
        <n v="0.40393986525178682"/>
        <n v="0.3998070790816326"/>
        <n v="0.51701226090830099"/>
        <n v="0.19614611329022588"/>
        <n v="8.4504031502470989E-2"/>
        <n v="0.12958840658320558"/>
        <n v="-2.9346812626438452E-3"/>
        <n v="0.17853625401808154"/>
        <n v="0.13282464932056781"/>
        <n v="8.3475788358550296E-2"/>
        <n v="0.1353091833993606"/>
        <n v="0.18789469065522268"/>
        <n v="0.16922660672660672"/>
        <n v="0.13622111565572892"/>
        <n v="0.12346586236779303"/>
        <n v="-5.5653706849509996E-3"/>
        <n v="0.37425687958377735"/>
        <n v="0.43526984426220922"/>
        <n v="0.68415816109388605"/>
        <n v="0.2233930421154007"/>
        <n v="0.19807259909378472"/>
        <n v="0.18876387242048165"/>
        <n v="2.6802810443053104E-2"/>
        <n v="0.22824752007557869"/>
        <n v="0.2662359735734281"/>
        <n v="0.19880713846476805"/>
        <n v="-6.7930984765630864E-2"/>
        <n v="0.22878228735748959"/>
        <n v="0.17868971306471307"/>
        <n v="3.3913587890963326E-2"/>
        <n v="0.3318804597570103"/>
        <n v="5.8960840985275986E-2"/>
        <n v="0.47055363321799298"/>
        <n v="0.424075277404378"/>
        <n v="0.67518698809287558"/>
        <n v="0.14834086805298666"/>
        <n v="0.11097016756705548"/>
        <n v="0.27322294077641185"/>
        <n v="9.3924372668852896E-2"/>
        <n v="0.14273994584897215"/>
        <n v="0.34091090610426328"/>
        <n v="0.28810905265279263"/>
        <n v="4.8029616347348925E-2"/>
        <n v="0.15872920497197954"/>
        <n v="0.13285510332078959"/>
        <n v="-2.7381683996425599E-2"/>
        <n v="0.19256642035338645"/>
        <n v="0.1314644721633631"/>
        <n v="0.37461073318216181"/>
        <n v="0.36438525185077664"/>
        <n v="0.42993800262165999"/>
        <n v="6.7314135665272889E-2"/>
        <n v="2.7682357991191675E-2"/>
        <n v="0.14710992990314986"/>
        <n v="4.4579386811601014E-2"/>
        <n v="5.6465538033492475E-2"/>
        <n v="8.5616133854385712E-2"/>
        <n v="0.15974985911617401"/>
        <n v="-1.9271662922803801E-2"/>
        <n v="7.093443707317415E-2"/>
        <n v="0.16020846765527616"/>
        <n v="0.24699058900739604"/>
        <n v="0.31623872491571842"/>
        <n v="0.10602194003303234"/>
        <n v="0.49607977736549169"/>
        <n v="0.41764258353646527"/>
        <n v="0.60397715099790206"/>
        <n v="0.12351633503530846"/>
        <n v="0.15872825173172578"/>
        <n v="0.1525759169025207"/>
        <n v="0.15044816080214266"/>
        <n v="0.13100081875511727"/>
        <n v="0.16674294348135554"/>
        <n v="0.21424149266269488"/>
        <n v="0.14039544215251054"/>
        <n v="0.12676205031740834"/>
        <n v="0.11706349206349205"/>
        <n v="0.34288452092250887"/>
        <n v="0.13034556197609215"/>
        <n v="0.14293699108580349"/>
        <n v="0.63299446474440146"/>
        <n v="0.48383844953173782"/>
        <n v="0.92894205650850559"/>
        <n v="0.77124011049931407"/>
        <n v="0.12524706590343515"/>
        <n v="0.185984928472164"/>
        <n v="0.18328217359487889"/>
        <n v="0.77967975612639762"/>
        <n v="0.15595454691545707"/>
        <n v="0.24077080908681581"/>
        <n v="3.50782733514583E-2"/>
        <n v="0.76811712281977196"/>
        <n v="0.17106860420936054"/>
        <n v="0.14513758785153294"/>
        <n v="0.22043347407692304"/>
        <n v="1.1631980326717972E-2"/>
        <n v="0.53415701415701411"/>
        <n v="0.44043387181366772"/>
        <n v="0.69598279223035586"/>
        <n v="0.33336810245206183"/>
        <n v="0.12479172130917934"/>
        <n v="0.2050289300293108"/>
        <n v="7.6052917394611175E-3"/>
        <n v="0.31563922011926915"/>
        <n v="0.48010570738782737"/>
        <n v="0.21507121255514949"/>
        <n v="5.0088246287524951E-2"/>
        <n v="0.33469532672148639"/>
        <n v="8.0237739114217693E-2"/>
        <n v="0.17051734985244271"/>
        <n v="2.5420379099924558E-2"/>
        <n v="3.8217972822675805E-2"/>
        <n v="0.20283607960363648"/>
        <n v="0.34112633303007622"/>
        <n v="0.37585515803010772"/>
        <n v="0.10216005300917839"/>
        <n v="4.1439197659323024E-2"/>
        <n v="0.11602302423646148"/>
        <n v="7.3021003084228986E-2"/>
        <n v="9.5083109051647879E-2"/>
        <n v="0.20558959618233666"/>
        <n v="4.571734881308287E-2"/>
        <n v="6.351794648490737E-2"/>
        <n v="9.3853335926862472E-2"/>
        <n v="0.16179346968820651"/>
        <n v="0.2093981681242876"/>
        <n v="9.6403929091972471E-2"/>
        <n v="4.8475390927448465E-2"/>
        <n v="0.51120591133004933"/>
        <n v="0.45471643662490419"/>
        <n v="0.81131768983431063"/>
        <n v="0.22773591897233206"/>
        <n v="0.16021580784346745"/>
        <n v="6.0269435810190834E-2"/>
        <n v="0.12849739960650874"/>
        <n v="0.20805144626705621"/>
        <n v="9.5912811809131235E-2"/>
        <n v="0.12782023776350671"/>
        <n v="3.1104733501127524E-2"/>
        <n v="0.20899600358861431"/>
        <n v="0.16198717948717947"/>
        <n v="0.10468962012744798"/>
        <n v="0.20000104819905484"/>
        <n v="2.2008234760848237E-2"/>
        <n v="0.26589428006081306"/>
        <n v="0.43125435187888861"/>
        <n v="0.67571785462087819"/>
        <n v="0.28337796286135453"/>
        <n v="0.13335947950804905"/>
        <n v="0.25653935905770442"/>
        <n v="2.8470035674552419E-2"/>
        <n v="0.27790128946198311"/>
        <n v="0.2368542264917459"/>
        <n v="0.26791747949409173"/>
        <n v="-1.4593374341633325E-2"/>
        <n v="0.27609967198158536"/>
        <n v="0.19998726763432645"/>
        <n v="0.27639007730894194"/>
        <n v="9.5626549828640162E-2"/>
        <n v="-4.2788701923903716E-2"/>
        <n v="0.37755418101366411"/>
        <n v="0.44186548408880472"/>
        <n v="0.70462660130145194"/>
        <n v="0.26313309916537231"/>
        <n v="0.11860407555610231"/>
        <n v="0.25519751864249718"/>
        <n v="-1.431696973242369E-2"/>
        <n v="0.28238699902612518"/>
        <n v="7.4896156443278961E-2"/>
        <n v="0.15701733696724418"/>
        <n v="8.0101807356113258E-3"/>
        <n v="0.24113713493259811"/>
        <n v="0.15289536090271386"/>
        <n v="0.21030133369639706"/>
        <n v="0.10400236959617459"/>
        <n v="-1.4928933112736241E-2"/>
        <n v="0.32635046410134272"/>
        <n v="0.39284748236687111"/>
        <n v="0.5249964570201775"/>
        <n v="0.17038110687491728"/>
        <n v="7.8342988389006551E-2"/>
        <n v="0.11729482459063501"/>
        <n v="4.2706409917829591E-2"/>
        <n v="0.1642707331978957"/>
        <n v="9.1850271245462731E-2"/>
        <n v="8.8728962503031528E-2"/>
        <n v="3.0245006351818926E-2"/>
        <n v="0.17280033082325405"/>
        <n v="0.11943622060809572"/>
        <n v="0.16683472636186125"/>
        <n v="7.6044421653542527E-2"/>
        <n v="-6.4396852056316511E-3"/>
        <n v="0.22633476807312061"/>
        <n v="0.35670172781065079"/>
        <n v="0.40393912128280862"/>
        <n v="6.734919914779669E-2"/>
        <n v="0.22829874732445846"/>
        <n v="6.9765436539731551E-2"/>
        <n v="1.9564137137273896E-2"/>
        <n v="6.319900200359263E-2"/>
        <n v="1.7165807223095575E-2"/>
        <n v="6.069505592881419E-2"/>
        <n v="1.4640453306626666E-2"/>
        <n v="7.1079627014251828E-2"/>
        <n v="0.18786576560109267"/>
        <n v="5.4484210376564035E-2"/>
        <n v="9.0152236316533907E-2"/>
        <n v="1.0723179655219741E-2"/>
        <n v="0.42952580125811218"/>
        <n v="0.41610658083943008"/>
        <n v="0.61894428466426654"/>
        <n v="-3.3734685022143385E-2"/>
        <n v="0.10425390912418277"/>
        <n v="0.2290059925189234"/>
        <n v="2.3176387823322098E-2"/>
        <n v="-1.184678539972242E-2"/>
        <n v="7.5340668246237419E-2"/>
        <n v="0.13932002136723445"/>
        <n v="5.2733067914985776E-2"/>
        <n v="-4.2726180414944137E-2"/>
        <n v="0.2023460409207016"/>
        <n v="0.3620359601300035"/>
        <n v="0.36288690445846877"/>
        <n v="0.19949967620113207"/>
        <n v="0.61162897300647556"/>
        <n v="0.44761340533091848"/>
        <n v="0.72647854798666589"/>
        <n v="0.37053113490786371"/>
        <n v="0.32264486214300048"/>
        <n v="0.35075987325468572"/>
        <n v="0.30066511091630965"/>
        <n v="0.35683500847545652"/>
        <n v="0.32963953215664377"/>
        <n v="0.36830357452150558"/>
        <n v="0.24636846326444586"/>
        <n v="0.37051730109953201"/>
        <n v="0.14352775947461227"/>
        <n v="0.35485816035395729"/>
        <n v="0.28688985044875592"/>
        <n v="4.8420993917303368E-2"/>
        <n v="0.41398286008954666"/>
        <n v="0.3845704655577753"/>
        <n v="0.481451661676633"/>
        <n v="0.17163127416040244"/>
        <n v="0.33264978221241082"/>
        <n v="0.30221627420487274"/>
        <n v="4.1308390854884365E-2"/>
        <n v="0.1833495455759924"/>
        <n v="0.18099635427438279"/>
        <n v="0.2060802761636279"/>
        <n v="6.4976753933690845E-2"/>
        <n v="0.18202975995429296"/>
        <n v="0.13967339947746121"/>
        <n v="0.19498380625004352"/>
        <n v="0.18603323767400792"/>
        <n v="6.7436187450420348E-2"/>
        <n v="0.37223301775583878"/>
        <n v="0.39492949847780812"/>
        <n v="0.52999260768518031"/>
        <n v="0.17158987926838171"/>
        <n v="3.0766111148538774E-2"/>
        <n v="0.1974799062654308"/>
        <n v="0.11455676061779685"/>
        <n v="0.16219416579289406"/>
        <n v="0.10745096606507511"/>
        <n v="0.17169972621026874"/>
        <n v="0.12656611843220533"/>
        <n v="0.17484106148730405"/>
        <n v="0.14553381559960504"/>
        <n v="0.28169810017441888"/>
        <n v="0.31652939654114021"/>
        <n v="1.2797269950826751E-2"/>
        <n v="0.47207825388714508"/>
        <n v="0.39430332660218936"/>
        <n v="0.52939710422503972"/>
        <n v="0.17020782615837582"/>
        <n v="0.1155939187056495"/>
        <n v="0.26599590209068336"/>
        <n v="-9.1620255894948599E-3"/>
        <n v="0.16202620956628699"/>
        <n v="0.35573146532762989"/>
        <n v="0.25037380457235808"/>
        <n v="3.1101131479156274E-2"/>
        <n v="0.17569696332250262"/>
        <n v="0.21692600231655199"/>
        <n v="0.22109891508502769"/>
        <n v="0.23621615091359641"/>
        <n v="4.740833605213246E-2"/>
        <n v="0.54350470516701721"/>
        <n v="0.44470292947040052"/>
        <n v="0.71291535485870916"/>
        <n v="0.33718095573765683"/>
        <n v="0.33636441594424432"/>
        <n v="0.26714232806965932"/>
        <n v="2.3862372900169012E-2"/>
        <n v="0.32710498734971533"/>
        <n v="0.1878275765959283"/>
        <n v="0.24152806515309311"/>
        <n v="3.0955773745346526E-2"/>
        <n v="0.33016759661470085"/>
        <n v="0.1373255720314544"/>
        <n v="7.389252540874669E-2"/>
        <n v="4.6021819985157975E-2"/>
        <n v="7.3365432992599219E-2"/>
        <n v="0.27840798031880831"/>
        <n v="0.37652351752967816"/>
        <n v="0.52951108970760707"/>
        <n v="-3.0385568556527461E-2"/>
        <n v="0.12414995235906877"/>
        <n v="7.9273251927382229E-2"/>
        <n v="2.0981066545478492E-2"/>
        <n v="-3.0057615880886037E-2"/>
        <n v="1.408212599817771E-2"/>
        <n v="0.10936503246333951"/>
        <n v="7.6737149724916076E-2"/>
        <n v="-5.0878252681657597E-2"/>
        <n v="0.14295900178253118"/>
        <n v="0.12022547727666975"/>
        <n v="0.26781488246180862"/>
        <n v="1.1560152651115208E-2"/>
        <n v="0.3593372261687805"/>
        <n v="0.38481468296349042"/>
        <n v="0.49533616637896738"/>
        <n v="-0.10123572528520773"/>
        <n v="0.14827507945150731"/>
        <n v="0.27669250463076689"/>
        <n v="-9.994015240237351E-3"/>
        <n v="-0.10521397039677524"/>
        <n v="-1.9035402729157269E-3"/>
        <n v="0.2345712597737756"/>
        <n v="3.9579602190681802E-2"/>
        <n v="-9.8997651959166072E-2"/>
        <n v="0.19227244418124589"/>
        <n v="0.33436782842516577"/>
        <n v="0.18744975837940106"/>
        <n v="6.6132317736443569E-2"/>
        <n v="0.4142834287803891"/>
        <n v="0.41924608532764079"/>
        <n v="0.56079923546474708"/>
        <n v="0.24823396261344091"/>
        <n v="1.3264003256495238E-2"/>
        <n v="0.11614281367397328"/>
        <n v="-4.2917674219700155E-3"/>
        <n v="0.23249386066785116"/>
        <n v="0.32091455894563181"/>
        <n v="0.23667171772708506"/>
        <n v="8.8484834724414596E-2"/>
        <n v="0.25658882508345049"/>
        <n v="0.14495421245421244"/>
        <n v="0.15149175063167741"/>
        <n v="0.27761950166768923"/>
        <n v="4.7484064541105216E-2"/>
        <n v="0.4737916219119227"/>
        <n v="0.40890776310066151"/>
        <n v="0.59331914158968568"/>
        <n v="0.21327283390914425"/>
        <n v="0.16482780590146739"/>
        <n v="0.2605289419420117"/>
        <n v="0.13586408608698608"/>
        <n v="0.23359292676501586"/>
        <n v="0.31648871694878777"/>
        <n v="0.26966147686191777"/>
        <n v="3.96299386024902E-2"/>
        <n v="0.21861187241004496"/>
        <n v="0.16053835783184972"/>
        <n v="6.3079499629318359E-2"/>
        <n v="0.13513426650823834"/>
        <n v="0.11290400251905375"/>
        <n v="0.36869565217391292"/>
        <n v="0.3801297476586889"/>
        <n v="0.50726871538808727"/>
        <n v="0.10924931346738236"/>
        <n v="4.1708141356228252E-2"/>
        <n v="0.1536906385957193"/>
        <n v="0.24240223049469761"/>
        <n v="0.13035884806754786"/>
        <n v="8.8613285086865279E-2"/>
        <n v="0.1438392491754853"/>
        <n v="0.18723577515223319"/>
        <n v="0.10129153872588392"/>
        <n v="0.12995892995892994"/>
        <n v="0.10044145726557896"/>
        <n v="1.7301618744569813E-2"/>
        <n v="2.701375418608409E-2"/>
        <n v="0.47412878404373793"/>
        <n v="0.37366793637837409"/>
        <n v="0.49924813099927962"/>
        <n v="2.2818404412262742E-2"/>
        <n v="0.26835081709912412"/>
        <n v="6.1125937353527011E-2"/>
        <n v="7.4356219540865021E-2"/>
        <n v="1.7803390477682618E-2"/>
        <n v="3.2028720760753034E-2"/>
        <n v="4.8329311023921351E-2"/>
        <n v="3.673190626501488E-2"/>
        <n v="4.2017830686630342E-3"/>
        <n v="0.15341198630672312"/>
        <n v="0.4095189892041361"/>
        <n v="0.34952655765473817"/>
        <n v="0.165355921609319"/>
        <n v="0.36705779872924776"/>
        <n v="0.40684666428589217"/>
        <n v="0.53384959727732428"/>
        <n v="7.0972481104022711E-2"/>
        <n v="0.25733067716482633"/>
        <n v="0.34185684244639258"/>
        <n v="0.20964051106797726"/>
        <n v="9.5396465841518396E-2"/>
        <n v="0.27880543745267794"/>
        <n v="0.37319868692581981"/>
        <n v="4.1146614262130073E-2"/>
        <n v="5.2640064081917882E-2"/>
        <n v="0.13178808319864746"/>
        <n v="0.23088848263810546"/>
        <n v="0.22635453815980389"/>
        <n v="6.5335874211272738E-2"/>
        <n v="0.23912536443148685"/>
        <n v="0.37011794251794039"/>
        <n v="0.42642812891855947"/>
        <n v="9.1184146831507357E-2"/>
        <n v="0.38569981237971768"/>
        <n v="0.29987359663798296"/>
        <n v="3.4238792794091699E-2"/>
        <n v="8.2536933607001012E-2"/>
        <n v="8.5896559293670571E-2"/>
        <n v="0.24078367532609879"/>
        <n v="6.3406938920312905E-2"/>
        <n v="7.6125866350925081E-2"/>
        <n v="0.13672863084627787"/>
        <n v="0.12051533600955322"/>
        <n v="0.16615293001599818"/>
        <n v="0.13688668379969049"/>
        <n v="0.29350649350649349"/>
        <n v="0.39570708881637923"/>
        <n v="0.57252938747279691"/>
        <n v="-0.14800590177139694"/>
        <n v="0.1686060771179011"/>
        <n v="9.5873840131894594E-2"/>
        <n v="0.20090643547611631"/>
        <n v="-0.17357847744360907"/>
        <n v="0.15948777552708615"/>
        <n v="0.15973613145799681"/>
        <n v="2.7614218891382825E-2"/>
        <n v="-0.18053831074049664"/>
        <n v="0.17152044192366775"/>
        <n v="0.34556855246372847"/>
        <n v="0.14338741742788086"/>
        <n v="6.6495593212539506E-2"/>
        <n v="0.58395293675582993"/>
        <n v="0.42865061461103809"/>
        <n v="0.64538080286589772"/>
        <n v="0.39325558598964772"/>
        <n v="0.4338618462995677"/>
        <n v="0.12037904905155559"/>
        <n v="3.0671199802742025E-2"/>
        <n v="0.40897683566331422"/>
        <n v="0.16571791598011446"/>
        <n v="0.11840575962706125"/>
        <n v="7.7835464524126263E-2"/>
        <n v="0.40614363501225331"/>
        <n v="0.20948773448773444"/>
        <n v="0.39781115296573344"/>
        <n v="0.31247058839738873"/>
        <n v="0.13585749133530312"/>
        <n v="0.52888981985756189"/>
        <n v="0.43236683044337232"/>
        <n v="0.66441758224818792"/>
        <n v="0.21051593267690288"/>
        <n v="0.17336947045511408"/>
        <n v="0.31205270540080432"/>
        <n v="0.24662833800104844"/>
        <n v="0.20906035002603079"/>
        <n v="0.10759305117997896"/>
        <n v="0.27252464029723877"/>
        <n v="-3.710890725882332E-2"/>
        <n v="0.20610426570228213"/>
        <n v="0.21715254507295581"/>
        <n v="0.12947293965865769"/>
        <n v="0.12091083944765235"/>
        <n v="5.6722429726506214E-2"/>
        <n v="0.44548364888123931"/>
        <n v="0.41866487765466293"/>
        <n v="0.62274300696263729"/>
        <n v="-9.7501295911506164E-2"/>
        <n v="9.1354284612636727E-2"/>
        <n v="0.13537572472875434"/>
        <n v="9.5457892822583656E-2"/>
        <n v="-4.5333356000011399E-2"/>
        <n v="0.29044980866444647"/>
        <n v="0.11333293258759425"/>
        <n v="1.2436370984951428E-2"/>
        <n v="-5.7388270254929215E-2"/>
        <n v="0.23095551791203964"/>
        <n v="0.38930788007659001"/>
        <n v="0.48098556920528168"/>
        <n v="0.19708443764755976"/>
        <n v="0.74092338329315588"/>
        <n v="0.4565873015873016"/>
        <n v="0.77382257746501537"/>
        <n v="0.2816529438876727"/>
        <n v="0.31375815435086962"/>
        <n v="0.42006925767154013"/>
        <n v="0.22699992689542325"/>
        <n v="0.2765209895896904"/>
        <n v="0.24470102931364146"/>
        <n v="0.42588814631900418"/>
        <n v="0.17027217954468954"/>
        <n v="0.2921391062947355"/>
        <n v="0.12016527324324865"/>
        <n v="0.27441287342692666"/>
        <n v="0.20756075976320745"/>
        <n v="5.0972316384715562E-2"/>
        <n v="0.32506065308620385"/>
        <n v="0.3783128280009832"/>
        <n v="0.45925039952852859"/>
        <n v="0.25309352690133091"/>
        <n v="0.20894164936282636"/>
        <n v="0.2404258738481371"/>
        <n v="6.4169958748168776E-2"/>
        <n v="0.22902484127887585"/>
        <n v="0.21852554306814254"/>
        <n v="0.23777009715769329"/>
        <n v="7.4725831656701325E-2"/>
        <n v="0.23393520149570821"/>
        <n v="0.23129314294727829"/>
        <n v="0.12017134715160215"/>
        <n v="0.10107896522449722"/>
        <n v="1.2764824730179591E-2"/>
        <n v="0.36603843595757352"/>
        <n v="0.43588453855488718"/>
        <n v="0.67247620458644619"/>
        <n v="0.201941362773222"/>
        <n v="0.30224055050325671"/>
        <n v="0.11584117984928588"/>
        <n v="3.5926785821333351E-2"/>
        <n v="0.21087031573661416"/>
        <n v="0.22967944941720411"/>
        <n v="0.16890578576296603"/>
        <n v="2.8095350146371545E-2"/>
        <n v="0.20574871713225479"/>
        <n v="0.164982017982018"/>
        <n v="-4.2865542740469831E-2"/>
        <n v="4.0663303664589034E-2"/>
        <n v="-0.14135974357032621"/>
        <n v="0.47260885518591012"/>
        <n v="0.42386017523380159"/>
        <n v="0.66327139240722832"/>
        <n v="-5.9085071663528249E-2"/>
        <n v="0.10886558936792444"/>
        <n v="1.0505344853218744E-2"/>
        <n v="-8.3586682141393309E-2"/>
        <n v="-6.61277119007605E-2"/>
        <n v="6.1700725430688275E-2"/>
        <n v="6.1062493962461439E-2"/>
        <n v="4.95770355463655E-2"/>
        <n v="-7.8859555637669665E-2"/>
        <n v="0.12865073888793055"/>
        <n v="8.4938531978066889E-2"/>
        <n v="0.20948961903156915"/>
        <n v="5.8697426217407249E-2"/>
        <n v="0.26929834278624604"/>
        <n v="0.37699063357338808"/>
        <n v="0.44196394563098451"/>
        <n v="0.12402833423018653"/>
        <n v="0.25150435844427177"/>
        <n v="0.21766380648804665"/>
        <n v="2.7969060909730392E-2"/>
        <n v="0.11362412591560968"/>
        <n v="0.25488670532350499"/>
        <n v="0.15674863180974896"/>
        <n v="3.7395045954743407E-3"/>
        <n v="0.10415831882326376"/>
        <n v="0.14631106441451269"/>
        <n v="5.6158111751182786E-2"/>
        <n v="7.3257459044492781E-2"/>
        <n v="5.8747605975815416E-2"/>
        <n v="0.335530769883711"/>
        <n v="0.42282031316086838"/>
        <n v="0.65922514086103223"/>
        <n v="0.13440064034438418"/>
        <n v="0.10948965007557344"/>
        <n v="4.9295627915067135E-2"/>
        <n v="2.0402335856224751E-2"/>
        <n v="0.14758095223093365"/>
        <n v="0.12583692232908306"/>
        <n v="0.1070155274355996"/>
        <n v="-2.6300104764433341E-2"/>
        <n v="0.14135609352924769"/>
        <n v="7.0452836328163057E-2"/>
        <n v="5.1418868848509547E-2"/>
        <n v="2.9248420347212426E-2"/>
        <n v="-2.1913278212813969E-2"/>
        <n v="0.1806633671839343"/>
        <n v="0.33090838237864922"/>
        <n v="0.33911529082975617"/>
        <n v="6.7223308063732196E-2"/>
        <n v="4.9997958599081738E-2"/>
        <n v="4.2524454339705975E-2"/>
        <n v="-1.9955471677082448E-2"/>
        <n v="7.3544569825229361E-2"/>
        <n v="2.372515705583933E-2"/>
        <n v="3.7426757650495752E-2"/>
        <n v="1.8577071447669517E-2"/>
        <n v="6.6611858075959582E-2"/>
        <n v="0.21377223599445824"/>
        <n v="0.27341408912408383"/>
        <n v="5.9756594093377302E-2"/>
        <n v="7.111817993372993E-2"/>
        <n v="0.47345459923099692"/>
        <n v="0.43698698542492431"/>
        <n v="0.71114081191767897"/>
        <n v="0.24530915085736804"/>
        <n v="0.14278139618721752"/>
        <n v="6.7118094899939695E-2"/>
        <n v="2.9975406865519139E-2"/>
        <n v="0.25700314828856657"/>
        <n v="0.1685825799955798"/>
        <n v="9.5376924924631679E-2"/>
        <n v="1.8590186270984743E-2"/>
        <n v="0.23605671262520811"/>
        <n v="0.10919067749994034"/>
        <n v="8.2606579656921419E-2"/>
        <n v="0.13748635574156232"/>
        <n v="0.11032883874574484"/>
        <n v="0.27013394664619977"/>
        <n v="0.3645084981417312"/>
        <n v="0.40632357409222231"/>
        <n v="0.14093094958698602"/>
        <n v="0.18490662762785806"/>
        <n v="9.9439207924417169E-2"/>
        <n v="6.7957152055947656E-2"/>
        <n v="0.14555689579626127"/>
        <n v="1.742131755085741E-2"/>
        <n v="0.10872572242058333"/>
        <n v="0.11538520969912824"/>
        <n v="0.15223731896466586"/>
        <n v="0.11317662081002"/>
        <n v="0.18300963121212802"/>
        <n v="0.20768903482057299"/>
        <n v="0.10851018693537839"/>
        <n v="0.18727455612996799"/>
        <n v="0.34262442618599021"/>
        <n v="0.43097854857684798"/>
        <n v="-0.25469216818055251"/>
        <n v="0.17270197071035487"/>
        <n v="0.19208520517453109"/>
        <n v="0.16762566536872614"/>
        <n v="-0.24626370313618245"/>
        <n v="2.7100244048646641E-2"/>
        <n v="0.19518094630040272"/>
        <n v="0.17693273890983552"/>
        <n v="-0.23354573854018915"/>
        <n v="0.15460646929242991"/>
        <n v="0.14071863014648056"/>
        <n v="8.2987325702454831E-2"/>
        <n v="3.0509170303526182E-2"/>
        <n v="0.32822678470342553"/>
        <n v="0.39447819053142463"/>
        <n v="0.53993131969386887"/>
        <n v="0.14680238052583913"/>
        <n v="0.14544660189441527"/>
        <n v="2.0534247382416267E-2"/>
        <n v="-2.0031667930424657E-3"/>
        <n v="0.13957633542789466"/>
        <n v="0.13747616354694392"/>
        <n v="6.4711886986343337E-2"/>
        <n v="-4.228012021797678E-3"/>
        <n v="0.14243263968768524"/>
        <n v="0.19373779955676507"/>
        <n v="0.42146807766524252"/>
        <n v="0.21188186493019226"/>
        <n v="0.12097588127013024"/>
        <n v="0.45148884997256639"/>
        <n v="0.43077024706037786"/>
        <n v="0.64138204260133036"/>
        <n v="0.19005763437864567"/>
        <n v="0.35011730323560919"/>
        <n v="0.19153737482411826"/>
        <n v="0.16885177197461498"/>
        <n v="0.17886535947712426"/>
        <n v="0.43270858444096078"/>
        <n v="0.21138093679519221"/>
        <n v="9.0503468256045605E-2"/>
        <n v="0.19799410491751021"/>
        <n v="0.25945187041678275"/>
        <n v="0.26093025411172777"/>
        <n v="0.17589566881746754"/>
        <n v="-5.0334458796493779E-2"/>
        <n v="0.58525880219299153"/>
        <n v="0.46777703167897727"/>
        <n v="0.83420566088260806"/>
        <n v="0.47795578983976278"/>
        <n v="0.26640567380143376"/>
        <n v="8.3929058796950451E-2"/>
        <n v="2.9761789104790552E-2"/>
        <n v="0.45876264464539313"/>
        <n v="0.22356274051406699"/>
        <n v="0.14037802271720901"/>
        <n v="-6.5773188890474454E-3"/>
        <n v="0.4620041580374224"/>
        <n v="0.15288961038961038"/>
        <n v="0.10371905589443653"/>
        <n v="0.17916309599009428"/>
        <n v="-5.6317021126643725E-2"/>
        <n v="0.50410855147697253"/>
        <n v="0.40139258083713553"/>
        <n v="0.5587597572710945"/>
        <n v="9.4948733633791402E-2"/>
        <n v="0.29769600222207715"/>
        <n v="0.21520981744323187"/>
        <n v="-2.364400311472337E-2"/>
        <n v="8.1738349025759161E-2"/>
        <n v="0.22906953312639691"/>
        <n v="0.14441443708482182"/>
        <n v="6.3158840891763823E-3"/>
        <n v="0.10458494912492666"/>
        <n v="0.18758647793277769"/>
        <n v="0.13810911978422469"/>
        <n v="7.439903144920379E-2"/>
        <n v="-0.12141847350042999"/>
        <n v="0.55113205614178873"/>
        <n v="0.42191422248645788"/>
        <n v="0.62724507982379074"/>
        <n v="7.2173288064643182E-2"/>
        <n v="0.13091636715541166"/>
        <n v="0.10797443103176284"/>
        <n v="-4.2368728118577621E-2"/>
        <n v="8.2221793791638548E-2"/>
        <n v="8.8702443091430827E-2"/>
        <n v="0.13183736043017169"/>
        <n v="-0.2541660913509789"/>
        <n v="6.9947665056360686E-2"/>
        <n v="0.22325436908770235"/>
        <n v="7.5010281395375689E-3"/>
        <n v="0.27478932921285448"/>
        <n v="0.15436014539585741"/>
        <n v="0.58560902255639102"/>
        <n v="0.45174242155855521"/>
        <n v="0.72651663784347065"/>
        <n v="0.36076175555379081"/>
        <n v="0.26680894488037132"/>
        <n v="0.30937966620734891"/>
        <n v="0.16267151978277705"/>
        <n v="0.3757156810369483"/>
        <n v="0.23227815906617666"/>
        <n v="0.1730680444607644"/>
        <n v="0.16235673377383186"/>
        <n v="0.38890645467274959"/>
        <n v="0.17841868779368775"/>
        <n v="0.20650737804858466"/>
        <n v="0.1352524999880006"/>
        <n v="5.0495044693770752E-2"/>
        <n v="0.29407191448007769"/>
        <n v="0.41322188521983477"/>
        <n v="0.61993018409234169"/>
        <n v="8.794508794508793E-2"/>
        <n v="0.12444205068149737"/>
        <n v="0.11262722160440194"/>
        <n v="6.8122884517062054E-2"/>
        <n v="9.4684547058748875E-2"/>
        <n v="0.15197962897888628"/>
        <n v="0.12366105233317093"/>
        <n v="7.4309430439237767E-3"/>
        <n v="7.285530855951497E-2"/>
        <n v="0.15935678743223852"/>
        <n v="7.9839266266873779E-2"/>
        <n v="7.515443522577625E-2"/>
        <n v="-3.4881993729401817E-2"/>
        <n v="0.36122980580614639"/>
        <n v="0.4156908740051396"/>
        <n v="0.59826320818750922"/>
        <n v="0.12534579382402836"/>
        <n v="0.16612524202525258"/>
        <n v="0.24945970723805169"/>
        <n v="-2.4961552096432138E-2"/>
        <n v="0.10951314280318493"/>
        <n v="0.21172272098903425"/>
        <n v="0.2422706872285981"/>
        <n v="2.8687475774591745E-2"/>
        <n v="9.7571282270973475E-2"/>
        <n v="0.23507308104082295"/>
        <n v="0.31525071028583584"/>
        <n v="0.21696877922840599"/>
        <n v="1.5126203165959584E-2"/>
        <n v="0.44739677707714232"/>
        <n v="0.45744696709947669"/>
        <n v="0.79892508761960535"/>
        <n v="0.32567938343507469"/>
        <n v="0.38467179928562345"/>
        <n v="0.20170226848823289"/>
        <n v="-9.2642904083470867E-3"/>
        <n v="0.32746502296369889"/>
        <n v="0.18847294235030729"/>
        <n v="0.20447092828514901"/>
        <n v="6.025200985366741E-3"/>
        <n v="0.31569120781666771"/>
        <n v="0.17480158730158735"/>
        <n v="3.1166857758814226E-2"/>
        <n v="9.2244529704032519E-2"/>
        <n v="2.1139987142822281E-2"/>
        <n v="0.36870112781954878"/>
        <n v="0.41729018234512733"/>
        <n v="0.65058938505262331"/>
        <n v="8.5537972750045821E-2"/>
        <n v="0.18589907606244016"/>
        <n v="0.11705956234186445"/>
        <n v="-9.8879238683307058E-3"/>
        <n v="0.1010193236640216"/>
        <n v="4.1384295264780713E-2"/>
        <n v="0.12043717595659953"/>
        <n v="5.1538235018128715E-2"/>
        <n v="0.1009509926440377"/>
        <n v="0.15682770317058239"/>
        <n v="0.21818426840669705"/>
        <n v="0.16733684659357573"/>
        <n v="0.1840189496765765"/>
        <n v="0.37845325984033762"/>
        <n v="0.40136610996434602"/>
        <n v="0.59273575044291593"/>
        <n v="0.1482390787619908"/>
        <n v="0.18214157180782986"/>
        <n v="0.16221764033211195"/>
        <n v="0.1084384408869713"/>
        <n v="0.15171311503220342"/>
        <n v="0.13885293314310454"/>
        <n v="0.16332452172173861"/>
        <n v="0.2673435304914622"/>
        <n v="0.12246666187160545"/>
        <n v="0.16749144102085273"/>
        <n v="0.25241179377408951"/>
        <n v="0.2823375935364546"/>
        <n v="3.536097867502952E-2"/>
        <n v="0.39992214601072218"/>
        <n v="0.42161228295912923"/>
        <n v="0.59839275269767334"/>
        <n v="0.21663039948289853"/>
        <n v="0.13879452063376918"/>
        <n v="0.29279866746936606"/>
        <n v="3.5773704620994606E-2"/>
        <n v="0.21383454137270708"/>
        <n v="0.27215124694539039"/>
        <n v="0.29164204969827423"/>
        <n v="4.1959436810531381E-2"/>
        <n v="0.21624905453901733"/>
        <n v="0.16829302772698998"/>
        <n v="0.15245249607459366"/>
        <n v="0.31030918701172583"/>
        <n v="7.1092356684907099E-2"/>
        <n v="0.37951427531332882"/>
        <n v="0.4375855495641211"/>
        <n v="0.70298529050839142"/>
        <n v="0.34897176241026973"/>
        <n v="0.2953742442313993"/>
        <n v="0.31188211986175274"/>
        <n v="0.12340987037881712"/>
        <n v="0.33967041330710651"/>
        <n v="0.21206358096749975"/>
        <n v="0.25684736235199579"/>
        <n v="0.17166341374218308"/>
        <n v="0.35629014943569581"/>
        <n v="0.1527411285369763"/>
        <n v="0.33089236261007449"/>
        <n v="0.26461805927754622"/>
        <n v="1.4390871813682591E-2"/>
        <n v="0.33349045115259529"/>
        <n v="0.40721468330895938"/>
        <n v="0.5492149843246672"/>
        <n v="0.31288315918811671"/>
        <n v="0.29808025196969656"/>
        <n v="0.25610849192870011"/>
        <n v="8.2417830037412099E-2"/>
        <n v="0.3287075411998539"/>
        <n v="0.31425679607932688"/>
        <n v="0.26290641715665986"/>
        <n v="2.6676133269179059E-2"/>
        <n v="0.322734153686004"/>
        <n v="0.18546626984126985"/>
        <n v="2.631690256665542E-3"/>
        <n v="0.15884003156501059"/>
        <n v="1.5441703328844538E-2"/>
        <n v="0.43647133297160418"/>
        <n v="0.43072256265978082"/>
        <n v="0.67113728616774582"/>
        <n v="0.12302366106836635"/>
        <n v="0.25594154475165121"/>
        <n v="0.1665573312657771"/>
        <n v="0.11470064725839868"/>
        <n v="0.13870361472909815"/>
        <n v="0.15637106804673739"/>
        <n v="0.18624577870005987"/>
        <n v="5.7810551609150725E-2"/>
        <n v="0.13811967816423731"/>
        <n v="0.18059523809523809"/>
        <n v="4.8381349851459483E-2"/>
        <n v="0.37067982587323467"/>
        <n v="5.6049949836076704E-3"/>
        <n v="0.4539048590462228"/>
        <n v="0.44567755102040812"/>
        <n v="0.71086369765803059"/>
        <n v="0.34960474021864346"/>
        <n v="0.30286088715104342"/>
        <n v="0.33461265418518216"/>
        <n v="1.8160048944109053E-2"/>
        <n v="0.36851572145726658"/>
        <n v="0.22250325180355898"/>
        <n v="0.31676832875665073"/>
        <n v="1.2752496729934171E-2"/>
        <n v="0.3520066858689701"/>
        <n v="0.11454233700327447"/>
        <n v="0.10576066736773426"/>
        <n v="5.1568456162547682E-2"/>
        <n v="-1.7710751850539719E-2"/>
        <n v="0.40653092974441291"/>
        <n v="0.36705996622553833"/>
        <n v="0.45503823808867772"/>
        <n v="-8.8305310312084828E-3"/>
        <n v="0.17527795585429984"/>
        <n v="5.118531813544392E-2"/>
        <n v="-0.14870815652327507"/>
        <n v="-1.3846902782982643E-2"/>
        <n v="0.13826025980414636"/>
        <n v="0.1818012488781148"/>
        <n v="4.635101172757472E-2"/>
        <n v="-6.6233696324764502E-3"/>
        <n v="0.25962121212121209"/>
        <n v="5.2418992626503617E-2"/>
        <n v="0.1109503096701222"/>
        <n v="-0.12850955012497511"/>
        <n v="0.64244209801939745"/>
        <n v="0.46548323471400394"/>
        <n v="0.81827193362384709"/>
        <n v="0.29751673531636158"/>
        <n v="0.36852261861172242"/>
        <n v="0.13028307873356093"/>
        <n v="-0.14038097929669702"/>
        <n v="0.27700560936358964"/>
        <n v="0.12628435226534995"/>
        <n v="0.17806814562451967"/>
        <n v="-0.16906790764371538"/>
        <n v="0.28825217990711061"/>
        <n v="0.1110924248772346"/>
        <n v="3.5416611740144884E-2"/>
        <n v="6.1116361510669785E-2"/>
        <n v="3.8848664374721779E-2"/>
        <n v="0.28949685725195928"/>
        <n v="0.36189079649664552"/>
        <n v="0.4566659788554413"/>
        <n v="7.5506083706533195E-2"/>
        <n v="4.0415580346862316E-2"/>
        <n v="0.12915361122642946"/>
        <n v="3.2795591271688629E-2"/>
        <n v="6.5810966305758473E-2"/>
        <n v="5.8103403385276087E-2"/>
        <n v="5.4110303681791816E-2"/>
        <n v="3.859547830590615E-2"/>
        <n v="8.2427594985164429E-2"/>
        <n v="0.17187159475891864"/>
        <n v="0.20920437541225725"/>
        <n v="7.7986661692126091E-2"/>
        <n v="3.0076361065350388E-2"/>
        <n v="0.32143115505184466"/>
        <n v="0.39867142573864761"/>
        <n v="0.59934827649002131"/>
        <n v="0.10331925994576596"/>
        <n v="6.4713012283886928E-2"/>
        <n v="5.0296295938654256E-2"/>
        <n v="2.9717704322544062E-2"/>
        <n v="9.6283436350091678E-2"/>
        <n v="4.8267281531481521E-2"/>
        <n v="2.0286257745046558E-2"/>
        <n v="-1.0218216271076663E-2"/>
        <n v="9.0382148093841597E-2"/>
        <n v="0.17370739188690512"/>
        <n v="0.3177443130545532"/>
        <n v="0.17688988413962015"/>
        <n v="2.9633874345503908E-2"/>
        <n v="0.2500926191432013"/>
        <n v="0.40270551508844948"/>
        <n v="0.52720238575875422"/>
        <n v="0.27606037755425328"/>
        <n v="0.12261727707627855"/>
        <n v="0.17077903839431285"/>
        <n v="9.9623506088159161E-2"/>
        <n v="0.28171161021655644"/>
        <n v="6.1368386555618278E-2"/>
        <n v="0.13089045717450265"/>
        <n v="6.8832878124570174E-2"/>
        <n v="0.28255027650671027"/>
        <n v="0.1585589005523646"/>
        <n v="0.28199574355882029"/>
        <n v="0.10631590943544876"/>
        <n v="0.17688141260381918"/>
        <n v="0.57484123686865696"/>
        <n v="0.42398308342945024"/>
        <n v="0.65000524936881043"/>
        <n v="0.14118423353556531"/>
        <n v="0.40735870041626943"/>
        <n v="0.13969715056115051"/>
        <n v="0.16404869190101212"/>
        <n v="0.1450938525863687"/>
        <n v="0.12693292387575605"/>
        <n v="7.5463559665152058E-2"/>
        <n v="9.961108116376384E-2"/>
        <n v="0.13874529496802138"/>
        <n v="0.1794784580498866"/>
        <n v="0.11155449283998632"/>
        <n v="0.36637719190057183"/>
        <n v="6.1747423077581187E-2"/>
        <n v="0.47025768004028878"/>
        <n v="0.43960503756529068"/>
        <n v="0.6827027766210797"/>
        <n v="0.17759774748944349"/>
        <n v="0.31676923989745398"/>
        <n v="0.373851991224182"/>
        <n v="-1.6341074289832669E-2"/>
        <n v="0.17412227736928254"/>
        <n v="0.161288692055922"/>
        <n v="0.3968042614145767"/>
        <n v="0.10943443572494772"/>
        <n v="0.18200164202583369"/>
        <n v="0.18198853615520286"/>
        <n v="0.14310605154240352"/>
        <n v="0.30669545349897065"/>
        <n v="6.9752396232969693E-2"/>
        <n v="0.55695770663005262"/>
        <n v="0.45888202096210701"/>
        <n v="0.81387022655395591"/>
        <n v="0.210095616849624"/>
        <n v="0.25773226134055632"/>
        <n v="0.29973518397275212"/>
        <n v="6.5760512402866844E-2"/>
        <n v="0.18778403168647076"/>
        <n v="0.27263326096557089"/>
        <n v="0.33253877859412723"/>
        <n v="0.15155957451851074"/>
        <n v="0.16706461688126265"/>
        <n v="0.2271645021645021"/>
        <n v="4.3558477957608255E-2"/>
        <n v="0.18709079425436134"/>
        <n v="-3.3484909326557681E-3"/>
        <n v="0.44891963766309317"/>
        <n v="0.4597119913053978"/>
        <n v="0.80666539370061208"/>
        <n v="0.46096074219943328"/>
        <n v="0.26564524350017688"/>
        <n v="0.12498431366356401"/>
        <n v="-4.5453288423335181E-2"/>
        <n v="0.43582959613207489"/>
        <n v="0.28302578016316071"/>
        <n v="8.3336882407995638E-2"/>
        <n v="4.4283030618517134E-2"/>
        <n v="0.47169459791323359"/>
        <n v="0.1171638747725704"/>
        <n v="9.0967020965497136E-2"/>
        <n v="9.4083542075191762E-3"/>
        <n v="0.12394483629259555"/>
        <n v="0.30973035687428824"/>
        <n v="0.37821691176470573"/>
        <n v="0.5043000685697856"/>
        <n v="-4.693936560508602E-2"/>
        <n v="0.11306744497384248"/>
        <n v="2.993096537928408E-2"/>
        <n v="8.9777519793650992E-2"/>
        <n v="-4.2457740681765249E-2"/>
        <n v="8.9245142726721904E-2"/>
        <n v="2.0872405742778929E-2"/>
        <n v="0.2115559696735472"/>
        <n v="-3.9936070732401879E-2"/>
        <n v="0.27565615427457529"/>
        <n v="0.31571964678603304"/>
        <n v="0.22140770669398224"/>
        <n v="1.8137889836685628E-2"/>
        <n v="0.76811875105914251"/>
        <n v="0.47317116856455937"/>
        <n v="0.85989288841930678"/>
        <n v="0.38500654435336712"/>
        <n v="0.30108327033176985"/>
        <n v="0.24664948665377384"/>
        <n v="-4.7465004231030061E-2"/>
        <n v="0.41202712995538793"/>
        <n v="0.28086659246134238"/>
        <n v="0.19048121729460565"/>
        <n v="-2.6068011073037359E-2"/>
        <n v="0.39189340499384162"/>
        <n v="0.13606007088149946"/>
        <n v="1.9329868765630143E-2"/>
        <n v="0.10683116470830099"/>
        <n v="2.162887689106785E-2"/>
        <n v="0.31992578849721715"/>
        <n v="0.36285075626787605"/>
        <n v="0.485303918624651"/>
        <n v="-4.5948334184291895E-2"/>
        <n v="0.21505086210944199"/>
        <n v="0.11434749561531732"/>
        <n v="3.4968936084743496E-2"/>
        <n v="1.2321021552546996E-2"/>
        <n v="0.11126321916485604"/>
        <n v="7.3131741969403086E-2"/>
        <n v="9.1314558996609119E-2"/>
        <n v="-1.2016037404589286E-2"/>
        <n v="0.26904761904761909"/>
        <n v="0.10903870746422306"/>
        <n v="8.0618393728220231E-2"/>
        <n v="-3.9446893605292084E-2"/>
        <n v="0.68382048059467415"/>
        <n v="0.48427247301803578"/>
        <n v="0.92100165140727841"/>
        <n v="0.5547482626087642"/>
        <n v="0.31920172854979495"/>
        <n v="7.718467573035892E-2"/>
        <n v="-9.3525096439990296E-3"/>
        <n v="0.56453381117995438"/>
        <n v="0.125784797471583"/>
        <n v="8.1184934675922471E-2"/>
        <n v="-3.9529992346400977E-3"/>
        <n v="0.56124560858112182"/>
        <n v="0.1854111494616251"/>
        <n v="0.34063960891020661"/>
        <n v="0.13314362546751846"/>
        <n v="2.2603916346090599E-2"/>
        <n v="0.45599774215003341"/>
        <n v="0.41528319228101584"/>
        <n v="0.57101411662178325"/>
        <n v="0.27319570976821017"/>
        <n v="0.10226159563793402"/>
        <n v="0.10785765812341884"/>
        <n v="0.10171762352466007"/>
        <n v="0.28469152412069965"/>
        <n v="0.17310748554357369"/>
        <n v="0.20106016515510894"/>
        <n v="4.7205687189892716E-2"/>
        <n v="0.2797208703964737"/>
        <n v="7.0340392471794647E-2"/>
        <n v="0.11226445595461487"/>
        <n v="1.6748554627092904E-2"/>
        <n v="-1.0264946671532549E-2"/>
        <n v="0.19703388494965007"/>
        <n v="0.33391056006395553"/>
        <n v="0.32843219939769314"/>
        <n v="6.5055944867900839E-2"/>
        <n v="3.4953669322739363E-2"/>
        <n v="5.1943013964313216E-2"/>
        <n v="-1.2114649491378636E-2"/>
        <n v="5.7489181184738586E-2"/>
        <n v="3.9179517348872601E-2"/>
        <n v="1.776042294697433E-2"/>
        <n v="-5.1637154017087905E-3"/>
        <n v="4.9650697206013006E-2"/>
        <n v="0.13635700038886314"/>
        <n v="3.9923612663433583E-2"/>
        <n v="0.29563064896939151"/>
        <n v="0.11761472753694679"/>
        <n v="0.41352895470542528"/>
        <n v="0.3896250919112153"/>
        <n v="0.53754046235132813"/>
        <n v="0.11399783679217999"/>
        <n v="0.38020627145675212"/>
        <n v="0.22372291492332647"/>
        <n v="0.17431651840895679"/>
        <n v="0.11384649708774243"/>
        <n v="0.31032284691000622"/>
        <n v="0.25092043830656929"/>
        <n v="0.22857727266417269"/>
        <n v="0.12906811897825909"/>
        <n v="7.456709956709956E-2"/>
        <n v="0.14238857170249186"/>
        <n v="0.20054061907881848"/>
        <n v="0.1495363216437805"/>
        <n v="0.40346484116975923"/>
        <n v="0.30405359404147547"/>
        <n v="0.34403035942210353"/>
        <n v="-0.1218782608695652"/>
        <n v="0.16435312475592426"/>
        <n v="0.13342908440219314"/>
        <n v="0.22367612891251326"/>
        <n v="-0.12266688474112845"/>
        <n v="0.16183295940881848"/>
        <n v="0.18880425752173224"/>
        <n v="6.313431978711026E-2"/>
        <n v="-9.5739950279719668E-2"/>
        <n v="0.19773148148148148"/>
        <n v="0.25485203941610324"/>
        <n v="0.2220031362777464"/>
        <n v="6.4565072193545459E-2"/>
        <n v="0.37582417582417588"/>
        <n v="0.43623931623931617"/>
        <n v="0.71080816173492145"/>
        <n v="-0.12768970024186366"/>
        <n v="0.18482494696300389"/>
        <n v="0.27864340485388617"/>
        <n v="2.4069431362367499E-2"/>
        <n v="-0.1134777734562676"/>
        <n v="0.15763911347164239"/>
        <n v="0.19463146634011666"/>
        <n v="2.7697058045856982E-2"/>
        <n v="-0.1288196007654806"/>
        <n v="0.1418800247371676"/>
        <n v="0.4197063729931787"/>
        <n v="0.2890457789116781"/>
        <n v="0.13361501111811813"/>
        <n v="0.45428973277074552"/>
        <n v="0.42712655735007532"/>
        <n v="0.65633196237384306"/>
        <n v="0.25177393425962558"/>
        <n v="0.329662745895133"/>
        <n v="8.3633034716269927E-2"/>
        <n v="0.12616235813645627"/>
        <n v="0.26689427303546776"/>
        <n v="0.24758309149503729"/>
        <n v="0.2715533941920435"/>
        <n v="2.2023565760310611E-2"/>
        <n v="0.23604329855115591"/>
        <n v="0.15758931084395481"/>
        <n v="5.6561865407057987E-2"/>
        <n v="0.13037436140264735"/>
        <n v="0.2083799209457653"/>
        <n v="0.25212819815326959"/>
        <n v="0.4032415609455402"/>
        <n v="0.57035693822552169"/>
        <n v="0.22495825906909267"/>
        <n v="0.18728609247101516"/>
        <n v="0.19820967957573565"/>
        <n v="0.2050579728821996"/>
        <n v="0.2301907954568666"/>
        <n v="4.9619633909332883E-2"/>
        <n v="0.15615245589724058"/>
        <n v="0.18537268267807627"/>
        <n v="0.2147590607870408"/>
        <n v="0.19233366633366636"/>
        <n v="-4.9542062965168832E-4"/>
        <n v="0.30140565589323043"/>
        <n v="8.6033052089918849E-2"/>
        <n v="0.48821617442943238"/>
        <n v="0.42636245674740481"/>
        <n v="0.64456948894052479"/>
        <n v="-5.2598482282519482E-2"/>
        <n v="6.5828940589253482E-2"/>
        <n v="0.30451420659504208"/>
        <n v="8.9692261491462588E-2"/>
        <n v="-2.805937363461081E-2"/>
        <n v="1.6504199106978756E-2"/>
        <n v="0.24371456392132559"/>
        <n v="0.12980826680593449"/>
        <n v="-3.6372943468770819E-2"/>
        <n v="0.13356608206857232"/>
        <n v="5.9590683599239136E-2"/>
        <n v="0.16050594658657569"/>
        <n v="4.6255586953965366E-2"/>
        <n v="0.40193604344681322"/>
        <n v="0.37771537367108987"/>
        <n v="0.49199277303597672"/>
        <n v="-2.7378584703763309E-4"/>
        <n v="0.12753282302483027"/>
        <n v="0.18686369888292664"/>
        <n v="3.8519208551063056E-2"/>
        <n v="-4.0454604573433315E-3"/>
        <n v="0.37479986395663978"/>
        <n v="0.17005078890473602"/>
        <n v="7.4366816799759428E-2"/>
        <n v="-8.1172174908991646E-4"/>
        <n v="0.19463086516657946"/>
        <n v="5.5822329065973286E-2"/>
        <n v="7.4277339466508607E-2"/>
        <n v="-5.9381183368318879E-3"/>
        <n v="0.3034577889177037"/>
        <n v="0.4337803130972181"/>
        <n v="0.68285731206865874"/>
        <n v="0.2353790701732775"/>
        <n v="0.13521993101925789"/>
        <n v="5.5251799878663799E-2"/>
        <n v="-1.440023925276801E-2"/>
        <n v="0.21031729976990324"/>
        <n v="0.22924878783711591"/>
        <n v="8.7263342337765337E-2"/>
        <n v="4.9176358808830527E-2"/>
        <n v="0.23658202964605399"/>
        <n v="8.8598783683353402E-2"/>
        <n v="0.15677674619012982"/>
        <n v="7.8422787092105928E-2"/>
        <n v="1.784740957698561E-2"/>
        <n v="0.31072008745588248"/>
        <n v="0.34409472780371692"/>
        <n v="0.35905599351896289"/>
        <n v="0.13750104178142342"/>
        <n v="9.321107059746904E-2"/>
        <n v="2.3703307586721126E-2"/>
        <n v="3.4104941928700734E-2"/>
        <n v="0.14641922140050473"/>
        <n v="4.6766782360201715E-2"/>
        <n v="5.1196458978656552E-2"/>
        <n v="1.8545241247937442E-2"/>
        <n v="0.15246728795650533"/>
        <n v="0.13606601731601733"/>
        <n v="0.30313552360689222"/>
        <n v="0.31326536138872862"/>
        <n v="-1.9914603124317361E-2"/>
        <n v="0.51468455101192945"/>
        <n v="0.43014857550997793"/>
        <n v="0.67209997851164072"/>
        <n v="0.30368276692303831"/>
        <n v="0.33457323978415565"/>
        <n v="0.27868746327975513"/>
        <n v="3.145487679182879E-3"/>
        <n v="0.29511095345138272"/>
        <n v="0.13381471215761942"/>
        <n v="0.27152643428260331"/>
        <n v="1.5083042661306778E-2"/>
        <n v="0.30205448980412819"/>
        <n v="0.15882184013956455"/>
        <n v="0.27719160257398101"/>
        <n v="0.19972328035311335"/>
        <n v="4.4042695825996285E-2"/>
        <n v="0.51658920205250247"/>
        <n v="0.42971683335721"/>
        <n v="0.63768128426548787"/>
        <n v="0.27921544911994245"/>
        <n v="0.37077760217409872"/>
        <n v="0.19507717596819341"/>
        <n v="0.1230356190977151"/>
        <n v="0.25271116460343368"/>
        <n v="0.36273544317820011"/>
        <n v="0.20740491281068141"/>
        <n v="3.2253064459652814E-2"/>
        <n v="0.2788128977745275"/>
        <n v="0.14756817256817259"/>
        <n v="0.21618065035654044"/>
        <n v="0.21385809133054035"/>
        <n v="6.5314124670967519E-2"/>
        <n v="0.38020287172643269"/>
        <n v="0.44934198665945546"/>
        <n v="0.77971656465735484"/>
        <n v="0.18329816098884533"/>
        <n v="0.37604504177500503"/>
        <n v="0.19675151300577509"/>
        <n v="1.9715839561627257E-2"/>
        <n v="0.17090440643775015"/>
        <n v="7.021446549938104E-2"/>
        <n v="0.23966988621509264"/>
        <n v="9.7808467004763977E-2"/>
        <n v="0.19223001455317945"/>
        <n v="7.2082494847200723E-2"/>
        <n v="0.13669295880198307"/>
        <n v="0.11380185660110607"/>
        <n v="4.4359236179071337E-2"/>
        <n v="0.3484326403666721"/>
        <n v="0.35281680620092937"/>
        <n v="0.40630877834214668"/>
        <n v="2.5044177929868319E-2"/>
        <n v="0.16157549856726186"/>
        <n v="0.17209853786721752"/>
        <n v="4.8683807410935698E-2"/>
        <n v="1.1010242277878972E-2"/>
        <n v="3.0581952647349531E-2"/>
        <n v="0.10870723940473537"/>
        <n v="-3.5926390913607165E-2"/>
        <n v="-1.0756067094095269E-2"/>
        <n v="0.1536625022856907"/>
        <n v="2.4885800355028409E-2"/>
        <n v="7.5389298902848623E-2"/>
        <n v="3.8163982963325349E-2"/>
        <n v="0.48320926731348279"/>
        <n v="0.40692397170153127"/>
        <n v="0.61308701235184471"/>
        <n v="0.18436815112855529"/>
        <n v="0.2984091029220925"/>
        <n v="7.928997212599409E-2"/>
        <n v="4.1030149000771184E-2"/>
        <n v="0.19508381566620481"/>
        <n v="2.0536722269399062E-2"/>
        <n v="0.1054256424586154"/>
        <n v="2.727131628799484E-2"/>
        <n v="0.1919473493836083"/>
        <n v="0.181558229352347"/>
        <n v="0.15332787200961207"/>
        <n v="0.19927179941793527"/>
        <n v="-1.7385612454064558E-2"/>
        <n v="0.46922193877551033"/>
        <n v="0.41529085872576171"/>
        <n v="0.6029730321368223"/>
        <n v="0.20799999999999999"/>
        <n v="7.3687790577780632E-2"/>
        <n v="0.21382273447573247"/>
        <n v="-2.1390055872791747E-2"/>
        <n v="0.21775230000866885"/>
        <n v="0.18039391068215185"/>
        <n v="0.15606667328142798"/>
        <n v="6.183776460090451E-2"/>
        <n v="0.19977758179238625"/>
        <n v="0.19600203717850773"/>
        <n v="3.7149005771828336E-2"/>
        <n v="0.27727463527178353"/>
        <n v="9.9331977710726563E-2"/>
        <n v="0.66549078828148589"/>
        <n v="0.4388768307030711"/>
        <n v="0.71660128517110022"/>
        <n v="0.25974624034133342"/>
        <n v="1.8349242928348053E-2"/>
        <n v="0.24686810244566609"/>
        <n v="0.17972207762881642"/>
        <n v="0.27247578861214888"/>
        <n v="0.45143648826473021"/>
        <n v="0.27078551759396163"/>
        <n v="0.11542494387814227"/>
        <n v="0.28044315192231628"/>
        <n v="0.17769492412349558"/>
        <n v="0.26193162989421592"/>
        <n v="0.2510798030301552"/>
        <n v="0.2078157733535021"/>
        <n v="0.54600371642547441"/>
        <n v="0.45265489651524171"/>
        <n v="0.78615543322435777"/>
        <n v="0.41234787378264992"/>
        <n v="0.39847760818892919"/>
        <n v="0.38172477154378659"/>
        <n v="0.22391966068767802"/>
        <n v="0.39590540713690819"/>
        <n v="0.39763500191689988"/>
        <n v="0.34799263914584644"/>
        <n v="0.17380850234954881"/>
        <n v="0.40105313396658893"/>
        <n v="0.17103914603914608"/>
        <n v="0.14782950581472865"/>
        <n v="0.1774830626488143"/>
        <n v="0.18718825760950231"/>
        <n v="0.36452798663324981"/>
        <n v="0.38973984539927942"/>
        <n v="0.50449446953722454"/>
        <n v="3.2785054132508429E-2"/>
        <n v="0.10515021665016644"/>
        <n v="0.26908266398966851"/>
        <n v="6.4877333601295772E-2"/>
        <n v="4.298757583198029E-2"/>
        <n v="0.21602879231323968"/>
        <n v="0.23603520763388919"/>
        <n v="0.13446438889911805"/>
        <n v="3.3626042130776128E-2"/>
        <n v="0.18406693022077639"/>
        <n v="6.9894643234436726E-2"/>
        <n v="0.25307331222951251"/>
        <n v="-6.8959622663856912E-2"/>
        <n v="0.37741269841269842"/>
        <n v="0.41196191231898427"/>
        <n v="0.5941978758759604"/>
        <n v="0.195043993791742"/>
        <n v="4.5248233098966084E-2"/>
        <n v="0.21666535884153079"/>
        <n v="-0.17695811028808214"/>
        <n v="0.21012060884557854"/>
        <n v="0.21018603198595079"/>
        <n v="0.2227234144168492"/>
        <n v="6.2484956727026919E-4"/>
        <n v="0.21091686520015535"/>
        <n v="0.12614751520028111"/>
        <n v="3.4416101878009579E-2"/>
        <n v="0.14576196683896592"/>
        <n v="-1.5960941185880539E-2"/>
        <n v="0.41104097948143448"/>
        <n v="0.39062084536476832"/>
        <n v="0.53617631885154349"/>
        <n v="7.9200208343136458E-3"/>
        <n v="0.12044332845200778"/>
        <n v="2.7218932646181027E-2"/>
        <n v="0.1728104206247435"/>
        <n v="2.1398806770635631E-2"/>
        <n v="0.11806892821661595"/>
        <n v="6.526358646404963E-2"/>
        <n v="4.2358322798576979E-2"/>
        <n v="1.2989768198816171E-2"/>
        <n v="0.16641289528631967"/>
        <n v="0.16849643983053619"/>
        <n v="0.28579061544531925"/>
        <n v="0.15826806468443488"/>
        <n v="0.42177713563301428"/>
        <n v="0.41038510804188011"/>
        <n v="0.59074347817252937"/>
        <n v="0.16091374255994922"/>
        <n v="0.11596647079136713"/>
        <n v="0.34002117878252952"/>
        <n v="8.2219344147095974E-2"/>
        <n v="0.16473062094546242"/>
        <n v="0.16954424390691247"/>
        <n v="0.24331559498270491"/>
        <n v="7.0740651021469092E-2"/>
        <n v="0.13195681121753219"/>
        <n v="0.22494782003710576"/>
        <n v="0.12333080014995568"/>
        <n v="0.25698144906611431"/>
        <n v="0.14848805716212676"/>
        <n v="0.37875832986255731"/>
        <n v="0.4561096664014439"/>
        <n v="0.80214191555666892"/>
        <n v="0.31898991383510089"/>
        <n v="0.14099798653823892"/>
        <n v="0.18070695589424079"/>
        <n v="0.13374235583940566"/>
        <n v="0.3329611531981479"/>
        <n v="6.368816073419703E-2"/>
        <n v="0.26558922311968325"/>
        <n v="8.7123708579539993E-2"/>
        <n v="0.33823573677910562"/>
        <n v="0.12847929519848286"/>
        <n v="0.27577931069539618"/>
        <n v="0.222074076470965"/>
        <n v="0.2374650967088936"/>
        <n v="0.48800602825324407"/>
        <n v="0.38378437736722498"/>
        <n v="0.49686133166625779"/>
        <n v="0.11243113279879263"/>
        <n v="0.19794320945862245"/>
        <n v="0.13299379453863291"/>
        <n v="0.25852677525986945"/>
        <n v="0.11433339618327044"/>
        <n v="0.37348193182249856"/>
        <n v="0.17647408965524181"/>
        <n v="0.11658866510391275"/>
        <n v="0.1059209829467218"/>
        <n v="0.11251826258510753"/>
        <n v="7.5934233318451061E-2"/>
        <n v="4.698663505818268E-3"/>
        <n v="4.0926036844583735E-2"/>
        <n v="0.37879475656793538"/>
        <n v="0.36119689994755549"/>
        <n v="0.49802494663985181"/>
        <n v="5.33490217413079E-2"/>
        <n v="0.11728206831366715"/>
        <n v="2.4549278587058802E-2"/>
        <n v="3.7074979590680616E-2"/>
        <n v="4.457305405819989E-2"/>
        <n v="5.9244837751343378E-2"/>
        <n v="2.4580930100831733E-2"/>
        <n v="4.5306086410694668E-3"/>
        <n v="4.220150747160803E-2"/>
        <n v="0.1174135838908566"/>
        <n v="0.17422858101800398"/>
        <n v="0.23087056051685684"/>
        <n v="0.15240231468244658"/>
        <n v="0.43752442443292833"/>
        <n v="0.40138876757795439"/>
        <n v="0.57808025211907121"/>
        <n v="0.3204919262449446"/>
        <n v="0.22381993610662279"/>
        <n v="0.28504252374912692"/>
        <n v="3.7290052876231217E-2"/>
        <n v="0.31257569407382618"/>
        <n v="3.0724464157209749E-2"/>
        <n v="0.26685918569535072"/>
        <n v="4.0636279725829616E-2"/>
        <n v="0.32071301680782138"/>
        <n v="0.18483385845796105"/>
        <n v="0.2286042068570229"/>
        <n v="0.27458644158409018"/>
        <n v="2.0919233107209445E-2"/>
        <n v="0.43242178622831601"/>
        <n v="0.41695749349667133"/>
        <n v="0.59000932441262555"/>
        <n v="0.2264628228762216"/>
        <n v="0.10222966037811887"/>
        <n v="0.25585687691497933"/>
        <n v="4.3458561426944819E-2"/>
        <n v="0.22172849302714429"/>
        <n v="0.29275428634686512"/>
        <n v="0.26138096870100697"/>
        <n v="3.3225280739679564E-2"/>
        <n v="0.22528019765626969"/>
        <n v="0.18764172335600904"/>
        <n v="0.4046136581753485"/>
        <n v="0.13406605700118979"/>
        <n v="7.3326827959105501E-2"/>
        <n v="0.53807245386192748"/>
        <n v="0.46023962956126768"/>
        <n v="0.80855656640585993"/>
        <n v="0.27097771324331377"/>
        <n v="0.40527184354614559"/>
        <n v="0.20032233404606981"/>
        <n v="5.9205016911028086E-2"/>
        <n v="0.2631757889164229"/>
        <n v="0.12954364728453427"/>
        <n v="0.14631945577680838"/>
        <n v="4.8190371476248162E-2"/>
        <n v="0.2587439476079586"/>
        <n v="0.15119944755037928"/>
        <n v="2.8688537343221517E-2"/>
        <n v="3.9534176758536654E-2"/>
        <n v="3.6628797076608488E-2"/>
        <n v="0.27679198269488786"/>
        <n v="0.39931880235087225"/>
        <n v="0.56214013611550562"/>
        <n v="0.1475595300733912"/>
        <n v="5.7645583565500536E-2"/>
        <n v="5.0593581755026602E-2"/>
        <n v="1.8866422863264012E-3"/>
        <n v="0.14531844709647024"/>
        <n v="0.17443080261570132"/>
        <n v="3.816732965148617E-3"/>
        <n v="8.5228556045341408E-3"/>
        <n v="0.14212271349513125"/>
        <n v="0.20151515151515156"/>
        <n v="3.6899998760574704E-2"/>
        <n v="0.35657342959689631"/>
        <n v="1.4268663456358356E-2"/>
        <n v="0.56364624044799638"/>
        <n v="0.4823659927245208"/>
        <n v="0.90864324117408279"/>
        <n v="0.82478228173592416"/>
        <n v="0.37745044291754826"/>
        <n v="0.39089831872329184"/>
        <n v="9.3963387021537059E-2"/>
        <n v="0.82379739085809978"/>
        <n v="0.22713194825775065"/>
        <n v="0.33821584935788418"/>
        <n v="7.5371785730670937E-2"/>
        <n v="0.81991508201026764"/>
        <n v="0.20900679181929185"/>
        <n v="0.13821369685716756"/>
        <n v="0.2296931776360733"/>
        <n v="0.14122419164420064"/>
        <n v="0.53789858001920277"/>
        <n v="0.42825531735254579"/>
        <n v="0.66382413733795642"/>
        <n v="-0.1488472223046669"/>
        <n v="0.20820566493903855"/>
        <n v="0.29542288060207689"/>
        <n v="7.5904651179397375E-2"/>
        <n v="-0.12650844812239107"/>
        <n v="0.20624753490189129"/>
        <n v="0.20762573688695007"/>
        <n v="8.3885036366842303E-2"/>
        <n v="-0.14318830455284567"/>
        <n v="0.15300433125784507"/>
        <n v="7.6945720879489143E-2"/>
        <n v="6.9322944892468041E-2"/>
        <n v="5.4439000207446853E-2"/>
        <n v="0.34194333023484602"/>
        <n v="0.40698750000000011"/>
        <n v="0.57897999640545172"/>
        <n v="4.6777013060596312E-2"/>
        <n v="5.2900560857237384E-2"/>
        <n v="7.8823969482588518E-2"/>
        <n v="3.1210076013926669E-2"/>
        <n v="2.6797389831163559E-2"/>
        <n v="8.5788423785918111E-2"/>
        <n v="8.7214378487381894E-2"/>
        <n v="8.4225683496103376E-2"/>
        <n v="4.8375612247795602E-2"/>
        <n v="0.12704119113210022"/>
        <n v="0.15329587966211802"/>
        <n v="3.6001250774944316E-2"/>
        <n v="9.9473357613089064E-3"/>
        <n v="0.22826185773848709"/>
        <n v="0.38787078857421881"/>
        <n v="0.52788661734182152"/>
        <n v="-0.1444934846574191"/>
        <n v="0.22404164455336539"/>
        <n v="1.4487237052029478E-2"/>
        <n v="2.472400185740975E-2"/>
        <n v="-0.13284813630375994"/>
        <n v="8.6784495008831786E-2"/>
        <n v="0.16209635592223834"/>
        <n v="3.1270050860783272E-2"/>
        <n v="-0.15981907432792156"/>
        <n v="0.17425213675213674"/>
        <n v="7.2769249197101829E-2"/>
        <n v="0.33283223618998525"/>
        <n v="0.21715534142448326"/>
        <n v="0.75737111307631644"/>
        <n v="0.4700478696456819"/>
        <n v="0.87851770488511194"/>
        <n v="0.63978214392547106"/>
        <n v="4.1133271576882291E-2"/>
        <n v="0.28254777415732679"/>
        <n v="0.28908144311409634"/>
        <n v="0.63559152517962592"/>
        <n v="0.35378111931480771"/>
        <n v="0.29912839148300041"/>
        <n v="0.24781804807852781"/>
        <n v="0.64457799393726645"/>
        <n v="0.14795706371191136"/>
        <n v="0.27227521653438458"/>
        <n v="0.12190808261133446"/>
        <n v="0.21309769168394821"/>
        <n v="0.3662302361702976"/>
        <n v="0.4084297520661157"/>
        <n v="0.5912736935945041"/>
        <n v="-3.916702421412252E-2"/>
        <n v="7.5557471679543076E-2"/>
        <n v="9.9812243305051979E-2"/>
        <n v="7.459032506001384E-2"/>
        <n v="-2.4019027157854058E-2"/>
        <n v="0.13794783494953211"/>
        <n v="9.2341091738722528E-2"/>
        <n v="8.0935485433194287E-2"/>
        <n v="-2.4944568332972344E-2"/>
        <n v="0.2062748015873016"/>
        <n v="5.2220899776739271E-3"/>
        <n v="0.10409551067434231"/>
        <n v="-0.10944711063014513"/>
        <n v="0.43080143006107552"/>
        <n v="0.44186245709318628"/>
        <n v="0.72103529298048541"/>
        <n v="2.5003306687309546E-3"/>
        <n v="6.448933622392318E-2"/>
        <n v="0.21072856351406224"/>
        <n v="-0.10149745589900404"/>
        <n v="1.2507355106512741E-3"/>
        <n v="0.26383065518076998"/>
        <n v="0.13946212655442902"/>
        <n v="-0.10040034315873436"/>
        <n v="-1.5757115322387768E-2"/>
        <n v="0.16898537192654836"/>
        <n v="0.21453045107057836"/>
        <n v="0.14662264614276366"/>
        <n v="-1.4513794509312785E-2"/>
        <n v="0.39893333333333336"/>
        <n v="0.43821365210406921"/>
        <n v="0.69769288460457357"/>
        <n v="0.37397459183821807"/>
        <n v="0.27875482374193061"/>
        <n v="0.14899241821346709"/>
        <n v="-1.6928394905595834E-2"/>
        <n v="0.35952722311468144"/>
        <n v="0.24256443390316185"/>
        <n v="-8.1256637759239414E-3"/>
        <n v="-4.6059511912105673E-2"/>
        <n v="0.36331534186077408"/>
        <n v="0.18409487223016627"/>
        <n v="0.10356839871867207"/>
        <n v="0.17183714100145742"/>
        <n v="0.15807820691770913"/>
        <n v="0.48015486538674079"/>
        <n v="0.41274290470377129"/>
        <n v="0.56622513493791105"/>
        <n v="0.2645034833993451"/>
        <n v="0.18342302610528705"/>
        <n v="0.17638170874461789"/>
        <n v="5.8898729180746789E-2"/>
        <n v="0.27411358629679922"/>
        <n v="0.24513553368726626"/>
        <n v="0.22034287830116051"/>
        <n v="6.2974408790332004E-2"/>
        <n v="0.26246798596763088"/>
        <n v="0.18142905606140908"/>
        <n v="6.5678554474731921E-2"/>
        <n v="0.13824619432393892"/>
        <n v="0.1451368325400636"/>
        <n v="0.25593710538107461"/>
        <n v="0.3840759334329632"/>
        <n v="0.5055886733397702"/>
        <n v="-9.2175677829209532E-2"/>
        <n v="1.2745422776823334E-2"/>
        <n v="9.5784568160836234E-2"/>
        <n v="2.3864734829727171E-2"/>
        <n v="-0.10377825444417574"/>
        <n v="0.15677170169254984"/>
        <n v="0.15984903576355314"/>
        <n v="0.17378025326140611"/>
        <n v="-0.1200663212851899"/>
        <n v="0.15032775866109202"/>
        <n v="0.42223297624350703"/>
        <n v="0.36954827631119352"/>
        <n v="0.13322389898080078"/>
        <n v="0.32441259889535745"/>
        <n v="0.39513515567778223"/>
        <n v="0.48296098709233548"/>
        <n v="0.20786427762529247"/>
        <n v="0.344905957506626"/>
        <n v="0.32629132549738932"/>
        <n v="0.15592914381023648"/>
        <n v="0.19246910233853909"/>
        <n v="0.17035734397019509"/>
        <n v="0.39143276513671549"/>
        <n v="0.13966526304365767"/>
        <n v="0.1827180244231966"/>
        <n v="0.16711812744421439"/>
        <n v="3.0958724845545627E-2"/>
        <n v="0.15660465246716004"/>
        <n v="5.4649008036522284E-2"/>
        <n v="0.34776226279985673"/>
        <n v="0.40776217713647961"/>
        <n v="0.59164602295677393"/>
        <n v="-8.4626606904658813E-2"/>
        <n v="0.30857019038299233"/>
        <n v="0.12684573372302288"/>
        <n v="3.7608017867291836E-2"/>
        <n v="-9.465483619902583E-2"/>
        <n v="0.11365784018310846"/>
        <n v="0.1611533430707689"/>
        <n v="0.1257492647186309"/>
        <n v="-8.9323245060950018E-2"/>
        <n v="0.18679365079365079"/>
        <n v="0.22423312183710031"/>
        <n v="0.26521239396003121"/>
        <n v="0.16782888310821442"/>
        <n v="0.55232976808217737"/>
        <n v="0.43047015419544049"/>
        <n v="0.67541504049929124"/>
        <n v="0.27377987337680859"/>
        <n v="0.33295819763451262"/>
        <n v="0.35949254015031201"/>
        <n v="0.37530884746902438"/>
        <n v="0.27425095841822211"/>
        <n v="0.1820689479407106"/>
        <n v="0.27899657892701124"/>
        <n v="0.29701127486393453"/>
        <n v="0.27199118646876896"/>
        <n v="0.20279110985632728"/>
        <n v="0.13191198307089036"/>
        <n v="0.17063393651873471"/>
        <n v="-7.6819706037982716E-3"/>
        <n v="0.35424178484953306"/>
        <n v="0.43032441658332521"/>
        <n v="0.66114457994891473"/>
        <n v="9.2298604445100768E-2"/>
        <n v="0.27350413346029323"/>
        <n v="0.179622491010903"/>
        <n v="-1.4268142354791012E-2"/>
        <n v="8.3449895031187354E-2"/>
        <n v="0.31497174972037212"/>
        <n v="0.11715982165926098"/>
        <n v="-3.8221264546120182E-2"/>
        <n v="8.4942084942084981E-2"/>
        <n v="0.18109746156621159"/>
        <n v="0.15976136997910229"/>
        <n v="9.3608055106866969E-2"/>
        <n v="3.6470148934278253E-2"/>
        <n v="0.53846966821543107"/>
        <n v="0.44124768382853519"/>
        <n v="0.7432566731102358"/>
        <n v="-4.1656213166203486E-2"/>
        <n v="0.23639395055004289"/>
        <n v="0.12239318279721878"/>
        <n v="2.652482089719244E-3"/>
        <n v="-3.9558080805694812E-2"/>
        <n v="0.20813041444558653"/>
        <n v="0.12520978681961259"/>
        <n v="4.4667303028678614E-2"/>
        <n v="-3.8189274516961032E-2"/>
        <n v="0.20993270618270615"/>
        <n v="0.20284534597547199"/>
        <n v="0.1356366116881943"/>
        <n v="0.10702933069651444"/>
        <n v="0.42706102643272797"/>
        <n v="0.43315192743764169"/>
        <n v="0.6861012722763673"/>
        <n v="9.8157051282051294E-2"/>
        <n v="7.393307283681072E-2"/>
        <n v="6.414726288254112E-2"/>
        <n v="-0.20736571569273646"/>
        <n v="9.1610722947275125E-2"/>
        <n v="3.4576992106961968E-2"/>
        <n v="0.22254360380564053"/>
        <n v="-0.28404854672973778"/>
        <n v="0.10357772639993733"/>
        <n v="0.24187060789227971"/>
        <n v="0.2405798973961959"/>
        <n v="0.26580301146039093"/>
        <n v="9.6416136843250677E-2"/>
        <n v="0.60836491498287504"/>
        <n v="0.46719818447848538"/>
        <n v="0.83370016712703821"/>
        <n v="0.28142245558440449"/>
        <n v="0.17924932914583314"/>
        <n v="0.26126537382213755"/>
        <n v="1.9666315302738102E-2"/>
        <n v="0.26527496013270235"/>
        <n v="0.27419320845322737"/>
        <n v="0.25246068554352108"/>
        <n v="2.0688099662681263E-3"/>
        <n v="0.27734468137584972"/>
        <n v="8.691333176627293E-2"/>
        <n v="0.11132813906737116"/>
        <n v="7.3970939491653009E-2"/>
        <n v="7.3747391983988156E-3"/>
        <n v="0.42674772036474162"/>
        <n v="0.34241700824287191"/>
        <n v="0.4178691621805703"/>
        <n v="-4.4429114704103802E-2"/>
        <n v="0.16201116324527887"/>
        <n v="0.2322420891505719"/>
        <n v="-1.1023564989292243E-2"/>
        <n v="-4.7413577874396602E-2"/>
        <n v="0.22143690283715844"/>
        <n v="0.28588170686465963"/>
        <n v="2.4819254953000969E-2"/>
        <n v="-4.3713158613023891E-2"/>
        <n v="0.14239312770562773"/>
        <n v="2.2850689456091811E-2"/>
        <n v="0.20246805640966012"/>
        <n v="7.2789198426985724E-2"/>
        <n v="0.35343388030888034"/>
        <n v="0.40060781498704784"/>
        <n v="0.58769102346500723"/>
        <n v="4.9143305236194479E-3"/>
        <n v="0.12448256255961487"/>
        <n v="7.5698237473565619E-2"/>
        <n v="-1.8512348358826758E-2"/>
        <n v="-2.9037887667899526E-2"/>
        <n v="6.1298833678022364E-2"/>
        <n v="0.14714443553512468"/>
        <n v="7.8231004176545049E-2"/>
        <n v="1.6273826729743812E-2"/>
        <n v="0.18689578111946528"/>
        <n v="0.25865049354038527"/>
        <n v="0.1999996273255992"/>
        <n v="0.10820642072883137"/>
        <n v="0.56190929489358798"/>
        <n v="0.43309859154929575"/>
        <n v="0.68416950014355626"/>
        <n v="0.22003108270900015"/>
        <n v="5.1815756377839202E-2"/>
        <n v="0.27344176574720652"/>
        <n v="8.672599741513852E-2"/>
        <n v="0.22260834529475454"/>
        <n v="0.20234242559452545"/>
        <n v="0.22900753121737269"/>
        <n v="0.1310822602331414"/>
        <n v="0.23482133597524441"/>
        <n v="0.2323181649268605"/>
        <n v="0.3438729340634637"/>
        <n v="0.22812233547430449"/>
        <n v="0.2218791946957204"/>
        <n v="0.4860963218857956"/>
        <n v="0.44234989945417991"/>
        <n v="0.67050492780329118"/>
        <n v="0.14303385045343067"/>
        <n v="0.26016351031866009"/>
        <n v="0.22742339992281455"/>
        <n v="3.9811299261141131E-2"/>
        <n v="3.9924865903650415E-2"/>
        <n v="0.22412189435409291"/>
        <n v="0.2310241268438763"/>
        <n v="0.13920455335757265"/>
        <n v="0.16932591218305498"/>
        <n v="0.2053899102514688"/>
        <n v="0.21245903775973865"/>
        <n v="-7.8142806489402528E-2"/>
        <n v="0.57992007992007988"/>
        <n v="0.46090897080195531"/>
        <n v="0.82637250899806258"/>
        <n v="0.50582108892713151"/>
        <n v="0.26078490067614207"/>
        <n v="0.26980670074464552"/>
        <n v="-6.7347567167086453E-2"/>
        <n v="0.5121484020566589"/>
        <n v="0.28701956012085583"/>
        <n v="0.27262796282728874"/>
        <n v="-2.8398305636146981E-2"/>
        <n v="0.51146176741575733"/>
        <n v="0.22194209299472464"/>
        <n v="0.42615729891835202"/>
        <n v="0.15364024999171655"/>
        <n v="-3.5808148038326326E-2"/>
        <n v="0.57940715097095252"/>
        <n v="0.4375160856758844"/>
        <n v="0.70416172364171536"/>
        <n v="0.1594491718831508"/>
        <n v="0.14957565265910822"/>
        <n v="0.24185278444216274"/>
        <n v="1.8274754749630032E-2"/>
        <n v="0.17496772745997555"/>
        <n v="0.24574789690174259"/>
        <n v="0.19386996224705436"/>
        <n v="2.261476916357319E-2"/>
        <n v="0.18654036831715767"/>
        <n v="0.12909053909053916"/>
        <n v="9.9592930815459502E-2"/>
        <n v="0.13842996467639612"/>
        <n v="-4.2395817329212486E-2"/>
        <n v="0.36098957857529362"/>
        <n v="0.39994018554687488"/>
        <n v="0.5349689479879336"/>
        <n v="0.24519679512099876"/>
        <n v="0.2898497779461251"/>
        <n v="0.17651405640144668"/>
        <n v="2.9772708604917764E-2"/>
        <n v="0.26641091219096336"/>
        <n v="0.19199425374196175"/>
        <n v="0.13617831970857885"/>
        <n v="-1.7638257565844251E-2"/>
        <n v="0.25972644186179383"/>
        <n v="0.17554220240787405"/>
        <n v="0.25896298680863322"/>
        <n v="8.0490068744376808E-2"/>
        <n v="-7.3861287510969875E-2"/>
        <n v="0.3149758584541193"/>
        <n v="0.41824988022405279"/>
        <n v="0.62525553501378051"/>
        <n v="0.16207497101752866"/>
        <n v="0.1466781264551581"/>
        <n v="7.7962915148319101E-2"/>
        <n v="-1.0627677145637948E-2"/>
        <n v="0.18746052122175361"/>
        <n v="8.6233634539666704E-2"/>
        <n v="9.227466090157932E-2"/>
        <n v="-2.591320947434084E-2"/>
        <n v="0.1654546117235863"/>
        <n v="0.12729914529914527"/>
        <n v="1.6487695382117917E-2"/>
        <n v="7.5372315837458959E-2"/>
        <n v="-8.4435666939091086E-3"/>
        <n v="0.26388159616742146"/>
        <n v="0.36225758477096975"/>
        <n v="0.44363196249477921"/>
        <n v="-2.6218431892323646E-2"/>
        <n v="0.15976934254176212"/>
        <n v="0.18648517110931395"/>
        <n v="-3.0539751114782462E-2"/>
        <n v="-4.3240290689130989E-2"/>
        <n v="6.3334187028590949E-2"/>
        <n v="0.19465032317874495"/>
        <n v="3.7204979646037204E-3"/>
        <n v="-3.5663200386117283E-2"/>
        <n v="0.14191258663089648"/>
        <n v="8.7841547627379724E-2"/>
        <n v="0.21263497089942607"/>
        <n v="5.0484844314259703E-2"/>
        <n v="0.35035171273140309"/>
        <n v="0.39251618502533298"/>
        <n v="0.5024515484736195"/>
        <n v="0.13547041448560654"/>
        <n v="5.5925330399772211E-2"/>
        <n v="0.21989182039548735"/>
        <n v="1.759873350363006E-2"/>
        <n v="0.14226089862791313"/>
        <n v="0.13820383627003366"/>
        <n v="0.22207870350412759"/>
        <n v="3.7646648121472996E-2"/>
        <n v="0.14315800189604819"/>
        <n v="6.5392416225749553E-2"/>
        <n v="0.13364031013928512"/>
        <n v="6.5858069892240856E-2"/>
        <n v="-2.5106650389872249E-3"/>
        <n v="0.36518420355155051"/>
        <n v="0.32544115801647616"/>
        <n v="0.36132934624160767"/>
        <n v="-0.1390022240355846"/>
        <n v="0.11084774295164146"/>
        <n v="6.365432198480625E-2"/>
        <n v="1.4897401838261826E-2"/>
        <n v="-0.12450049800199205"/>
        <n v="0.19476784351807952"/>
        <n v="0.16269890702818879"/>
        <n v="2.832671173575585E-2"/>
        <n v="-0.12905162064825931"/>
        <n v="0.21427194204971989"/>
        <n v="0.22075644709098008"/>
        <n v="0.29002990949047125"/>
        <n v="2.899957024949873E-2"/>
        <n v="0.44553123185683552"/>
        <n v="0.4610879252653573"/>
        <n v="0.77155871518663166"/>
        <n v="0.53103401359162772"/>
        <n v="0.20091397244111531"/>
        <n v="0.34664518793072402"/>
        <n v="4.2114786144042397E-2"/>
        <n v="0.5203934255608712"/>
        <n v="0.15239834622147594"/>
        <n v="0.30877970056089732"/>
        <n v="-4.1417630549771545E-3"/>
        <n v="0.49374087751532741"/>
        <n v="0.12167995506603099"/>
        <n v="0.12116084371695179"/>
        <n v="3.403813369759412E-2"/>
        <n v="5.472693106833848E-4"/>
        <n v="0.32493378332194123"/>
        <n v="0.38844952310946967"/>
        <n v="0.49548710405219137"/>
        <n v="0.13720214145751866"/>
        <n v="0.19967577849347276"/>
        <n v="0.18773243568695219"/>
        <n v="-3.7736989382555652E-2"/>
        <n v="0.15069111651327607"/>
        <n v="8.5930714165549982E-2"/>
        <n v="5.736773676829765E-2"/>
        <n v="-0.10998560290463198"/>
        <n v="0.14849022109399532"/>
        <n v="0.18269932494070426"/>
        <n v="0.20085398997024559"/>
        <n v="0.18496137757932107"/>
        <n v="4.3318325989363249E-3"/>
        <n v="0.40869915674603169"/>
        <n v="0.44586666666666658"/>
        <n v="0.73554649471754974"/>
        <n v="0.17778998509013988"/>
        <n v="0.26587318941430282"/>
        <n v="0.20628110878109615"/>
        <n v="8.9053528661504844E-2"/>
        <n v="0.18299731880334624"/>
        <n v="0.11630425316588487"/>
        <n v="0.20473454857698334"/>
        <n v="5.0348575764418764E-2"/>
        <n v="0.17914505483364368"/>
        <n v="3.2076827479232656E-2"/>
        <n v="0.10015646343288021"/>
        <n v="0.1244394157458435"/>
        <n v="-1.7656462763150138E-2"/>
        <n v="0.2849105522426757"/>
        <n v="0.29388888888888881"/>
        <n v="0.2915379046525729"/>
        <n v="-0.17113242669241654"/>
        <n v="0.16797140371071007"/>
        <n v="0.12701242877421148"/>
        <n v="-3.8059016724383281E-3"/>
        <n v="-0.15540420634069216"/>
        <n v="5.1282603813282979E-2"/>
        <n v="9.8615498327879525E-2"/>
        <n v="-1.3267860402331078E-2"/>
        <n v="-0.16878389255763299"/>
        <n v="0.15688000271333605"/>
        <n v="0.20858727526834295"/>
        <n v="0.30019633525210954"/>
        <n v="0.1056332170539529"/>
        <n v="0.52416819938984771"/>
        <n v="0.42883924493315773"/>
        <n v="0.63273708155165731"/>
        <n v="0.36442417042039649"/>
        <n v="0.36662116401972561"/>
        <n v="0.30891968849308071"/>
        <n v="0.1202168282984708"/>
        <n v="0.35776166001410248"/>
        <n v="5.4297637898557136E-3"/>
        <n v="0.27008665381635977"/>
        <n v="0.117006161975585"/>
        <n v="0.37474747474747472"/>
        <n v="0.16132730674015078"/>
        <n v="3.6865407861131023E-2"/>
        <n v="3.5908288292542563E-2"/>
        <n v="8.6832616903043114E-4"/>
        <n v="0.4210750089509489"/>
        <n v="0.39629641217723227"/>
        <n v="0.50748216834634075"/>
        <n v="0.12860504721920818"/>
        <n v="0.1965081345579982"/>
        <n v="6.513640101948337E-2"/>
        <n v="8.8531028777623311E-2"/>
        <n v="0.12640603550006127"/>
        <n v="9.1667122751999272E-2"/>
        <n v="4.4700889948734002E-2"/>
        <n v="4.60111030710183E-2"/>
        <n v="0.14449067490754985"/>
        <n v="0.1716033085016378"/>
        <n v="0.20599178355121076"/>
        <n v="9.9150865827946522E-2"/>
        <n v="8.1111895849351745E-2"/>
        <n v="0.5057443072752249"/>
        <n v="0.4147938841728428"/>
        <n v="0.63440101909405866"/>
        <n v="-3.5915460120264385E-2"/>
        <n v="7.876257930900965E-3"/>
        <n v="0.14758970948984429"/>
        <n v="0.1193223896499256"/>
        <n v="-4.1536958689947084E-2"/>
        <n v="0.16252557756594546"/>
        <n v="5.5050950384510015E-2"/>
        <n v="9.5571114597290965E-2"/>
        <n v="-3.8988377748308101E-2"/>
        <n v="0.16583617531893391"/>
        <n v="0.24831079089430749"/>
        <n v="0.13677897736254974"/>
        <n v="4.5840205222661634E-2"/>
        <n v="0.17598307615729214"/>
        <n v="0.41458194741080495"/>
        <n v="0.64395120834489961"/>
        <n v="6.8124054183013205E-2"/>
        <n v="0.19769472593987747"/>
        <n v="0.19303206057940425"/>
        <n v="0.18887759731633399"/>
        <n v="9.1639582776277678E-2"/>
        <n v="1.1627815375054862E-2"/>
        <n v="0.18622406577427572"/>
        <n v="7.1766159955158892E-2"/>
        <n v="7.2029566895321445E-2"/>
        <n v="0.18748623748623752"/>
        <n v="5.8838694035468486E-2"/>
        <n v="5.8914561267221048E-2"/>
        <n v="6.865371243218843E-3"/>
        <n v="0.55389731579895518"/>
        <n v="0.44553638941398871"/>
        <n v="0.73912135773834731"/>
        <n v="0.27514920832031631"/>
        <n v="0.15540549551864558"/>
        <n v="6.9014219872303828E-2"/>
        <n v="-2.2503540804384103E-2"/>
        <n v="0.25107116905746746"/>
        <n v="0.27641406238676913"/>
        <n v="6.782576231570947E-2"/>
        <n v="2.9307377987421224E-2"/>
        <n v="0.25810913827597937"/>
        <n v="0.19100479301885945"/>
        <n v="0.12110745492024788"/>
        <n v="7.4889244640116259E-2"/>
        <n v="5.1817282374128637E-2"/>
        <n v="0.47569742923075992"/>
        <n v="0.43554182839118127"/>
        <n v="0.68104921805339524"/>
        <n v="0.15430447896500607"/>
        <n v="8.5280957238129673E-2"/>
        <n v="5.7141031474692523E-2"/>
        <n v="6.5128249013444153E-3"/>
        <n v="0.15402536462917693"/>
        <n v="0.19345009064900931"/>
        <n v="5.9276087475814809E-2"/>
        <n v="3.457322923140882E-2"/>
        <n v="0.15299530975146711"/>
        <n v="0.21913919413919411"/>
        <n v="-1.0253553682456172E-2"/>
        <n v="0.25133878174985924"/>
        <n v="-3.0435206875739636E-2"/>
        <n v="0.45915966386554619"/>
        <n v="0.43933525851399868"/>
        <n v="0.67274641514263123"/>
        <n v="0.36751851311793371"/>
        <n v="2.4271237171414217E-2"/>
        <n v="0.25683091509809097"/>
        <n v="8.9234873185750629E-3"/>
        <n v="0.36657194387543163"/>
        <n v="0.29373133690149644"/>
        <n v="0.23107624932384949"/>
        <n v="3.5103033903051695E-2"/>
        <n v="0.3706722188242545"/>
        <n v="0.14530711070539587"/>
        <n v="5.7979527101651662E-2"/>
        <n v="7.5258901410502718E-2"/>
        <n v="7.7676893059317464E-2"/>
        <n v="0.38907101471762068"/>
        <n v="0.40199439185416641"/>
        <n v="0.55180486170688081"/>
        <n v="0.20582121054836799"/>
        <n v="2.3452543356391572E-2"/>
        <n v="7.4980662529099074E-2"/>
        <n v="1.7646163372336262E-2"/>
        <n v="0.19357290830313545"/>
        <n v="0.20300446044356868"/>
        <n v="7.7635241742673444E-2"/>
        <n v="3.9920574470504122E-2"/>
        <n v="0.2125509633043052"/>
        <n v="0.1703007518796992"/>
        <n v="0.18947470013052781"/>
        <n v="8.0493841725877258E-2"/>
        <n v="-0.16447214833580581"/>
        <n v="0.51661976089686934"/>
        <n v="0.46083883727681813"/>
        <n v="0.82016208008730618"/>
        <n v="0.50298589980803798"/>
        <n v="0.23840845571603811"/>
        <n v="4.1804428409322636E-2"/>
        <n v="-0.51483587419149313"/>
        <n v="0.50274095796676432"/>
        <n v="0.11957320904368475"/>
        <n v="9.7258062942814569E-2"/>
        <n v="-0.35243605912592302"/>
        <n v="0.51903491427220971"/>
        <n v="0.19899328102453104"/>
        <n v="5.6503808385553474E-2"/>
        <n v="0.31105359376858333"/>
        <n v="4.0609077942763685E-3"/>
        <n v="0.47817025197575941"/>
        <n v="0.44456670053708808"/>
        <n v="0.7194953308709241"/>
        <n v="0.16225929847192311"/>
        <n v="0.11007045012049688"/>
        <n v="0.3172521578943871"/>
        <n v="0.13439111913069654"/>
        <n v="0.16197676340987874"/>
        <n v="9.0508680215419579E-2"/>
        <n v="0.31669303855119452"/>
        <n v="-3.6173868575361416E-2"/>
        <n v="0.16957531933578787"/>
        <n v="0.20277838867411055"/>
        <n v="0.21778469361076905"/>
        <n v="0.24187560538551081"/>
        <n v="5.7554976394292072E-2"/>
        <n v="0.40715973446348869"/>
        <n v="0.44849535147339398"/>
        <n v="0.72646288557306815"/>
        <n v="0.22433595677429119"/>
        <n v="0.40948272762280907"/>
        <n v="0.15967670710914128"/>
        <n v="2.9099955504643168E-2"/>
        <n v="0.22598729495281214"/>
        <n v="0.2669151639484979"/>
        <n v="0.18370701757900801"/>
        <n v="-1.172198601704344E-2"/>
        <n v="0.23554809941478749"/>
        <n v="0.18472595412250584"/>
        <n v="0.19789680466162851"/>
        <n v="0.16123045263242386"/>
        <n v="9.5890120382074673E-2"/>
        <n v="0.39193908337723288"/>
        <n v="0.44306180466500894"/>
        <n v="0.71808587144939684"/>
        <n v="0.31705207830276616"/>
        <n v="7.328636289582903E-2"/>
        <n v="0.16160217654253051"/>
        <n v="4.4399461593861766E-2"/>
        <n v="0.31931088006448061"/>
        <n v="0.17550645786273011"/>
        <n v="0.15473776227619707"/>
        <n v="4.6438990959455584E-2"/>
        <n v="0.31065857794422314"/>
        <n v="0.15240163133518414"/>
        <n v="0.15873990746368327"/>
        <n v="5.2729688459339563E-2"/>
        <n v="6.3797656234955147E-3"/>
        <n v="0.32014161740408648"/>
        <n v="0.40893943451724624"/>
        <n v="0.58021402673053635"/>
        <n v="0.2336924393184481"/>
        <n v="0.1939344089320777"/>
        <n v="7.0128072765188287E-2"/>
        <n v="4.9886325422489044E-3"/>
        <n v="0.22463911297320813"/>
        <n v="0.15380965642173627"/>
        <n v="5.1809407224576047E-2"/>
        <n v="-3.7195007757737648E-3"/>
        <n v="0.22879320220730606"/>
        <n v="0.14831307758827461"/>
        <n v="0.13191971172912231"/>
        <n v="0.21608991044776371"/>
        <n v="2.8289236208386193E-2"/>
        <n v="0.44203450124324273"/>
        <n v="0.42955924682906299"/>
        <n v="0.65365517202921086"/>
        <n v="0.22140890669835239"/>
        <n v="0.10021909568082477"/>
        <n v="0.22653352422815401"/>
        <n v="4.4399602600278198E-2"/>
        <n v="0.21029270256191396"/>
        <n v="7.3114707453145735E-3"/>
        <n v="0.21781968980985836"/>
        <n v="7.9285602396664823E-2"/>
        <n v="0.23311801599559775"/>
        <n v="0.2549945887445888"/>
        <n v="0.44135554784303904"/>
        <n v="0.28812408206485274"/>
        <n v="3.9398312156140203E-2"/>
        <n v="0.60687441130298281"/>
        <n v="0.46934856399744318"/>
        <n v="0.83695391049312839"/>
        <n v="0.28176156104816352"/>
        <n v="0.40693728037989357"/>
        <n v="0.27945473649035157"/>
        <n v="2.6460706898124187E-2"/>
        <n v="0.27111263513430262"/>
        <n v="0.3815709479929551"/>
        <n v="0.25747725300239999"/>
        <n v="-0.16402216895681199"/>
        <n v="0.2277358074340016"/>
        <n v="0.15895382395382393"/>
        <n v="0.20120102028903331"/>
        <n v="0.20800476542803925"/>
        <n v="-4.6052038151866981E-4"/>
        <n v="0.49526176948051948"/>
        <n v="0.4209674677110144"/>
        <n v="0.64952721008763059"/>
        <n v="0.19318565141100599"/>
        <n v="3.4194935925026537E-2"/>
        <n v="0.26254096548139028"/>
        <n v="1.4388784798659016E-3"/>
        <n v="0.18550667824041667"/>
        <n v="0.12177397650491673"/>
        <n v="0.14263133986060314"/>
        <n v="-2.0036164562671432E-2"/>
        <n v="0.19750242043722008"/>
        <n v="0.16962349980642666"/>
        <n v="0.13964536135949479"/>
        <n v="6.5348061126672796E-2"/>
        <n v="4.7423684218150797E-2"/>
        <n v="0.32101060979530605"/>
        <n v="0.42456236939160907"/>
        <n v="0.62089897886314882"/>
        <n v="0.16532561953290806"/>
        <n v="4.8881195807186417E-2"/>
        <n v="7.4636081251294506E-2"/>
        <n v="4.1326992387078496E-3"/>
        <n v="0.17320043017117429"/>
        <n v="0.16181693907401862"/>
        <n v="0.10879744483271148"/>
        <n v="1.7018095125296732E-2"/>
        <n v="0.1831279321031391"/>
        <n v="0.19732954011800169"/>
        <n v="0.23841347185424824"/>
        <n v="4.0166867425728947E-2"/>
        <n v="-0.10174728938002152"/>
        <n v="0.48458038855554381"/>
        <n v="0.44844974027570239"/>
        <n v="0.73912079541820408"/>
        <n v="0.2186920884107586"/>
        <n v="0.11460697266617392"/>
        <n v="5.041921756574963E-2"/>
        <n v="-0.27813585213441905"/>
        <n v="0.22406341492561094"/>
        <n v="-3.3184538451617174E-2"/>
        <n v="-4.0720478778024649E-3"/>
        <n v="-0.13333060402905361"/>
        <n v="0.22724891376379991"/>
        <n v="0.16487890675565739"/>
        <n v="0.10447850722199714"/>
        <n v="0.16533400860540959"/>
        <n v="2.2251807266678525E-2"/>
        <n v="0.39847860201611823"/>
        <n v="0.41852027265622255"/>
        <n v="0.56810740443960528"/>
        <n v="0.10061420730793713"/>
        <n v="0.35139848377377841"/>
        <n v="0.1939411594846108"/>
        <n v="3.4321948066990848E-2"/>
        <n v="0.11095894846326716"/>
        <n v="0.27632519784139664"/>
        <n v="0.21325901304888276"/>
        <n v="4.643660405811556E-2"/>
        <n v="0.10523980718128162"/>
        <n v="0.18890081272893774"/>
        <n v="0.34241002511809571"/>
        <n v="0.35215459372749514"/>
        <n v="4.5123568051128937E-2"/>
        <n v="0.6018079233149306"/>
        <n v="0.44421615895974881"/>
        <n v="0.74937825998034235"/>
        <n v="0.29494107984735668"/>
        <n v="0.12013077321502452"/>
        <n v="0.31232509865790747"/>
        <n v="9.6221226432565601E-2"/>
        <n v="0.3223079370218328"/>
        <n v="0.22597138032615041"/>
        <n v="0.33365606128737679"/>
        <n v="6.5578396932917227E-2"/>
        <n v="0.32162659405552896"/>
        <n v="0.18903389580239269"/>
        <n v="4.212428948464586E-2"/>
        <n v="0.18708483669616879"/>
        <n v="2.2583817280630969E-2"/>
        <n v="0.53021026592455167"/>
        <n v="0.4173026084069813"/>
        <n v="0.6142367429452118"/>
        <n v="-1.4478533485062786E-3"/>
        <n v="0.21122672394229855"/>
        <n v="0.11485843493852145"/>
        <n v="8.4256443621983923E-3"/>
        <n v="-1.8173215192014897E-2"/>
        <n v="0.18129861902444533"/>
        <n v="0.19592906368045396"/>
        <n v="-0.13533580117171562"/>
        <n v="-1.7228513397244904E-2"/>
        <n v="0.17213394842705182"/>
        <n v="0.22382234815566041"/>
        <n v="0.14768481989550294"/>
        <n v="5.3657993766575762E-2"/>
        <n v="0.33282422180872112"/>
        <n v="0.41210539205027896"/>
        <n v="0.58586442838947106"/>
        <n v="8.0334334426099163E-2"/>
        <n v="0.2586775855877339"/>
        <n v="0.17216120841447025"/>
        <n v="-2.4667868049881969E-2"/>
        <n v="5.1179746091985202E-2"/>
        <n v="9.5363696560263223E-2"/>
        <n v="0.15227972799342793"/>
        <n v="5.6078092988093631E-2"/>
        <n v="5.2390928251020021E-2"/>
        <n v="8.7573909830007401E-2"/>
        <n v="0.19765684183532795"/>
        <n v="0.20574013699805072"/>
        <n v="0.11911867714365952"/>
        <n v="0.33068783068783075"/>
        <n v="0.32967684125332397"/>
        <n v="0.38183623371877412"/>
        <n v="-3.8887356736966416E-2"/>
        <n v="4.5793480292200428E-2"/>
        <n v="0.15998124938890654"/>
        <n v="0.12881363571333027"/>
        <n v="-4.6962236547443685E-2"/>
        <n v="7.29358723907092E-2"/>
        <n v="0.14635757252821324"/>
        <n v="8.4261854760816046E-2"/>
        <n v="-4.7822040476173784E-2"/>
        <n v="0.15265338110165694"/>
        <n v="7.8019993853480907E-2"/>
        <n v="0.11244581425138067"/>
        <n v="9.0817891926091368E-2"/>
        <n v="0.32083809909896882"/>
        <n v="0.4063136154184227"/>
        <n v="0.57602199835550072"/>
        <n v="5.6295619963466936E-2"/>
        <n v="0.19491919447774439"/>
        <n v="0.13243005584027498"/>
        <n v="0.13398908680175936"/>
        <n v="3.990163262971036E-2"/>
        <n v="0.10674693747650188"/>
        <n v="0.18933985280908286"/>
        <n v="0.15612121333978413"/>
        <n v="6.1177680237125776E-2"/>
        <n v="0.12733699258135345"/>
        <n v="0.10859079498455761"/>
        <n v="6.2394298614310222E-2"/>
        <n v="0.12708316891288673"/>
        <n v="0.41941504717014921"/>
        <n v="0.4046142859952585"/>
        <n v="0.55064343459804888"/>
        <n v="0.17109139725406602"/>
        <n v="0.37928413206522688"/>
        <n v="9.7529381603236875E-2"/>
        <n v="8.6275289865742719E-2"/>
        <n v="0.17538292819759527"/>
        <n v="0.32837782800022802"/>
        <n v="0.1454517319693942"/>
        <n v="0.13141220879180826"/>
        <n v="0.18336793453771189"/>
        <n v="0.15001703384056325"/>
        <n v="0.13027044325063886"/>
        <n v="9.429318740921766E-2"/>
        <n v="1.9990391642535799E-2"/>
        <n v="0.52646179299117923"/>
        <n v="0.40635754445415051"/>
        <n v="0.60527005761771324"/>
        <n v="4.6435024733385011E-2"/>
        <n v="0.14018365301055213"/>
        <n v="0.19196536636267192"/>
        <n v="1.5204980720829098E-2"/>
        <n v="7.4499056678250741E-2"/>
        <n v="0.28800008712821235"/>
        <n v="0.16220285324409378"/>
        <n v="4.7573687629973382E-2"/>
        <n v="6.1710761148241811E-2"/>
        <n v="0.17150605804451954"/>
        <n v="0.2652498306936838"/>
        <n v="0.29773140650462132"/>
        <n v="-7.9523438375122879E-2"/>
        <n v="0.55334952484100286"/>
        <n v="0.43402092647138257"/>
        <n v="0.64540711138622953"/>
        <n v="0.35645562278536835"/>
        <n v="0.28729129772575929"/>
        <n v="0.31751680714294483"/>
        <n v="4.1490266483331761E-2"/>
        <n v="0.3631437533842713"/>
        <n v="0.24880715116126539"/>
        <n v="0.2921432250183702"/>
        <n v="-9.0775673949228697E-2"/>
        <n v="0.34995371969404809"/>
        <n v="0.15047175047175051"/>
        <n v="0.26460443676566248"/>
        <n v="0.1679332295150282"/>
        <n v="8.2769266373558636E-2"/>
        <n v="0.64040351144456709"/>
        <n v="0.40340023137669134"/>
        <n v="0.59736332753598809"/>
        <n v="0.12002349396051995"/>
        <n v="0.15167427312542991"/>
        <n v="0.19793745202081561"/>
        <n v="1.6311845092162214E-2"/>
        <n v="0.12684614632237878"/>
        <n v="0.23015530925161895"/>
        <n v="0.12671327322473191"/>
        <n v="-5.7655357684192048E-2"/>
        <n v="0.13158910868955545"/>
        <n v="0.17670640117073691"/>
        <n v="0.10897203113079977"/>
        <n v="0.13124657575625676"/>
        <n v="5.7123489951899753E-2"/>
        <n v="0.4919372294372294"/>
        <n v="0.43952701472979216"/>
        <n v="0.72569995376055541"/>
        <n v="0.19843255952133246"/>
        <n v="2.8049838191625653E-2"/>
        <n v="0.13999792675043066"/>
        <n v="6.0217946300511478E-2"/>
        <n v="0.19411644901354053"/>
        <n v="4.3943110318824134E-2"/>
        <n v="0.14011701383576713"/>
        <n v="4.5389203816715518E-2"/>
        <n v="0.20883836682176926"/>
        <n v="0.20935875632304207"/>
        <n v="0.15865315293362758"/>
        <n v="0.26127916734666778"/>
        <n v="6.1567289218160237E-2"/>
        <n v="0.55205707022512074"/>
        <n v="0.45706713926895359"/>
        <n v="0.79290372116342089"/>
        <n v="0.4531114912659514"/>
        <n v="0.12245413705451412"/>
        <n v="0.25840285688938991"/>
        <n v="1.0299191101196479E-2"/>
        <n v="0.44359698463243546"/>
        <n v="0.13864684595929855"/>
        <n v="0.15165148439512802"/>
        <n v="5.908148372388311E-2"/>
        <n v="0.4598052383110468"/>
        <n v="0.13329775063646035"/>
        <n v="0.23074652137828711"/>
        <n v="0.23277487682701906"/>
        <n v="1.8112742326266584E-2"/>
        <n v="0.4865309173961444"/>
        <n v="0.41556956928263822"/>
        <n v="0.6242130954871582"/>
        <n v="0.17017896209667813"/>
        <n v="4.6028423622107129E-2"/>
        <n v="0.16673995944897868"/>
        <n v="-1.7142746932305331E-2"/>
        <n v="0.19987931112709564"/>
        <n v="0.15120930105574426"/>
        <n v="0.23062516825193369"/>
        <n v="6.2052746729955199E-2"/>
        <n v="0.20900455165468049"/>
        <n v="0.13437010494987467"/>
        <n v="0.27530140820068605"/>
        <n v="0.2952735451769386"/>
        <n v="7.2030644806424529E-2"/>
        <n v="0.47036765392880509"/>
        <n v="0.41919753086419748"/>
        <n v="0.64518246184704009"/>
        <n v="0.17963563563563567"/>
        <n v="0.19848669784186546"/>
        <n v="0.30446998516639789"/>
        <n v="5.1973418818570434E-2"/>
        <n v="0.19043540114865781"/>
        <n v="0.1864773683581179"/>
        <n v="0.28137380326139932"/>
        <n v="5.7613686966141886E-2"/>
        <n v="0.18811089124207139"/>
        <n v="8.1196803196803197E-2"/>
        <n v="0.20648385173521119"/>
        <n v="0.11557681325093015"/>
        <n v="0.19823676018749287"/>
        <n v="0.28489813828120103"/>
        <n v="0.31875661362994312"/>
        <n v="0.38202663824283811"/>
        <n v="-3.0687514070622063E-2"/>
        <n v="0.13709632101660152"/>
        <n v="0.11854536626608014"/>
        <n v="0.1078853409452024"/>
        <n v="-4.3882327687845418E-2"/>
        <n v="5.1147769670357834E-2"/>
        <n v="0.10700359206134613"/>
        <n v="8.3774049298161346E-2"/>
        <n v="-4.5928210468694747E-2"/>
        <n v="0.16764140621283474"/>
        <n v="5.9319983099914153E-2"/>
        <n v="0.1404451315512425"/>
        <n v="-0.11505463028806839"/>
        <n v="0.34511039691467144"/>
        <n v="0.41460555149744333"/>
        <n v="0.6513975716488517"/>
        <n v="0.16602459128976446"/>
        <n v="6.9252558497155281E-2"/>
        <n v="0.17177101302240516"/>
        <n v="-0.24751315644797561"/>
        <n v="0.15557063971087345"/>
        <n v="0.16260692354363634"/>
        <n v="0.15035625715201659"/>
        <n v="-0.14412104966312067"/>
        <n v="0.16886531244450009"/>
        <n v="0.22083333333333333"/>
        <n v="0.12114291782568742"/>
        <n v="3.461160073990444E-3"/>
        <n v="-1.6139136151840816E-2"/>
        <n v="0.78537561576354675"/>
        <n v="0.41617122473246143"/>
        <n v="0.73702695371477289"/>
        <n v="-0.61728395061728392"/>
        <n v="0.40631297288765228"/>
        <n v="2.1493034636436481E-2"/>
        <n v="1.7346497429560515E-2"/>
        <n v="-0.62053986968662733"/>
        <n v="0.33216135245205514"/>
        <n v="-9.3072681175465632E-3"/>
        <n v="-0.10649076567442584"/>
        <n v="-0.62695924764890287"/>
        <n v="0.23323412698412696"/>
        <n v="0.19236673819987127"/>
        <n v="0.26428094409379688"/>
        <n v="2.214582907173224E-2"/>
        <n v="0.4360744297719088"/>
        <n v="0.47167526127183501"/>
        <n v="0.88087727799482962"/>
        <n v="0.48049200262549308"/>
        <n v="0.2363356744829456"/>
        <n v="0.1815127809627676"/>
        <n v="3.6383544603686868E-2"/>
        <n v="0.49599531864347912"/>
        <n v="0.12781615731844864"/>
        <n v="0.1815373592010503"/>
        <n v="-1.673608769371504E-2"/>
        <n v="0.48107952027123663"/>
        <n v="3.9426178179505583E-2"/>
        <n v="0.16723368998758914"/>
        <n v="0.11187690098379376"/>
        <n v="0.10125050707191653"/>
        <n v="0.21226285957636654"/>
        <n v="0.32246489243459464"/>
        <n v="0.37041673010072951"/>
        <n v="-0.16475830376603906"/>
        <n v="3.4115604980811121E-2"/>
        <n v="0.13982960973789671"/>
        <n v="4.9619675347971071E-2"/>
        <n v="-0.14363974731986048"/>
        <n v="8.4957756608552093E-2"/>
        <n v="4.011385194599526E-2"/>
        <n v="9.5857226610169821E-2"/>
        <n v="-0.13633808095952027"/>
        <n v="0.23320802005012531"/>
        <n v="0.48842701992734272"/>
        <n v="0.39502024029031613"/>
        <n v="7.085173851155957E-2"/>
        <n v="0.63117913832199546"/>
        <n v="0.46060736361193222"/>
        <n v="0.76102489975522425"/>
        <n v="0.43602790578597028"/>
        <n v="7.577289190828973E-2"/>
        <n v="0.37743557008733492"/>
        <n v="0.10479392964883738"/>
        <n v="0.44279970337754809"/>
        <n v="0.30819435329969469"/>
        <n v="0.36890582623281604"/>
        <n v="3.7966620749562252E-2"/>
        <n v="0.4225440889350256"/>
        <n v="0.16146236804131542"/>
        <n v="0.27222292106982193"/>
        <n v="0.24041663203923025"/>
        <n v="0.29502527725204386"/>
        <n v="0.30221122161420666"/>
        <n v="0.37367165801231728"/>
        <n v="0.50667243174605237"/>
        <n v="0.13021274966678628"/>
        <n v="0.10894433586966124"/>
        <n v="0.23134919460063"/>
        <n v="0.28418662484881319"/>
        <n v="0.10530601277065528"/>
        <n v="0.16687945372545576"/>
        <n v="0.21632625611160849"/>
        <n v="0.19085929780425528"/>
        <n v="0.12215574434426935"/>
        <n v="0.19761904761904761"/>
        <n v="0.32039471764310801"/>
        <n v="0.2359183500975244"/>
        <n v="8.5222484083024352E-2"/>
        <n v="0.80655844155844147"/>
        <n v="0.46763525354740232"/>
        <n v="0.88037952190670365"/>
        <n v="0.43087773767796628"/>
        <n v="0.10157983548557947"/>
        <n v="5.9518881357828013E-2"/>
        <n v="7.5427007061288132E-2"/>
        <n v="0.42553289929383459"/>
        <n v="0.31746369195998925"/>
        <n v="0.21590474265096241"/>
        <n v="3.6939159443159834E-2"/>
        <n v="0.41321187791900849"/>
        <n v="0.20130208756616769"/>
        <n v="0.327768118365932"/>
        <n v="0.28478588873944355"/>
        <n v="2.591950165756807E-2"/>
        <n v="0.54814766393424763"/>
        <n v="0.4545452172846402"/>
        <n v="0.76578915401019787"/>
        <n v="0.30750103372328852"/>
        <n v="6.1295694968543375E-2"/>
        <n v="0.28883911099327153"/>
        <n v="4.4170044978240515E-2"/>
        <n v="0.30437709771886834"/>
        <n v="7.7913025749603571E-2"/>
        <n v="0.29607333478308984"/>
        <n v="2.1591132561621703E-2"/>
        <n v="0.29776291144019362"/>
        <n v="0.17076405076405082"/>
        <n v="0.13909481328630435"/>
        <n v="9.5765889048667341E-2"/>
        <n v="2.9529522961210249E-2"/>
        <n v="0.50097748053223579"/>
        <n v="0.41377121680555279"/>
        <n v="0.61647964287821067"/>
        <n v="0.2037857771404992"/>
        <n v="3.2967870909729864E-2"/>
        <n v="0.1321650898808453"/>
        <n v="4.6239587175574637E-2"/>
        <n v="0.2172728272264105"/>
        <n v="0.18289733767760907"/>
        <n v="3.6352958482533282E-2"/>
        <n v="1.7801489175907848E-2"/>
        <n v="0.19688054410577613"/>
        <n v="0.1877289377289377"/>
        <n v="4.1538360345495295E-2"/>
        <n v="0.132266115111081"/>
        <n v="6.3966704213254455E-2"/>
        <n v="0.68372979538447154"/>
        <n v="0.45781210588387672"/>
        <n v="0.79146528418570128"/>
        <n v="0.20823721178903615"/>
        <n v="0.15196832198159549"/>
        <n v="0.24136269180458125"/>
        <n v="2.8732673087644267E-2"/>
        <n v="0.19414111987404181"/>
        <n v="5.0275989297703834E-2"/>
        <n v="0.15493139410783496"/>
        <n v="-1.7621005297354442E-2"/>
        <n v="0.22303297118490534"/>
        <n v="0.14524277163166049"/>
        <n v="3.4119123348225311E-2"/>
        <n v="0.27986734278119862"/>
        <n v="-0.13297577420018025"/>
        <n v="0.60071654031508048"/>
        <n v="0.4502213547278785"/>
        <n v="0.76453477247851465"/>
        <n v="0.32531904948717905"/>
        <n v="0.33841343103578991"/>
        <n v="0.35389558103428104"/>
        <n v="3.3899529275336349E-2"/>
        <n v="0.3229346732479394"/>
        <n v="0.36486249809525412"/>
        <n v="0.218750868372492"/>
        <n v="-7.850252342055962E-2"/>
        <n v="0.32284027025049544"/>
        <n v="0.18150110568703001"/>
        <n v="6.0718248069284497E-2"/>
        <n v="0.24449658944518329"/>
        <n v="4.6226333914331619E-2"/>
        <n v="0.46652177116333921"/>
        <n v="0.4312560665565689"/>
        <n v="0.66841505000463386"/>
        <n v="0.3173082667680055"/>
        <n v="0.1742859815997998"/>
        <n v="0.28375277487873518"/>
        <n v="8.0681724457980608E-2"/>
        <n v="0.34066445230933762"/>
        <n v="0.13679268864327454"/>
        <n v="0.25761893307720485"/>
        <n v="0.1822400862232334"/>
        <n v="0.34070260448213202"/>
        <n v="0.17366197691197691"/>
        <n v="6.776441206985763E-2"/>
        <n v="0.11947653080625055"/>
        <n v="-1.8388727382835368E-2"/>
        <n v="0.51379534714969766"/>
        <n v="0.41783321709085758"/>
        <n v="0.60786211940882029"/>
        <n v="0.18692398778805208"/>
        <n v="0.18891367221013636"/>
        <n v="0.1153440142413522"/>
        <n v="-4.2757986985646701E-2"/>
        <n v="0.18102153460629103"/>
        <n v="0.13677811605605786"/>
        <n v="0.11246573998365472"/>
        <n v="2.0777421395988482E-2"/>
        <n v="0.18910669968322111"/>
        <n v="0.20646942184375339"/>
        <n v="0.18698288969760679"/>
        <n v="0.18218064472931594"/>
        <n v="-1.8172066099293002E-2"/>
        <n v="0.54472981485539007"/>
        <n v="0.45489124429446931"/>
        <n v="0.78560407864154724"/>
        <n v="0.49382178948575561"/>
        <n v="4.8624323158553466E-2"/>
        <n v="0.26906146815335485"/>
        <n v="-4.0077323000642368E-4"/>
        <n v="0.50046185698359613"/>
        <n v="5.0785849108549774E-2"/>
        <n v="0.24158389855099394"/>
        <n v="6.1497663576323039E-2"/>
        <n v="0.49091689052323939"/>
        <n v="0.14290592037070909"/>
        <n v="3.7184077310193131E-2"/>
        <n v="0.16583123714694425"/>
        <n v="-1.8822319457729275E-2"/>
        <n v="0.48086070169166523"/>
        <n v="0.42500491692976561"/>
        <n v="0.6523529839368627"/>
        <n v="9.7177846962507058E-2"/>
        <n v="0.11691599917109252"/>
        <n v="0.17849733296537573"/>
        <n v="0.12139935838469862"/>
        <n v="8.2644628099173556E-2"/>
        <n v="0.16387454616426633"/>
        <n v="0.18170983651135719"/>
        <n v="0.18350103338500626"/>
        <n v="0.10125522264347372"/>
        <n v="0.22406621156621151"/>
        <n v="0.33721691805079834"/>
        <n v="0.2252894762566654"/>
        <n v="0.10484592150314087"/>
        <n v="0.51248524090649383"/>
        <n v="0.45926234384295073"/>
        <n v="0.79360894284409877"/>
        <n v="0.42786716572687788"/>
        <n v="0.26092106298301532"/>
        <n v="0.2219550652559511"/>
        <n v="8.0413467416227347E-2"/>
        <n v="0.41490383013776622"/>
        <n v="0.17447804570859282"/>
        <n v="0.24741639816127536"/>
        <n v="4.2280303653880025E-2"/>
        <n v="0.42366427229104531"/>
        <n v="0.17937332028241126"/>
        <n v="6.8303110872994011E-2"/>
        <n v="0.12552450427144979"/>
        <n v="-6.5742925901777216E-3"/>
        <n v="0.32635698005460162"/>
        <n v="0.3990757730800365"/>
        <n v="0.52336296321614439"/>
        <n v="0.10404128878545453"/>
        <n v="6.6188405288336027E-2"/>
        <n v="0.20947728120097819"/>
        <n v="5.0018673584521833E-2"/>
        <n v="9.1287686957489261E-2"/>
        <n v="0.13895209685321608"/>
        <n v="0.17423186918106492"/>
        <n v="1.7063385929588892E-2"/>
        <n v="0.11063537898149073"/>
        <n v="5.6685431685431678E-2"/>
        <n v="0.22012717839596865"/>
        <n v="9.9798562930190168E-2"/>
        <n v="-0.23868529006611985"/>
        <n v="0.21342701014832161"/>
        <n v="0.30230808308332296"/>
        <n v="0.34873903467857226"/>
        <n v="-5.4296763949805205E-2"/>
        <n v="9.6305739530842968E-2"/>
        <n v="7.1109221768100195E-2"/>
        <n v="-0.11140810578893444"/>
        <n v="-3.6237088145461172E-2"/>
        <n v="8.273512074403068E-2"/>
        <n v="5.4167802155298365E-2"/>
        <n v="-0.10492959803253864"/>
        <n v="-3.1669534114458553E-2"/>
        <n v="0.2010683760683761"/>
        <n v="0.17414862503019091"/>
        <n v="0.29813612813517121"/>
        <n v="-0.11787100699571118"/>
        <n v="0.68319423506000121"/>
        <n v="0.47068403908794793"/>
        <n v="0.84709158350186431"/>
        <n v="0.57308846424121407"/>
        <n v="0.11433995276581001"/>
        <n v="0.29458429557748278"/>
        <n v="-0.12564574801583928"/>
        <n v="0.57929305218844607"/>
        <n v="7.7497383353032023E-2"/>
        <n v="0.32652291374979808"/>
        <n v="-7.0162990013483695E-2"/>
        <n v="0.56978877089467916"/>
        <n v="0.15179279452340949"/>
        <n v="0.31991724895726004"/>
        <n v="0.34436714059923712"/>
        <n v="3.1380099524365712E-2"/>
        <n v="0.37769507803121238"/>
        <n v="0.39221840995980772"/>
        <n v="0.53307265544415039"/>
        <n v="0.23968233784412071"/>
        <n v="0.4823549462431439"/>
        <n v="0.35356302355508629"/>
        <n v="2.516304999929142E-2"/>
        <n v="0.24624989594496466"/>
        <n v="0.34777091466967824"/>
        <n v="0.3620430356766165"/>
        <n v="6.2847388984080377E-2"/>
        <n v="0.24507438653594205"/>
        <n v="0.20641534391534391"/>
        <n v="0.26868872390727105"/>
        <n v="0.25951209164590128"/>
        <n v="4.2043845285871802E-2"/>
        <n v="0.64866666666666672"/>
        <n v="0.46874596461776852"/>
        <n v="0.84306706084017768"/>
        <n v="0.4917302052785924"/>
        <n v="0.23875475770711641"/>
        <n v="0.23487191010559216"/>
        <n v="0.10195263779288632"/>
        <n v="0.47907021332140581"/>
        <n v="0.32359451747803047"/>
        <n v="0.19589440973081476"/>
        <n v="6.4618130000713703E-2"/>
        <n v="0.48425617151473133"/>
        <n v="0.11631013414413212"/>
        <n v="0.10637021168228923"/>
        <n v="0.19657956398301279"/>
        <n v="1.9220809540118511E-2"/>
        <n v="0.38657324123535802"/>
        <n v="0.38740701680585132"/>
        <n v="0.52821304568193261"/>
        <n v="0.21088836427431071"/>
        <n v="7.7000817677705835E-2"/>
        <n v="0.18110866245002319"/>
        <n v="3.5948388111582415E-2"/>
        <n v="0.19077152325690086"/>
        <n v="0.35037572361753372"/>
        <n v="0.20026325386324595"/>
        <n v="6.8138928954125211E-2"/>
        <n v="0.20982811962366671"/>
        <n v="0.20501802119449175"/>
        <n v="0.39341765435951503"/>
        <n v="0.18781792004901821"/>
        <n v="6.1594140183343082E-3"/>
        <n v="0.62249443293229823"/>
        <n v="0.45911455243067922"/>
        <n v="0.81492317857625585"/>
        <n v="0.18489666179953401"/>
        <n v="0.23172988736674405"/>
        <n v="0.23124841887103309"/>
        <n v="0.12080080004339044"/>
        <n v="0.20313029347457845"/>
        <n v="0.3518962655569533"/>
        <n v="0.21421033779685986"/>
        <n v="3.6762987583955353E-2"/>
        <n v="0.1845756649138941"/>
        <n v="0.12689015476575052"/>
        <n v="0.22858891208151397"/>
        <n v="0.15013372212267873"/>
        <n v="3.0370588898081974E-2"/>
        <n v="0.32288424716512915"/>
        <n v="0.38660582673381427"/>
        <n v="0.48162931995414932"/>
        <n v="0.14909981000163794"/>
        <n v="7.6536697462754488E-2"/>
        <n v="0.13078184902315615"/>
        <n v="3.550580405990178E-2"/>
        <n v="0.15470589204421939"/>
        <n v="0.18933723897052654"/>
        <n v="0.14347293041697062"/>
        <n v="8.6895874808481488E-2"/>
        <n v="0.14785569985569985"/>
        <n v="0.15708416420181129"/>
        <n v="5.7457096203227136E-2"/>
        <n v="0.10059616333399146"/>
        <n v="1.2186145537629091E-2"/>
        <n v="0.36534351692484229"/>
        <n v="0.40076219216363601"/>
        <n v="0.56683768729957296"/>
        <n v="-4.5029251718862712E-2"/>
        <n v="4.5965952671998316E-2"/>
        <n v="0.13091059742094358"/>
        <n v="-4.1593189581279324E-3"/>
        <n v="-3.2072328910066734E-2"/>
        <n v="2.0379191557944987E-2"/>
        <n v="3.307969037240488E-2"/>
        <n v="1.7158484869071792E-2"/>
        <n v="-3.1818181818181801E-2"/>
        <n v="0.13241410896909764"/>
        <n v="8.5197278598280191E-2"/>
        <n v="4.8810637977344966E-2"/>
        <n v="-9.0672233333235486E-3"/>
        <n v="0.18507418259036573"/>
        <n v="0.38194793060781296"/>
        <n v="0.51615020409611456"/>
        <n v="0.11682846728851667"/>
        <n v="6.2773451440926942E-2"/>
        <n v="8.9180650786989224E-2"/>
        <n v="8.7661196331014768E-3"/>
        <n v="9.7708972995889543E-2"/>
        <n v="8.5709063064077995E-2"/>
        <n v="2.860114771529243E-2"/>
        <n v="1.1726874903625673E-2"/>
        <n v="9.5113728078359078E-2"/>
        <n v="0.18497084191528632"/>
        <n v="0.41317235235667016"/>
        <n v="0.1749259766741269"/>
        <n v="0.10413589195574513"/>
        <n v="0.4946439569267258"/>
        <n v="0.42871214363727306"/>
        <n v="0.65581771742179507"/>
        <n v="0.18647139752044936"/>
        <n v="0.12817442314503924"/>
        <n v="0.2229076428960696"/>
        <n v="7.2727639568944569E-2"/>
        <n v="0.20885967073844716"/>
        <n v="0.27747150749264571"/>
        <n v="0.2087365395454196"/>
        <n v="1.4138163144003069E-2"/>
        <n v="0.20427073818458649"/>
        <n v="0.18709888967241906"/>
        <n v="0.28993934975857782"/>
        <n v="0.20669643487022649"/>
        <n v="-1.9323163966325833E-2"/>
        <n v="0.4672490048651039"/>
        <n v="0.43118618255980895"/>
        <n v="0.62995902604099263"/>
        <n v="0.43461863026722608"/>
        <n v="0.32863909373124034"/>
        <n v="0.23457761279893949"/>
        <n v="3.7588402184296821E-2"/>
        <n v="0.44142130681484298"/>
        <n v="0.2374384655700055"/>
        <n v="0.22485492990520065"/>
        <n v="5.8587275773087977E-2"/>
        <n v="0.43028618830327536"/>
        <n v="0.23362193362193359"/>
        <n v="0.23377356128044824"/>
        <n v="0.14915130632921958"/>
        <n v="5.1005677875376687E-2"/>
        <n v="0.5451412145822877"/>
        <n v="0.46393351800554022"/>
        <n v="0.84300860393000454"/>
        <n v="0.39075516542428917"/>
        <n v="0.30333300671618763"/>
        <n v="0.14316490865666676"/>
        <n v="3.5180018750465065E-2"/>
        <n v="0.37686709432451621"/>
        <n v="3.5305611153075844E-2"/>
        <n v="9.1812733506265731E-2"/>
        <n v="-8.6441401254466754E-5"/>
        <n v="0.39547009509352971"/>
        <n v="0.18562713328338329"/>
        <n v="6.1502620046077872E-2"/>
        <n v="0.11495371293272673"/>
        <n v="7.4132331428898857E-2"/>
        <n v="0.33480876018749217"/>
        <n v="0.41952176388385692"/>
        <n v="0.59062166198969679"/>
        <n v="9.8668807278078793E-2"/>
        <n v="0.1502071741517651"/>
        <n v="8.0000191563796896E-2"/>
        <n v="2.549683400490832E-2"/>
        <n v="8.8712208389998937E-2"/>
        <n v="0.18787587434156736"/>
        <n v="2.306734767388197E-2"/>
        <n v="8.4008555094104098E-2"/>
        <n v="9.3080559312046035E-2"/>
        <n v="0.12123161021984548"/>
        <n v="0.35331899219921448"/>
        <n v="0.16042913606269349"/>
        <n v="4.1348615647240905E-4"/>
        <n v="0.2761476147614762"/>
        <n v="0.36014980420078324"/>
        <n v="0.40976941273416811"/>
        <n v="0.10780602643061619"/>
        <n v="0.23219882532387781"/>
        <n v="0.12157248012108025"/>
        <n v="3.6602438210687982E-2"/>
        <n v="7.8702580028105512E-2"/>
        <n v="0.18180310239110745"/>
        <n v="9.8559558425028601E-2"/>
        <n v="-4.3444165135579924E-3"/>
        <n v="0.105820721092628"/>
        <n v="0.21376689830637194"/>
        <n v="0.19005764176596374"/>
        <n v="0.24608480187573589"/>
        <n v="-2.3739495020946411E-2"/>
        <n v="0.49484337030973541"/>
        <n v="0.43175973822691971"/>
        <n v="0.67899884528343124"/>
        <n v="0.22783172328915074"/>
        <n v="0.32472807119438529"/>
        <n v="7.2830121413975921E-2"/>
        <n v="1.1076160897843024E-2"/>
        <n v="0.23441815334179486"/>
        <n v="0.35089928954237803"/>
        <n v="0.25056645123293519"/>
        <n v="4.2289194402362562E-2"/>
        <n v="0.24529811924769904"/>
        <n v="0.19098056825329554"/>
        <n v="0.29835312794105112"/>
        <n v="-3.6366836003563378E-2"/>
        <n v="-1.4908975907483855E-3"/>
        <n v="0.48203898374352921"/>
        <n v="0.4199235006406119"/>
        <n v="0.6204758158341408"/>
        <n v="0.2705567282247397"/>
        <n v="0.27583899560838976"/>
        <n v="-3.7351594918433322E-3"/>
        <n v="0.10546873475701091"/>
        <n v="0.25061787835018456"/>
        <n v="-1.335541740310231E-2"/>
        <n v="0.17141611629021702"/>
        <n v="3.1587463488619183E-2"/>
        <n v="0.25962056454491772"/>
        <n v="0.17293949958423652"/>
        <n v="0.42252621285410008"/>
        <n v="0.30672489752276849"/>
        <n v="-6.0941023786493798E-3"/>
        <n v="0.4791253644314869"/>
        <n v="0.43969228316326536"/>
        <n v="0.66387723649165387"/>
        <n v="0.25584710634780933"/>
        <n v="0.32145238896457395"/>
        <n v="0.29094492183515308"/>
        <n v="0.15083430264636155"/>
        <n v="0.24932879271412903"/>
        <n v="0.23652024704729316"/>
        <n v="0.29524631365470222"/>
        <n v="7.9142565870848891E-2"/>
        <n v="0.26901195608693718"/>
        <n v="0.19822602550306531"/>
        <n v="8.935760260710135E-2"/>
        <n v="0.11116977698682318"/>
        <n v="0.12994121103716905"/>
        <n v="0.51543595444344226"/>
        <n v="0.42548134647710412"/>
        <n v="0.61957435429309804"/>
        <n v="0.2222149794709459"/>
        <n v="0.2357120264071163"/>
        <n v="9.010394308776136E-2"/>
        <n v="3.3363705345276662E-2"/>
        <n v="0.2095263057030807"/>
        <n v="6.553834019597482E-2"/>
        <n v="0.2379934808377755"/>
        <n v="0.15007427365905224"/>
        <n v="0.22002082829965819"/>
        <n v="0.12884049986096222"/>
        <n v="0.19629171730318407"/>
        <n v="0.10542624416686296"/>
        <n v="0.13058676861264351"/>
        <n v="0.55527364849443872"/>
        <n v="0.39652006275988722"/>
        <n v="0.53957790378758119"/>
        <n v="0.2081726860355953"/>
        <n v="0.17714019499293732"/>
        <n v="9.9112908240744035E-2"/>
        <n v="4.1795080927104489E-2"/>
        <n v="0.20217261873956788"/>
        <n v="3.490421237078345E-2"/>
        <n v="9.6825899859899422E-2"/>
        <n v="7.0525298195814101E-2"/>
        <n v="0.21671792425042369"/>
        <n v="0.18171888053467006"/>
        <n v="0.26372675614277652"/>
        <n v="0.19965474655599241"/>
        <n v="-0.10799157749478394"/>
        <n v="0.46607064662093128"/>
        <n v="0.39769466743994392"/>
        <n v="0.57200123424023097"/>
        <n v="7.768190801663985E-2"/>
        <n v="0.34647823095963781"/>
        <n v="0.17963918767213627"/>
        <n v="-2.2675837929738263E-2"/>
        <n v="9.6963842913527123E-2"/>
        <n v="0.12501766023102168"/>
        <n v="0.2211637305747928"/>
        <n v="5.2653675038166869E-2"/>
        <n v="0.11215251478320208"/>
        <n v="0.11267564600603246"/>
        <n v="4.1196327362532648E-2"/>
        <n v="6.3335228157339496E-2"/>
        <n v="5.9953648207892722E-2"/>
        <n v="0.31573509464155297"/>
        <n v="0.34740122147772001"/>
        <n v="0.3987669365295925"/>
        <n v="0.13318583564590847"/>
        <n v="9.4327839581858197E-2"/>
        <n v="3.825245317656889E-2"/>
        <n v="4.372411273568988E-2"/>
        <n v="0.11947418395853872"/>
        <n v="4.1698051345470562E-2"/>
        <n v="9.50655960763781E-2"/>
        <n v="2.1914156978364963E-2"/>
        <n v="0.14339417400698401"/>
        <n v="0.14076158341006242"/>
        <n v="6.600729390592297E-2"/>
        <n v="9.1121573735555073E-2"/>
        <n v="8.2561968592482771E-3"/>
        <n v="0.28894452134491483"/>
        <n v="0.39327031363782622"/>
        <n v="0.54231063812113933"/>
        <n v="0.20309614829084829"/>
        <n v="1.013054903021493E-2"/>
        <n v="7.7395486451727558E-2"/>
        <n v="-1.1293049469485172E-3"/>
        <n v="0.1894063170940109"/>
        <n v="7.9400595839625679E-2"/>
        <n v="5.6593342493705401E-2"/>
        <n v="-1.7623807573632355E-3"/>
        <n v="0.19721404239110985"/>
        <n v="7.4907931430936658E-2"/>
        <n v="0.18000737637923425"/>
        <n v="0.1068460401176744"/>
        <n v="3.1427339129790899E-2"/>
        <n v="0.35669437183850761"/>
        <n v="0.34071329511834314"/>
        <n v="0.39147676295076561"/>
        <n v="3.3668477282556036E-2"/>
        <n v="6.3589149388322283E-3"/>
        <n v="5.8961033110940253E-2"/>
        <n v="9.1637467356587621E-2"/>
        <n v="3.8333542038173296E-2"/>
        <n v="0.12783980811325713"/>
        <n v="8.9445615109172372E-2"/>
        <n v="0.12314905719459812"/>
        <n v="2.8509408896863982E-2"/>
        <n v="0.19459126731854007"/>
        <n v="0.13302027524312501"/>
        <n v="3.8862348098469564E-2"/>
        <n v="3.3852789643078814E-2"/>
        <n v="0.2407653061224489"/>
        <n v="0.41362603305785134"/>
        <n v="0.61768985239773055"/>
        <n v="0.15570633703877984"/>
        <n v="0.16604409309140078"/>
        <n v="7.3279951211363881E-2"/>
        <n v="1.9902223495856242E-2"/>
        <n v="0.15554732069740096"/>
        <n v="0.13522357325344836"/>
        <n v="6.4050650188888891E-2"/>
        <n v="7.5933803895051888E-2"/>
        <n v="0.14925389046256982"/>
        <n v="0.19166666666666665"/>
        <n v="0.14882799026099125"/>
        <n v="0.17385188588914491"/>
        <n v="9.240616318534299E-2"/>
        <n v="0.56375361480624631"/>
        <n v="0.45618675987104601"/>
        <n v="0.78931297196512784"/>
        <n v="0.41120894981767531"/>
        <n v="0.16174684439497122"/>
        <n v="0.14166503903811534"/>
        <n v="7.1613049285946362E-2"/>
        <n v="0.41340765871647173"/>
        <n v="7.9816029310758818E-2"/>
        <n v="0.20855872144309076"/>
        <n v="2.6931108687550109E-3"/>
        <n v="0.41175494709470384"/>
        <n v="0.16926109604681031"/>
        <n v="0.3710890595667457"/>
        <n v="0.27767056930398271"/>
        <n v="4.5812668023795362E-2"/>
        <n v="0.58475571649143454"/>
        <n v="0.44663466666666662"/>
        <n v="0.71796505685017664"/>
        <n v="0.38327242219117141"/>
        <n v="7.9690989474032192E-2"/>
        <n v="0.30872520145867682"/>
        <n v="-8.5408378118553729E-2"/>
        <n v="0.39980823779618968"/>
        <n v="0.24229475303080736"/>
        <n v="0.29132921261182521"/>
        <n v="0.12907097665008171"/>
        <n v="0.40576853751107839"/>
        <n v="0.19513195138195144"/>
        <n v="0.22368336163148195"/>
        <n v="0.25574164352855122"/>
        <n v="-0.15481124118758394"/>
        <n v="0.4081277673687837"/>
        <n v="0.43230238279032479"/>
        <n v="0.65139477674548463"/>
        <n v="0.2394354020431041"/>
        <n v="0.15785825900339234"/>
        <n v="0.25730233255195106"/>
        <n v="-1.1530241258056019E-2"/>
        <n v="0.23027826130830745"/>
        <n v="0.21504057897952145"/>
        <n v="0.2471070033314372"/>
        <n v="-6.5050205151314211E-2"/>
        <n v="0.21952877253555411"/>
        <n v="0.15981102231102229"/>
        <n v="0.33920130579559088"/>
        <n v="0.38773849239044877"/>
        <n v="4.1110687382331812E-2"/>
        <n v="0.46457983193277319"/>
        <n v="0.44310450365513016"/>
        <n v="0.7579499362216896"/>
        <n v="0.47526128297823222"/>
        <n v="0.14244668574885755"/>
        <n v="0.35723720162904793"/>
        <n v="3.2183397187151914E-2"/>
        <n v="0.4516943776568661"/>
        <n v="0.3255961042423185"/>
        <n v="0.37942023507159661"/>
        <n v="6.4424655437145928E-2"/>
        <n v="0.47007491451104239"/>
        <n v="0.1835670141262247"/>
        <n v="0.32856028403999032"/>
        <n v="0.19791805530355644"/>
        <n v="-1.8166671628430331E-2"/>
        <n v="0.55913369403417457"/>
        <n v="0.44396926057873798"/>
        <n v="0.72658518212709777"/>
        <n v="0.40685901135256852"/>
        <n v="4.408461903744465E-2"/>
        <n v="0.22754351770127049"/>
        <n v="-6.0967051615184127E-2"/>
        <n v="0.41719263027998749"/>
        <n v="0.34067876973904682"/>
        <n v="0.22711060619368464"/>
        <n v="-0.15969323946322711"/>
        <n v="0.40941304243923132"/>
        <n v="0.15430891330891328"/>
        <n v="0.21169234728972294"/>
        <n v="0.16881676767894804"/>
        <n v="0.23268511642802589"/>
        <n v="0.56883958893838504"/>
        <n v="0.38983505849742162"/>
        <n v="0.5035187505798201"/>
        <n v="1.2336397341964594E-2"/>
        <n v="0.31949941587518937"/>
        <n v="0.19025563749595295"/>
        <n v="0.15861844013189866"/>
        <n v="-1.1924558230189812E-2"/>
        <n v="0.2437413841171889"/>
        <n v="0.21707531919710965"/>
        <n v="0.12529080963746519"/>
        <n v="-1.9048998728185409E-2"/>
        <n v="0.17650006244949484"/>
        <n v="3.158810180203675E-2"/>
        <n v="2.7578007953970474E-2"/>
        <n v="4.1571642315214714E-2"/>
        <n v="0.42645820204566381"/>
        <n v="0.42968378629181148"/>
        <n v="0.68671455587353769"/>
        <n v="0.22381770738528864"/>
        <n v="2.9732090705078207E-2"/>
        <n v="3.3258137636135048E-2"/>
        <n v="2.7924672367878545E-2"/>
        <n v="0.23753475579268449"/>
        <n v="0.2464185417729009"/>
        <n v="1.1294027864980904E-2"/>
        <n v="3.7621962061828003E-2"/>
        <n v="0.22617097922687146"/>
        <n v="0.20721560846560844"/>
        <n v="0.21234226724660488"/>
        <n v="0.1119828096198482"/>
        <n v="5.3463879247739321E-3"/>
        <n v="0.57545320772463182"/>
        <n v="0.46635659330348761"/>
        <n v="0.83463671308898768"/>
        <n v="0.35702845717946519"/>
        <n v="3.0140590281161006E-2"/>
        <n v="5.884697763441149E-2"/>
        <n v="-2.8008427371091216E-3"/>
        <n v="0.37050830852852384"/>
        <n v="6.6673999742495993E-2"/>
        <n v="8.1620967721065751E-2"/>
        <n v="1.8937713121270901E-2"/>
        <n v="0.37540478908952257"/>
        <n v="0.20039954598778131"/>
        <n v="0.26363249038029207"/>
        <n v="8.0799934149452302E-2"/>
        <n v="6.3405386264024921E-2"/>
        <n v="0.44007692307692298"/>
        <n v="0.44497073715090463"/>
        <n v="0.74134014810716786"/>
        <n v="0.25423517994641986"/>
        <n v="0.28724777557772052"/>
        <n v="0.11486327734485258"/>
        <n v="6.4482972434551922E-2"/>
        <n v="0.24174885595282594"/>
        <n v="0.37683601611901452"/>
        <n v="0.10342897177789134"/>
        <n v="3.9415605165216583E-2"/>
        <n v="0.23805768415243059"/>
        <n v="0.22458874458874456"/>
        <n v="0.27006167475081355"/>
        <n v="0.26496655863734153"/>
        <n v="0.15646694142322234"/>
        <n v="0.5087608006124904"/>
        <n v="0.44287312646667787"/>
        <n v="0.66495751876956199"/>
        <n v="0.31139559210932954"/>
        <n v="8.5954921837262388E-2"/>
        <n v="0.29563616738175968"/>
        <n v="5.7346360524439088E-2"/>
        <n v="0.31343842212464368"/>
        <n v="0.11159651096342947"/>
        <n v="0.30443755178600063"/>
        <n v="0.13810503780837158"/>
        <n v="0.3170919782936128"/>
        <n v="0.13223527520851711"/>
        <n v="0.1796024110804193"/>
        <n v="0.21138502823307981"/>
        <n v="8.782127189410828E-2"/>
        <n v="0.42718669279415694"/>
        <n v="0.38436780013206973"/>
        <n v="0.49330600974788108"/>
        <n v="0.2136462799969909"/>
        <n v="8.0566789443800468E-2"/>
        <n v="0.17486039411836574"/>
        <n v="6.0193743654588849E-2"/>
        <n v="0.19564727490877265"/>
        <n v="0.25991042622773031"/>
        <n v="0.16704727640048989"/>
        <n v="7.108061573598401E-2"/>
        <n v="0.22064151688695613"/>
        <n v="0.17047773214439882"/>
        <n v="0.21693640730680999"/>
        <n v="0.18189979946922641"/>
        <n v="6.7579000930603539E-2"/>
        <n v="0.48649317241719292"/>
        <n v="0.40316252020679738"/>
        <n v="0.54909811027550159"/>
        <n v="0.12318243210251012"/>
        <n v="0.22389795861621453"/>
        <n v="0.14931327336966935"/>
        <n v="0.10174316391950132"/>
        <n v="0.11243569134275563"/>
        <n v="0.27042327502627922"/>
        <n v="0.1932156114221677"/>
        <n v="0.11444178588711162"/>
        <n v="0.14174888070050318"/>
        <n v="0.20270341902994968"/>
        <n v="0.26415468485936777"/>
        <n v="9.3350167194621525E-2"/>
        <n v="-7.2326737591155155E-3"/>
        <n v="0.32165790540174782"/>
        <n v="0.4294622656220119"/>
        <n v="0.65212202750155157"/>
        <n v="0.23650587990002955"/>
        <n v="0.28487494327263801"/>
        <n v="0.14125034669194605"/>
        <n v="-0.19089571322192511"/>
        <n v="0.24135954909070154"/>
        <n v="0.2245428389599029"/>
        <n v="0.10180023254854476"/>
        <n v="-0.24197823497712576"/>
        <n v="0.23419917510175794"/>
        <n v="0.17053571428571426"/>
        <n v="0.12934467849754361"/>
        <n v="0.37376215183959449"/>
        <n v="4.0902019303913351E-3"/>
        <n v="0.36984693877551023"/>
        <n v="0.43912194507432611"/>
        <n v="0.73283232366525253"/>
        <n v="-8.5161032052250285E-2"/>
        <n v="0.19826921487945334"/>
        <n v="0.34130116281050071"/>
        <n v="6.1352222692407588E-2"/>
        <n v="-4.148452585282128E-2"/>
        <n v="0.3212552315912397"/>
        <n v="0.35669864151300762"/>
        <n v="2.0043715371463211E-2"/>
        <n v="-7.9157416188542051E-2"/>
        <n v="0.15544409294409292"/>
        <n v="0.18094476459326569"/>
        <n v="0.21071388734964791"/>
        <n v="1.0120538377331069E-2"/>
        <n v="0.56709693715632881"/>
        <n v="0.43677313470521401"/>
        <n v="0.65849496761811699"/>
        <n v="0.32831660194331203"/>
        <n v="0.23674975081106364"/>
        <n v="0.15908365964281454"/>
        <n v="7.7816138358759002E-2"/>
        <n v="0.34034319454788908"/>
        <n v="0.38913459939261857"/>
        <n v="0.23319662115715101"/>
        <n v="7.8205309414796531E-2"/>
        <n v="0.33310530882812089"/>
        <n v="0.12581333924232976"/>
        <n v="0.15452134980596"/>
        <n v="0.19690106084968451"/>
        <n v="-8.629446541034369E-3"/>
        <n v="0.30520932871476353"/>
        <n v="0.3597437589772976"/>
        <n v="0.39284055156203451"/>
        <n v="9.314348839216946E-2"/>
        <n v="8.3312154451217757E-2"/>
        <n v="0.18416465640332316"/>
        <n v="6.7901253704744091E-3"/>
        <n v="0.11919661481613927"/>
        <n v="0.18675618831278484"/>
        <n v="0.13154728833764295"/>
        <n v="-6.8538179837474011E-4"/>
        <n v="0.1020480476224222"/>
        <n v="0.1517754952278762"/>
        <n v="0.12698327641368046"/>
        <n v="0.12149061574594774"/>
        <n v="3.3469431993946135E-2"/>
        <n v="0.48889559227409851"/>
        <n v="0.42429542555062111"/>
        <n v="0.66475853427296439"/>
        <n v="5.8899810042019572E-2"/>
        <n v="4.1218393630043759E-2"/>
        <n v="0.21533496945351061"/>
        <n v="3.1177131571383462E-2"/>
        <n v="7.3209022385372191E-2"/>
        <n v="0.10594448539024136"/>
        <n v="0.15913345854671035"/>
        <n v="7.4163709793334198E-2"/>
        <n v="5.5801980359332232E-2"/>
        <n v="0.20532171201814065"/>
        <n v="2.914951844441372E-2"/>
        <n v="-2.904697231395725E-2"/>
        <n v="3.3366068750856681E-2"/>
        <n v="0.4913464854797544"/>
        <n v="0.45435509902550808"/>
        <n v="0.78268632734951715"/>
        <n v="0.43035604387761095"/>
        <n v="0.27645731430987341"/>
        <n v="7.4966177444926063E-2"/>
        <n v="2.0222209082057411E-2"/>
        <n v="0.42345968348878338"/>
        <n v="-1.1997337592023484E-2"/>
        <n v="7.2174458121265772E-2"/>
        <n v="-3.6818183604673482E-2"/>
        <n v="0.41334962899077898"/>
        <n v="0.20802401302401305"/>
        <n v="0.18328099967731859"/>
        <n v="0.20074615841496946"/>
        <n v="4.3600949046928683E-2"/>
        <n v="0.62770542427497333"/>
        <n v="0.46196370792774388"/>
        <n v="0.8205820989609236"/>
        <n v="0.34500094830103589"/>
        <n v="0.31902220595323338"/>
        <n v="0.26033904114511308"/>
        <n v="3.5149351910712008E-2"/>
        <n v="0.34500805152979064"/>
        <n v="0.1972593794175872"/>
        <n v="0.24341440507052481"/>
        <n v="8.35014894530417E-3"/>
        <n v="0.35603544818389554"/>
        <n v="0.17781893127757789"/>
        <n v="0.30459389486476413"/>
        <n v="0.15137545087818527"/>
        <n v="1.3563036025656672E-2"/>
        <n v="0.55036026200873367"/>
        <n v="0.41794399131335058"/>
        <n v="0.59930870972316963"/>
        <n v="0.15988307982589825"/>
        <n v="0.38273724260672132"/>
        <n v="0.18799377983598364"/>
        <n v="9.8946316411759563E-2"/>
        <n v="0.1584940529068998"/>
        <n v="0.13010541654943653"/>
        <n v="0.28514183097263435"/>
        <n v="2.693396025065975E-2"/>
        <n v="0.17428142428142426"/>
        <n v="0.12551377673697639"/>
        <n v="4.4506861263646003E-2"/>
        <n v="6.6260625175685095E-2"/>
        <n v="5.0408438960104496E-3"/>
        <n v="0.31437228387901045"/>
        <n v="0.3960666962797621"/>
        <n v="0.52328639726984039"/>
        <n v="0.20196663736360868"/>
        <n v="0.17891590509861233"/>
        <n v="5.4102142245707419E-2"/>
        <n v="-1.0876349968020673E-2"/>
        <n v="0.18672438578475919"/>
        <n v="4.0955598763542933E-2"/>
        <n v="3.5916177951100921E-2"/>
        <n v="-1.9289153971451256E-2"/>
        <n v="0.19804962177477006"/>
        <n v="0.23030714141825251"/>
        <n v="0.1540418617317495"/>
        <n v="0.12779009117200898"/>
        <n v="0.12452658262380913"/>
        <n v="0.47811224489795923"/>
        <n v="0.4346842857311557"/>
        <n v="0.67522760472913379"/>
        <n v="2.1011114879771392E-2"/>
        <n v="0.16219672022495826"/>
        <n v="0.13531715715013293"/>
        <n v="4.0163160606631054E-2"/>
        <n v="3.0370537241454113E-2"/>
        <n v="7.0348083790562344E-2"/>
        <n v="0.13492566703207154"/>
        <n v="3.952138529269833E-2"/>
        <n v="3.200278779840382E-2"/>
        <n v="0.18528571428571436"/>
        <n v="0.17743007194948213"/>
        <n v="0.29313688478750388"/>
        <n v="2.5681511958134284E-2"/>
        <n v="0.4262533456990048"/>
        <n v="0.45011972274732209"/>
        <n v="0.74750502401582963"/>
        <n v="0.3624048907067775"/>
        <n v="0.21199893550712359"/>
        <n v="0.21062337510751505"/>
        <n v="-3.5793694689529421E-2"/>
        <n v="0.34140898177540724"/>
        <n v="0.17540603833822521"/>
        <n v="0.29010189495103111"/>
        <n v="5.9117644861589776E-2"/>
        <n v="0.34718517854136283"/>
        <n v="0.14883588633588635"/>
        <n v="9.122253599453968E-2"/>
        <n v="0.1180882970722248"/>
        <n v="8.359006915621793E-2"/>
        <n v="0.34050499289162067"/>
        <n v="0.3761622992392224"/>
        <n v="0.43341426324472521"/>
        <n v="-9.573577195671934E-2"/>
        <n v="9.8664424816831242E-2"/>
        <n v="0.26858601208178656"/>
        <n v="1.3820973275954327E-2"/>
        <n v="-9.5887177671564322E-2"/>
        <n v="0.32417260936864589"/>
        <n v="9.956463611832822E-2"/>
        <n v="0.15444103934991693"/>
        <n v="-9.9037700463216721E-2"/>
        <n v="9.9522271905539361E-2"/>
        <n v="0.29893263435937423"/>
        <n v="0.1668678146278838"/>
        <n v="4.5295050008726467E-2"/>
        <n v="0.40062737928270892"/>
        <n v="0.35820893067624243"/>
        <n v="0.37613591539851848"/>
        <n v="0.12036757891445868"/>
        <n v="0.25806220839874239"/>
        <n v="0.13370740658923774"/>
        <n v="6.931447278710956E-2"/>
        <n v="0.12093917739596023"/>
        <n v="0.30700818191964285"/>
        <n v="0.18385467984882295"/>
        <n v="7.6981380145159095E-2"/>
        <n v="0.12969112399979491"/>
        <n v="0.16431596586138231"/>
        <n v="0.11820689317480559"/>
        <n v="2.3441772272779882E-2"/>
        <n v="6.2066579693381703E-2"/>
        <n v="0.4222206599699303"/>
        <n v="0.40099690925092152"/>
        <n v="0.55295736642408366"/>
        <n v="0.18938454665567839"/>
        <n v="2.6064165731746081E-2"/>
        <n v="3.5524501152566113E-2"/>
        <n v="0.1140790003689388"/>
        <n v="0.1972164490426096"/>
        <n v="2.7385539537070239E-2"/>
        <n v="5.7115353866302723E-3"/>
        <n v="7.1018383314844669E-2"/>
        <n v="0.19792706926490444"/>
        <n v="0.22021554834054832"/>
        <n v="0.38505939547911294"/>
        <n v="0.15654848229445906"/>
        <n v="1.9634886409965469E-2"/>
        <n v="0.47658730158730161"/>
        <n v="0.44352108341028013"/>
        <n v="0.72526538869660817"/>
        <n v="0.11625471188024447"/>
        <n v="0.11769829978919932"/>
        <n v="0.11379436384470755"/>
        <n v="0.15900066245036526"/>
        <n v="0.1140219754799433"/>
        <n v="0.17532499670106916"/>
        <n v="0.14968218888543527"/>
        <n v="1.1013313618403188E-2"/>
        <n v="0.11014668668259953"/>
        <n v="0.10395585535745716"/>
        <n v="0.19127819736889551"/>
        <n v="0.21588661094321115"/>
        <n v="-3.2265157167899794E-2"/>
        <n v="0.48728268166770827"/>
        <n v="0.37880493692693584"/>
        <n v="0.49960967793173211"/>
        <n v="0.18346875557501746"/>
        <n v="6.5758438417637718E-2"/>
        <n v="0.21501310767612655"/>
        <n v="-5.7115111637135126E-2"/>
        <n v="0.17533993903437953"/>
        <n v="0.16555616198515322"/>
        <n v="0.11098885001756033"/>
        <n v="2.3403323523803699E-2"/>
        <n v="0.18162070643235576"/>
        <n v="0.17300569800569796"/>
        <n v="0.23051910278102841"/>
        <n v="0.19047286075065528"/>
        <n v="2.0450654761214548E-2"/>
        <n v="0.38341543513957299"/>
        <n v="0.41160982360668052"/>
        <n v="0.62470222434846823"/>
        <n v="-0.51318015451975674"/>
        <n v="0.1714988412230064"/>
        <n v="0.20169287582086504"/>
        <n v="0.12941969067199274"/>
        <n v="-0.52553970541942108"/>
        <n v="0.14463853414680239"/>
        <n v="0.1795770634575774"/>
        <n v="6.3182028996851325E-2"/>
        <n v="-0.51561110558841372"/>
        <n v="0.10493379169849756"/>
        <n v="3.4967872767558639E-2"/>
        <n v="0.11886476419795022"/>
        <n v="0.30431869347590823"/>
        <n v="0.32628388632130795"/>
        <n v="0.37459241240101449"/>
        <n v="0.53790351247184864"/>
        <n v="0.2986214534837327"/>
        <n v="9.2537415033629222E-2"/>
        <n v="9.6154502574750875E-2"/>
        <n v="0.29790906500604919"/>
        <n v="0.28608614978838248"/>
        <n v="3.5925050068181134E-2"/>
        <n v="7.276106962612916E-2"/>
        <n v="0.2199937207746131"/>
        <n v="0.28059445940471028"/>
        <n v="0.19854042894992005"/>
        <n v="5.2678634254056611E-2"/>
        <n v="0.15275521241304235"/>
        <n v="0.43366956242991339"/>
        <n v="0.50671615031554795"/>
        <n v="0.4165519810105805"/>
        <n v="0.58811386720620007"/>
        <n v="0.17274291973087155"/>
        <n v="5.1972308649987815E-2"/>
        <n v="0.16532408997308778"/>
        <n v="0.40955556218650241"/>
        <n v="0.15886602732696131"/>
        <n v="1.8139475726384743E-2"/>
        <n v="0.10594089486312019"/>
        <n v="0.11399426661986045"/>
        <n v="0.15657772696865335"/>
        <n v="0.15863269284321918"/>
        <n v="7.5067134358584253E-2"/>
        <n v="0.40684736661701387"/>
        <n v="0.19303853128099524"/>
        <n v="0.65001569858712727"/>
        <n v="0.42265887071081881"/>
        <n v="0.63561000460471739"/>
        <n v="0.23698528021006016"/>
        <n v="0.2146792229238802"/>
        <n v="0.37551841369226396"/>
        <n v="0.12513649292542359"/>
        <n v="0.2415911379209548"/>
        <n v="0.1990442693385257"/>
        <n v="0.33995396961909968"/>
        <n v="6.2680208924916325E-2"/>
        <n v="0.2215894907846804"/>
        <n v="9.2050382772520034E-2"/>
        <n v="4.5114845253634177E-2"/>
        <n v="3.410449800857307E-2"/>
        <n v="1.4170584074765569E-2"/>
        <n v="0.24374704821405324"/>
        <n v="0.35896947005261648"/>
        <n v="0.43932961828247558"/>
        <n v="7.1092911988719948E-2"/>
        <n v="2.182458705932977E-2"/>
        <n v="3.4543179665511785E-2"/>
        <n v="-4.8988049882281448E-2"/>
        <n v="7.285743835842573E-2"/>
        <n v="7.1512841028946172E-2"/>
        <n v="-2.5080829789851928E-3"/>
        <n v="3.6824690589067344E-2"/>
        <n v="7.4029350233817404E-2"/>
        <n v="0.15307474788841252"/>
        <n v="7.2753673242082928E-2"/>
        <n v="8.0097672272085085E-2"/>
        <n v="1.1477675389548359E-2"/>
        <n v="0.30714027616466633"/>
        <n v="0.38376490605965291"/>
        <n v="0.51637485856254761"/>
        <n v="0.25915428328237922"/>
        <n v="0.18373424146972386"/>
        <n v="0.10147343175917302"/>
        <n v="-2.54297032050852E-2"/>
        <n v="0.2527511514116953"/>
        <n v="0.12685089530872062"/>
        <n v="4.1356130803932412E-2"/>
        <n v="6.5182629515263546E-3"/>
        <n v="0.24836629391788295"/>
        <n v="0.19485157699443406"/>
        <n v="0.34502491884653075"/>
        <n v="0.28639233510587825"/>
        <n v="9.5917573922016403E-3"/>
        <n v="0.50128995215311001"/>
        <n v="0.43880577942881138"/>
        <n v="0.68476655606587211"/>
        <n v="0.27777008647013068"/>
        <n v="0.16497423625515273"/>
        <n v="0.3149488894832333"/>
        <n v="7.515960448334158E-2"/>
        <n v="0.27696558778452751"/>
        <n v="0.18461946477110225"/>
        <n v="0.30527748293415546"/>
        <n v="9.206311735675364E-2"/>
        <n v="0.29483249213227369"/>
        <n v="0.15483225569542711"/>
        <n v="0.2478937550420621"/>
        <n v="0.14074784895259662"/>
        <n v="8.4592686461496647E-2"/>
        <n v="0.50170801018293765"/>
        <n v="0.4231206324749901"/>
        <n v="0.65314055139482108"/>
        <n v="0.15473388994552076"/>
        <n v="7.154576810286728E-2"/>
        <n v="0.20149081576051156"/>
        <n v="3.7759688612997833E-2"/>
        <n v="0.1417616144479904"/>
        <n v="0.19262610203344527"/>
        <n v="0.19576402988876959"/>
        <n v="6.3825206680716451E-2"/>
        <n v="0.17250166162269429"/>
        <n v="0.17534774865657221"/>
        <n v="0.32517489110881703"/>
        <n v="0.1823368118442662"/>
        <n v="-2.0279984859416844E-2"/>
        <n v="0.38466323757763982"/>
        <n v="0.40820261563982879"/>
        <n v="0.56361769511989279"/>
        <n v="0.18336122461294391"/>
        <n v="0.1527069323110577"/>
        <n v="9.9535854018705558E-2"/>
        <n v="-6.2696066466516598E-3"/>
        <n v="0.1830571341655412"/>
        <n v="0.14510545837447253"/>
        <n v="0.16664598209301551"/>
        <n v="-8.1853668287111159E-2"/>
        <n v="0.19277464188552729"/>
        <n v="7.548024293713948E-2"/>
        <n v="0.20412900520844726"/>
        <n v="0.18007256822640594"/>
        <n v="-1.6580722042500939E-2"/>
        <n v="0.33144112366334588"/>
        <n v="0.34976682971956136"/>
        <n v="0.41423628802924789"/>
        <n v="7.3227307451906393E-2"/>
        <n v="0.15605338618717146"/>
        <n v="9.651882156352852E-2"/>
        <n v="-3.3956932850858212E-3"/>
        <n v="6.8919604910336607E-2"/>
        <n v="0.1769373978295159"/>
        <n v="0.1417627405780596"/>
        <n v="-3.9531514705370752E-2"/>
        <n v="8.1004225220389581E-2"/>
        <n v="0.13617555284221947"/>
        <n v="0.18756690270147081"/>
        <n v="0.21614052512442361"/>
        <n v="7.8680931369554563E-2"/>
        <n v="0.32678456690022328"/>
        <n v="0.38531782471176412"/>
        <n v="0.52308146088583618"/>
        <n v="3.276620493622881E-2"/>
        <n v="0.2277267281722124"/>
        <n v="0.22460777088792486"/>
        <n v="9.193314112415707E-2"/>
        <n v="4.4770149822392691E-2"/>
        <n v="0.27441732652176282"/>
        <n v="0.16439886950872029"/>
        <n v="7.5280713880556349E-2"/>
        <n v="4.4685706450412338E-2"/>
        <n v="0.2077642422338882"/>
        <n v="0.36738617193358258"/>
        <n v="0.40617626287833442"/>
        <n v="4.1556798137102668E-2"/>
        <n v="0.4983728452170143"/>
        <n v="0.4354548452179357"/>
        <n v="0.63092604150557774"/>
        <n v="0.28214240045213512"/>
        <n v="0.37626386257598932"/>
        <n v="0.26570027403033525"/>
        <n v="0.20904546224030773"/>
        <n v="0.27327665541762114"/>
        <n v="0.19372287498883034"/>
        <n v="0.26110905104121185"/>
        <n v="1.8347562255611183E-2"/>
        <n v="0.27796947357501972"/>
        <n v="0.19726880127983695"/>
        <n v="6.8846178927081225E-2"/>
        <n v="0.14197572612752829"/>
        <n v="0.12136576306741174"/>
        <n v="0.46293848590433961"/>
        <n v="0.42753035173683707"/>
        <n v="0.66534309219189613"/>
        <n v="0.30692382666066875"/>
        <n v="0.19766350528455925"/>
        <n v="0.15962153754324571"/>
        <n v="6.445853029451365E-2"/>
        <n v="0.30142106529562485"/>
        <n v="0.19939176048526552"/>
        <n v="0.19318977081934041"/>
        <n v="7.4930770989468987E-2"/>
        <n v="0.29827423693464888"/>
        <n v="0.13748776266359389"/>
        <n v="0.26513918085874932"/>
        <n v="0.21098254057632679"/>
        <n v="4.2929076480978212E-2"/>
        <n v="0.38203595011005137"/>
        <n v="0.39179341287623759"/>
        <n v="0.53507040425005137"/>
        <n v="7.3388291884975698E-2"/>
        <n v="0.21198719212545392"/>
        <n v="0.19234969551516959"/>
        <n v="9.6471397616581966E-2"/>
        <n v="5.1475924456971217E-2"/>
        <n v="-1.5685838126284102E-2"/>
        <n v="0.19035765449977871"/>
        <n v="6.3140529881130059E-2"/>
        <n v="6.6472700584519373E-2"/>
        <n v="0.11416809905780495"/>
        <n v="0.44029230041947121"/>
        <n v="0.27650240500478812"/>
        <n v="5.6197189932944536E-2"/>
        <n v="0.32956270392963549"/>
        <n v="0.3640065784321404"/>
        <n v="0.46720333230296218"/>
        <n v="7.0819527134450888E-2"/>
        <n v="0.40715396101678997"/>
        <n v="0.24674230123851959"/>
        <n v="9.6005894777158041E-3"/>
        <n v="5.3465022715280003E-2"/>
        <n v="0.14964946246945798"/>
        <n v="0.28152756560427084"/>
        <n v="6.3672276176696019E-2"/>
        <n v="6.4124046828042514E-2"/>
        <n v="0.1825250352372994"/>
        <n v="0.26111151080580342"/>
        <n v="0.13772955622699498"/>
        <n v="0.16373059293409642"/>
        <n v="0.39118993135011448"/>
        <n v="0.40522384458032162"/>
        <n v="0.58204867032200114"/>
        <n v="6.8121082617248974E-2"/>
        <n v="9.7259687832379468E-2"/>
        <n v="0.18319465786253464"/>
        <n v="0.15249452923864226"/>
        <n v="8.1427920005211402E-2"/>
        <n v="9.7386058261181074E-2"/>
        <n v="0.12912801502662974"/>
        <n v="0.14444039448450596"/>
        <n v="6.510543552260098E-2"/>
        <n v="0.22804025476439271"/>
        <n v="0.29521771585113699"/>
        <n v="0.3100379396676981"/>
        <n v="0.15262676724978441"/>
        <n v="0.6123441776473576"/>
        <n v="0.43716908694820628"/>
        <n v="0.73098750321659045"/>
        <n v="0.1556741656948526"/>
        <n v="5.9767839448531472E-2"/>
        <n v="0.32797503834115138"/>
        <n v="0.17730008574620382"/>
        <n v="0.16178727897514045"/>
        <n v="8.2305279578238411E-2"/>
        <n v="0.27028158722770723"/>
        <n v="0.10357147058030004"/>
        <n v="0.17590263691683569"/>
        <n v="0.14921068091799794"/>
        <n v="0.25679036933848665"/>
        <n v="7.8340402353388128E-2"/>
        <n v="0.27651676091397948"/>
        <n v="0.35460363179608234"/>
        <n v="0.40933704571707097"/>
        <n v="0.61477696991014508"/>
        <n v="2.0242914979757026E-2"/>
        <n v="8.1203868693112136E-2"/>
        <n v="0.10912121632214566"/>
        <n v="0.11416564556449472"/>
        <n v="1.7903356447183855E-2"/>
        <n v="0.18473021864086947"/>
        <n v="0.11469581451161305"/>
        <n v="5.8741935595445487E-2"/>
        <n v="3.5478308282224313E-2"/>
        <n v="0.14113210022300926"/>
        <n v="5.8128969737382234E-2"/>
        <n v="0.22408839919936765"/>
        <n v="8.9768224253619855E-2"/>
        <n v="0.41220866112785831"/>
        <n v="0.38696413669972252"/>
        <n v="0.49199763624324588"/>
        <n v="-0.16333074475813522"/>
        <n v="0.10583066958907859"/>
        <n v="0.18394928025847301"/>
        <n v="7.5403126899623141E-2"/>
        <n v="-0.1591845838629824"/>
        <n v="8.780141475759029E-2"/>
        <n v="0.13333986189971134"/>
        <n v="6.258109143081525E-2"/>
        <n v="-0.1814179870421451"/>
        <n v="0.19927144284287146"/>
        <n v="0.25120169821880273"/>
        <n v="0.25031952478890512"/>
        <n v="5.4003137224946214E-2"/>
        <n v="0.47335003232062062"/>
        <n v="0.4283365660537784"/>
        <n v="0.63788813184089799"/>
        <n v="-6.1398941908482135E-2"/>
        <n v="0.10502177849304263"/>
        <n v="0.2665465086304285"/>
        <n v="-1.7783712787520889E-2"/>
        <n v="-6.5057592487881122E-2"/>
        <n v="0.10613809101293724"/>
        <n v="0.2514187651066998"/>
        <n v="4.9687527720742253E-2"/>
        <n v="-4.8620839499570051E-2"/>
        <n v="9.8434134796959269E-2"/>
        <n v="0.40313877698737921"/>
        <n v="0.10704216335801796"/>
        <n v="0.2112087671488313"/>
        <n v="0.4447023809523809"/>
        <n v="0.38027330044720936"/>
        <n v="0.49429139333429362"/>
        <n v="0.11605636851805642"/>
        <n v="0.31422011806565542"/>
        <n v="0.15867645868255764"/>
        <n v="7.1172282963224975E-2"/>
        <n v="0.10524191501080696"/>
        <n v="0.25692494533507132"/>
        <n v="8.4538318053978281E-2"/>
        <n v="0.21236173512604359"/>
        <n v="0.12344776460146575"/>
        <n v="0.16990231990231988"/>
        <n v="0.11636660172986925"/>
        <n v="0.19897928468260676"/>
        <n v="0.23008982155610361"/>
        <n v="0.25600159041041426"/>
        <n v="0.42324918705560732"/>
        <n v="0.68043683388809406"/>
        <n v="0.18269096332199289"/>
        <n v="0.17207637572820025"/>
        <n v="0.2344127429223779"/>
        <n v="2.1146082220965808E-2"/>
        <n v="0.19203616912983806"/>
        <n v="8.5966804578546441E-2"/>
        <n v="0.23404805540109211"/>
        <n v="0.19901556822437871"/>
        <n v="0.18458221906204481"/>
        <n v="0.19493767851610991"/>
        <n v="0.13475538959315314"/>
        <n v="9.1049967869955339E-2"/>
        <n v="0.1154840607336759"/>
        <n v="0.42007528508691011"/>
        <n v="0.4318549494826166"/>
        <n v="0.66505331961575809"/>
        <n v="-9.6828438145295001E-2"/>
        <n v="0.24303212323728474"/>
        <n v="0.15648385619087479"/>
        <n v="4.546553530033326E-2"/>
        <n v="-8.4467140923179806E-2"/>
        <n v="6.5050661243492569E-2"/>
        <n v="0.24495712943945039"/>
        <n v="-1.9642612234450851E-2"/>
        <n v="-5.9744165756436513E-2"/>
        <n v="0.18829365079365079"/>
        <n v="0.15006689310633906"/>
        <n v="0.29293781564625521"/>
        <n v="3.9420630180378335E-2"/>
        <n v="0.68995535714285705"/>
        <n v="0.46884712400342332"/>
        <n v="0.8341053310449168"/>
        <n v="0.3756519582921885"/>
        <n v="0.27265805323892922"/>
        <n v="0.31003659594588567"/>
        <n v="4.5730036655841078E-3"/>
        <n v="0.37893446852425183"/>
        <n v="0.47389025249865607"/>
        <n v="0.29317312325675171"/>
        <n v="0.17412113570420695"/>
        <n v="0.38906100296092339"/>
        <n v="0.24264612199394811"/>
        <n v="0.36031296305356392"/>
        <n v="0.24829526792337231"/>
        <n v="2.270128201299848E-2"/>
        <n v="0.52879170311133328"/>
        <n v="0.46140260838063041"/>
        <n v="0.79547402400908207"/>
        <n v="0.46603547585617922"/>
        <n v="0.17215419507950902"/>
        <n v="0.19646524197015081"/>
        <n v="3.1651341082739481E-2"/>
        <n v="0.46626857069672129"/>
        <n v="0.29099540901838339"/>
        <n v="0.26311703433428069"/>
        <n v="3.5768625490073647E-2"/>
        <n v="0.48992980822953158"/>
        <n v="0.1315813954188701"/>
        <n v="6.1274327166373599E-2"/>
        <n v="0.18990454131530046"/>
        <n v="2.43691823146579E-2"/>
        <n v="0.31709498639387945"/>
        <n v="0.36638963400219959"/>
        <n v="0.43666899306120038"/>
        <n v="9.2185063654247806E-2"/>
        <n v="0.29743206551349283"/>
        <n v="0.22175932380806151"/>
        <n v="-5.3060078202780366E-2"/>
        <n v="9.5964872077441976E-2"/>
        <n v="0.29484134393702488"/>
        <n v="0.22571560037292479"/>
        <n v="1.1742866072415705E-2"/>
        <n v="0.11983677867033266"/>
        <n v="0.19896999285544176"/>
        <n v="0.30255689927960872"/>
        <n v="0.3981907819471282"/>
        <n v="8.3277204334200272E-2"/>
        <n v="0.68933394253223679"/>
        <n v="0.42894406088049453"/>
        <n v="0.60148458904208713"/>
        <n v="0.35509031198686369"/>
        <n v="0.42214690316762532"/>
        <n v="0.33002016479603746"/>
        <n v="2.7152044760411886E-2"/>
        <n v="0.33896382343932563"/>
        <n v="0.35977807767127468"/>
        <n v="0.37559826543406188"/>
        <n v="2.2154214090059798E-2"/>
        <n v="0.34532928252823208"/>
        <n v="0.17018197851531186"/>
        <n v="2.6653283704953009E-2"/>
        <n v="0.18313012442514051"/>
        <n v="7.4580708060916323E-2"/>
        <n v="0.35032598704602297"/>
        <n v="0.42862417296786376"/>
        <n v="0.68180259357093254"/>
        <n v="-0.10478695727582819"/>
        <n v="7.2086143426780547E-2"/>
        <n v="0.16466204623569014"/>
        <n v="2.453818958529597E-2"/>
        <n v="-8.9138558257084721E-2"/>
        <n v="0.15118428650620352"/>
        <n v="0.2482924642588539"/>
        <n v="5.5725192245120632E-2"/>
        <n v="-8.3478260869565196E-2"/>
        <n v="0.19024518478541469"/>
        <n v="0.33288413151525031"/>
        <n v="0.11647404018514165"/>
        <n v="-2.2875700101142149E-2"/>
        <n v="0.61423509584750147"/>
        <n v="0.4534673291832762"/>
        <n v="0.78553764760517808"/>
        <n v="5.2096971837332577E-2"/>
        <n v="0.28148212558503016"/>
        <n v="0.13377475619033929"/>
        <n v="2.2172337294181776E-2"/>
        <n v="5.4351461636229857E-2"/>
        <n v="0.22988458047950774"/>
        <n v="9.0685587983753799E-2"/>
        <n v="9.4511851927942633E-2"/>
        <n v="3.60522757999098E-2"/>
        <n v="0.17756181636860596"/>
        <n v="0.13237250352867014"/>
        <n v="0.164801902914406"/>
        <n v="-5.7020117733486142E-3"/>
        <n v="0.56469004126714406"/>
        <n v="0.41019958000982237"/>
        <n v="0.6017190976575042"/>
        <n v="4.145819022806066E-2"/>
        <n v="9.5936736349727103E-2"/>
        <n v="0.1032275560848578"/>
        <n v="2.4604940948614873E-3"/>
        <n v="3.8632962456893738E-2"/>
        <n v="0.26259585214458608"/>
        <n v="0.13112315619056381"/>
        <n v="2.7089736917125462E-2"/>
        <n v="4.6182894270997726E-2"/>
        <n v="0.12342042877757155"/>
        <n v="4.9934865436885079E-2"/>
        <n v="0.13639708678439588"/>
        <n v="8.7085621565539451E-2"/>
        <n v="0.25989326765188842"/>
        <n v="0.3723951636630688"/>
        <n v="0.47585653150905077"/>
        <n v="-5.6368964531607344E-3"/>
        <n v="4.9694313814851898E-2"/>
        <n v="0.15672578536907222"/>
        <n v="0.1341092958303467"/>
        <n v="-1.0178751436232621E-2"/>
        <n v="8.660095582192763E-2"/>
        <n v="0.11377080738044675"/>
        <n v="4.7218086456836561E-2"/>
        <n v="-2.249901393744691E-2"/>
        <n v="0.19775276164165054"/>
        <n v="0.37649739538816562"/>
        <n v="0.33037677613837391"/>
        <n v="6.685501840718644E-2"/>
        <n v="0.4678786849035767"/>
        <n v="0.43885688542974638"/>
        <n v="0.72210092224151756"/>
        <n v="0.12827085203038324"/>
        <n v="0.13669610981985569"/>
        <n v="7.0082926063908202E-2"/>
        <n v="5.8330402121129166E-2"/>
        <n v="0.14526838553004368"/>
        <n v="0.27626317575524906"/>
        <n v="0.15070927112612464"/>
        <n v="9.5947635678523158E-2"/>
        <n v="0.12375279217237342"/>
        <n v="0.17270523594053006"/>
        <n v="0.35499077778535931"/>
        <n v="0.12042549215679088"/>
        <n v="5.0861020376670285E-2"/>
        <n v="0.42715927750410509"/>
        <n v="0.41331517385034455"/>
        <n v="0.59213413664974657"/>
        <n v="-3.7918887823986232E-2"/>
        <n v="0.13366243029297631"/>
        <n v="9.8766582053746443E-2"/>
        <n v="4.1540714672308021E-2"/>
        <n v="-2.1044530225958171E-2"/>
        <n v="8.1292533590515137E-2"/>
        <n v="4.572286104202794E-3"/>
        <n v="-8.1218552779032768E-2"/>
        <n v="-3.8284592783588291E-2"/>
        <n v="0.13679965867465865"/>
        <n v="6.4427917022151782E-3"/>
        <n v="3.2525826261853415E-2"/>
        <n v="3.0722528355912826E-2"/>
        <n v="0.41175128588020571"/>
        <n v="0.41581307267805079"/>
        <n v="0.61985933930421011"/>
        <n v="0.23819807334209805"/>
        <n v="0.11873278132664455"/>
        <n v="3.3380905337404447E-2"/>
        <n v="5.2957132804279716E-2"/>
        <n v="0.19548345740257636"/>
        <n v="5.4350474177196961E-2"/>
        <n v="5.9900706947401787E-2"/>
        <n v="7.4053572856167205E-2"/>
        <n v="0.23929861753970755"/>
        <n v="0.21857674489253434"/>
        <n v="0.28675837672348115"/>
        <n v="-9.9330102760391434E-2"/>
        <n v="-0.14284271719418173"/>
        <n v="0.62588221834031899"/>
        <n v="0.45938867496982799"/>
        <n v="0.82316333820407261"/>
        <n v="0.39084239055369707"/>
        <n v="0.19570843078500025"/>
        <n v="0.13111139784079562"/>
        <n v="-4.801655344202449E-2"/>
        <n v="0.35980848593655224"/>
        <n v="0.1192992546643924"/>
        <n v="6.8594262750887314E-3"/>
        <n v="-0.14627952515891951"/>
        <n v="0.38997076286229998"/>
        <n v="0.17979477787170095"/>
        <n v="0.32577030637471371"/>
        <n v="0.20124923086012689"/>
        <n v="7.9361702418173197E-2"/>
        <n v="0.58941988244313825"/>
        <n v="0.43944143630664012"/>
        <n v="0.73994746372654363"/>
        <n v="0.22360336065346206"/>
        <n v="0.29656984073722209"/>
        <n v="9.2183215573099719E-2"/>
        <n v="0.12989674110546467"/>
        <n v="0.19936245288357965"/>
        <n v="0.17120551907264647"/>
        <n v="0.13995365628356982"/>
        <n v="8.4340226875625035E-2"/>
        <n v="0.22917331231744009"/>
        <n v="0.22498577955501195"/>
        <n v="0.12390318324181482"/>
        <n v="0.29014266528011562"/>
        <n v="1.4991852818032725E-2"/>
        <n v="0.66883018610287714"/>
        <n v="0.46955000000000002"/>
        <n v="0.82486183208930119"/>
        <n v="0.48119619339975611"/>
        <n v="0.275729544512338"/>
        <n v="0.26961465494586495"/>
        <n v="-7.9544904559891716E-3"/>
        <n v="0.49453034493144321"/>
        <n v="0.12455401266608512"/>
        <n v="0.27543741053031529"/>
        <n v="-6.5127690206822519E-2"/>
        <n v="0.50377503427403936"/>
        <n v="0.16636759298049619"/>
        <n v="0.35011587345307271"/>
        <n v="0.25007659187758652"/>
        <n v="-6.609308633243427E-2"/>
        <n v="0.22250659213163168"/>
        <n v="0.4126306197931629"/>
        <n v="0.55718329570700909"/>
        <n v="0.25219236308353887"/>
        <n v="0.3670831156442762"/>
        <n v="0.21241182522746105"/>
        <n v="-1.6559770177180688E-2"/>
        <n v="0.24698359845955409"/>
        <n v="0.3634839399348333"/>
        <n v="0.27203551214907584"/>
        <n v="-1.6778117517532554E-2"/>
        <n v="0.24796917522772649"/>
        <n v="0.2416666666666667"/>
        <n v="0.13710510805859688"/>
        <n v="0.19019748065194172"/>
        <n v="0.14404406473936404"/>
        <n v="0.5800917655465504"/>
        <n v="0.47478991596638648"/>
        <n v="0.88541212654614732"/>
        <n v="0.7824319382801912"/>
        <n v="0.1032321044958152"/>
        <n v="0.22212395997644849"/>
        <n v="0.15825150320343728"/>
        <n v="0.79949281580385601"/>
        <n v="0.23066019882640021"/>
        <n v="0.24582342104238769"/>
        <n v="0.16107022542026286"/>
        <n v="0.78334422340021215"/>
        <n v="0.13303124826562324"/>
        <n v="0.23398310722672044"/>
        <n v="0.1645441225668034"/>
        <n v="-2.9556444228837631E-3"/>
        <n v="0.40547647481323351"/>
        <n v="0.41260268896763441"/>
        <n v="0.59330783556439015"/>
        <n v="0.3739586931110086"/>
        <n v="0.2505996022248389"/>
        <n v="0.17273766792506895"/>
        <n v="2.2967742648795531E-2"/>
        <n v="0.37491613402167456"/>
        <n v="0.2329246482086933"/>
        <n v="0.2314032781699745"/>
        <n v="5.6679452486036334E-2"/>
        <n v="0.36671294339670563"/>
        <n v="0.13387188208616779"/>
        <n v="0.18263731731612209"/>
        <n v="0.13171895386335264"/>
        <n v="0.11676721282956025"/>
        <n v="0.3663331313437358"/>
        <n v="0.40959279414524297"/>
        <n v="0.59661280182667231"/>
        <n v="0.2319748768030685"/>
        <n v="0.31132584255812623"/>
        <n v="0.13331886046025546"/>
        <n v="0.26810211408952689"/>
        <n v="0.23941298241781445"/>
        <n v="0.21529437576204169"/>
        <n v="0.13663799581915206"/>
        <n v="0.30013665880516616"/>
        <n v="0.24782398492408489"/>
        <n v="0.18714550648512907"/>
        <n v="0.27824982042628443"/>
        <n v="2.6705292340869824E-2"/>
        <n v="8.2766496267012921E-2"/>
        <n v="0.4517733097467318"/>
        <n v="0.41168526234023017"/>
        <n v="0.60051801872688237"/>
        <n v="8.0011186249071886E-2"/>
        <n v="7.3569353359705492E-2"/>
        <n v="1.0029641210493769E-2"/>
        <n v="2.3965228647500392E-2"/>
        <n v="7.5826524198617171E-2"/>
        <n v="0.10672479810871448"/>
        <n v="0.21559406480284549"/>
        <n v="6.675322439537322E-2"/>
        <n v="8.0251386964304228E-2"/>
        <n v="0.10342247358376386"/>
        <n v="0.18534527890464547"/>
        <n v="9.3542023806435157E-2"/>
        <n v="-3.9515233350849284E-2"/>
        <n v="0.24635692049216776"/>
        <n v="0.34426666118180782"/>
        <n v="0.34509310288752582"/>
        <n v="0.1407353757083197"/>
        <n v="9.2675641240522633E-2"/>
        <n v="7.4631276665945601E-2"/>
        <n v="-3.0748203787464901E-2"/>
        <n v="0.14525448984237466"/>
        <n v="0.19139461962229146"/>
        <n v="8.0672937881790419E-2"/>
        <n v="-1.4094343324086987E-2"/>
        <n v="0.13536060530009386"/>
        <n v="0.15919071669071672"/>
        <n v="4.4839881188448734E-2"/>
        <n v="8.3891874949206469E-2"/>
        <n v="0.16231216616848265"/>
        <n v="0.43030642645247891"/>
        <n v="0.41612268990412282"/>
        <n v="0.60923902997245527"/>
        <n v="0.18200826135353712"/>
        <n v="0.11310475903443995"/>
        <n v="0.19980784875896429"/>
        <n v="0.12699817673541014"/>
        <n v="0.20199646533096455"/>
        <n v="-2.0407305655698597E-2"/>
        <n v="0.21504817388670605"/>
        <n v="6.4500140830750063E-2"/>
        <n v="0.17253200934796234"/>
        <n v="0.10948193372106416"/>
        <n v="0.30718289232915541"/>
        <n v="0.13384796973727775"/>
        <n v="4.6429456816311936E-2"/>
        <n v="0.23207835896398224"/>
        <n v="0.37252141087172658"/>
        <n v="0.43552613307201465"/>
        <n v="3.4530386740331459E-2"/>
        <n v="0.21028555321043352"/>
        <n v="0.15727693199803994"/>
        <n v="4.9900674122426485E-2"/>
        <n v="3.2001033558962999E-2"/>
        <n v="0.13358156097304752"/>
        <n v="4.4374729814799403E-2"/>
        <n v="-4.5936446058800762E-3"/>
        <n v="3.8292276587966967E-2"/>
        <n v="0.15403778644324859"/>
        <n v="4.7799665124306216E-2"/>
        <n v="-6.4872228910517929E-2"/>
        <n v="-0.33202720475608993"/>
        <n v="0.45135435992578848"/>
        <n v="0.40366414277988105"/>
        <n v="0.5468104628620033"/>
        <n v="0.25067780790257344"/>
        <n v="6.8981512282432544E-2"/>
        <n v="5.4141398010726371E-2"/>
        <n v="1.7387079998783198E-2"/>
        <n v="0.26112258254569504"/>
        <n v="0.24898267623249881"/>
        <n v="-6.9804656360156647E-2"/>
        <n v="5.9166052844493174E-2"/>
        <n v="0.27922415494661001"/>
        <n v="0.17739173021680762"/>
        <n v="0.19210295202194769"/>
        <n v="0.26673261687356309"/>
        <n v="8.9499710913765174E-4"/>
        <n v="0.64763610208954336"/>
        <n v="0.45578770838646099"/>
        <n v="0.77504804580007625"/>
        <n v="0.26863536756364459"/>
        <n v="0.16847846383898035"/>
        <n v="0.2457932254481936"/>
        <n v="-1.7248196231225418E-2"/>
        <n v="0.25742312872231032"/>
        <n v="0.1254689937048834"/>
        <n v="0.2463783295223656"/>
        <n v="-6.1134744101523524E-2"/>
        <n v="0.28020125174705479"/>
        <n v="0.19414210128495848"/>
        <n v="0.10110360554702567"/>
        <n v="7.185790394696101E-2"/>
        <n v="9.0531069222498969E-2"/>
        <n v="0.43428808732795438"/>
        <n v="0.45745494773627238"/>
        <n v="0.79029783043798996"/>
        <n v="0.20695323906651009"/>
        <n v="0.40476412705667952"/>
        <n v="7.9276252691681148E-2"/>
        <n v="4.9884892915339263E-2"/>
        <n v="0.20958649639732371"/>
        <n v="6.9534104899540927E-2"/>
        <n v="9.4978174299228599E-2"/>
        <n v="2.8229705914687094E-2"/>
        <n v="0.22093185757402334"/>
        <n v="0.16144658161883646"/>
        <n v="0.1352876032970195"/>
        <n v="0.16250099401821694"/>
        <n v="6.1051773809082666E-2"/>
        <n v="0.48307287555906347"/>
        <n v="0.42191854753361518"/>
        <n v="0.64828800581189772"/>
        <n v="0.13042818911291593"/>
        <n v="0.18020530461339945"/>
        <n v="0.14561183122029386"/>
        <n v="-2.3466754836753312E-2"/>
        <n v="0.13321235588603109"/>
        <n v="0.37356887016429358"/>
        <n v="0.17244887156082322"/>
        <n v="7.389253515900672E-2"/>
        <n v="0.12329245967412875"/>
        <n v="0.20118437118437121"/>
        <n v="0.27299244168219339"/>
        <n v="0.25778758353451137"/>
        <n v="0.15025052439317055"/>
        <n v="0.487859785912515"/>
        <n v="0.45009842618370438"/>
        <n v="0.74081469596084271"/>
        <n v="0.37406347961378072"/>
        <n v="0.21753653652477481"/>
        <n v="0.22033483236055815"/>
        <n v="0.13973797076022698"/>
        <n v="0.36686744636840252"/>
        <n v="8.5299956983993952E-2"/>
        <n v="0.31715714788160132"/>
        <n v="0.16781663433037231"/>
        <n v="0.35242737204334745"/>
        <n v="0.1406052589385923"/>
        <n v="0.10626229183857017"/>
        <n v="0.11078378863307103"/>
        <n v="-1.7597781382603372E-2"/>
        <n v="0.44372754904669798"/>
        <n v="0.38814208032859576"/>
        <n v="0.53784550401175213"/>
        <n v="6.4790902290174174E-2"/>
        <n v="3.939753994342543E-2"/>
        <n v="3.5840791348230934E-2"/>
        <n v="7.0386138503077178E-2"/>
        <n v="6.628026788359262E-2"/>
        <n v="-2.4634286051843373E-3"/>
        <n v="7.467547041246847E-2"/>
        <n v="3.638598279921712E-2"/>
        <n v="6.5866547938638859E-2"/>
        <n v="0.16023976023976025"/>
        <n v="9.2923707424479862E-2"/>
        <n v="-2.7324635964622424E-2"/>
        <n v="-5.5322688080136961E-2"/>
        <n v="0.43334533486817761"/>
        <n v="0.40302545013850422"/>
        <n v="0.66357354301082483"/>
        <n v="0.35949015274914292"/>
        <n v="6.660040008418E-2"/>
        <n v="-0.3371963855725213"/>
        <n v="-3.2913793484979026E-2"/>
        <n v="0.35502357217829295"/>
        <n v="0.17801363406214846"/>
        <n v="2.1035975206356032E-3"/>
        <n v="-6.1477667585063678E-3"/>
        <n v="0.36519418337337312"/>
        <n v="0.17643341226674558"/>
        <n v="0.21816769995432408"/>
        <n v="0.26021065345539518"/>
        <n v="3.176151160336449E-2"/>
        <n v="0.51287205912265232"/>
        <n v="0.41806621315192738"/>
        <n v="0.59584727683590044"/>
        <n v="0.28153153153153154"/>
        <n v="0.3901412725368989"/>
        <n v="0.21655739292366405"/>
        <n v="6.3524281709964825E-2"/>
        <n v="0.28343413779515936"/>
        <n v="0.28196148232087648"/>
        <n v="0.27539397680435751"/>
        <n v="5.3115844457517936E-2"/>
        <n v="0.27800716049397611"/>
        <n v="0.2285964035964036"/>
        <n v="0.35236958042178546"/>
        <n v="0.26998831864558148"/>
        <n v="2.005716053744111E-2"/>
        <n v="0.67265846736045409"/>
        <n v="0.46292001649144521"/>
        <n v="0.80103658372346787"/>
        <n v="0.32595067076964079"/>
        <n v="0.43189807013045134"/>
        <n v="0.22337789328828306"/>
        <n v="9.5451629421875364E-2"/>
        <n v="0.32247119827775161"/>
        <n v="0.35431772192930688"/>
        <n v="0.29454043445693689"/>
        <n v="6.5752448262528351E-2"/>
        <n v="0.3345382985089842"/>
        <n v="0.18232202982202986"/>
        <n v="0.23084143299172144"/>
        <n v="0.14413286954057913"/>
        <n v="8.5498048494987988E-2"/>
        <n v="0.43007849293563571"/>
        <n v="0.43223390108646448"/>
        <n v="0.70113256080433783"/>
        <n v="0.3094160468428549"/>
        <n v="0.1976899573220382"/>
        <n v="0.14547212877188198"/>
        <n v="0.11232549381630784"/>
        <n v="0.28668901030722771"/>
        <n v="7.0541120851624672E-2"/>
        <n v="0.17804639778253128"/>
        <n v="6.7392365934140663E-2"/>
        <n v="0.29925129338169304"/>
        <n v="8.9106040387680788E-2"/>
        <n v="0.16583597408600248"/>
        <n v="0.13402247603701489"/>
        <n v="5.2059279520910606E-2"/>
        <n v="0.28153075292285012"/>
        <n v="0.33975861678892449"/>
        <n v="0.34501080139068258"/>
        <n v="0.11833893878004555"/>
        <n v="8.8467026054697251E-2"/>
        <n v="9.0243849926059605E-2"/>
        <n v="5.8062391727733635E-2"/>
        <n v="0.10589134227814684"/>
        <n v="0.11904935882068568"/>
        <n v="8.0335492570910869E-2"/>
        <n v="2.167141755291635E-2"/>
        <n v="0.10655390670630804"/>
        <n v="0.16921148691209084"/>
        <n v="0.23123188532467409"/>
        <n v="-5.1439697992834654E-2"/>
        <n v="-0.32543245030377133"/>
        <n v="0.42509599825060135"/>
        <n v="0.41292605354982986"/>
        <n v="0.61318322543834347"/>
        <n v="0.13074751780267546"/>
        <n v="0.15455175287895839"/>
        <n v="6.4449506458226216E-3"/>
        <n v="-0.4140230288488016"/>
        <n v="0.12660624143485155"/>
        <n v="0.14508880373332"/>
        <n v="-3.0877788446346918E-2"/>
        <n v="-0.36199687187683122"/>
        <n v="0.14049666170325181"/>
        <n v="9.8165414832081493E-2"/>
        <n v="6.406764048398006E-2"/>
        <n v="0.13690306264574606"/>
        <n v="-5.8642681121437112E-2"/>
        <n v="0.28893163140409173"/>
        <n v="0.31834415326740845"/>
        <n v="0.42792590706067429"/>
        <n v="-0.30860881925834133"/>
        <n v="6.3532422660583787E-4"/>
        <n v="0.15811786848925324"/>
        <n v="-7.6898912311793577E-2"/>
        <n v="-0.3097321010305587"/>
        <n v="8.1078630559119014E-2"/>
        <n v="0.15130223723216474"/>
        <n v="-4.8649734569580216E-2"/>
        <n v="-0.29908309046712322"/>
        <n v="0.1991876436320881"/>
        <n v="0.45543844771085801"/>
        <n v="0.16124551002499074"/>
        <n v="2.9960144588853432E-2"/>
        <n v="0.63752254057303159"/>
        <n v="0.44572284315874056"/>
        <n v="0.73249916006384419"/>
        <n v="0.42466471163245351"/>
        <n v="8.9473544987783149E-2"/>
        <n v="0.36481827603600703"/>
        <n v="2.2469498733849846E-2"/>
        <n v="0.40463110047655437"/>
        <n v="0.17503957350376376"/>
        <n v="0.26378146525258073"/>
        <n v="4.6703414394058895E-2"/>
        <n v="0.41615824417234659"/>
        <n v="0.19515915021052008"/>
        <n v="9.7769186639485306E-2"/>
        <n v="0.15999191744332586"/>
        <n v="-7.964065433962329E-3"/>
        <n v="0.44477509718357128"/>
        <n v="0.43227540756156779"/>
        <n v="0.67258044870726652"/>
        <n v="0.22289966140865086"/>
        <n v="0.19899085679816031"/>
        <n v="0.1436856276608468"/>
        <n v="-3.0055084907909764E-2"/>
        <n v="0.2347360571067989"/>
        <n v="0.17609364142301631"/>
        <n v="0.17207531659188555"/>
        <n v="1.3616110537563841E-2"/>
        <n v="0.22876745895613826"/>
        <n v="0.17499999999999999"/>
        <n v="0.19051491004731125"/>
        <n v="0.25720298390756313"/>
        <n v="9.9357399682613479E-2"/>
        <n v="0.34677811550151982"/>
        <n v="0.45005066616625999"/>
        <n v="0.77020096825444462"/>
        <n v="0.42999203435258543"/>
        <n v="3.9821790452387651E-2"/>
        <n v="0.17524835177572584"/>
        <n v="2.253803176543712E-2"/>
        <n v="0.43893191769393591"/>
        <n v="0.12243396038427945"/>
        <n v="0.15690900899012605"/>
        <n v="-0.1145283242967572"/>
        <n v="0.44785260015926931"/>
        <n v="0.15781448943213652"/>
        <n v="0.23564172638042905"/>
        <n v="0.19474315805341039"/>
        <n v="3.6549334007545897E-2"/>
        <n v="0.37960633682283179"/>
        <n v="0.39402786507670334"/>
        <n v="0.50834534167433709"/>
        <n v="7.1618334293579139E-2"/>
        <n v="4.6377678371595224E-3"/>
        <n v="0.22839948279783276"/>
        <n v="0.17525250432187803"/>
        <n v="8.7351166434585015E-2"/>
        <n v="0.22135000603449015"/>
        <n v="0.21281103228945464"/>
        <n v="4.9874535851414221E-2"/>
        <n v="8.0809425611403252E-2"/>
        <n v="0.13350415486707498"/>
        <n v="0.10738183174245253"/>
        <n v="0.20392231332424127"/>
        <n v="4.6374655848384849E-2"/>
        <n v="0.43996474953617798"/>
        <n v="0.38552983755576131"/>
        <n v="0.52965304553006987"/>
        <n v="0.17367239899868372"/>
        <n v="5.2714575636977234E-2"/>
        <n v="0.18661374403092298"/>
        <n v="7.1698354279954621E-2"/>
        <n v="0.19065182618201795"/>
        <n v="5.6837361700105997E-2"/>
        <n v="0.23837164623485049"/>
        <n v="3.5846802456149802E-2"/>
        <n v="0.16168812021309886"/>
        <n v="0.14392985982271694"/>
        <n v="0.16132464208983621"/>
        <n v="3.7945193826023904E-2"/>
        <n v="-4.9910145121455862E-2"/>
        <n v="0.31539407115427592"/>
        <n v="0.39686891441949418"/>
        <n v="0.54369495010407443"/>
        <n v="4.3381049060676941E-2"/>
        <n v="6.9262320181840864E-2"/>
        <n v="4.6974464039745034E-2"/>
        <n v="-3.399594700150832E-4"/>
        <n v="5.7402427024170678E-2"/>
        <n v="0.20846484082081029"/>
        <n v="9.8663282271960195E-2"/>
        <n v="-1.2451299852540565E-3"/>
        <n v="6.122263492030619E-2"/>
        <n v="0.21971209793790439"/>
        <n v="5.0524800588351286E-2"/>
        <n v="0.19518391171719121"/>
        <n v="2.2496777970746677E-2"/>
        <n v="0.29265159604117369"/>
        <n v="0.44957716262975778"/>
        <n v="0.76451178723662361"/>
        <n v="0.42952958576959066"/>
        <n v="0.21164608425888354"/>
        <n v="0.14826528140013784"/>
        <n v="1.9911078726910225E-2"/>
        <n v="0.424582085631731"/>
        <n v="0.24181101468619409"/>
        <n v="0.19804477813821364"/>
        <n v="-1.3559904057779848E-2"/>
        <n v="0.43325095293597948"/>
        <n v="0.19362637362637361"/>
        <n v="5.4956957971688085E-2"/>
        <n v="0.16446900114572593"/>
        <n v="6.0833440297723203E-2"/>
        <n v="0.46867645897496651"/>
        <n v="0.46149223372781062"/>
        <n v="0.82282666257794257"/>
        <n v="0.29542905024291422"/>
        <n v="0.11041212948545698"/>
        <n v="0.17203761741934687"/>
        <n v="4.2773924058124524E-2"/>
        <n v="0.30117877650690483"/>
        <n v="0.12493539359691265"/>
        <n v="0.21794523480260039"/>
        <n v="3.5991307585721999E-2"/>
        <n v="0.28998424671086409"/>
        <n v="0.1649946225576478"/>
        <n v="0.38867254582451249"/>
        <n v="0.38107848317504772"/>
        <n v="0.10583930352323956"/>
        <n v="0.61289483904868525"/>
        <n v="0.43805768288257269"/>
        <n v="0.70346190360169325"/>
        <n v="0.37621800324761612"/>
        <n v="5.8444345798119753E-2"/>
        <n v="0.32975723432636062"/>
        <n v="0.2035064436651316"/>
        <n v="0.35694157506351309"/>
        <n v="0.25895690236374408"/>
        <n v="0.16174697623308487"/>
        <n v="1.517516298945476E-3"/>
        <n v="0.37998224254290952"/>
        <n v="0.16632986266606961"/>
        <n v="6.8003853954040405E-2"/>
        <n v="4.9452691133856197E-2"/>
        <n v="6.8892261150388379E-4"/>
        <n v="0.38441675142442411"/>
        <n v="0.41540634803278009"/>
        <n v="0.61156115812921252"/>
        <n v="0.114980678696608"/>
        <n v="3.5181166927107599E-2"/>
        <n v="3.2507657011680346E-2"/>
        <n v="1.06118386190186E-2"/>
        <n v="0.11005952382803624"/>
        <n v="3.319117659684756E-2"/>
        <n v="4.9671450125973071E-2"/>
        <n v="1.6331051407612041E-2"/>
        <n v="0.10550418053456344"/>
        <n v="0.15715110224415413"/>
        <n v="6.811903092466233E-2"/>
        <n v="6.3143162741754577E-2"/>
        <n v="8.5034005281729885E-2"/>
        <n v="0.38173005084618095"/>
        <n v="0.40242693825163328"/>
        <n v="0.54269270687260385"/>
        <n v="0.16706346275739714"/>
        <n v="0.2318673420670665"/>
        <n v="0.12839935680227646"/>
        <n v="6.5986672078806041E-2"/>
        <n v="0.18026612870028816"/>
        <n v="2.2357899088542462E-2"/>
        <n v="0.10977371836694316"/>
        <n v="4.3379550603024015E-2"/>
        <n v="0.17629578893854539"/>
        <n v="0.18425537245617332"/>
        <n v="0.18393525030798274"/>
        <n v="0.22205281494818352"/>
        <n v="7.5747295277101001E-3"/>
        <n v="0.40426753103012092"/>
        <n v="0.41921534987132575"/>
        <n v="0.61724006586687652"/>
        <n v="0.1006770531826533"/>
        <n v="0.39031138011130617"/>
        <n v="0.26074366770549651"/>
        <n v="6.7206533632972243E-2"/>
        <n v="9.0580254885412659E-2"/>
        <n v="0.31088211081370021"/>
        <n v="0.25892858766760662"/>
        <n v="6.4991906751472039E-2"/>
        <n v="9.3273707796865418E-2"/>
        <n v="0.14396644365021188"/>
        <n v="0.21893631136760305"/>
        <n v="0.42917712927798624"/>
        <n v="0.1199028648699324"/>
        <n v="0.40164143494802007"/>
        <n v="0.37738364868632562"/>
        <n v="0.51450130395963245"/>
        <n v="0.16095676290940578"/>
        <n v="0.31781776451410282"/>
        <n v="0.46685162937994251"/>
        <n v="0.21695189651150881"/>
        <n v="0.13076335256799218"/>
        <n v="0.36166989184269921"/>
        <n v="0.4335998904657441"/>
        <n v="0.14829388508201924"/>
        <n v="0.15580607293229431"/>
        <n v="0.15044639307720706"/>
        <n v="0.31555392936056992"/>
        <n v="8.4792481559294308E-2"/>
        <n v="2.0641239468723427E-2"/>
        <n v="0.32395976058267822"/>
        <n v="0.40979767343648021"/>
        <n v="0.61953751174504379"/>
        <n v="3.7800772943631065E-2"/>
        <n v="0.29776650771123842"/>
        <n v="0.20896629730099012"/>
        <n v="0.14633433904787052"/>
        <n v="3.7899603949138772E-2"/>
        <n v="0.26984955307022812"/>
        <n v="0.16393610835393779"/>
        <n v="7.5242881693369013E-2"/>
        <n v="6.3635073328355024E-2"/>
        <n v="0.18572858712281304"/>
        <n v="0.41210522885689149"/>
        <n v="0.3782777486833796"/>
        <n v="0.1208866829326517"/>
        <n v="0.51673128217852482"/>
        <n v="0.42990294784580507"/>
        <n v="0.64542655324887888"/>
        <n v="0.35195133133572409"/>
        <n v="0.31115222954582977"/>
        <n v="0.31672196256656648"/>
        <n v="0.15245759974631612"/>
        <n v="0.37147961328289203"/>
        <n v="0.2758728431145277"/>
        <n v="0.26636727306799851"/>
        <n v="5.846168881453595E-2"/>
        <n v="0.3732598511529005"/>
        <n v="0.15856152891036612"/>
        <n v="0.35743514462535908"/>
        <n v="0.15773426568284798"/>
        <n v="1.7236068354567258E-2"/>
        <n v="0.53176691729323311"/>
        <n v="0.41990924493899828"/>
        <n v="0.58648321416410676"/>
        <n v="0.29126865562207982"/>
        <n v="0.30007864595004263"/>
        <n v="0.2434511021976431"/>
        <n v="0.10433820831938334"/>
        <n v="0.25277862134840839"/>
        <n v="0.4027241476447449"/>
        <n v="0.28078110913499321"/>
        <n v="5.6897219374750785E-2"/>
        <n v="0.25371367760292418"/>
        <n v="0.16687970462556381"/>
        <n v="0.25442954120519823"/>
        <n v="0.23546342477369711"/>
        <n v="0.12491686815889358"/>
        <n v="0.52060889929742382"/>
        <n v="0.41780020831862152"/>
        <n v="0.6347198022084678"/>
        <n v="0.2376369067374709"/>
        <n v="0.3752780749567376"/>
        <n v="0.19143212715641544"/>
        <n v="0.12557070562852254"/>
        <n v="0.24375346928810149"/>
        <n v="0.30032062641042678"/>
        <n v="9.7121247630273966E-2"/>
        <n v="0.1000601955161512"/>
        <n v="0.25333585656726881"/>
        <n v="0.18135398552065216"/>
        <n v="0.19417403453078488"/>
        <n v="0.196362336685898"/>
        <n v="7.6337562616931032E-2"/>
        <n v="0.32234302995391706"/>
        <n v="0.4318519927070168"/>
        <n v="0.6633355806351291"/>
        <n v="7.8803955924693248E-2"/>
        <n v="6.4970532024209229E-2"/>
        <n v="0.22846481440170766"/>
        <n v="7.7162542913019827E-2"/>
        <n v="8.7290211292614162E-2"/>
        <n v="0.2458001894873669"/>
        <n v="0.22194711468493133"/>
        <n v="0.15672323073920724"/>
        <n v="8.4803920013619388E-2"/>
        <n v="0.11043211531016407"/>
        <n v="2.1525888637408341E-2"/>
        <n v="0.18058755816014527"/>
        <n v="0.16567346554801932"/>
        <n v="0.32563687543983122"/>
        <n v="0.34560634041243449"/>
        <n v="0.44694793375486158"/>
        <n v="-0.29873275133765137"/>
        <n v="0.14735986664803591"/>
        <n v="0.18241768841709605"/>
        <n v="0.1318334483449809"/>
        <n v="-0.28837291199146198"/>
        <n v="9.4289502709456463E-2"/>
        <n v="0.13498010377726374"/>
        <n v="6.997295660195324E-2"/>
        <n v="-0.26941971964224282"/>
        <n v="0.12218305199074432"/>
        <n v="5.3974929615605682E-2"/>
        <n v="0.27190528461522712"/>
        <n v="3.314233561388491E-3"/>
        <n v="0.3657820440429137"/>
        <n v="0.38527777777777777"/>
        <n v="0.51031833428262352"/>
        <n v="0.1103188371244323"/>
        <n v="0.25829147328727786"/>
        <n v="0.29188617130511851"/>
        <n v="7.461161229197999E-2"/>
        <n v="0.12347716661148693"/>
        <n v="-3.3583986230043772E-2"/>
        <n v="0.287262723942037"/>
        <n v="2.1011581578767039E-2"/>
        <n v="0.1158910131487904"/>
        <n v="0.16019186127881774"/>
        <n v="0.16737657515500634"/>
        <n v="0.35276659184143744"/>
        <n v="-3.1994650805794445E-2"/>
        <n v="0.61324141755129935"/>
        <n v="0.42422425160620592"/>
        <n v="0.65725413767128893"/>
        <n v="0.29368288905860795"/>
        <n v="0.29025903607121162"/>
        <n v="0.33958632621200857"/>
        <n v="1.1765735823503931E-2"/>
        <n v="0.2810269898321035"/>
        <n v="0.46165422454117011"/>
        <n v="0.24633987491085274"/>
        <n v="-0.16879891783482834"/>
        <n v="0.29383301507757409"/>
        <n v="0.16801587301587306"/>
        <n v="0.45659768767240272"/>
        <n v="0.29286404975574554"/>
        <n v="0.11045363756119142"/>
        <n v="0.57189858689162087"/>
        <n v="0.46584465893351812"/>
        <n v="0.85581391127978967"/>
        <n v="0.42394038990047039"/>
        <n v="0.14357358890246308"/>
        <n v="0.3154862710672508"/>
        <n v="6.668422512713712E-2"/>
        <n v="0.42325428537095588"/>
        <n v="8.4704224530976702E-2"/>
        <n v="0.29772710896160609"/>
        <n v="5.4995873085196927E-2"/>
        <n v="0.42346831133692731"/>
        <n v="0.11109788359788357"/>
        <n v="0.36423865415431828"/>
        <n v="0.32475291046853533"/>
        <n v="-1.3345835389515505E-2"/>
        <n v="0.52365000590807043"/>
        <n v="0.37788300576601158"/>
        <n v="0.44061620429646547"/>
        <n v="0.19386106623586427"/>
        <n v="1.4919685597608701E-2"/>
        <n v="0.28848233136343732"/>
        <n v="-3.0269950115496599E-2"/>
        <n v="0.22082369685109415"/>
        <n v="0.38093963982983869"/>
        <n v="0.33172988310488261"/>
        <n v="-1.9204581813456082E-2"/>
        <n v="0.21812564036885249"/>
        <n v="0.13095054124465891"/>
        <n v="5.3694786362496139E-2"/>
        <n v="0.14524395013975788"/>
        <n v="7.8625753635800918E-2"/>
        <n v="0.37359996491689679"/>
        <n v="0.37951673488552495"/>
        <n v="0.49512536626193981"/>
        <n v="0.1118122220730654"/>
        <n v="0.23477435658970011"/>
        <n v="0.15857552739835279"/>
        <n v="0.10263687362912788"/>
        <n v="9.8576444639063232E-2"/>
        <n v="0.14879455830852306"/>
        <n v="0.10871325058592317"/>
        <n v="5.6199326459259069E-2"/>
        <n v="0.11065673060384704"/>
        <n v="6.7392937461408425E-2"/>
        <n v="0.14496168136825327"/>
        <n v="0.116248925289961"/>
        <n v="3.4523364050912275E-2"/>
        <n v="0.29195075179038121"/>
        <n v="0.33073580757299925"/>
        <n v="0.3218258754908358"/>
        <n v="0.13725372476506714"/>
        <n v="1.9390658103930924E-2"/>
        <n v="0.1312861123617276"/>
        <n v="3.8229743591220562E-2"/>
        <n v="0.14556644607293789"/>
        <n v="0.10412708358106904"/>
        <n v="9.4898377931118008E-2"/>
        <n v="3.1286252183566836E-2"/>
        <n v="0.1420702100487409"/>
        <n v="0.15572767026255402"/>
        <n v="9.752475007114024E-2"/>
        <n v="9.44473874639956E-2"/>
        <n v="-2.1511411793950774E-3"/>
        <n v="0.55249056786561956"/>
        <n v="0.44011342281674781"/>
        <n v="0.71070659404328707"/>
        <n v="0.20707225922237435"/>
        <n v="0.11597624017663145"/>
        <n v="0.13606711233740187"/>
        <n v="9.1780373274962232E-2"/>
        <n v="0.2375001066223883"/>
        <n v="0.18047293360059291"/>
        <n v="9.4375365059248165E-2"/>
        <n v="0.10133053573490848"/>
        <n v="0.23676396206003456"/>
        <n v="0.17497323465065406"/>
        <n v="0.13814758846262887"/>
        <n v="0.1004591863892289"/>
        <n v="6.27049842473546E-2"/>
        <n v="0.56652847873107426"/>
        <n v="0.45217955651703617"/>
        <n v="0.76579682820084916"/>
        <n v="0.36059702581989078"/>
        <n v="-1.7665925259982011E-2"/>
        <n v="7.269791294705874E-2"/>
        <n v="-4.2297547913461971E-2"/>
        <n v="0.3625760485158821"/>
        <n v="0.32680055547960851"/>
        <n v="0.15223925699428653"/>
        <n v="-0.10562465481012739"/>
        <n v="0.35976394422482666"/>
        <n v="0.15719986032486036"/>
        <n v="6.7750163546567155E-2"/>
        <n v="0.13488679880393073"/>
        <n v="2.7913905514474924E-2"/>
        <n v="0.35132284455632473"/>
        <n v="0.41076183431952662"/>
        <n v="0.62615269341066082"/>
        <n v="-1.5917889160554168E-2"/>
        <n v="4.020255408020279E-2"/>
        <n v="0.15635955427398374"/>
        <n v="2.6353924442210075E-2"/>
        <n v="-1.6708847967707274E-2"/>
        <n v="0.17297420360130611"/>
        <n v="9.7748159068301699E-2"/>
        <n v="4.5820787469731394E-2"/>
        <n v="-6.3744672429097426E-3"/>
        <n v="0.19075163398692813"/>
        <n v="0.32799498909880531"/>
        <n v="0.31755249053212309"/>
        <n v="3.506556301152397E-2"/>
        <n v="0.60146735948477748"/>
        <n v="0.44683250783200013"/>
        <n v="0.73290546467063611"/>
        <n v="0.24861836979868521"/>
        <n v="0.16916294800707665"/>
        <n v="0.27011308142431401"/>
        <n v="3.7085560524912083E-2"/>
        <n v="0.25853563087273468"/>
        <n v="5.331848325035915E-2"/>
        <n v="0.29743058566454572"/>
        <n v="1.425469989745254E-2"/>
        <n v="0.26940571874522468"/>
        <n v="0.17167708834375506"/>
        <n v="0.38699037923067292"/>
        <n v="0.27613117383592561"/>
        <n v="-3.5342465477494533E-2"/>
        <n v="0.59421475208954389"/>
        <n v="0.46812282986111109"/>
        <n v="0.85085417176088962"/>
        <n v="0.48500507646791202"/>
        <n v="-1.4110773414726331E-2"/>
        <n v="0.22193287621304425"/>
        <n v="-3.5532502097516572E-2"/>
        <n v="0.48491633115074811"/>
        <n v="0.31817242419285674"/>
        <n v="0.273294443397196"/>
        <n v="0.10022712922364928"/>
        <n v="0.49281234117914241"/>
        <n v="0.19076990139490141"/>
        <n v="0.11387024225677946"/>
        <n v="0.24463430246177889"/>
        <n v="-1.5951828635205834E-2"/>
        <n v="0.41901350298321721"/>
        <n v="0.41956306481704891"/>
        <n v="0.54920963362721409"/>
        <n v="0.2801696971062867"/>
        <n v="0.27561817098169339"/>
        <n v="0.26245339734185807"/>
        <n v="2.0086075215519528E-2"/>
        <n v="0.26522300189129328"/>
        <n v="0.20963819596008335"/>
        <n v="0.2519226458112413"/>
        <n v="4.052675737777145E-2"/>
        <n v="0.26483622106128962"/>
        <n v="4.8367570764286535E-2"/>
        <n v="0.23682073393005601"/>
        <n v="7.2582645696280257E-2"/>
        <n v="3.1263558604301633E-2"/>
        <n v="0.26950753912568742"/>
        <n v="0.32562895321376661"/>
        <n v="0.29705474537735221"/>
        <n v="9.195760988489636E-2"/>
        <n v="0.19217149530817856"/>
        <n v="4.9236099489094687E-2"/>
        <n v="1.004874027627034E-2"/>
        <n v="0.10260301815495876"/>
        <n v="6.8891706971300093E-2"/>
        <n v="7.2762372438195722E-2"/>
        <n v="3.5772207270090561E-3"/>
        <n v="0.11096475260692318"/>
        <n v="0.14522832491582496"/>
        <n v="0.14457112588646182"/>
        <n v="4.7225876751451068E-2"/>
        <n v="-4.4448651692987617E-3"/>
        <n v="0.29278434698941608"/>
        <n v="0.35969255987518978"/>
        <n v="0.4256953643538634"/>
        <n v="-2.115228243069478E-4"/>
        <n v="0.20922357418497808"/>
        <n v="5.4578956706603836E-2"/>
        <n v="2.7959178127223705E-3"/>
        <n v="1.4702824591594997E-2"/>
        <n v="0.1205220399585326"/>
        <n v="7.3126111550235406E-2"/>
        <n v="1.2769153743661166E-2"/>
        <n v="8.4634232007821386E-4"/>
        <n v="0.18972376829519685"/>
        <n v="0.38298114053353705"/>
        <n v="0.33975479383169804"/>
        <n v="0.12905307489127482"/>
        <n v="0.64048640632723675"/>
        <n v="0.45510160680529288"/>
        <n v="0.76467346827086058"/>
        <n v="0.39148869469806807"/>
        <n v="0.42993523143898749"/>
        <n v="0.36733383135416403"/>
        <n v="7.7663358273596272E-2"/>
        <n v="0.40886158451214211"/>
        <n v="0.40448528662256178"/>
        <n v="0.35829802552184842"/>
        <n v="0.2005794305635972"/>
        <n v="0.37883856066234162"/>
        <n v="0.13925475318332464"/>
        <n v="0.13350179678049445"/>
        <n v="7.0227430035572302E-2"/>
        <n v="3.6510747765540419E-2"/>
        <n v="0.2296570157418652"/>
        <n v="0.35814701122191761"/>
        <n v="0.4939866367720126"/>
        <n v="-2.3204756294367523E-2"/>
        <n v="0.13606640475128995"/>
        <n v="0.11025432383512124"/>
        <n v="7.3776995845169821E-2"/>
        <n v="-1.5669747237878482E-2"/>
        <n v="0.10106226121259908"/>
        <n v="0.10875418628481159"/>
        <n v="2.8893670913657576E-2"/>
        <n v="-1.5900829705294026E-2"/>
        <n v="7.4780701754385961E-2"/>
        <n v="9.7119295426571037E-2"/>
        <n v="0.18270502620095219"/>
        <n v="-3.0245413266913879E-3"/>
        <n v="0.56993464052287579"/>
        <n v="0.3185603807257586"/>
        <n v="0.39015660789406881"/>
        <n v="0.13430667949370911"/>
        <n v="-5.4140973487926136E-4"/>
        <n v="0.24404974790832146"/>
        <n v="9.4883362396349077E-2"/>
        <n v="0.13079576141243324"/>
        <n v="-5.8013481060361638E-3"/>
        <n v="0.30351002239422303"/>
        <n v="4.5927979708607965E-2"/>
        <n v="0.114662289383479"/>
        <n v="0.13933931148216866"/>
        <n v="5.8893164588273976E-2"/>
        <n v="0.10169743387582343"/>
        <n v="-0.3245951237901421"/>
        <n v="0.34498746867167923"/>
        <n v="0.3890480641989098"/>
        <n v="0.53727022977491568"/>
        <n v="-0.22929185747315969"/>
        <n v="0.15832794114248586"/>
        <n v="0.11466574911784155"/>
        <n v="-7.1912289787183559E-2"/>
        <n v="-0.19906330066050826"/>
        <n v="1.610224172979513E-3"/>
        <n v="0.12620925922188839"/>
        <n v="-0.36072929473463428"/>
        <n v="-0.24563767050431731"/>
        <n v="0.17197812956502798"/>
        <n v="0.19416583092466011"/>
        <n v="0.14329729840157845"/>
        <n v="-0.12819732717829568"/>
        <n v="0.48661023727006131"/>
        <n v="0.39826228195087232"/>
        <n v="0.55495577123961048"/>
        <n v="9.4766198250886724E-2"/>
        <n v="0.16605343134005213"/>
        <n v="0.15185955459789358"/>
        <n v="-4.4903295280207089E-2"/>
        <n v="8.6944481927735046E-2"/>
        <n v="0.2403484415502293"/>
        <n v="0.12043893940389359"/>
        <n v="6.7706653310898313E-3"/>
        <n v="9.5240303032530393E-2"/>
        <n v="0.14607975357975361"/>
        <n v="7.3949149992960969E-2"/>
        <n v="8.1002765817631106E-2"/>
        <n v="4.7100097468446241E-2"/>
        <n v="0.45350736095965111"/>
        <n v="0.38773086419753089"/>
        <n v="0.50541293215993077"/>
        <n v="3.6059146014249949E-2"/>
        <n v="0.1389983449349188"/>
        <n v="7.7959697853601351E-2"/>
        <n v="8.0149857648433409E-2"/>
        <n v="4.4293255131964797E-2"/>
        <n v="1.4467076431481598E-2"/>
        <n v="3.8469174685375813E-2"/>
        <n v="7.1971019248373569E-2"/>
        <n v="4.1086939964965929E-2"/>
        <n v="0.1614815408472125"/>
        <n v="1.5912910461960306E-2"/>
        <n v="0.1117044600066316"/>
        <n v="1.3764268799487113E-2"/>
        <n v="0.43810070526488448"/>
        <n v="0.39465885908390708"/>
        <n v="0.52633420611508708"/>
        <n v="0.1420554236680272"/>
        <n v="0.17207352031996606"/>
        <n v="0.14299728273374712"/>
        <n v="-3.1471552188304663E-2"/>
        <n v="0.13179295978936342"/>
        <n v="0.21782170580968974"/>
        <n v="0.13828434773516318"/>
        <n v="1.9768820564431081E-2"/>
        <n v="0.12148701392321636"/>
        <n v="0.19689762351827175"/>
        <n v="0.40159236731113179"/>
        <n v="0.12647988947819488"/>
        <n v="0.11141653051403433"/>
        <n v="0.49673716525027067"/>
        <n v="0.43294835660075448"/>
        <n v="0.66944085279601984"/>
        <n v="0.29886876666434242"/>
        <n v="0.25027755100067028"/>
        <n v="8.8184773071302902E-2"/>
        <n v="2.3694108247835244E-2"/>
        <n v="0.30566401644123198"/>
        <n v="0.1216221357397721"/>
        <n v="0.2491319709103037"/>
        <n v="8.5154349061525969E-2"/>
        <n v="0.29291481760428884"/>
        <n v="0.17549525992620615"/>
        <n v="0.26501039861144687"/>
        <n v="0.11318249140517687"/>
        <n v="5.2338168431688703E-2"/>
        <n v="0.47794768611670041"/>
        <n v="0.42040923839513417"/>
        <n v="0.62113560829409609"/>
        <n v="0.28358876802754984"/>
        <n v="0.44298370904938877"/>
        <n v="0.12082237762778306"/>
        <n v="4.0710334122819436E-2"/>
        <n v="0.27972807060352561"/>
        <n v="0.25099026923557066"/>
        <n v="0.17543307190542745"/>
        <n v="9.7649673986032401E-2"/>
        <n v="0.26936082498671921"/>
        <n v="0.1636742841399704"/>
        <n v="0.28311082157079681"/>
        <n v="0.1528334481481316"/>
        <n v="7.1259704375796429E-2"/>
        <n v="0.45076387814655661"/>
        <n v="0.41981746099193201"/>
        <n v="0.60992746779697826"/>
        <n v="0.24939763511997315"/>
        <n v="0.27059342913338652"/>
        <n v="0.18133092151613672"/>
        <n v="0.10174912202288244"/>
        <n v="0.24044554951125591"/>
        <n v="5.0574275985182049E-2"/>
        <n v="0.18619126897703545"/>
        <n v="7.8569113912759225E-2"/>
        <n v="0.24143503605123415"/>
        <n v="0.23170394420394425"/>
        <n v="0.2198003423175704"/>
        <n v="0.22910708952342296"/>
        <n v="0.15633888753656855"/>
        <n v="0.63113839285714279"/>
        <n v="0.44483001286126816"/>
        <n v="0.70911179393400847"/>
        <n v="0.27852256032738648"/>
        <n v="0.28693716242988632"/>
        <n v="0.26098906038908709"/>
        <n v="7.8507336427078411E-2"/>
        <n v="0.30051081838946198"/>
        <n v="0.22104052943205602"/>
        <n v="0.27354222825483643"/>
        <n v="-2.1260752483064804E-2"/>
        <n v="0.29175001823437607"/>
        <n v="0.15613627564847074"/>
        <n v="0.24253068741143724"/>
        <n v="8.928480684787532E-2"/>
        <n v="8.2248621296046376E-2"/>
        <n v="0.40375335871025531"/>
        <n v="0.40189302884615385"/>
        <n v="0.59482466876206086"/>
        <n v="0.22980057131898435"/>
        <n v="0.14338296414845395"/>
        <n v="0.1330133352173607"/>
        <n v="8.4927016274427336E-2"/>
        <n v="0.21650816221142605"/>
        <n v="0.23727712219631336"/>
        <n v="0.14894521013687281"/>
        <n v="0.13154715381017346"/>
        <n v="0.23218171204160698"/>
        <n v="0.20833231278954964"/>
        <n v="4.2977492185654935E-2"/>
        <n v="0.11339072765032675"/>
        <n v="3.424753584079232E-2"/>
        <n v="0.41563706563706571"/>
        <n v="0.42924655213647961"/>
        <n v="0.66802626562280543"/>
        <n v="0.19696025103896214"/>
        <n v="0.18429914901027697"/>
        <n v="0.2073073809174889"/>
        <n v="-0.10374413224649892"/>
        <n v="0.16602296527376426"/>
        <n v="0.18919385465608696"/>
        <n v="0.11396649309063454"/>
        <n v="-0.11934033353851235"/>
        <n v="0.17459872745950733"/>
        <n v="0.12631815437870764"/>
        <n v="0.22851740429329606"/>
        <n v="0.19566275497572405"/>
        <n v="6.1195526555522628E-2"/>
        <n v="0.29239077630598825"/>
        <n v="0.38527765286719562"/>
        <n v="0.4845882840258432"/>
        <n v="0.24111289462762969"/>
        <n v="0.16418328796895765"/>
        <n v="0.19273418552918356"/>
        <n v="0.1156601052022721"/>
        <n v="0.2280214429869763"/>
        <n v="0.17873400085845906"/>
        <n v="0.16764025389296167"/>
        <n v="0.1037303300009329"/>
        <n v="0.21935069342882665"/>
        <n v="0.24790990259740259"/>
        <n v="0.16630870153688215"/>
        <n v="0.36201602910055408"/>
        <n v="-9.790869980879946E-2"/>
        <n v="0.61859935039033564"/>
        <n v="0.46389605237056142"/>
        <n v="0.81159539196240615"/>
        <n v="0.41491960521837401"/>
        <n v="0.1954163741476509"/>
        <n v="0.35969161101871522"/>
        <n v="4.331928879904956E-2"/>
        <n v="0.41222392333294577"/>
        <n v="0.37106046662391351"/>
        <n v="0.35225901564871004"/>
        <n v="1.0402241665172782E-3"/>
        <n v="0.41590911061468733"/>
        <n v="0.13534374591227954"/>
        <n v="0.11681513714967127"/>
        <n v="0.11718652916547112"/>
        <n v="3.2952215145110375E-2"/>
        <n v="0.37653282411230377"/>
        <n v="0.37657777777777762"/>
        <n v="0.4886042749639351"/>
        <n v="4.9156831405445411E-2"/>
        <n v="7.5725485346058385E-2"/>
        <n v="9.6166937196682331E-2"/>
        <n v="1.9707316598335245E-2"/>
        <n v="5.8249032471477426E-2"/>
        <n v="0.16505541836340931"/>
        <n v="7.4850578351837727E-2"/>
        <n v="5.9213078282163926E-2"/>
        <n v="6.2288965890683251E-2"/>
        <n v="0.18566462153753641"/>
        <n v="0.25526825869918945"/>
        <n v="0.12338005116471285"/>
        <n v="2.465155337224445E-2"/>
        <n v="0.59555298570227089"/>
        <n v="0.43107731429409762"/>
        <n v="0.65740110263911822"/>
        <n v="0.306240293375862"/>
        <n v="7.6043574528101177E-2"/>
        <n v="0.16312056842498013"/>
        <n v="4.44657123516079E-2"/>
        <n v="0.28278579059829057"/>
        <n v="0.18791100456050736"/>
        <n v="9.9811591420785439E-2"/>
        <n v="8.4453490556511412E-2"/>
        <n v="0.28998302418886052"/>
        <n v="0.11748196248196248"/>
        <n v="0.11510452481616827"/>
        <n v="0.1383444366027069"/>
        <n v="0.21234135665208587"/>
        <n v="0.28723941189378971"/>
        <n v="0.38343489892984539"/>
        <n v="0.48740611476712048"/>
        <n v="0.20375062398628591"/>
        <n v="0.19089074340720769"/>
        <n v="0.23981537658842125"/>
        <n v="6.8748031149611269E-2"/>
        <n v="0.19226472026764552"/>
        <n v="6.0468758117203765E-2"/>
        <n v="0.20687501078271345"/>
        <n v="0.17653304795996816"/>
        <n v="0.22275001392187585"/>
        <n v="0.1657924970424971"/>
        <n v="0.37043821314174974"/>
        <n v="0.26336870343833169"/>
        <n v="7.2580834076826251E-2"/>
        <n v="0.43370627219059038"/>
        <n v="0.40297244444444452"/>
        <n v="0.51302712130698636"/>
        <n v="9.0269764084475096E-2"/>
        <n v="0.34399512270033483"/>
        <n v="0.29460892638160108"/>
        <n v="0.20766959669221041"/>
        <n v="9.3885627447657327E-2"/>
        <n v="0.2422743650342383"/>
        <n v="0.31011167744144053"/>
        <n v="8.7946906168625105E-2"/>
        <n v="8.7313157852576873E-2"/>
        <n v="0.13565782240594271"/>
        <n v="0.2687595367473028"/>
        <n v="0.14385609118955545"/>
        <n v="3.357699550840787E-2"/>
        <n v="0.36992683865999232"/>
        <n v="0.39206043317361888"/>
        <n v="0.52012682303886337"/>
        <n v="0.11690374981238195"/>
        <n v="0.22253269007765372"/>
        <n v="0.2049746956225611"/>
        <n v="2.5299900387321106E-3"/>
        <n v="0.1164214427902622"/>
        <n v="0.1091510752389443"/>
        <n v="0.1481238939272268"/>
        <n v="4.2264671528878466E-2"/>
        <n v="0.1231389075665292"/>
        <n v="0.12815064481731148"/>
        <n v="4.5686410482928215E-2"/>
        <n v="0.20769817293184681"/>
        <n v="9.5973181898983295E-2"/>
        <n v="0.39612639509576242"/>
        <n v="0.38380226757369618"/>
        <n v="0.45283503972501837"/>
        <n v="7.2678440255469531E-2"/>
        <n v="0.17951081523188039"/>
        <n v="0.19361383007442379"/>
        <n v="8.3247966774219972E-2"/>
        <n v="8.6025618921209107E-2"/>
        <n v="3.685103859282568E-2"/>
        <n v="0.18117900063810533"/>
        <n v="7.304957764863107E-2"/>
        <n v="7.267744577438702E-2"/>
        <n v="0.20178222315319089"/>
        <n v="0.33461894104394518"/>
        <n v="9.5361366127494365E-2"/>
        <n v="-2.9494921033944355E-2"/>
        <n v="0.51134190023482107"/>
        <n v="0.45546558704453438"/>
        <n v="0.80270085520708212"/>
        <n v="0.13966546033492827"/>
        <n v="0.12564521443322674"/>
        <n v="7.0950844682389658E-2"/>
        <n v="-1.6267712079683028E-2"/>
        <n v="0.11368095019085404"/>
        <n v="8.9894183544580897E-2"/>
        <n v="8.8243701288720944E-2"/>
        <n v="2.344457117677157E-2"/>
        <n v="0.13167723811030618"/>
        <n v="0.13084994392682081"/>
        <n v="1.878999008108595E-2"/>
        <n v="4.7564163601416021E-2"/>
        <n v="3.7801501579048939E-3"/>
        <n v="0.22463432495106694"/>
        <n v="0.37695543438424162"/>
        <n v="0.48935283748291092"/>
        <n v="9.9201973444803332E-2"/>
        <n v="1.3324782808042279E-2"/>
        <n v="2.4992803072044326E-2"/>
        <n v="2.0375073757280648E-2"/>
        <n v="0.10092935010180262"/>
        <n v="5.6748567058695465E-2"/>
        <n v="3.2370007781136641E-2"/>
        <n v="1.4224606166245657E-2"/>
        <n v="9.9101245879268399E-2"/>
        <n v="0.20924242424242426"/>
        <n v="0.31673085979256571"/>
        <n v="0.46136272729204703"/>
        <n v="0.19105605709132409"/>
        <n v="0.56086904035357155"/>
        <n v="0.47560779424480693"/>
        <n v="0.89029358052521823"/>
        <n v="0.96348791961732516"/>
        <n v="0.40963137835855656"/>
        <n v="0.42014697962736441"/>
        <n v="0.19019605130448414"/>
        <n v="0.96449633321364636"/>
        <n v="0.25444337336513162"/>
        <n v="0.38650199761041959"/>
        <n v="0.16458772173297676"/>
        <n v="0.96285538632238576"/>
        <n v="0.1826000548245614"/>
        <n v="0.11557399704579695"/>
        <n v="0.24440168055620989"/>
        <n v="8.582906266291522E-2"/>
        <n v="0.52083394833948349"/>
        <n v="0.4329435352954244"/>
        <n v="0.69172144347126741"/>
        <n v="0.14594576504392587"/>
        <n v="0.21002679141963174"/>
        <n v="0.18456631275152413"/>
        <n v="4.6141493488653262E-2"/>
        <n v="0.14156229328652142"/>
        <n v="0.14206215577917414"/>
        <n v="0.21330405473169767"/>
        <n v="5.2682137237776483E-2"/>
        <n v="0.14610587537068065"/>
        <n v="0.19654945054945061"/>
        <n v="0.16001654192267656"/>
        <n v="0.22066003498017719"/>
        <n v="1.1457775576206752E-2"/>
        <n v="0.51579671112051362"/>
        <n v="0.43663194444444442"/>
        <n v="0.66929771322560849"/>
        <n v="0.22113821138211376"/>
        <n v="0.21766656656199326"/>
        <n v="0.23781192280360339"/>
        <n v="1.1132004144765784E-2"/>
        <n v="0.23140830962565201"/>
        <n v="0.27878196454986842"/>
        <n v="0.27096347366347839"/>
        <n v="4.8979671142276859E-2"/>
        <n v="0.22714964113581049"/>
        <n v="0.16058782267115601"/>
        <n v="4.1700111124050032E-2"/>
        <n v="0.11212255095159407"/>
        <n v="2.7769599473434489E-2"/>
        <n v="0.38665838324625129"/>
        <n v="0.40664217127827601"/>
        <n v="0.59905059347304612"/>
        <n v="4.9030474309589615E-2"/>
        <n v="0.12412659509150115"/>
        <n v="8.590153677547574E-2"/>
        <n v="1.3126500157505716E-2"/>
        <n v="4.1030270081752813E-2"/>
        <n v="0.22128943255258879"/>
        <n v="0.15540448965750275"/>
        <n v="4.3502102557986255E-3"/>
        <n v="4.5218564961435753E-2"/>
        <n v="0.19993358913813461"/>
        <n v="0.15790577605085332"/>
        <n v="7.3189505107864594E-2"/>
        <n v="2.3967134149719627E-2"/>
        <n v="0.4402127588953797"/>
        <n v="0.40932721448740289"/>
        <n v="0.59424131513509582"/>
        <n v="0.15318755660521158"/>
        <n v="5.9930645267544991E-2"/>
        <n v="5.7806387400657126E-2"/>
        <n v="-2.4750654435910398E-2"/>
        <n v="0.15574269480519479"/>
        <n v="0.13889958023797511"/>
        <n v="6.4335936326863852E-2"/>
        <n v="-0.12770938036727195"/>
        <n v="0.15922214673913046"/>
        <n v="9.443413729128014E-2"/>
        <n v="8.0650245796378139E-2"/>
        <n v="0.11867824567794505"/>
        <n v="0.17402623321338395"/>
        <n v="0.3334055621375569"/>
        <n v="0.33685755935027062"/>
        <n v="0.41956835728974168"/>
        <n v="9.5510755704977229E-3"/>
        <n v="5.8945031143257109E-2"/>
        <n v="0.12236348217598793"/>
        <n v="0.18851392840762893"/>
        <n v="5.2804415318840059E-3"/>
        <n v="0.11713270245707695"/>
        <n v="0.13135401959661086"/>
        <n v="3.9477198407993797E-2"/>
        <n v="1.4519627021674612E-2"/>
        <n v="0.14637393856143854"/>
        <n v="5.7177242755003466E-2"/>
        <n v="0.13880300890636255"/>
        <n v="2.9144496314030155E-2"/>
        <n v="0.31356751356751345"/>
        <n v="0.38193331368729733"/>
        <n v="0.49751909179180498"/>
        <n v="0.1047318795653889"/>
        <n v="1.3234899915644638E-2"/>
        <n v="4.2889177134934453E-2"/>
        <n v="4.3155987675495888E-2"/>
        <n v="8.6826189746952831E-2"/>
        <n v="7.6873041481956506E-2"/>
        <n v="4.7380628606565112E-2"/>
        <n v="-1.14809288147093E-2"/>
        <n v="0.1026610777975914"/>
        <n v="0.15514644832291888"/>
        <n v="0.28153635938257204"/>
        <n v="0.34522658451924843"/>
        <n v="0.16464989991961476"/>
        <n v="0.4607957720245856"/>
        <n v="0.40359055742908151"/>
        <n v="0.61230923923010594"/>
        <n v="2.6151048455881232E-2"/>
        <n v="0.30014333443113489"/>
        <n v="0.24046438654644731"/>
        <n v="0.16033680110632187"/>
        <n v="6.0534886254948739E-3"/>
        <n v="0.18698844917087956"/>
        <n v="0.29841263122108463"/>
        <n v="0.13198594717579826"/>
        <n v="2.3867217592268369E-2"/>
        <n v="0.19656867349175047"/>
        <n v="0.2626357411300545"/>
        <n v="0.1146097772732142"/>
        <n v="0.20391681145286611"/>
        <n v="0.62077070941428769"/>
        <n v="0.44031972252082779"/>
        <n v="0.69745322593234027"/>
        <n v="0.37096575739816429"/>
        <n v="0.25418479437712738"/>
        <n v="0.12063047859359111"/>
        <n v="8.7844434765484092E-2"/>
        <n v="0.36758226501106817"/>
        <n v="0.36024661217813403"/>
        <n v="0.26960518850692383"/>
        <n v="0.10296512232869416"/>
        <n v="0.36022132927557382"/>
        <n v="0.2453645787123295"/>
        <n v="0.33790974867733081"/>
        <n v="0.33033057406074889"/>
        <n v="8.4992316366153897E-2"/>
        <n v="0.77912518158948352"/>
        <n v="0.47297384437577211"/>
        <n v="0.86335275926116084"/>
        <n v="0.43078965338983588"/>
        <n v="0.35956923153142151"/>
        <n v="0.19386013684173786"/>
        <n v="5.7353055896734562E-2"/>
        <n v="0.42608970854603151"/>
        <n v="0.1911695732567468"/>
        <n v="0.37138597567363263"/>
        <n v="0.10883809118960663"/>
        <n v="0.4210169701846122"/>
        <n v="0.26000000000000012"/>
        <n v="0.35443443712644929"/>
        <n v="7.7912619122808779E-2"/>
        <n v="7.3417691187325232E-2"/>
        <n v="0.5692755981703026"/>
        <n v="0.47665680473372801"/>
        <n v="0.89294348391909595"/>
        <n v="0.52029557647535174"/>
        <n v="9.3951806905169244E-2"/>
        <n v="0.11541654524398548"/>
        <n v="0.13158244992761747"/>
        <n v="0.51618923801106209"/>
        <n v="6.0768687650761828E-2"/>
        <n v="6.2140017503638172E-2"/>
        <n v="0.11700951596433762"/>
        <n v="0.51983565234907236"/>
        <n v="0.14022327782684041"/>
        <n v="0.15728920471610441"/>
        <n v="0.2499872045899495"/>
        <n v="0.11427196335051605"/>
        <n v="0.48260902093501218"/>
        <n v="0.38812762491512864"/>
        <n v="0.5045176077143797"/>
        <n v="7.5166835792047276E-2"/>
        <n v="0.21008147227148175"/>
        <n v="0.21322030323987293"/>
        <n v="5.1073673500513402E-2"/>
        <n v="7.6877001605717629E-2"/>
        <n v="9.5848428381567041E-2"/>
        <n v="0.21231121777137973"/>
        <n v="4.2491745646300205E-2"/>
        <n v="8.4889985608451221E-2"/>
        <n v="0.19115646258503399"/>
        <n v="0.21463273230218935"/>
        <n v="0.37374881982685249"/>
        <n v="5.7437021924038878E-2"/>
        <n v="0.67988290398126461"/>
        <n v="0.43954534476512497"/>
        <n v="0.68839018631152626"/>
        <n v="0.19352299797734746"/>
        <n v="0.12413809415577448"/>
        <n v="0.34739356645124969"/>
        <n v="0.1325978132623723"/>
        <n v="0.20727173088382808"/>
        <n v="0.43232870181599831"/>
        <n v="0.117065164815343"/>
        <n v="0.11680516070617385"/>
        <n v="0.1867782286108447"/>
        <n v="0.16962870254484771"/>
        <n v="2.836851697959597E-2"/>
        <n v="0.13812697143461694"/>
        <n v="-8.3399208792361179E-2"/>
        <n v="0.48596555130263003"/>
        <n v="0.42711615206889308"/>
        <n v="0.6649621136985272"/>
        <n v="0.15380384509612741"/>
        <n v="0.33169593971880185"/>
        <n v="0.15694633354497536"/>
        <n v="7.5019345308064986E-3"/>
        <n v="0.16700016700016695"/>
        <n v="6.8338327778890831E-2"/>
        <n v="0.12745255866183491"/>
        <n v="-2.9408848166216921E-3"/>
        <n v="0.14820901703659647"/>
        <n v="0.16483371126228266"/>
        <n v="3.9881346329228906E-2"/>
        <n v="0.24080609662058086"/>
        <n v="4.5706871294075579E-2"/>
        <n v="0.36670785099509973"/>
        <n v="0.40765570934256057"/>
        <n v="0.59353785903169098"/>
        <n v="0.12240947939008398"/>
        <n v="0.16585532612187914"/>
        <n v="0.26054583114228458"/>
        <n v="3.7414824760594767E-2"/>
        <n v="0.1472124600626197"/>
        <n v="0.16864899524696195"/>
        <n v="0.21382957828303639"/>
        <n v="-4.2817408812291007E-2"/>
        <n v="0.12220356345591038"/>
        <n v="0.14390378668705311"/>
        <n v="0.12156455828837075"/>
        <n v="0.20832230658853054"/>
        <n v="0.12332715390193405"/>
        <n v="0.37201206484856097"/>
        <n v="0.39397906336088151"/>
        <n v="0.54166796273746476"/>
        <n v="0.16043111151261147"/>
        <n v="3.640795041096323E-2"/>
        <n v="0.20539160082708974"/>
        <n v="5.9805678359500902E-2"/>
        <n v="0.1685404412494641"/>
        <n v="8.1191979179511153E-2"/>
        <n v="0.15831764676150428"/>
        <n v="3.6029548493306085E-2"/>
        <n v="0.15761658253815239"/>
        <n v="0.16027641154929481"/>
        <n v="0.11587036185928935"/>
        <n v="0.15723420687678635"/>
        <n v="5.8399207263624915E-2"/>
        <n v="0.33633278279578338"/>
        <n v="0.39964611365343911"/>
        <n v="0.54147027911621659"/>
        <n v="8.8530807111223686E-2"/>
        <n v="8.7468491422792893E-2"/>
        <n v="0.14216758427931053"/>
        <n v="9.0457249332298595E-3"/>
        <n v="9.7715731907117964E-2"/>
        <n v="0.20842741436388806"/>
        <n v="0.1031327096858109"/>
        <n v="3.5966882295833565E-2"/>
        <n v="9.6600555887356165E-2"/>
        <n v="0.17620961382283845"/>
        <n v="4.5671294100788962E-2"/>
        <n v="0.1912350243712764"/>
        <n v="9.9265726364204498E-2"/>
        <n v="0.51238487101811858"/>
        <n v="0.42621729763003996"/>
        <n v="0.66480804417385764"/>
        <n v="0.14482076545283695"/>
        <n v="0.19443126266133004"/>
        <n v="0.21594423210007815"/>
        <n v="0.19856239275669485"/>
        <n v="0.13765537725109242"/>
        <n v="9.3501754359900033E-2"/>
        <n v="0.21078923928035909"/>
        <n v="3.1772851677793312E-2"/>
        <n v="0.14818109094111884"/>
        <n v="0.1848064978499761"/>
        <n v="0.39489709699186026"/>
        <n v="5.1541787002778339E-2"/>
        <n v="-3.8372348196569872E-2"/>
        <n v="0.42634331993667041"/>
        <n v="0.41893200427198291"/>
        <n v="0.62720284389435876"/>
        <n v="0.12683713577715114"/>
        <n v="0.19605284273226156"/>
        <n v="5.9122133542821476E-2"/>
        <n v="3.5083064982689205E-2"/>
        <n v="0.10596932463862282"/>
        <n v="0.14516380722676292"/>
        <n v="0.15999075151324504"/>
        <n v="5.9563554394552298E-2"/>
        <n v="0.11496891551251336"/>
        <n v="0.22784992784992786"/>
        <n v="1.9910819108365785E-2"/>
        <n v="0.12155312889013205"/>
        <n v="0.13575183076446928"/>
        <n v="0.47473251180637538"/>
        <n v="0.43408163265306121"/>
        <n v="0.70429016612463524"/>
        <n v="-0.24441718252793171"/>
        <n v="7.2429921163314481E-2"/>
        <n v="6.658717665005065E-2"/>
        <n v="0.14160917500549694"/>
        <n v="-0.21955690353282384"/>
        <n v="0.28357942986927032"/>
        <n v="7.5222193159454775E-2"/>
        <n v="0.13901957720363944"/>
        <n v="-0.25868867974131138"/>
        <n v="0.18081139485417189"/>
        <n v="0.10550518234852446"/>
        <n v="4.8552531727153347E-2"/>
        <n v="4.3832197941937712E-2"/>
        <n v="0.34313993481405736"/>
        <n v="0.43270914916340342"/>
        <n v="0.68631624661784374"/>
        <n v="0.18195486152637064"/>
        <n v="0.25383645982422209"/>
        <n v="0.10144093850886382"/>
        <n v="7.418840206112487E-2"/>
        <n v="0.17464601060333573"/>
        <n v="0.17381763438151632"/>
        <n v="0.11218769328950939"/>
        <n v="0.13591053862670846"/>
        <n v="0.14966251103761022"/>
        <n v="0.18712876223592695"/>
        <n v="0.1896664264689778"/>
        <n v="5.9285031334806559E-2"/>
        <n v="-1.0534135998991891E-2"/>
        <n v="0.60078058015350966"/>
        <n v="0.44824016563147001"/>
        <n v="0.75646551394454009"/>
        <n v="0.31832761845849644"/>
        <n v="9.8407601994227725E-2"/>
        <n v="6.2885004896181332E-2"/>
        <n v="-3.9360577740021663E-2"/>
        <n v="0.30462277719791808"/>
        <n v="0.17042485709887067"/>
        <n v="2.4079803755744811E-2"/>
        <n v="-3.0342235633546988E-3"/>
        <n v="0.31506715560794368"/>
        <n v="0.16290363200740562"/>
        <n v="3.0036623533078451E-2"/>
        <n v="7.9478407142490215E-2"/>
        <n v="-4.5533653981909783E-2"/>
        <n v="0.27363720786256002"/>
        <n v="0.3839435000344118"/>
        <n v="0.52067559578521994"/>
        <n v="-7.8864682526302965E-2"/>
        <n v="0.12376184471440188"/>
        <n v="3.4052782303077511E-2"/>
        <n v="1.815402029841096E-3"/>
        <n v="-4.9441565167041179E-2"/>
        <n v="0.25402146399490572"/>
        <n v="0.12895280012884169"/>
        <n v="-2.461193225623504E-2"/>
        <n v="-6.0897153943482524E-2"/>
        <n v="0.18822055137844609"/>
        <n v="-1.5811423583489189E-2"/>
        <n v="0.25090436741027466"/>
        <n v="-1.5093010393598004E-2"/>
        <n v="0.67509764469167954"/>
        <n v="0.46757523095216308"/>
        <n v="0.83498100611879988"/>
        <n v="0.43267782308311081"/>
        <n v="0.11454076586657902"/>
        <n v="0.2806404584496261"/>
        <n v="-4.3144010422935031E-2"/>
        <n v="0.42959853615302551"/>
        <n v="0.39087814942443466"/>
        <n v="0.21347737066217495"/>
        <n v="2.1943357008283648E-2"/>
        <n v="0.43408521303258152"/>
        <n v="0.13822620276180644"/>
        <n v="0.23256646922419499"/>
        <n v="0.12805369122002552"/>
        <n v="0.1181973952918165"/>
        <n v="0.34017659345528201"/>
        <n v="0.38463239257878312"/>
        <n v="0.48957022819877161"/>
        <n v="-1.6071040218814975E-2"/>
        <n v="0.16875799502367714"/>
        <n v="0.19973034781085275"/>
        <n v="0.10124622652342539"/>
        <n v="-1.0574990857400324E-2"/>
        <n v="0.22053104039063839"/>
        <n v="0.14396401030161055"/>
        <n v="0.10228992621971444"/>
        <n v="-4.841442749939473E-3"/>
        <n v="0.1457794806672516"/>
        <n v="9.9472884937540043E-2"/>
        <n v="0.25157377454765412"/>
        <n v="4.0547011514244113E-2"/>
        <n v="0.50101253971928728"/>
        <n v="0.42337896722164398"/>
        <n v="0.64470182869322812"/>
        <n v="0.19167508019190779"/>
        <n v="0.12002984117457005"/>
        <n v="0.19986672738015632"/>
        <n v="2.760852117419843E-2"/>
        <n v="0.18571756891560301"/>
        <n v="0.16553157476015667"/>
        <n v="0.18723421275232111"/>
        <n v="7.2463803948506919E-2"/>
        <n v="0.18312036260177345"/>
        <n v="0.20237758522941587"/>
        <n v="0.13094840794555065"/>
        <n v="0.16194366186660469"/>
        <n v="-0.22893177409206664"/>
        <n v="0.33587582203125776"/>
        <n v="0.39952754738690988"/>
        <n v="0.55153759090067256"/>
        <n v="2.1036742635286682E-2"/>
        <n v="9.3457281678258619E-3"/>
        <n v="0.18385205403442439"/>
        <n v="-0.12243250334538702"/>
        <n v="1.6056896465705045E-2"/>
        <n v="0.17843634342600168"/>
        <n v="0.11556351119243236"/>
        <n v="-4.3619890157352348E-2"/>
        <n v="2.796171075847162E-2"/>
        <n v="9.2326043579424061E-2"/>
        <n v="4.6273718270968276E-3"/>
        <n v="-0.13655277233582952"/>
        <n v="0.11370327715602913"/>
        <n v="0.28835008948310353"/>
        <n v="0.35017325590206733"/>
        <n v="0.4039371482936629"/>
        <n v="-4.8747283841410638E-2"/>
        <n v="2.1454850469537101E-2"/>
        <n v="4.971938887146321E-2"/>
        <n v="-5.8274904545747352E-2"/>
        <n v="-3.9821390467026818E-2"/>
        <n v="7.1725786359827071E-2"/>
        <n v="-5.3238934634564312E-2"/>
        <n v="1.0594177310030206E-2"/>
        <n v="-4.6403913686049847E-2"/>
        <n v="0.19424791582686321"/>
        <n v="0.41077642310339108"/>
        <n v="0.22674628752281434"/>
        <n v="3.7758884468644616E-2"/>
        <n v="0.43216153481368091"/>
        <n v="0.43388822829964319"/>
        <n v="0.69941701746002227"/>
        <n v="0.29408905308185884"/>
        <n v="0.20023549296563906"/>
        <n v="0.22570711243475816"/>
        <n v="2.70780245356671E-2"/>
        <n v="0.29228539815019772"/>
        <n v="0.18387882243913301"/>
        <n v="0.22149236445914333"/>
        <n v="1.7000486432967699E-2"/>
        <n v="0.28377560286550296"/>
        <n v="0.16897983960483959"/>
        <n v="0.16542527709959998"/>
        <n v="0.15323810632322465"/>
        <n v="3.2359431098654801E-2"/>
        <n v="0.45848381817668793"/>
        <n v="0.4088691111902219"/>
        <n v="0.59694416135388151"/>
        <n v="9.8597833700489301E-2"/>
        <n v="0.10695827382319634"/>
        <n v="0.12650724607120045"/>
        <n v="7.5575488818664369E-2"/>
        <n v="0.10253140024132393"/>
        <n v="7.5568403018093644E-2"/>
        <n v="0.17620134922333952"/>
        <n v="4.6375748873079381E-2"/>
        <n v="9.6833551208823504E-2"/>
        <n v="0.17857590404582888"/>
        <n v="0.11222618238215019"/>
        <n v="0.17930209131864638"/>
        <n v="0.11433001440743727"/>
        <n v="0.50127943485086357"/>
        <n v="0.43784992431446368"/>
        <n v="0.71791202611796479"/>
        <n v="0.14978614740167007"/>
        <n v="0.29836949642208765"/>
        <n v="0.17813298784601214"/>
        <n v="0.14804114276310165"/>
        <n v="0.14418835564577862"/>
        <n v="0.12982705097079272"/>
        <n v="0.27389045610537249"/>
        <n v="0.11841466367718645"/>
        <n v="0.13698023528717138"/>
        <n v="6.9080687830687798E-2"/>
        <n v="2.805624876144697E-2"/>
        <n v="0.13834655746298141"/>
        <n v="5.6429475895472425E-2"/>
        <n v="0.25210433832274382"/>
        <n v="0.32113421550094523"/>
        <n v="0.34533521735171491"/>
        <n v="-0.21510134346153376"/>
        <n v="9.2970933612727E-2"/>
        <n v="8.5614576468205569E-2"/>
        <n v="3.0064791277333414E-2"/>
        <n v="-0.22747314726237625"/>
        <n v="0.10320709092651326"/>
        <n v="8.3246492262450719E-2"/>
        <n v="5.4510601538279913E-2"/>
        <n v="-0.22713114126010714"/>
        <n v="0.18865483474858472"/>
        <n v="3.7462762729949972E-2"/>
        <n v="2.9870233169766669E-2"/>
        <n v="6.6304347355468094E-3"/>
        <n v="0.49620941669768992"/>
        <n v="0.44736591305525497"/>
        <n v="0.76024291745916672"/>
        <n v="0.18510836980394041"/>
        <n v="6.5457084906582197E-2"/>
        <n v="1.8627689071172404E-2"/>
        <n v="-6.7420023305577947E-2"/>
        <n v="0.17759832450958246"/>
        <n v="0.17277156030804519"/>
        <n v="3.7959277093165711E-2"/>
        <n v="2.5879599598323973E-2"/>
        <n v="0.18549197108029769"/>
        <n v="4.7715336134453772E-2"/>
        <n v="0.11313582626446041"/>
        <n v="6.6454831413095272E-2"/>
        <n v="0.1042634989962664"/>
        <n v="0.15719915552427866"/>
        <n v="0.32500886105860111"/>
        <n v="0.34117297993862777"/>
        <n v="6.9845408828461686E-4"/>
        <n v="7.6529309043465221E-2"/>
        <n v="4.3042875569681005E-2"/>
        <n v="0.1140530510743306"/>
        <n v="-3.9118070070895137E-3"/>
        <n v="0.11409740447376038"/>
        <n v="1.894698277473628E-2"/>
        <n v="9.8458953538735669E-2"/>
        <n v="-4.9419113618778543E-3"/>
        <n v="0.16640161161701908"/>
        <n v="0.11109726170713008"/>
        <n v="6.0759563445397465E-2"/>
        <n v="-1.0313487168944755E-2"/>
        <n v="0.5575731850117096"/>
        <n v="0.41977208280745448"/>
        <n v="0.6381623699292962"/>
        <n v="0.17559343543595513"/>
        <n v="0.30423238774726724"/>
        <n v="0.16783760300698169"/>
        <n v="4.2431366345604071E-2"/>
        <n v="0.17135443440797046"/>
        <n v="0.24914241241702414"/>
        <n v="2.9499810459720169E-2"/>
        <n v="4.8636371140085344E-2"/>
        <n v="0.17713966020480687"/>
        <n v="0.15007002801120448"/>
        <n v="0.137074124046768"/>
        <n v="0.17926674649093122"/>
        <n v="-3.5506862072817169E-2"/>
        <n v="0.42844074844074848"/>
        <n v="0.40902211023297008"/>
        <n v="0.5727199592796508"/>
        <n v="1.4465725258199169E-2"/>
        <n v="0.300683270286355"/>
        <n v="0.12489153117483875"/>
        <n v="6.5590749152765304E-2"/>
        <n v="3.2015165977292176E-2"/>
        <n v="0.13003121210250401"/>
        <n v="0.2524232055043521"/>
        <n v="-2.7752542357870839E-2"/>
        <n v="-3.022528246366063E-3"/>
        <n v="0.12998447158807208"/>
        <n v="0.17024651353520934"/>
        <n v="0.15627803666500584"/>
        <n v="-1.2378013779015928E-2"/>
        <n v="0.42246990399213108"/>
        <n v="0.41016070804000104"/>
        <n v="0.59951530368829142"/>
        <n v="0.22586764222823774"/>
        <n v="9.9456261281763325E-2"/>
        <n v="8.7491385305014324E-2"/>
        <n v="1.5789154303110009E-2"/>
        <n v="0.20939443130466684"/>
        <n v="9.8779268516481875E-2"/>
        <n v="0.15413437383507955"/>
        <n v="2.5558169538220762E-2"/>
        <n v="0.21976168117498604"/>
        <n v="0.1556972620698111"/>
        <n v="0.16056188567468266"/>
        <n v="0.33871993765795488"/>
        <n v="0.12245562848333602"/>
        <n v="0.57396214896214892"/>
        <n v="0.42013367682258906"/>
        <n v="0.6118954187151433"/>
        <n v="7.2056492289955337E-2"/>
        <n v="0.29430871262142178"/>
        <n v="0.32729977647066388"/>
        <n v="2.7285734168698728E-2"/>
        <n v="6.7829525357048948E-2"/>
        <n v="0.18700577940022603"/>
        <n v="0.32853829267526713"/>
        <n v="3.6592364997024895E-2"/>
        <n v="5.8700478142076552E-2"/>
        <n v="0.20841911711476929"/>
        <n v="0.24316880209607769"/>
        <n v="0.30485312804384268"/>
        <n v="-5.4059398622503967E-2"/>
        <n v="0.69832478445923807"/>
        <n v="0.4516077003121749"/>
        <n v="0.77632045294306107"/>
        <n v="0.32482066879675509"/>
        <n v="0.22106341358991444"/>
        <n v="0.19836849832478445"/>
        <n v="-1.0750508337876495E-2"/>
        <n v="0.32903196502939025"/>
        <n v="0.30838944334822616"/>
        <n v="0.17480292796984553"/>
        <n v="0.13315987465246226"/>
        <n v="0.33063546243311226"/>
        <n v="0.17494227994227993"/>
        <n v="0.1553318856770397"/>
        <n v="0.35701387818572727"/>
        <n v="0.1121416460646628"/>
        <n v="0.64114630065232669"/>
        <n v="0.44576427479434105"/>
        <n v="0.73170664635478122"/>
        <n v="0.23399036012382926"/>
        <n v="0.35465722668749022"/>
        <n v="0.41312993866101277"/>
        <n v="4.8470551611832453E-2"/>
        <n v="0.236923018882161"/>
        <n v="0.39210399314529776"/>
        <n v="0.36991074006267588"/>
        <n v="0.15965798297160327"/>
        <n v="0.23982072648120031"/>
        <n v="9.3806144252572832E-2"/>
        <n v="0.15567272308833791"/>
        <n v="2.7917393704172344E-2"/>
        <n v="-5.3241356009831035E-2"/>
        <n v="0.20538910812943964"/>
        <n v="0.36542740124190776"/>
        <n v="0.45058992993721297"/>
        <n v="-3.8556539550575336E-2"/>
        <n v="7.1522294975425837E-2"/>
        <n v="3.4257058905257209E-2"/>
        <n v="-4.3275005662908983E-2"/>
        <n v="-3.4753983879038747E-2"/>
        <n v="5.9814976712016299E-2"/>
        <n v="8.116029926004209E-2"/>
        <n v="9.1221346663669101E-3"/>
        <n v="-4.7566268475842971E-2"/>
        <n v="0.15834652935716767"/>
        <n v="0.12879647361184687"/>
        <n v="0.14391179609730784"/>
        <n v="2.6441604783368211E-2"/>
        <n v="0.4715840611438164"/>
        <n v="0.41866613788089108"/>
        <n v="0.64296648832830616"/>
        <n v="0.19574798873088781"/>
        <n v="8.6047698332495148E-2"/>
        <n v="6.8216314257632429E-2"/>
        <n v="2.5602744959951296E-2"/>
        <n v="0.20452386864144126"/>
        <n v="0.22444344817271425"/>
        <n v="3.3655067133557925E-2"/>
        <n v="2.0730533585395787E-3"/>
        <n v="0.21215587569641933"/>
        <n v="0.17858271778726326"/>
        <n v="0.13950293585549201"/>
        <n v="0.16322896421197966"/>
        <n v="-0.1113638578022924"/>
        <n v="0.26743348756506652"/>
        <n v="0.42145329286400551"/>
        <n v="0.64720055736821447"/>
        <n v="6.4957352899527268E-2"/>
        <n v="0.15891239126573375"/>
        <n v="9.5603477243275239E-2"/>
        <n v="-7.8303992293877727E-3"/>
        <n v="4.6974085962577322E-2"/>
        <n v="2.2222597588306248E-2"/>
        <n v="0.13114209652870767"/>
        <n v="5.9789691741670037E-2"/>
        <n v="2.4226334924782076E-2"/>
        <n v="0.12582783113245294"/>
        <n v="0.25770193145672488"/>
        <n v="0.20380339634579606"/>
        <n v="3.0832070769809206E-2"/>
        <n v="0.50984013931555372"/>
        <n v="0.39045211819152731"/>
        <n v="0.54430944956614757"/>
        <n v="8.9654407302977551E-2"/>
        <n v="0.17331483179701954"/>
        <n v="0.24407423708624354"/>
        <n v="2.5392531724823145E-2"/>
        <n v="7.7117295406313013E-2"/>
        <n v="0.21501044591604068"/>
        <n v="0.19509785428322932"/>
        <n v="2.4076813829960741E-2"/>
        <n v="5.9444834159259136E-2"/>
        <n v="0.121064743837021"/>
        <n v="1.6856466457125019E-2"/>
        <n v="8.5546089752871368E-2"/>
        <n v="-3.2314321066516438E-2"/>
        <n v="0.24210000000000004"/>
        <n v="0.37679818191627701"/>
        <n v="0.48144237213559321"/>
        <n v="-2.5649813076986942E-3"/>
        <n v="0.19609959932846421"/>
        <n v="4.3964087375485635E-2"/>
        <n v="2.9266993716241751E-2"/>
        <n v="5.1101755262963899E-4"/>
        <n v="8.1363340782990012E-2"/>
        <n v="4.3031670877319635E-2"/>
        <n v="1.3293181907111262E-2"/>
        <n v="5.3015391479759597E-3"/>
        <n v="0.20397380397380399"/>
        <n v="0.15761021170233702"/>
        <n v="2.217005001527339E-2"/>
        <n v="3.5191868446254881E-3"/>
        <n v="0.53323568136932187"/>
        <n v="0.41411896072207688"/>
        <n v="0.64302596998001382"/>
        <n v="5.5195405534443361E-2"/>
        <n v="0.12757412739295182"/>
        <n v="9.234371126986396E-2"/>
        <n v="-3.6842826071842971E-2"/>
        <n v="5.2639613414679071E-2"/>
        <n v="6.633198226679049E-2"/>
        <n v="8.9709669861575803E-2"/>
        <n v="-1.7640106102581488E-2"/>
        <n v="4.8596232689783934E-2"/>
        <n v="0.18452438330257884"/>
        <n v="0.10379349390725899"/>
        <n v="0.22685718862710669"/>
        <n v="0.1077495826788586"/>
        <n v="0.38829443194600671"/>
        <n v="0.40960505231407296"/>
        <n v="0.60599994570786853"/>
        <n v="-3.708654469558989E-2"/>
        <n v="1.1696434265268785E-2"/>
        <n v="0.18581450085534179"/>
        <n v="9.64737810340901E-2"/>
        <n v="-3.2727098182749048E-2"/>
        <n v="2.1745574362948997E-2"/>
        <n v="0.17098359197604762"/>
        <n v="0.14686990608093031"/>
        <n v="-4.6887826525621616E-2"/>
        <n v="0.13827838827838829"/>
        <n v="0.10811101196294283"/>
        <n v="0.1297769266540254"/>
        <n v="0.1186207247722022"/>
        <n v="0.54514279395968923"/>
        <n v="0.40812535363933228"/>
        <n v="0.58343101025829158"/>
        <n v="6.767193589736531E-2"/>
        <n v="0.26939079771773289"/>
        <n v="0.30724015875140354"/>
        <n v="3.136873078403557E-2"/>
        <n v="5.9119604453223402E-2"/>
        <n v="0.32044421239541243"/>
        <n v="0.17647884894300148"/>
        <n v="8.4277038304016338E-2"/>
        <n v="7.3154806205914191E-2"/>
        <n v="0.19420211307966409"/>
        <n v="0.13851631009710808"/>
        <n v="0.21194993822949384"/>
        <n v="0.1039158000194894"/>
        <n v="0.44863238333957262"/>
        <n v="0.43286913939752442"/>
        <n v="0.71692140166361984"/>
        <n v="0.44364399740232291"/>
        <n v="0.20612165475822075"/>
        <n v="0.27434210158956052"/>
        <n v="8.644692238080276E-2"/>
        <n v="0.42936889822219149"/>
        <n v="0.15040826000123564"/>
        <n v="0.29632257941119144"/>
        <n v="8.5545366867068831E-2"/>
        <n v="0.442696740367018"/>
        <n v="0.13699615166886289"/>
        <n v="0.18284026466042613"/>
        <n v="0.17609893056578674"/>
        <n v="2.1611958704301659E-2"/>
        <n v="0.35553021041917904"/>
        <n v="0.39037031008873457"/>
        <n v="0.47634863736750971"/>
        <n v="0.1848745889816214"/>
        <n v="0.25093922764746834"/>
        <n v="0.17393701532577402"/>
        <n v="2.6925039578153401E-2"/>
        <n v="0.1825180611514115"/>
        <n v="5.4566491130293326E-2"/>
        <n v="9.7751533925236403E-2"/>
        <n v="8.007747397346987E-2"/>
        <n v="0.17900614100659248"/>
        <n v="0.29126743626743623"/>
        <n v="0.35819596128379572"/>
        <n v="0.22746256807896514"/>
        <n v="-8.4645317448999391E-2"/>
        <n v="0.66576894409937881"/>
        <n v="0.4765352895141941"/>
        <n v="0.85317030920123715"/>
        <n v="0.51314859983739192"/>
        <n v="0.21212877399457494"/>
        <n v="0.18050900267910894"/>
        <n v="-2.8353520539320162E-2"/>
        <n v="0.49855286883113781"/>
        <n v="0.15464602766988544"/>
        <n v="0.19141553434181599"/>
        <n v="5.6602428882801537E-3"/>
        <n v="0.50033762489368949"/>
        <n v="0.14678765678765679"/>
        <n v="0.11261113864657946"/>
        <n v="0.30497332642192265"/>
        <n v="5.3687333000133619E-2"/>
        <n v="0.47831527093596071"/>
        <n v="0.38998363781597051"/>
        <n v="0.50249895751055029"/>
        <n v="5.3731813168683612E-2"/>
        <n v="7.1799761451699973E-2"/>
        <n v="0.35533289723674971"/>
        <n v="0.14063890183072406"/>
        <n v="4.512781002553376E-2"/>
        <n v="0.33328698467725409"/>
        <n v="0.362326176047156"/>
        <n v="2.733652250583973E-2"/>
        <n v="6.0359661654836187E-2"/>
        <n v="0.18597979588545627"/>
        <n v="0.1828888030360929"/>
        <n v="0.19182270825707148"/>
        <n v="6.5014969066442108E-2"/>
        <n v="0.41004513567893852"/>
        <n v="0.42601470169386296"/>
        <n v="0.63539587300135958"/>
        <n v="0.23514771734526041"/>
        <n v="-2.3372906728336143E-4"/>
        <n v="0.20929466762534565"/>
        <n v="4.711469103923871E-2"/>
        <n v="0.21050681621070894"/>
        <n v="1.2240511161509482E-2"/>
        <n v="0.17760620963249074"/>
        <n v="4.7740715493316051E-2"/>
        <n v="0.19998447780053152"/>
        <n v="0.19516304357240727"/>
        <n v="0.10314500777857194"/>
        <n v="0.11606061354487518"/>
        <n v="2.7213428330099432E-2"/>
        <n v="0.44418113942541798"/>
        <n v="0.42591906721536332"/>
        <n v="0.65139338185486817"/>
        <n v="0.24520187827886464"/>
        <n v="0.21930404062414199"/>
        <n v="0.11507063080282487"/>
        <n v="-0.11971832836910168"/>
        <n v="0.23751198522017719"/>
        <n v="3.2021860079591853E-2"/>
        <n v="0.11794345139015194"/>
        <n v="0.15098873260443324"/>
        <n v="0.23851056897679049"/>
        <n v="0.17245548569077979"/>
        <n v="0.32595825530870826"/>
        <n v="0.21530817746340869"/>
        <n v="7.4988208322295469E-2"/>
        <n v="0.4859447852760736"/>
        <n v="0.41997480388681041"/>
        <n v="0.61607224523844706"/>
        <n v="0.19416520611283847"/>
        <n v="0.15305792268969365"/>
        <n v="0.22362955790019881"/>
        <n v="0.13313770474923914"/>
        <n v="0.20021927462628031"/>
        <n v="0.2185528146420942"/>
        <n v="0.13309375295610404"/>
        <n v="0.11540643779563242"/>
        <n v="0.21176232412187471"/>
        <n v="0.21346073517126146"/>
        <n v="4.1292400535481784E-2"/>
        <n v="0.19968121566591834"/>
        <n v="0.13280228553386386"/>
        <n v="0.30335758022190507"/>
        <n v="0.42343250417261558"/>
        <n v="0.66248676977350085"/>
        <n v="1.4474293654469672E-2"/>
        <n v="3.9645051309103778E-2"/>
        <n v="0.19539934358412561"/>
        <n v="9.074313441336368E-2"/>
        <n v="1.1485380806936785E-2"/>
        <n v="0.1612667937216884"/>
        <n v="0.27017337034281019"/>
        <n v="0.166971757521162"/>
        <n v="1.609733522029877E-2"/>
        <n v="0.11903610573823339"/>
        <n v="0.2012697105357856"/>
        <n v="0.15709033496651115"/>
        <n v="4.799206238499254E-2"/>
        <n v="0.31185400806090458"/>
        <n v="0.35705823047259933"/>
        <n v="0.41124958968801145"/>
        <n v="0.11147256313770276"/>
        <n v="9.1615115896839558E-2"/>
        <n v="0.13719518238358686"/>
        <n v="-0.1796170092465823"/>
        <n v="0.12917371877887779"/>
        <n v="0.18962919568729555"/>
        <n v="0.17803910110973242"/>
        <n v="-0.10346700950684616"/>
        <n v="0.14127361490221402"/>
        <n v="0.15365413050598234"/>
        <n v="0.1969331484334188"/>
        <n v="0.20810773772354019"/>
        <n v="0.1025399604558388"/>
        <n v="0.43966703803109353"/>
        <n v="0.38792385484830455"/>
        <n v="0.55261160157640477"/>
        <n v="8.3030584711262512E-3"/>
        <n v="0.28758858830610023"/>
        <n v="0.19065969490925661"/>
        <n v="5.0958536674408972E-2"/>
        <n v="5.4170746871272379E-3"/>
        <n v="7.9541094652799668E-2"/>
        <n v="0.15577651138523485"/>
        <n v="0.12343546769510449"/>
        <n v="-1.1205224939797392E-2"/>
        <n v="0.11001138181370737"/>
        <n v="-8.4466549183859208E-4"/>
        <n v="0.21161340754546401"/>
        <n v="0.11343675952681387"/>
        <n v="0.33849619041261791"/>
        <n v="0.35106165039882109"/>
        <n v="0.3747268911323603"/>
        <n v="4.3404362341239372E-2"/>
        <n v="0.11355846217459152"/>
        <n v="0.16097122070988079"/>
        <n v="4.9080866889761321E-4"/>
        <n v="3.2493251595650752E-2"/>
        <n v="5.8872293605378274E-2"/>
        <n v="0.11323020978697218"/>
        <n v="5.0611838641087765E-2"/>
        <n v="3.381059724537161E-2"/>
        <n v="0.15909150026797084"/>
        <n v="0.28905268625178088"/>
        <n v="0.12193851388066468"/>
        <n v="-0.11727970557181888"/>
        <n v="0.37148303130331373"/>
        <n v="0.39744725255649538"/>
        <n v="0.49996991096167792"/>
        <n v="0.12240330978549666"/>
        <n v="0.18811502049677564"/>
        <n v="0.13601237866466356"/>
        <n v="4.2345856374027768E-2"/>
        <n v="0.15501488762980795"/>
        <n v="0.25138689478120113"/>
        <n v="0.13327614019983447"/>
        <n v="-8.2796364586773752E-2"/>
        <n v="0.13869231915532254"/>
        <n v="0.16454580012686185"/>
        <n v="7.3397743353904588E-2"/>
        <n v="7.7838456128910369E-2"/>
        <n v="0.1287204734538222"/>
        <n v="0.34157552973342442"/>
        <n v="0.39139074928391521"/>
        <n v="0.50334488174489289"/>
        <n v="0.16290027285795708"/>
        <n v="0.2465321324150048"/>
        <n v="0.10747421126561628"/>
        <n v="0.13302988186008524"/>
        <n v="0.15047887256055967"/>
        <n v="5.3164922945689752E-2"/>
        <n v="0.10157006190322138"/>
        <n v="0.16835226357243216"/>
        <n v="0.15988380209559466"/>
        <n v="0.1165232103828595"/>
        <n v="0.25977961664096394"/>
        <n v="0.14779025634705378"/>
        <n v="3.7256407686945832E-2"/>
        <n v="0.29287843446316553"/>
        <n v="0.36581159518869971"/>
        <n v="0.42230737493004411"/>
        <n v="-7.9385848918575502E-2"/>
        <n v="0.15268423499532635"/>
        <n v="0.14416080627269179"/>
        <n v="-1.305623860847782E-2"/>
        <n v="-9.4665494216990123E-2"/>
        <n v="0.15484598993704224"/>
        <n v="0.1636938500886721"/>
        <n v="2.0238356826381532E-2"/>
        <n v="-8.351021260308289E-2"/>
        <n v="0.17411422902494331"/>
        <n v="0.15172013597864398"/>
        <n v="0.15903527458942401"/>
        <n v="3.335497742494542E-2"/>
        <n v="0.31562230919765172"/>
        <n v="0.39827853006356911"/>
        <n v="0.57871747805128881"/>
        <n v="-2.0872910328150862E-2"/>
        <n v="4.8321031070002414E-2"/>
        <n v="0.15280017038096738"/>
        <n v="0.14368414214585012"/>
        <n v="-2.6283002489533799E-2"/>
        <n v="0.29879868452232472"/>
        <n v="0.13918242361242428"/>
        <n v="7.554455409213813E-2"/>
        <n v="-2.1248254970665209E-2"/>
        <n v="0.19172867063492066"/>
        <n v="0.25907510145743395"/>
        <n v="0.29104447046374504"/>
        <n v="-3.1952599218856288E-3"/>
        <n v="0.58032452454666084"/>
        <n v="0.452441975308642"/>
        <n v="0.76648913860704926"/>
        <n v="0.43341666053643102"/>
        <n v="0.33199471649518419"/>
        <n v="0.31307905756501297"/>
        <n v="-3.3195237701799662E-3"/>
        <n v="0.45540089258574951"/>
        <n v="0.40336557495748249"/>
        <n v="0.31098285560761851"/>
        <n v="6.2051895235981647E-4"/>
        <n v="0.4393757503001201"/>
        <n v="0.19920454545454541"/>
        <n v="0.21783179130085409"/>
        <n v="0.33255310739550747"/>
        <n v="2.5676470654874217E-2"/>
        <n v="0.47736912946996979"/>
        <n v="0.45641326904296881"/>
        <n v="0.79796235353365919"/>
        <n v="-1.4890000124083427E-3"/>
        <n v="3.3354389905696384E-2"/>
        <n v="0.37038016148810637"/>
        <n v="0.13126102108632975"/>
        <n v="2.6986520233143518E-2"/>
        <n v="4.149662484715011E-2"/>
        <n v="0.2266688580389894"/>
        <n v="0.11859842031265265"/>
        <n v="1.4285893306933696E-2"/>
        <n v="0.15793953413369599"/>
        <n v="0.3044743681920703"/>
        <n v="0.25092364729907712"/>
        <n v="3.8605886103108333E-2"/>
        <n v="0.43199005830584791"/>
        <n v="0.4061254808816584"/>
        <n v="0.57776528981375175"/>
        <n v="0.26336288062267088"/>
        <n v="0.20244283993254966"/>
        <n v="0.21315228157989441"/>
        <n v="-2.3685369763130067E-2"/>
        <n v="0.26036142760765368"/>
        <n v="0.18340006417324661"/>
        <n v="0.2387761735093657"/>
        <n v="6.6903002260670363E-2"/>
        <n v="0.25031791136359538"/>
        <n v="0.15871011704345039"/>
        <n v="0.24329590803934401"/>
        <n v="0.28271318651006105"/>
        <n v="0.19778288040231351"/>
        <n v="0.48236593787928012"/>
        <n v="0.42698163033414704"/>
        <n v="0.60194674369495105"/>
        <n v="0.35162034206207082"/>
        <n v="0.39286164210240931"/>
        <n v="0.30961415069537501"/>
        <n v="0.18868289508945246"/>
        <n v="0.37075836523561573"/>
        <n v="0.37395173757934491"/>
        <n v="0.31359240610069122"/>
        <n v="0.23668422721822824"/>
        <n v="0.37370637934799489"/>
        <n v="0.1812868844118844"/>
        <n v="0.1650612881401109"/>
        <n v="0.10737065532975842"/>
        <n v="-2.3528523352474462E-2"/>
        <n v="0.37159084550388893"/>
        <n v="0.40977861732928472"/>
        <n v="0.60834278196830549"/>
        <n v="7.102336428364181E-2"/>
        <n v="3.6312277600310194E-2"/>
        <n v="9.4931006484513039E-2"/>
        <n v="1.577689353314049E-2"/>
        <n v="6.0711907831229012E-2"/>
        <n v="0.21327107233140372"/>
        <n v="0.10649906689218293"/>
        <n v="3.1474757791171815E-2"/>
        <n v="6.315324401684469E-2"/>
        <n v="0.1439758592102342"/>
        <n v="0.2289588850925327"/>
        <n v="0.29036264284984409"/>
        <n v="2.2342327701971643E-2"/>
        <n v="0.47778491931937361"/>
        <n v="0.39902420716832426"/>
        <n v="0.5730155063089708"/>
        <n v="0.10655162556199482"/>
        <n v="9.8023095732394538E-2"/>
        <n v="0.26859704287604053"/>
        <n v="1.7380156984567852E-2"/>
        <n v="9.2461984748447565E-2"/>
        <n v="0.37969067927747657"/>
        <n v="0.34055257598680233"/>
        <n v="-5.135717806860951E-3"/>
        <n v="8.5389610537077942E-2"/>
        <n v="0.16793981481481479"/>
        <n v="0.24429229527184915"/>
        <n v="0.26370672030233988"/>
        <n v="4.0687146905747366E-2"/>
        <n v="0.55694613022263117"/>
        <n v="0.45918031602853732"/>
        <n v="0.7946182142062439"/>
        <n v="0.39677726991725748"/>
        <n v="0.36636877369003512"/>
        <n v="0.19739288048591039"/>
        <n v="4.7993376816280797E-2"/>
        <n v="0.40850588464913462"/>
        <n v="0.22140590648414227"/>
        <n v="0.20328925667772868"/>
        <n v="3.515455546385915E-2"/>
        <n v="0.43292950320449231"/>
        <n v="0.14289215196417412"/>
        <n v="0.17275533802352028"/>
        <n v="0.22575202059908009"/>
        <n v="1.6569135946040592E-2"/>
        <n v="0.3780696864111498"/>
        <n v="0.37680140280651447"/>
        <n v="0.45502893756046969"/>
        <n v="-0.10188277854105388"/>
        <n v="0.21625859675690751"/>
        <n v="0.15511804056350875"/>
        <n v="3.5593563066415264E-2"/>
        <n v="-0.11192013197480484"/>
        <n v="0.23969415821652831"/>
        <n v="0.26736650894780456"/>
        <n v="5.3900582427088062E-2"/>
        <n v="-8.0786127527740031E-2"/>
        <n v="0.10586200143418642"/>
        <n v="5.4838983938380048E-2"/>
        <n v="0.14877439843305262"/>
        <n v="0.13149754977316719"/>
        <n v="0.31821584529008112"/>
        <n v="0.35340133089748643"/>
        <n v="0.39052617829839059"/>
        <n v="4.5035731174679849E-2"/>
        <n v="0.19032877276526305"/>
        <n v="0.17291748459312772"/>
        <n v="7.4103397361604095E-2"/>
        <n v="7.1853693735268731E-2"/>
        <n v="1.264147852757469E-2"/>
        <n v="0.22297840573804559"/>
        <n v="5.577221552679823E-2"/>
        <n v="5.2229987287594176E-2"/>
        <n v="0.15370751669034138"/>
        <n v="0.24130126117103776"/>
        <n v="0.12637529882297671"/>
        <n v="8.4885289808179012E-2"/>
        <n v="0.40782832878374281"/>
        <n v="0.38504678102027184"/>
        <n v="0.4885719583917349"/>
        <n v="5.2503770503332936E-2"/>
        <n v="0.20035591714125389"/>
        <n v="0.14633978821777138"/>
        <n v="6.0804752485375764E-2"/>
        <n v="2.9437854726149432E-2"/>
        <n v="0.22060981113093114"/>
        <n v="0.12189864632073975"/>
        <n v="3.3838978541865461E-2"/>
        <n v="4.3285013033666116E-2"/>
        <n v="0.22472301768116248"/>
        <n v="8.8508642431994078E-2"/>
        <n v="0.3936285635070963"/>
        <n v="1.1302456449057585E-2"/>
        <n v="0.44598997493734321"/>
        <n v="0.44483388923436412"/>
        <n v="0.71603656918760916"/>
        <n v="0.34685928235264629"/>
        <n v="0.1039597712700393"/>
        <n v="0.42995183618164223"/>
        <n v="3.2962248266366401E-2"/>
        <n v="0.34854217360300599"/>
        <n v="3.0227985621567918E-2"/>
        <n v="0.38882809490712111"/>
        <n v="9.4790086011892205E-3"/>
        <n v="0.34550423242684719"/>
        <n v="0.17223145071982282"/>
        <n v="0.34496974065031982"/>
        <n v="0.25058212849869288"/>
        <n v="1.2284245602354971E-2"/>
        <n v="0.44696750976622629"/>
        <n v="0.41832199546485249"/>
        <n v="0.63487745562632081"/>
        <n v="0.27570360695521318"/>
        <n v="0.1954466380736212"/>
        <n v="0.24757835875109471"/>
        <n v="6.0167240071241412E-2"/>
        <n v="0.27323232323232322"/>
        <n v="0.19271798949856919"/>
        <n v="0.19520373250821252"/>
        <n v="8.8699395964151773E-2"/>
        <n v="0.26223835354775049"/>
        <n v="0.17114051096249239"/>
        <n v="0.23389741958747559"/>
        <n v="0.2136486853047436"/>
        <n v="5.8303373639557628E-2"/>
        <n v="0.28059458613675492"/>
        <n v="0.41727053140096609"/>
        <n v="0.64676394178292818"/>
        <n v="0.24418131395230469"/>
        <n v="0.19565432242119229"/>
        <n v="0.22742975486662945"/>
        <n v="9.9360791945194444E-3"/>
        <n v="0.2382032667876588"/>
        <n v="7.6270603361888512E-2"/>
        <n v="0.22076481634974945"/>
        <n v="9.1939565154218958E-2"/>
        <n v="0.23204524386057904"/>
        <n v="0.13874843130459089"/>
        <n v="4.7090134443036447E-2"/>
        <n v="0.21955929619695161"/>
        <n v="9.8685170449311927E-3"/>
        <n v="0.28520539159486336"/>
        <n v="0.38895344738900989"/>
        <n v="0.49011845069826893"/>
        <n v="0.19020853363573853"/>
        <n v="0.14600657947951926"/>
        <n v="0.16915743609474698"/>
        <n v="1.342412827618833E-2"/>
        <n v="0.18457568756788331"/>
        <n v="0.18130907899384552"/>
        <n v="0.14383272701507821"/>
        <n v="1.5650396037348191E-2"/>
        <n v="0.19174364437595204"/>
        <n v="0.19617841508085407"/>
        <n v="9.6158986926985004E-2"/>
        <n v="0.11493845631909838"/>
        <n v="5.8030333669804812E-2"/>
        <n v="0.40801787882132212"/>
        <n v="0.43988019109651971"/>
        <n v="0.7065425025356753"/>
        <n v="0.36790781510727899"/>
        <n v="0.29522464879676591"/>
        <n v="0.16651163724477036"/>
        <n v="6.5339640737388294E-2"/>
        <n v="0.36548641028769752"/>
        <n v="0.11804502560817121"/>
        <n v="0.16292444448539978"/>
        <n v="3.1353937158538521E-2"/>
        <n v="0.36460645521958596"/>
        <n v="0.12232813135068775"/>
        <n v="0.19161425506919091"/>
        <n v="0.15457635280226234"/>
        <n v="9.2398972204454921E-4"/>
        <n v="0.28310291130670273"/>
        <n v="0.39211009335710256"/>
        <n v="0.49387136085174932"/>
        <n v="0.13436919769373598"/>
        <n v="9.749466824025188E-2"/>
        <n v="0.17735500651724945"/>
        <n v="-8.3587722516309526E-4"/>
        <n v="0.15162597728093419"/>
        <n v="1.0715142015412682E-2"/>
        <n v="0.1951297256989063"/>
        <n v="2.2236201143323031E-2"/>
        <n v="0.14602388458627136"/>
        <n v="0.11901125190598873"/>
        <n v="0.17690174122071256"/>
        <n v="0.16391803799851146"/>
        <n v="1.2998491393141798E-2"/>
        <n v="0.36011064844106361"/>
        <n v="0.37952022914428929"/>
        <n v="0.51896748420059124"/>
        <n v="-1.1180610740861713E-2"/>
        <n v="0.27778315714234902"/>
        <n v="0.15906438084924179"/>
        <n v="1.2850436751626559E-2"/>
        <n v="-4.3027489806885484E-2"/>
        <n v="0.26783820753882148"/>
        <n v="5.6523838768977264E-2"/>
        <n v="3.9054823502427838E-2"/>
        <n v="-2.3268839213693632E-2"/>
        <n v="0.16610463291497773"/>
        <n v="0.23052670815207602"/>
        <n v="0.29719889064513028"/>
        <n v="0.14765229012015102"/>
        <n v="0.2577799847211612"/>
        <n v="0.40762633381960028"/>
        <n v="0.53458834088179108"/>
        <n v="0.17485306381739438"/>
        <n v="0.13546735788134179"/>
        <n v="0.27672023256182809"/>
        <n v="0.13935956845461073"/>
        <n v="0.17404894772485391"/>
        <n v="8.1768443251546974E-2"/>
        <n v="0.25478581456758875"/>
        <n v="7.1984139377007872E-2"/>
        <n v="0.19959701615093567"/>
        <n v="7.8583099906629331E-2"/>
        <n v="7.7874263988397816E-3"/>
        <n v="0.12886460476691253"/>
        <n v="0.15870155039330447"/>
        <n v="0.33983393736138895"/>
        <n v="0.33993721399563159"/>
        <n v="0.43536816604116052"/>
        <n v="3.7349238362839238E-2"/>
        <n v="5.8436247306284377E-2"/>
        <n v="0.10297316277468027"/>
        <n v="5.6831740959860211E-2"/>
        <n v="3.7744806524315638E-2"/>
        <n v="1.2003590433843359E-2"/>
        <n v="0.11776036194322105"/>
        <n v="0.21202180586171079"/>
        <n v="1.5358285586725169E-2"/>
        <n v="0.16470548967416135"/>
        <n v="0.27172609098034417"/>
        <n v="0.14997539582963992"/>
        <n v="1.5028075910788141E-2"/>
        <n v="0.5476203852327447"/>
        <n v="0.42623076169003038"/>
        <n v="0.64793919233568631"/>
        <n v="0.29500624233208772"/>
        <n v="-2.0172732272026428E-2"/>
        <n v="0.17331081445595453"/>
        <n v="0.15003647336790482"/>
        <n v="0.28260706517662937"/>
        <n v="0.1812763800084444"/>
        <n v="0.16228438245328325"/>
        <n v="8.1464178037528256E-2"/>
        <n v="0.30067130720721724"/>
        <n v="0.13375387325616159"/>
        <n v="0.17101404000963685"/>
        <n v="9.3695190097721537E-2"/>
        <n v="4.2012887201151039E-2"/>
        <n v="0.44343103034487991"/>
        <n v="0.36734828355829519"/>
        <n v="0.47912341667269298"/>
        <n v="-0.16328087028953911"/>
        <n v="2.6705279718886699E-2"/>
        <n v="0.18632760946202309"/>
        <n v="3.8208306556529736E-2"/>
        <n v="-0.14295915818336966"/>
        <n v="3.2679930700166837E-2"/>
        <n v="0.17600839908431656"/>
        <n v="2.790736484855472E-2"/>
        <n v="-0.15152560782772287"/>
        <n v="0.17061522515674765"/>
        <n v="0.13982016690300425"/>
        <n v="0.16930347961078041"/>
        <n v="6.347792588817347E-2"/>
        <n v="0.36686318067897017"/>
        <n v="0.42293572635627291"/>
        <n v="0.66091766376714212"/>
        <n v="0.19215948523685056"/>
        <n v="0.32748105468318001"/>
        <n v="0.19572847515330841"/>
        <n v="1.3594475181279429E-2"/>
        <n v="0.1939263122171469"/>
        <n v="0.16774881770100258"/>
        <n v="0.23829923862370039"/>
        <n v="0.14010204607469012"/>
        <n v="0.17698392951442618"/>
        <n v="0.19760582010582006"/>
        <n v="0.32713243997053232"/>
        <n v="0.33157258598933315"/>
        <n v="3.1840660517366559E-2"/>
        <n v="0.55042815734989636"/>
        <n v="0.43852499449794718"/>
        <n v="0.66982541722777622"/>
        <n v="0.42218249158033777"/>
        <n v="0.16497224839629099"/>
        <n v="0.27834130572353832"/>
        <n v="0.2179194076638562"/>
        <n v="0.44645327481453945"/>
        <n v="0.1862286443556096"/>
        <n v="0.28165058902642848"/>
        <n v="0.10595726558200247"/>
        <n v="0.44360741601139048"/>
        <n v="0.12933440860836382"/>
        <n v="0.108419496251279"/>
        <n v="0.14219675593293854"/>
        <n v="9.267981686668314E-2"/>
        <n v="0.29591053524425703"/>
        <n v="0.38271060686718122"/>
        <n v="0.4953200353531631"/>
        <n v="0.1786437286145581"/>
        <n v="9.5967937621597166E-2"/>
        <n v="0.13585330964453679"/>
        <n v="7.325893673825358E-2"/>
        <n v="0.20029911334259165"/>
        <n v="0.15945544494523967"/>
        <n v="0.13387061428082869"/>
        <n v="0.14467104506320472"/>
        <n v="0.15478776074014169"/>
        <n v="0.27785988813783546"/>
        <n v="0.1134919102531734"/>
        <n v="2.7993753904959503E-2"/>
        <n v="0.51197476559787014"/>
        <n v="0.40069375869564527"/>
        <n v="0.54218155834344872"/>
        <n v="0.18462470580124055"/>
        <n v="0.10872755511137198"/>
        <n v="0.15615501144753796"/>
        <n v="-1.4993398759100662E-2"/>
        <n v="0.16326660737560866"/>
        <n v="0.20868960431378086"/>
        <n v="0.18248360610904024"/>
        <n v="8.3363034535903768E-3"/>
        <n v="0.17580530170458231"/>
        <n v="0.10733677470580942"/>
        <n v="2.7951165917360358E-2"/>
        <n v="8.8111851550232712E-2"/>
        <n v="2.509469086389382E-3"/>
        <n v="0.31407473525701257"/>
        <n v="0.36343293756119771"/>
        <n v="0.41723340556448985"/>
        <n v="0.13950170889593394"/>
        <n v="0.1151764679402506"/>
        <n v="5.2506143770944869E-2"/>
        <n v="4.9666245000445364E-2"/>
        <n v="0.14692890201860098"/>
        <n v="5.4357233276547179E-2"/>
        <n v="5.2649890967860768E-2"/>
        <n v="1.217815628193808E-2"/>
        <n v="0.1387143310087611"/>
        <n v="0.18711820586820585"/>
        <n v="4.9083921714638927E-2"/>
        <n v="0.25823408140734028"/>
        <n v="3.4897926955446253E-2"/>
        <n v="0.46583234946871299"/>
        <n v="0.44461065088757412"/>
        <n v="0.74110406410481033"/>
        <n v="0.47001184289691472"/>
        <n v="1.6889955054630201E-2"/>
        <n v="0.22093998439760545"/>
        <n v="-2.0399446750649641E-2"/>
        <n v="0.49248867188467771"/>
        <n v="0.13238533150225884"/>
        <n v="0.2266073778382249"/>
        <n v="5.4812226796958519E-2"/>
        <n v="0.47554827651665782"/>
        <n v="0.14946442446442448"/>
        <n v="0.17087419290061126"/>
        <n v="0.1348427558680666"/>
        <n v="9.1919388096644017E-3"/>
        <n v="0.41019575973764455"/>
        <n v="0.40164170096021934"/>
        <n v="0.55369825745298096"/>
        <n v="1.1651370426154134E-2"/>
        <n v="2.2108909286148167E-2"/>
        <n v="0.11531410668147812"/>
        <n v="2.5056724992595814E-2"/>
        <n v="1.125020109734462E-2"/>
        <n v="0.17469792259821726"/>
        <n v="8.9484034226759546E-2"/>
        <n v="9.2133469409827484E-4"/>
        <n v="2.1975637203761861E-2"/>
        <n v="0.19706756720645605"/>
        <n v="0.18977394586730159"/>
        <n v="0.12283067132061255"/>
        <n v="5.1798875312428001E-2"/>
        <n v="0.55088691462129191"/>
        <n v="0.44465476834324857"/>
        <n v="0.72340434275427523"/>
        <n v="0.20852600203397581"/>
        <n v="0.15628758439483836"/>
        <n v="0.12497310004734564"/>
        <n v="1.2929244641922022E-2"/>
        <n v="0.20951760529877853"/>
        <n v="6.640369693678172E-2"/>
        <n v="0.11932098139268719"/>
        <n v="5.0606061673519331E-2"/>
        <n v="0.19917069987333916"/>
        <n v="0.16122448979591836"/>
        <n v="0.22743151685651"/>
        <n v="0.30551951079585749"/>
        <n v="7.4804457930309098E-2"/>
        <n v="0.66399055489964587"/>
        <n v="0.47144609840025309"/>
        <n v="0.85806758989840537"/>
        <n v="0.58700202750904962"/>
        <n v="0.1722558810607866"/>
        <n v="0.31369385726849475"/>
        <n v="0.11526879139522039"/>
        <n v="0.58415858805150278"/>
        <n v="0.27291483516280546"/>
        <n v="0.34039880516998527"/>
        <n v="6.296940716173216E-2"/>
        <n v="0.58261386089499312"/>
        <n v="0.18219553192379279"/>
        <n v="0.16231929301781955"/>
        <n v="0.31064714476119115"/>
        <n v="4.0592047942119784E-2"/>
        <n v="0.50876041251981108"/>
        <n v="0.43005165028974562"/>
        <n v="0.67713762681250533"/>
        <n v="0.23263389293259801"/>
        <n v="8.4852999942249374E-2"/>
        <n v="0.17697194463999696"/>
        <n v="4.9635548537033669E-3"/>
        <n v="0.2336123413913983"/>
        <n v="0.23532503611348865"/>
        <n v="0.21490256500455829"/>
        <n v="5.6188525432370177E-2"/>
        <n v="0.24021786898127959"/>
        <n v="0.19376417233560089"/>
        <n v="0.38073661194906461"/>
        <n v="0.2112621365055467"/>
        <n v="0.11692011604018282"/>
        <n v="0.4759446982595375"/>
        <n v="0.4448844836872885"/>
        <n v="0.7133845490619819"/>
        <n v="6.3272244148333379E-2"/>
        <n v="0.21114298379999152"/>
        <n v="0.29987844860357321"/>
        <n v="3.0556843284429425E-2"/>
        <n v="6.5269421732304211E-2"/>
        <n v="0.21900110569312725"/>
        <n v="9.8930211895714035E-2"/>
        <n v="0.14606074578197226"/>
        <n v="6.9541742430894143E-2"/>
        <n v="0.20032656400716967"/>
        <n v="0.24801833676970891"/>
        <n v="0.28488877161469039"/>
        <n v="0.22217475690978841"/>
        <n v="0.48799056344866892"/>
        <n v="0.43218165535642361"/>
        <n v="0.66958496604642426"/>
        <n v="0.2999086327784849"/>
        <n v="0.30867533882203602"/>
        <n v="0.29434894374737319"/>
        <n v="0.10414486262413181"/>
        <n v="0.29099450542067951"/>
        <n v="0.31918884396085945"/>
        <n v="0.28171697122614148"/>
        <n v="0.22137460582686941"/>
        <n v="0.2915021714162942"/>
        <n v="0.14293523117052526"/>
        <n v="0.42043244637644162"/>
        <n v="0.40663965025063498"/>
        <n v="0.10146065972920193"/>
        <n v="0.43400355963501908"/>
        <n v="0.39614929907970203"/>
        <n v="0.51720801728668875"/>
        <n v="0.26369163641220161"/>
        <n v="0.37817938405284929"/>
        <n v="0.36059774562054292"/>
        <n v="0.20156379624843931"/>
        <n v="0.2753743652740181"/>
        <n v="0.40814444320439042"/>
        <n v="0.41518991880802691"/>
        <n v="0.12496170230683655"/>
        <n v="0.27713671666266448"/>
        <n v="0.13607160813043168"/>
        <n v="7.5917979154010995E-2"/>
        <n v="0.31923479753726924"/>
        <n v="4.7278051202576887E-2"/>
        <n v="0.41569264069264072"/>
        <n v="0.38979515064464287"/>
        <n v="0.52056360651006128"/>
        <n v="-6.6685190330647404E-2"/>
        <n v="0.47987045270260431"/>
        <n v="0.38426032370189162"/>
        <n v="-6.4085587935356347E-3"/>
        <n v="-5.3356122326024602E-2"/>
        <n v="0.2917692037467563"/>
        <n v="0.35529547497794395"/>
        <n v="-2.7254125690938658E-3"/>
        <n v="-6.671410780999823E-2"/>
        <n v="0.16398273443727993"/>
        <n v="0.1099169167703956"/>
        <n v="0.29339830900340114"/>
        <n v="6.6372402450582957E-3"/>
        <n v="0.43648194077659175"/>
        <n v="0.41487998686423377"/>
        <n v="0.59362612245750013"/>
        <n v="0.16667528457448122"/>
        <n v="6.6709447063906024E-2"/>
        <n v="0.30576382417324721"/>
        <n v="8.8825578873771294E-3"/>
        <n v="0.15083728753985587"/>
        <n v="0.26146600969605338"/>
        <n v="0.31377601298533631"/>
        <n v="0.17647027594477227"/>
        <n v="0.15583959516935064"/>
        <n v="0.16154648381921102"/>
        <n v="4.4337343531331778E-2"/>
        <n v="0.2173363306920304"/>
        <n v="3.8285701602980282E-3"/>
        <n v="0.37292041875740389"/>
        <n v="0.397174386705264"/>
        <n v="0.54502290430338929"/>
        <n v="0.2374200675678132"/>
        <n v="0.27894354935228438"/>
        <n v="0.25429813579176608"/>
        <n v="2.0824832291834183E-2"/>
        <n v="0.2422928270001711"/>
        <n v="2.2013521920249857E-2"/>
        <n v="0.17437106999329455"/>
        <n v="7.6623816598341055E-2"/>
        <n v="0.2541014644036283"/>
        <n v="0.17903859207313153"/>
        <n v="0.33248730652664338"/>
        <n v="0.33910895515322681"/>
        <n v="5.6057448469684967E-2"/>
        <n v="0.62816687737041721"/>
        <n v="0.44164142779881022"/>
        <n v="0.65784984770598987"/>
        <n v="0.32513061679744948"/>
        <n v="0.46247302024891862"/>
        <n v="0.3581913149488587"/>
        <n v="3.5909276898193447E-2"/>
        <n v="0.30196916111514049"/>
        <n v="0.42252485196570921"/>
        <n v="0.33153167957342161"/>
        <n v="0.13928075388645567"/>
        <n v="0.32367231233317745"/>
        <n v="0.15052756586847493"/>
        <n v="7.4433497922606562E-2"/>
        <n v="0.12182413922399248"/>
        <n v="6.9021772512885549E-2"/>
        <n v="0.25701490236382329"/>
        <n v="0.38406738436450577"/>
        <n v="0.45623922537163508"/>
        <n v="2.8903940474204831E-2"/>
        <n v="8.568220519355417E-2"/>
        <n v="0.14051685443794182"/>
        <n v="4.9149723234920506E-2"/>
        <n v="2.8101405305142685E-2"/>
        <n v="0.22656440391494514"/>
        <n v="0.15182998877176446"/>
        <n v="-2.3597628232676642E-3"/>
        <n v="4.8953748667065367E-2"/>
        <n v="0.140947940947941"/>
        <n v="5.9602282034160965E-2"/>
        <n v="0.2064570816696798"/>
        <n v="2.1796034395643812E-2"/>
        <n v="0.41894194571032312"/>
        <n v="0.4195987104940469"/>
        <n v="0.66044916946844567"/>
        <n v="7.1423469752160532E-2"/>
        <n v="0.28685857611847398"/>
        <n v="0.20283480555182529"/>
        <n v="0.10805084110087426"/>
        <n v="8.0134706441528203E-2"/>
        <n v="7.015856321471825E-2"/>
        <n v="0.15268586081739802"/>
        <n v="1.2871866259114295E-3"/>
        <n v="7.1943332802562598E-2"/>
        <n v="0.15238095238095234"/>
        <n v="3.2831362185328561E-2"/>
        <n v="0.35317393702156663"/>
        <n v="0.11421550119963285"/>
        <n v="0.52699675324675332"/>
        <n v="0.47979010420534152"/>
        <n v="0.91974314187813522"/>
        <n v="0.64798838922927637"/>
        <n v="0.10021169198554812"/>
        <n v="0.31717534911398437"/>
        <n v="-1.1404457361765321E-2"/>
        <n v="0.6384617961343918"/>
        <n v="0.36054660977506597"/>
        <n v="0.21699609246291574"/>
        <n v="6.054601489038125E-2"/>
        <n v="0.62932957142287771"/>
        <n v="0.16875880529726686"/>
        <n v="0.28717588637338376"/>
        <n v="0.26897287821612803"/>
        <n v="4.184857133585751E-2"/>
        <n v="0.34585631549917262"/>
        <n v="0.4252238097192339"/>
        <n v="0.66717902070227242"/>
        <n v="0.27438557411504305"/>
        <n v="0.26332118948659478"/>
        <n v="0.21508737395992919"/>
        <n v="-2.6029528457181872E-2"/>
        <n v="0.25096881623821421"/>
        <n v="0.19395378451902331"/>
        <n v="0.23204128355324449"/>
        <n v="4.7925986586282776E-2"/>
        <n v="0.28206963197339252"/>
        <n v="0.19662235039593529"/>
        <n v="0.36109275695747856"/>
        <n v="0.30299013071372682"/>
        <n v="9.016103290221178E-3"/>
        <n v="0.46708780063749639"/>
        <n v="0.44791957815514455"/>
        <n v="0.70367078347820144"/>
        <n v="0.52735677141206283"/>
        <n v="0.37340894306171213"/>
        <n v="0.30119262288663884"/>
        <n v="1.4967610554137978E-2"/>
        <n v="0.53906924044910653"/>
        <n v="6.1359552308179362E-2"/>
        <n v="0.28391011287189832"/>
        <n v="1.8964071028861886E-3"/>
        <n v="0.52504573731756188"/>
        <n v="0.20795019157088127"/>
        <n v="0.2407064658373109"/>
        <n v="0.34389244301488048"/>
        <n v="8.5300984423172799E-2"/>
        <n v="0.47566225823106573"/>
        <n v="0.43487872959279422"/>
        <n v="0.68116073625108831"/>
        <n v="-3.8560597743509312E-2"/>
        <n v="0.32346824355076009"/>
        <n v="0.49823569332108708"/>
        <n v="8.0856144778726602E-2"/>
        <n v="-1.818892731811636E-2"/>
        <n v="0.40476686984960586"/>
        <n v="0.49357803765700081"/>
        <n v="6.1195510063683074E-2"/>
        <n v="-1.4529322594549502E-2"/>
        <n v="0.15374945821994651"/>
        <n v="0.19712520082874571"/>
        <n v="5.6962388219403685E-2"/>
        <n v="2.7014096301119398E-2"/>
        <n v="0.34850327550076471"/>
        <n v="0.41224030073461893"/>
        <n v="0.60029832228064717"/>
        <n v="0.10618436626338634"/>
        <n v="0.2261440293135655"/>
        <n v="2.1241572161236788E-2"/>
        <n v="3.4558482343293173E-3"/>
        <n v="9.747481578022256E-2"/>
        <n v="0.18593859695794712"/>
        <n v="5.1350427905493816E-2"/>
        <n v="4.0204331420973238E-3"/>
        <n v="0.11112194153805977"/>
        <n v="0.19195384294068504"/>
        <n v="0.13083741106197733"/>
        <n v="0.27175969043130344"/>
        <n v="7.7810537201494556E-2"/>
        <n v="0.57720276229303602"/>
        <n v="0.41759063209100772"/>
        <n v="0.58065068369501827"/>
        <n v="0.35860567638897745"/>
        <n v="0.15260290223822259"/>
        <n v="0.2005786367539335"/>
        <n v="-8.3429096084646198E-3"/>
        <n v="0.34315110595638776"/>
        <n v="0.24471101973316131"/>
        <n v="0.26968291394496324"/>
        <n v="7.5227352768451938E-2"/>
        <n v="0.34568276141309845"/>
        <n v="0.20175236949430495"/>
        <n v="0.16506454601008325"/>
        <n v="0.40718247701627353"/>
        <n v="0.17656009592843169"/>
        <n v="0.45597532563803872"/>
        <n v="0.40879991319444442"/>
        <n v="0.61322909896852962"/>
        <n v="-5.5531911218042851E-2"/>
        <n v="0.15122776123220072"/>
        <n v="0.38565884592756761"/>
        <n v="1.8179727911659227E-2"/>
        <n v="-4.5950359473196811E-2"/>
        <n v="0.17430979181319728"/>
        <n v="0.30776697585988944"/>
        <n v="0.22044542833124448"/>
        <n v="-4.6752569066238085E-2"/>
        <n v="0.16419024351716666"/>
        <n v="0.27549448909145963"/>
        <n v="0.21999449131179016"/>
        <n v="0.19443444856040992"/>
        <n v="0.28030600894417829"/>
        <n v="0.40415521848771108"/>
        <n v="0.59854252258372875"/>
        <n v="-1.3752177915226096E-3"/>
        <n v="3.2072479616703335E-2"/>
        <n v="0.13634156070898595"/>
        <n v="0.17914112778484814"/>
        <n v="1.6510845561678313E-3"/>
        <n v="0.21292739382899892"/>
        <n v="0.15169992930478948"/>
        <n v="0.17545965898208848"/>
        <n v="2.8756804322065514E-2"/>
        <n v="0.14861507540078964"/>
        <n v="4.8798377127049715E-2"/>
        <n v="0.14109888149016925"/>
        <n v="2.3685149257457568E-2"/>
        <n v="0.47502566295979481"/>
        <n v="0.39926681064130798"/>
        <n v="0.54419201940190653"/>
        <n v="0.20485134363155821"/>
        <n v="9.8793737787459257E-2"/>
        <n v="0.13739545177541035"/>
        <n v="3.2317710372118724E-2"/>
        <n v="0.22915584740220321"/>
        <n v="8.135136454845128E-2"/>
        <n v="0.13007264740716429"/>
        <n v="9.2053486268494966E-2"/>
        <n v="0.22868807963691445"/>
        <n v="0.21978762250821071"/>
        <n v="0.25455495682229479"/>
        <n v="0.12191938427293493"/>
        <n v="0.29328877946787923"/>
        <n v="0.60502768271487706"/>
        <n v="0.45232446274538962"/>
        <n v="0.76767023398598089"/>
        <n v="0.4081533206313317"/>
        <n v="0.28349007948632243"/>
        <n v="0.14934014455552891"/>
        <n v="0.1738270482667531"/>
        <n v="0.39258378601120952"/>
        <n v="0.12799623117629633"/>
        <n v="0.2671749796113469"/>
        <n v="0.28943193709121617"/>
        <n v="0.41347798054551055"/>
        <n v="0.15970595669390844"/>
        <n v="0.2084119232734972"/>
        <n v="0.20200460171608325"/>
        <n v="6.8807246421572418E-2"/>
        <n v="0.39512745834930851"/>
        <n v="0.41461369258417091"/>
        <n v="0.58619202132159021"/>
        <n v="9.4058819192160664E-2"/>
        <n v="0.14120646207730481"/>
        <n v="7.8048859021908057E-2"/>
        <n v="0.10696214396241133"/>
        <n v="0.10122292445195774"/>
        <n v="9.6764925701742777E-2"/>
        <n v="0.19094204310120644"/>
        <n v="0.12293750453026765"/>
        <n v="0.11175364604723603"/>
        <n v="0.17087415168810521"/>
        <n v="3.4525534168961085E-2"/>
        <n v="0.2642692508223432"/>
        <n v="-2.6243180026804591E-2"/>
        <n v="0.32603132161955689"/>
        <n v="0.42931741211839491"/>
        <n v="0.66152553568778849"/>
        <n v="0.26598864845402947"/>
        <n v="0.15056502546474948"/>
        <n v="0.27917177768233448"/>
        <n v="-2.9366989059308238E-2"/>
        <n v="0.27590724972950242"/>
        <n v="0.16812373654303125"/>
        <n v="0.1715810091943174"/>
        <n v="-6.30783415179903E-2"/>
        <n v="0.26189130355126256"/>
        <n v="0.14037127689114801"/>
        <n v="0.42616856765881039"/>
        <n v="0.2514037517041654"/>
        <n v="4.9341278684288725E-2"/>
        <n v="0.53090067826909937"/>
        <n v="0.4076614362887056"/>
        <n v="0.5149501160087111"/>
        <n v="0.17700358432258256"/>
        <n v="0.44806838558994488"/>
        <n v="0.30926641606446004"/>
        <n v="0.11750530473727537"/>
        <n v="0.16791927312226174"/>
        <n v="0.39412449594141097"/>
        <n v="0.2674800843015912"/>
        <n v="7.9878931027369426E-2"/>
        <n v="0.17827675265519535"/>
        <n v="0.11869184455391348"/>
        <n v="8.3215493774417615E-2"/>
        <n v="4.4863473679896071E-2"/>
        <n v="-3.518664690294826E-2"/>
        <n v="0.4932211239673347"/>
        <n v="0.43508165680473376"/>
        <n v="0.73011877266072034"/>
        <n v="0.28240963152316745"/>
        <n v="0.14670556771634813"/>
        <n v="5.6271454847168563E-2"/>
        <n v="-0.1156349842966955"/>
        <n v="0.2721315412879749"/>
        <n v="0.35608135377890904"/>
        <n v="9.5847086088367672E-2"/>
        <n v="2.7210547882616454E-2"/>
        <n v="0.25565659953050712"/>
        <n v="0.1302191921855185"/>
        <n v="3.7191620805997472E-2"/>
        <n v="5.1834989026959037E-2"/>
        <n v="5.6045452164779963E-2"/>
        <n v="0.34655578307196189"/>
        <n v="0.3716027032054065"/>
        <n v="0.50384998794072888"/>
        <n v="-7.2352684794500799E-2"/>
        <n v="0.15514243283522197"/>
        <n v="8.0813163224845774E-2"/>
        <n v="6.6648937268079411E-2"/>
        <n v="-7.6012971643854871E-2"/>
        <n v="6.9401948545929182E-2"/>
        <n v="6.2934702933880593E-2"/>
        <n v="3.9678720774549266E-2"/>
        <n v="-5.6207945134575547E-2"/>
        <n v="0.13320451335157218"/>
        <n v="0.23370983495482056"/>
        <n v="0.24869848655338944"/>
        <n v="7.6363496604791692E-2"/>
        <n v="0.2744303042724851"/>
        <n v="0.38246469189062493"/>
        <n v="0.50410483603741485"/>
        <n v="-1.2365219629983215E-2"/>
        <n v="0.31796831114398938"/>
        <n v="0.24434110704149856"/>
        <n v="-1.7417303630496761E-2"/>
        <n v="-7.1538415961045487E-3"/>
        <n v="0.20178488036831621"/>
        <n v="0.24337874418572425"/>
        <n v="2.540140902717813E-3"/>
        <n v="-1.6717722591460538E-3"/>
        <n v="0.20069487850236509"/>
        <n v="0.33028551543909251"/>
        <n v="0.22009477284482115"/>
        <n v="1.49206187066937E-2"/>
        <n v="0.4714097331240189"/>
        <n v="0.43875436175139521"/>
        <n v="0.72985599564207027"/>
        <n v="0.17378911114501264"/>
        <n v="0.4056055532696119"/>
        <n v="0.21455788067530679"/>
        <n v="1.8545023245728709E-2"/>
        <n v="0.16228656857345186"/>
        <n v="0.41199603842512572"/>
        <n v="0.2438098355100049"/>
        <n v="7.7041679630280857E-3"/>
        <n v="0.1418663496687543"/>
        <n v="0.10691537347733808"/>
        <n v="0.11981010367998635"/>
        <n v="8.073003995027217E-2"/>
        <n v="0.12538671726149553"/>
        <n v="0.30040820273378416"/>
        <n v="0.37291214830528574"/>
        <n v="0.4831174247092756"/>
        <n v="0.16418484988681981"/>
        <n v="4.4650529467618716E-2"/>
        <n v="0.2429519192561739"/>
        <n v="3.3905900851138426E-2"/>
        <n v="0.13996988526710918"/>
        <n v="0.19008390510886752"/>
        <n v="0.15756775188338967"/>
        <n v="5.4885599726487655E-2"/>
        <n v="0.15874969368059294"/>
        <n v="0.14916628077363153"/>
        <n v="0.10673627416597486"/>
        <n v="0.30485376163561018"/>
        <n v="3.3940898127843844E-2"/>
        <n v="0.43957167383888163"/>
        <n v="0.40666236136634343"/>
        <n v="0.55012661891193615"/>
        <n v="0.21263196877132071"/>
        <n v="0.160780495830534"/>
        <n v="0.21780266074368471"/>
        <n v="7.850682846366519E-2"/>
        <n v="0.21072993329206116"/>
        <n v="0.23929842791499409"/>
        <n v="0.20247652921975112"/>
        <n v="8.3552252787192027E-2"/>
        <n v="0.21257053279510707"/>
        <n v="0.13531616637785931"/>
        <n v="0.25080439745075112"/>
        <n v="0.17539848433561844"/>
        <n v="3.1229217120506081E-2"/>
        <n v="0.33873306549565552"/>
        <n v="0.40481188393724837"/>
        <n v="0.57078270462694913"/>
        <n v="0.21376304259451653"/>
        <n v="0.1113133162260932"/>
        <n v="0.16384789444957534"/>
        <n v="3.5868548933792536E-2"/>
        <n v="0.21437723087549448"/>
        <n v="0.216670140622268"/>
        <n v="0.21193203098696101"/>
        <n v="5.3215749851388439E-2"/>
        <n v="0.2085786977974815"/>
        <n v="0.13218978869176498"/>
        <n v="0.25743827284845977"/>
        <n v="0.16312451006963855"/>
        <n v="2.8546865887141837E-2"/>
        <n v="0.50841836734693879"/>
        <n v="0.39832190876611329"/>
        <n v="0.57269362944814506"/>
        <n v="0.23469092134727609"/>
        <n v="0.16868093659264349"/>
        <n v="0.12651779817284281"/>
        <n v="5.9219590252723615E-2"/>
        <n v="0.23174967262309409"/>
        <n v="0.2306604910860609"/>
        <n v="0.17553000018211914"/>
        <n v="6.5523147214299304E-2"/>
        <n v="0.22391133822349232"/>
        <n v="0.15042780639699765"/>
        <n v="2.2984220249564702E-2"/>
        <n v="0.1215907306266153"/>
        <n v="0.133425453875894"/>
        <n v="0.31943939879616767"/>
        <n v="0.37964965397923878"/>
        <n v="0.51041674952212257"/>
        <n v="0.17097914054485353"/>
        <n v="8.9360751969068897E-2"/>
        <n v="9.3269360112669272E-2"/>
        <n v="0.14747564054270568"/>
        <n v="0.17242253471380231"/>
        <n v="0.14146084187081046"/>
        <n v="5.8870817138498399E-2"/>
        <n v="0.13174214240100512"/>
        <n v="0.18374697359319669"/>
        <n v="0.15556161858682871"/>
        <n v="0.4411024905815697"/>
        <n v="0.28895020580370434"/>
        <n v="0.1336103826426206"/>
        <n v="0.35840427515068657"/>
        <n v="0.39054943478338838"/>
        <n v="0.56714280970705089"/>
        <n v="-5.8658612889252525E-2"/>
        <n v="0.20136492282556959"/>
        <n v="0.33965419285401266"/>
        <n v="0.16821299444461513"/>
        <n v="-9.0601084866425166E-2"/>
        <n v="0.40675398947173919"/>
        <n v="0.28979960999315879"/>
        <n v="0.19753128960505706"/>
        <n v="-5.7911141370309276E-2"/>
        <n v="0.18383640169354454"/>
        <n v="7.2448965879157182E-2"/>
        <n v="9.7285226375552258E-2"/>
        <n v="0.2441930494596134"/>
        <n v="0.36613019891500909"/>
        <n v="0.42699123081058704"/>
        <n v="0.66166490224048291"/>
        <n v="4.7977430379399694E-2"/>
        <n v="0.16948395975407834"/>
        <n v="0.14434243070683761"/>
        <n v="0.25402196289581358"/>
        <n v="6.3768974116628963E-2"/>
        <n v="0.12993381585386254"/>
        <n v="7.0463472769270674E-2"/>
        <n v="4.8137758436608613E-2"/>
        <n v="4.8979591836734747E-2"/>
        <n v="0.20838574823868944"/>
        <n v="0.26218053534220565"/>
        <n v="0.13553854050745973"/>
        <n v="-3.7869278401491353E-2"/>
        <n v="0.59766879083649282"/>
        <n v="0.45730105092903778"/>
        <n v="0.78519410107855026"/>
        <n v="0.40437576452292973"/>
        <n v="0.27489739026594118"/>
        <n v="0.13963137418609628"/>
        <n v="-3.2812568455263147E-2"/>
        <n v="0.40862515961920293"/>
        <n v="0.19471295524169008"/>
        <n v="0.13538568726217048"/>
        <n v="-1.1653544433563034E-2"/>
        <n v="0.40178437767581487"/>
        <n v="0.15394224334441728"/>
        <n v="0.39309227721334761"/>
        <n v="0.12733015499025579"/>
        <n v="9.4398589628569396E-2"/>
        <n v="0.28082988323952168"/>
        <n v="0.36817956349206338"/>
        <n v="0.4699153458256442"/>
        <n v="-4.7408261841251575E-2"/>
        <n v="0.31193119393121932"/>
        <n v="0.28572101470750511"/>
        <n v="3.1464398547339179E-2"/>
        <n v="-7.7053967645933946E-2"/>
        <n v="0.34469333391613177"/>
        <n v="0.29702568683369313"/>
        <n v="7.8907613821173173E-2"/>
        <n v="-5.6819861636707686E-2"/>
        <n v="0.24599014473854011"/>
        <n v="0.32075205764557158"/>
        <n v="0.30391227803111953"/>
        <n v="8.3159639674662778E-2"/>
        <n v="0.52381506090808416"/>
        <n v="0.45585449218750013"/>
        <n v="0.74852434901594023"/>
        <n v="0.3412812414385637"/>
        <n v="0.31220140775441318"/>
        <n v="0.2492721150633497"/>
        <n v="8.5330150087562728E-2"/>
        <n v="0.34341861542093732"/>
        <n v="-1.3808654233100626E-3"/>
        <n v="0.25565285757970679"/>
        <n v="-2.4057623329480915E-3"/>
        <n v="0.34582763549477208"/>
        <n v="0.21802235958485955"/>
        <n v="0.25864491003156848"/>
        <n v="0.22417161805490304"/>
        <n v="0.32360563596044395"/>
        <n v="0.44160929432013768"/>
        <n v="0.42501298476454291"/>
        <n v="0.60719293026309873"/>
        <n v="0.20860728940012932"/>
        <n v="0.14259748781214987"/>
        <n v="0.28760142215219953"/>
        <n v="0.1579386644913503"/>
        <n v="0.21047542280013146"/>
        <n v="0.24887702572928005"/>
        <n v="0.25184575539217946"/>
        <n v="0.1364326900767544"/>
        <n v="0.20362540932425149"/>
        <n v="0.18586713840724534"/>
        <n v="0.24434940242420744"/>
        <n v="0.29254269736110805"/>
        <n v="0.16837527104920114"/>
        <n v="0.51627592954990231"/>
        <n v="0.43395720358274631"/>
        <n v="0.68424914820756688"/>
        <n v="0.3246035119080421"/>
        <n v="0.39963842864625537"/>
        <n v="0.33786403266390586"/>
        <n v="5.7355840217501397E-2"/>
        <n v="0.31583500452204005"/>
        <n v="0.16201748712551467"/>
        <n v="0.32312094840516736"/>
        <n v="2.1091878435549268E-2"/>
        <n v="0.31286062605672932"/>
        <n v="0.14901467780255656"/>
        <n v="7.1559601842142731E-2"/>
        <n v="0.25900140242120212"/>
        <n v="-1.4732302462424627E-2"/>
        <n v="0.60892672858617125"/>
        <n v="0.43635401388829548"/>
        <n v="0.69304838521936718"/>
        <n v="0.29628442435798297"/>
        <n v="0.16383675432269407"/>
        <n v="0.21352875114944639"/>
        <n v="5.0353370413841803E-2"/>
        <n v="0.30614957272509635"/>
        <n v="0.19903144445172072"/>
        <n v="0.21455737650712806"/>
        <n v="7.1935229250960075E-2"/>
        <n v="0.29944590400781312"/>
        <n v="0.17921270325116481"/>
        <n v="0.23971696913855645"/>
        <n v="0.15989582039209216"/>
        <n v="0.14969844398457902"/>
        <n v="0.42573868040673007"/>
        <n v="0.41280282725389611"/>
        <n v="0.60485213426579532"/>
        <n v="0.14643208982641712"/>
        <n v="0.22451856213558985"/>
        <n v="0.14202188916072456"/>
        <n v="0.2199017232486794"/>
        <n v="0.1396183781132819"/>
        <n v="0.15878088573830704"/>
        <n v="0.14597966376326432"/>
        <n v="0.13056532416957201"/>
        <n v="0.14094948896039605"/>
        <n v="0.13611109585622327"/>
        <n v="0.36334718608622951"/>
        <n v="0.32620072630114938"/>
        <n v="4.3306000250199705E-2"/>
        <n v="0.4273447889521127"/>
        <n v="0.39338584710743801"/>
        <n v="0.47843688184925848"/>
        <n v="0.24070361990170785"/>
        <n v="0.36475002557589209"/>
        <n v="0.31626335032479802"/>
        <n v="3.1506407657797435E-2"/>
        <n v="0.23910100769394521"/>
        <n v="0.28231847743530658"/>
        <n v="0.28222584948812812"/>
        <n v="4.2488653450534652E-2"/>
        <n v="0.2545762379152966"/>
        <n v="0.17208162208162206"/>
        <n v="0.25448602460803804"/>
        <n v="0.31726492669192607"/>
        <n v="3.1109337443018581E-2"/>
        <n v="0.51150974025974028"/>
        <n v="0.44041141674273521"/>
        <n v="0.70620058267930486"/>
        <n v="0.11845155272017545"/>
        <n v="0.17372374631175491"/>
        <n v="0.31648285537735321"/>
        <n v="-8.314975075864206E-3"/>
        <n v="0.11733395978159622"/>
        <n v="0.26481611107357217"/>
        <n v="0.31146898816952306"/>
        <n v="4.6075504048534784E-2"/>
        <n v="0.11238965116592692"/>
        <n v="0.1866865079365079"/>
        <n v="5.4880029843308753E-2"/>
        <n v="0.41710138238824962"/>
        <n v="5.3362239713475867E-3"/>
        <n v="0.41964707204675727"/>
        <n v="0.42028316405047705"/>
        <n v="0.63021804587950836"/>
        <n v="0.22079429727870159"/>
        <n v="8.1174600877206293E-2"/>
        <n v="0.35695887891836608"/>
        <n v="-1.9275060614978301E-3"/>
        <n v="0.22388792145038386"/>
        <n v="9.9176217203313599E-2"/>
        <n v="0.38757243351382809"/>
        <n v="-9.3383967146554153E-3"/>
        <n v="0.22015961514675175"/>
        <n v="0.1548111185866288"/>
        <n v="0.25628765406108728"/>
        <n v="0.12129623170890567"/>
        <n v="0.12827613704476648"/>
        <n v="0.4684077164434679"/>
        <n v="0.4110574562695507"/>
        <n v="0.57938662161031151"/>
        <n v="0.18775153699460198"/>
        <n v="0.13933538042010352"/>
        <n v="0.29339574828499626"/>
        <n v="3.5632695469989262E-2"/>
        <n v="0.17629107886087594"/>
        <n v="0.21822957996203721"/>
        <n v="0.32661475247405453"/>
        <n v="4.6914158944081685E-2"/>
        <n v="0.17256850969835025"/>
        <n v="0.19731061232237104"/>
        <n v="4.5086444462239091E-2"/>
        <n v="0.13812549034851174"/>
        <n v="1.4243772795731968E-2"/>
        <n v="0.53967220279720296"/>
        <n v="0.44303296747316129"/>
        <n v="0.69665892991394673"/>
        <n v="0.35661283174674674"/>
        <n v="0.15072487402288934"/>
        <n v="0.12912883846904666"/>
        <n v="6.25879121506554E-2"/>
        <n v="0.33331839849674083"/>
        <n v="-3.1765746203684664E-3"/>
        <n v="0.10477642285277056"/>
        <n v="4.9860659686700948E-2"/>
        <n v="0.33634000570325528"/>
        <n v="0.21601392589556151"/>
        <n v="0.17726655308199454"/>
        <n v="0.25896045453808247"/>
        <n v="-1.4743950901049853E-2"/>
        <n v="0.57666386316194818"/>
        <n v="0.4523632369614512"/>
        <n v="0.72799292909840585"/>
        <n v="0.42980341298487168"/>
        <n v="0.32521190213206852"/>
        <n v="0.26348376877636093"/>
        <n v="6.3696046652749305E-2"/>
        <n v="0.42471819645732689"/>
        <n v="0.46285024384149498"/>
        <n v="0.3054031322930858"/>
        <n v="1.1163046418689704E-2"/>
        <n v="0.42333397596555489"/>
        <n v="0.11471861471861472"/>
        <n v="0.18684543391948749"/>
        <n v="0.20098724847517069"/>
        <n v="7.0263538179203819E-2"/>
        <n v="0.3973945054945055"/>
        <n v="0.3834503417312477"/>
        <n v="0.52101678862281697"/>
        <n v="0.13912257896162042"/>
        <n v="0.35378951352975802"/>
        <n v="0.20602605267396226"/>
        <n v="0.13915320829681987"/>
        <n v="0.11572404174481794"/>
        <n v="0.13472563338796215"/>
        <n v="0.19722070482499046"/>
        <n v="0.17196431415959698"/>
        <n v="0.11565053425518546"/>
        <n v="0.19514880952380947"/>
        <n v="9.882615463872868E-2"/>
        <n v="0.22205069373503594"/>
        <n v="5.8725034670629173E-2"/>
        <n v="0.5287705512111387"/>
        <n v="0.43101277044566988"/>
        <n v="0.70475843291309825"/>
        <n v="0.20100123409473575"/>
        <n v="0.28835822700771202"/>
        <n v="0.19993911200051528"/>
        <n v="6.4760006513960189E-2"/>
        <n v="0.18912363871915969"/>
        <n v="0.11601228840159385"/>
        <n v="0.17519401318037009"/>
        <n v="0.1401454710048875"/>
        <n v="0.19673638244081812"/>
        <n v="0.13040350172703113"/>
        <n v="4.6376013094945989E-2"/>
        <n v="0.16102019963196956"/>
        <n v="-6.3473893148557892E-3"/>
        <n v="0.26949948686551362"/>
        <n v="0.37236757872429671"/>
        <n v="0.43907411070890878"/>
        <n v="5.6211589148468216E-2"/>
        <n v="9.7477728581092937E-2"/>
        <n v="4.4698389296843562E-2"/>
        <n v="-8.3110206214497939E-2"/>
        <n v="5.9376676140814211E-2"/>
        <n v="4.4495291038709528E-2"/>
        <n v="0.1315689543023143"/>
        <n v="4.3826354182691651E-2"/>
        <n v="6.0555112276302336E-2"/>
        <n v="0.18593600027423551"/>
        <n v="0.3928759398570949"/>
        <n v="0.33055828370467372"/>
        <n v="8.2182168118944077E-2"/>
        <n v="0.50012628965281059"/>
        <n v="0.44175886735476849"/>
        <n v="0.68144538363116069"/>
        <n v="0.23884152610485829"/>
        <n v="0.39793659434619522"/>
        <n v="0.3419744182967368"/>
        <n v="7.9569023747880441E-2"/>
        <n v="0.2441868016613036"/>
        <n v="6.4332261987360639E-2"/>
        <n v="0.31812438755128042"/>
        <n v="0.107342816700167"/>
        <n v="0.26181331339542763"/>
        <n v="0.14949875152081035"/>
        <n v="6.1724199589685569E-4"/>
        <n v="9.83037980728E-2"/>
        <n v="-1.5283757839624991E-2"/>
        <n v="0.48801113480217972"/>
        <n v="0.4116824196597354"/>
        <n v="0.5884305286595094"/>
        <n v="0.16516913319238902"/>
        <n v="0.18819821719797769"/>
        <n v="9.4935310057937969E-2"/>
        <n v="-3.1858454229349416E-2"/>
        <n v="0.17073373448250653"/>
        <n v="0.28239346223972583"/>
        <n v="8.5642377709868822E-2"/>
        <n v="3.2551326827941263E-2"/>
        <n v="0.18176540717237519"/>
        <n v="0.20501655207537561"/>
        <n v="0.11867168074481373"/>
        <n v="-4.6468859552855735E-2"/>
        <n v="-2.5835661198120752E-2"/>
        <n v="0.46465844402277051"/>
        <n v="0.39084193663225342"/>
        <n v="0.55216440192904126"/>
        <n v="0.13627398242782859"/>
        <n v="1.5301613781848356E-2"/>
        <n v="-2.7567703515598119E-2"/>
        <n v="-7.3281793842024281E-2"/>
        <n v="0.15015415142918051"/>
        <n v="0.12469983412625095"/>
        <n v="-1.7794907811558458E-2"/>
        <n v="0.14434090612375214"/>
        <n v="0.13720478216153872"/>
        <n v="0.21273628081320387"/>
        <n v="0.11851268748969845"/>
        <n v="0.3648549603613413"/>
        <n v="2.6477469180893887E-2"/>
        <n v="0.5274790239961813"/>
        <n v="0.44501435096627368"/>
        <n v="0.72255513198211296"/>
        <n v="0.33665253263062572"/>
        <n v="0.44830201599119202"/>
        <n v="0.37211570559255736"/>
        <n v="1.0632282020986095E-2"/>
        <n v="0.33449195860530612"/>
        <n v="0.3935212421443629"/>
        <n v="0.30008504211420306"/>
        <n v="2.2336469135152411E-2"/>
        <n v="0.33238266668039468"/>
        <n v="0.20258722758722761"/>
        <n v="0.12074963184146224"/>
        <n v="0.12938728915393027"/>
        <n v="0.17153714098441894"/>
        <n v="0.46274491191825579"/>
        <n v="0.45928199445983381"/>
        <n v="0.79810166360424251"/>
        <n v="0.33417831562588951"/>
        <n v="0.13789013550863596"/>
        <n v="8.6603426697838937E-2"/>
        <n v="0.21659212726519814"/>
        <n v="0.33026551581775188"/>
        <n v="0.2222134332361996"/>
        <n v="9.91356971505616E-2"/>
        <n v="0.24465685673028009"/>
        <n v="0.32848227024471144"/>
        <n v="0.17449927411651828"/>
        <n v="5.0630497529017049E-2"/>
        <n v="0.26134992322253481"/>
        <n v="7.9949823438844048E-2"/>
        <n v="0.50297911167931375"/>
        <n v="0.4132168746317651"/>
        <n v="0.57525558662646947"/>
        <n v="0.42405205835626369"/>
        <n v="3.7124452207740521E-2"/>
        <n v="0.28025137694638624"/>
        <n v="1.38199736903587E-2"/>
        <n v="0.41099345212704669"/>
        <n v="0.26443682792262196"/>
        <n v="0.21804969216027315"/>
        <n v="8.8116533714982515E-3"/>
        <n v="0.41804038518769465"/>
        <n v="0.10894105976283926"/>
        <n v="6.6403892657422081E-2"/>
        <n v="0.13486061191751608"/>
        <n v="-1.5204249141436588E-2"/>
        <n v="0.2866750769541303"/>
        <n v="0.35955867908727163"/>
        <n v="0.3992869253910204"/>
        <n v="-3.300040425495207E-2"/>
        <n v="0.28474065873771914"/>
        <n v="0.13494726638368434"/>
        <n v="-1.0317524852078151E-2"/>
        <n v="-3.5500079875179724E-2"/>
        <n v="0.15166306016339534"/>
        <n v="0.1877463713400187"/>
        <n v="2.9436358630006931E-2"/>
        <n v="-3.2250163266451554E-2"/>
        <n v="0.17822231531908952"/>
        <n v="8.5115716641200781E-2"/>
        <n v="0.24653845796944984"/>
        <n v="-1.5865463771521648E-2"/>
        <n v="0.43897679619793134"/>
        <n v="0.41801757641539139"/>
        <n v="0.63740714663751019"/>
        <n v="-4.2268411865533866E-2"/>
        <n v="0.1013992573649648"/>
        <n v="0.18176624512206507"/>
        <n v="-3.7766166400537982E-2"/>
        <n v="-1.0786827126712835E-2"/>
        <n v="0.17571358743904508"/>
        <n v="0.2268519437393012"/>
        <n v="5.7170982743621535E-2"/>
        <n v="-3.8204804015324889E-2"/>
        <n v="0.15368867243867246"/>
        <n v="0.1662941190553302"/>
        <n v="9.7809342442611302E-2"/>
        <n v="1.2060946106892234E-2"/>
        <n v="0.48962367925893752"/>
        <n v="0.41063184806428055"/>
        <n v="0.62834759606971979"/>
        <n v="4.4528793238993697E-2"/>
        <n v="0.18807105150934444"/>
        <n v="0.12042312137334032"/>
        <n v="7.3096234192946197E-2"/>
        <n v="5.231425171002213E-2"/>
        <n v="0.23503506016518649"/>
        <n v="9.780675402060536E-2"/>
        <n v="4.2399340466243052E-2"/>
        <n v="4.8883113629117521E-2"/>
        <n v="0.16944149904676228"/>
        <n v="0.19823622564794219"/>
        <n v="0.1140898690532728"/>
        <n v="0.13855124665568394"/>
        <n v="0.51614652602614075"/>
        <n v="0.4483892176199869"/>
        <n v="0.75340719502642228"/>
        <n v="0.31929344062078252"/>
        <n v="0.19875251842061747"/>
        <n v="0.12513265662958573"/>
        <n v="0.17217196114344913"/>
        <n v="0.32236501091963288"/>
        <n v="0.12990104861381169"/>
        <n v="0.11811186653150275"/>
        <n v="0.20805118021624089"/>
        <n v="0.32082442154384594"/>
        <n v="0.2267430541240065"/>
        <n v="0.34736023410192363"/>
        <n v="0.42378990914673809"/>
        <n v="0.18721072623934465"/>
        <n v="0.66558215991563796"/>
        <n v="0.4651246256280786"/>
        <n v="0.81433307710928271"/>
        <n v="0.38408945150184798"/>
        <n v="0.23537063711316294"/>
        <n v="0.44351051597224456"/>
        <n v="0.16863292648967121"/>
        <n v="0.37582898804539572"/>
        <n v="0.14114781546461008"/>
        <n v="0.41716564271923412"/>
        <n v="0.31249804442703955"/>
        <n v="0.3813547552610817"/>
        <n v="0.1692855636878407"/>
        <n v="0.52075103356311314"/>
        <n v="0.41530184552142413"/>
        <n v="0.20865193815626079"/>
        <n v="0.54620940498642523"/>
        <n v="0.42812692415755521"/>
        <n v="0.64177165183422458"/>
        <n v="0.17910892805881407"/>
        <n v="0.27451445238716721"/>
        <n v="0.33892155676657121"/>
        <n v="6.6962432111417725E-2"/>
        <n v="0.16435656818718022"/>
        <n v="0.42747190026443788"/>
        <n v="0.39522645334448481"/>
        <n v="2.3371446886939262E-2"/>
        <n v="0.15596466253965025"/>
        <n v="0.20071595071595064"/>
        <n v="5.1265847214535636E-2"/>
        <n v="0.17001298146412802"/>
        <n v="-0.39835733303821019"/>
        <n v="0.30640059909255096"/>
        <n v="0.43000562957402888"/>
        <n v="0.67091673405267693"/>
        <n v="-5.8887809616318586E-2"/>
        <n v="3.1539702334285602E-3"/>
        <n v="9.9027057135721464E-2"/>
        <n v="1.517249077572713E-2"/>
        <n v="-5.0567307729879496E-2"/>
        <n v="0.13228092840497865"/>
        <n v="5.2424168835557561E-2"/>
        <n v="-1.8540058931234785E-2"/>
        <n v="-6.8323852642984295E-2"/>
        <n v="0.14135072551287731"/>
        <n v="-2.2010035496327074E-3"/>
        <n v="0.16144413799192461"/>
        <n v="0.13450325563514165"/>
        <n v="0.35459558298689009"/>
        <n v="0.39076233056098802"/>
        <n v="0.50474225104573867"/>
        <n v="0.28611293288598633"/>
        <n v="6.5612049253748972E-2"/>
        <n v="0.16309170822782659"/>
        <n v="5.9716551090573937E-2"/>
        <n v="0.29079008395391137"/>
        <n v="9.2248993570938839E-2"/>
        <n v="0.18730371855179628"/>
        <n v="3.6230439524383429E-2"/>
        <n v="0.27418411597277903"/>
        <n v="0.11707753069781372"/>
        <n v="0.27967326749167321"/>
        <n v="8.543361075927057E-2"/>
        <n v="0.11077309192297492"/>
        <n v="0.38048143241001009"/>
        <n v="0.36239598742603552"/>
        <n v="0.41880570964124098"/>
        <n v="2.1260796948585958E-2"/>
        <n v="0.21787509533450636"/>
        <n v="0.1140699083884288"/>
        <n v="0.12475626566586008"/>
        <n v="1.2874257895589269E-2"/>
        <n v="0.28203641066619212"/>
        <n v="0.14907242409304422"/>
        <n v="0.13603214965736221"/>
        <n v="3.0008623167576912E-2"/>
        <n v="0.14041514041514036"/>
        <n v="0.33098005625812965"/>
        <n v="0.2694298870904705"/>
        <n v="8.3775128389856582E-2"/>
        <n v="0.58069190292939621"/>
        <n v="0.43674391123217438"/>
        <n v="0.74449655092204825"/>
        <n v="0.38008982753287945"/>
        <n v="0.4102883003145904"/>
        <n v="0.32629302167916496"/>
        <n v="4.9758333421833889E-2"/>
        <n v="0.3628154066054381"/>
        <n v="0.11443096731734548"/>
        <n v="0.32326735323592315"/>
        <n v="3.0693400193216317E-2"/>
        <n v="0.33785640980270132"/>
        <n v="0.17604431159118661"/>
        <n v="0.26636916917248177"/>
        <n v="9.0655709433378764E-2"/>
        <n v="4.0251653312117434E-2"/>
        <n v="0.29414418693009131"/>
        <n v="0.4122061239806889"/>
        <n v="0.59000487334760854"/>
        <n v="0.24314014536631531"/>
        <n v="0.19423561686915591"/>
        <n v="0.17440648652242818"/>
        <n v="6.335714428479966E-2"/>
        <n v="0.2545634975668537"/>
        <n v="0.14880091470604051"/>
        <n v="0.1248306142351483"/>
        <n v="6.407821098195976E-2"/>
        <n v="0.23576683732933729"/>
        <n v="0.20546157488881947"/>
        <n v="0.14896338576300661"/>
        <n v="0.16137199926947646"/>
        <n v="7.8658959516556881E-2"/>
        <n v="0.54228717511017743"/>
        <n v="0.44608376652110371"/>
        <n v="0.72236047763146538"/>
        <n v="0.31485201205190483"/>
        <n v="0.35157113866595124"/>
        <n v="0.24950755463415439"/>
        <n v="6.3610772492728951E-2"/>
        <n v="0.31669793621013131"/>
        <n v="0.18886710351629221"/>
        <n v="0.21708770333384253"/>
        <n v="2.2940873873373516E-2"/>
        <n v="0.3151932404944453"/>
        <n v="0.18808895353012994"/>
        <n v="0.2883565639276493"/>
        <n v="0.2405841457399289"/>
        <n v="2.2837188918494174E-2"/>
        <n v="0.51533161068044797"/>
        <n v="0.43181471643300251"/>
        <n v="0.6790664129631504"/>
        <n v="6.98740974512084E-2"/>
        <n v="0.32170207009455332"/>
        <n v="0.29019185955811422"/>
        <n v="9.995874301158704E-2"/>
        <n v="5.2716160218788034E-2"/>
        <n v="0.14308890163503307"/>
        <n v="0.30482911972157067"/>
        <n v="6.3110581006168842E-2"/>
        <n v="7.5461831372594462E-2"/>
        <n v="0.13909165547096575"/>
        <n v="0.24654625661939469"/>
        <n v="6.0690243201645622E-2"/>
        <n v="6.7763161835950325E-2"/>
        <n v="0.32976910210016508"/>
        <n v="0.39665506613959611"/>
        <n v="0.54230009332329121"/>
        <n v="2.8620320110682163E-2"/>
        <n v="9.7709898022458663E-2"/>
        <n v="0.14348177848647758"/>
        <n v="0.18012876045434245"/>
        <n v="2.2917674619948536E-2"/>
        <n v="7.1320335673178525E-2"/>
        <n v="0.19214182222134624"/>
        <n v="6.5257480940426729E-2"/>
        <n v="2.442887951600281E-2"/>
        <n v="0.14598897339539049"/>
        <n v="0.1793479330397163"/>
        <n v="0.1992211193295178"/>
        <n v="0.12883794679937688"/>
        <n v="0.57327361354598716"/>
        <n v="0.42648051319458175"/>
        <n v="0.65282158453174544"/>
        <n v="0.14204401464583452"/>
        <n v="0.29349636738617346"/>
        <n v="0.18055660142503605"/>
        <n v="5.2389408725515341E-2"/>
        <n v="0.11960015563419388"/>
        <n v="0.12480922001768235"/>
        <n v="0.18989152076636828"/>
        <n v="0.14777891711598512"/>
        <n v="0.1219239704566486"/>
        <n v="0.20166318330792016"/>
        <n v="0.37646769650789519"/>
        <n v="0.22638282121794884"/>
        <n v="2.9556748742030736E-2"/>
        <n v="0.43114933150857992"/>
        <n v="0.4366892348721832"/>
        <n v="0.62119189740387315"/>
        <n v="0.5318669403561469"/>
        <n v="0.27196638523900285"/>
        <n v="0.19785386395453741"/>
        <n v="8.2483970675939489E-3"/>
        <n v="0.53365043713243121"/>
        <n v="0.40020053004651979"/>
        <n v="0.23421434336949146"/>
        <n v="6.0328624637501216E-3"/>
        <n v="0.54550355745431678"/>
        <n v="0.18839547549224966"/>
        <n v="0.14330776632320474"/>
        <n v="0.28615193704417652"/>
        <n v="0.12421150020690185"/>
        <n v="0.54108885606614843"/>
        <n v="0.44249687500000001"/>
        <n v="0.69102235264191947"/>
        <n v="0.16727866177070586"/>
        <n v="0.32845411982613809"/>
        <n v="0.29505530107336431"/>
        <n v="6.2234718306724002E-3"/>
        <n v="0.16994898048024515"/>
        <n v="0.37396275985600269"/>
        <n v="0.2327409521077615"/>
        <n v="1.5335223782726891E-2"/>
        <n v="0.16223976452057032"/>
        <n v="0.18211405358464189"/>
        <n v="0.15919286199300142"/>
        <n v="5.6057731589818416E-2"/>
        <n v="6.5933185414556172E-3"/>
        <n v="0.34615054848064558"/>
        <n v="0.41412601698201912"/>
        <n v="0.59164558779369647"/>
        <n v="0.13951582275975394"/>
        <n v="0.15489627355653235"/>
        <n v="8.843165773539341E-2"/>
        <n v="1.1776114797015349E-2"/>
        <n v="0.14161667480521831"/>
        <n v="0.1703886040147925"/>
        <n v="9.539648878157693E-2"/>
        <n v="1.478129241238435E-2"/>
        <n v="0.14025106858483721"/>
        <n v="0.15782051282051279"/>
        <n v="0.26629350016741071"/>
        <n v="0.17931077327137945"/>
        <n v="9.2157133732729032E-2"/>
        <n v="0.49357847341337913"/>
        <n v="0.46261682242990659"/>
        <n v="0.82994560818172725"/>
        <n v="8.2944901816005431E-2"/>
        <n v="0.16787659489847306"/>
        <n v="0.11426787892822519"/>
        <n v="-1.2690845032845788E-2"/>
        <n v="9.1579743586039E-2"/>
        <n v="0.20905440210026505"/>
        <n v="0.11640163660707036"/>
        <n v="8.557729490195165E-2"/>
        <n v="6.9330049862171922E-2"/>
        <n v="0.13641154763603747"/>
        <n v="0.1934309492893389"/>
        <n v="0.14249428790553176"/>
        <n v="4.5038261505265131E-2"/>
        <n v="0.35340314136125656"/>
        <n v="0.40750618351464951"/>
        <n v="0.59027937987316381"/>
        <n v="8.925146978821763E-2"/>
        <n v="0.12363651555260292"/>
        <n v="0.14813383553068582"/>
        <n v="1.2232252290015899E-2"/>
        <n v="8.4294829236034569E-2"/>
        <n v="8.9501174274135065E-2"/>
        <n v="0.1645014821920453"/>
        <n v="6.2899946833040454E-3"/>
        <n v="6.356685952031628E-2"/>
        <n v="6.4610485300140463E-2"/>
        <n v="0.11505975034992423"/>
        <n v="0.14287425539396106"/>
        <n v="0.18691332055268092"/>
        <n v="0.37815126050420172"/>
        <n v="0.359100341796875"/>
        <n v="0.46852918943945271"/>
        <n v="-0.15682570355255285"/>
        <n v="0.10452778806665131"/>
        <n v="0.2011243428886256"/>
        <n v="0.13558966562069266"/>
        <n v="-0.16410673719187602"/>
        <n v="5.6211373381525931E-2"/>
        <n v="0.25919877943766911"/>
        <n v="0.1085745743588612"/>
        <n v="-0.16678991341388666"/>
        <n v="0.12220970177626525"/>
        <n v="0.2887690903559671"/>
        <n v="0.28190763523201989"/>
        <n v="4.7800110950442787E-2"/>
        <n v="0.29737391407000391"/>
        <n v="0.37437192633886412"/>
        <n v="0.4671044231195744"/>
        <n v="0.13412474269656127"/>
        <n v="0.15890392945608378"/>
        <n v="0.24707267769710015"/>
        <n v="-1.5441119060775055E-3"/>
        <n v="0.11966580425043068"/>
        <n v="0.19324642307225626"/>
        <n v="7.6061851541732395E-2"/>
        <n v="-9.6108292948481777E-2"/>
        <n v="0.12947446254291525"/>
        <n v="0.19199884199884204"/>
        <n v="2.5378218940550701E-2"/>
        <n v="0.24181921108241444"/>
        <n v="2.6872020250724327E-2"/>
        <n v="0.30745760937827088"/>
        <n v="0.44111294896030251"/>
        <n v="0.68989161866159565"/>
        <n v="0.29101385966452109"/>
        <n v="0.27183931456862093"/>
        <n v="0.23913910351893111"/>
        <n v="6.8588052358334761E-2"/>
        <n v="0.28292310775775675"/>
        <n v="0.20238417051206925"/>
        <n v="0.28091014602631226"/>
        <n v="-2.1435410582099083E-2"/>
        <n v="0.27577224017425073"/>
        <n v="9.5230695230695231E-2"/>
        <n v="0.21404561408686251"/>
        <n v="8.6662581468724298E-2"/>
        <n v="0.10316034948677387"/>
        <n v="0.34539100043687204"/>
        <n v="0.37688047337278108"/>
        <n v="0.50643235809922282"/>
        <n v="-0.13307879743461434"/>
        <n v="0.20303101741760299"/>
        <n v="5.3006627759590419E-2"/>
        <n v="1.3795028607987092E-2"/>
        <n v="-0.1370043993634906"/>
        <n v="0.11289960252331455"/>
        <n v="6.5888330684372609E-2"/>
        <n v="5.3293453887114151E-2"/>
        <n v="-0.13667541389315585"/>
        <n v="0.16425834902725656"/>
        <n v="7.4559236098836301E-2"/>
        <n v="0.1168995372444268"/>
        <n v="5.3922547046820653E-2"/>
        <n v="0.3742042793272301"/>
        <n v="0.40779881016765818"/>
        <n v="0.62228296995231802"/>
        <n v="-6.5947913296795335E-2"/>
        <n v="0.26957712068798562"/>
        <n v="0.10509085646236528"/>
        <n v="7.6520029305973236E-2"/>
        <n v="-6.3680994335955726E-2"/>
        <n v="5.7381238147119824E-2"/>
        <n v="8.0783010750143491E-2"/>
        <n v="0.15883877743398622"/>
        <n v="-7.6058759272086662E-2"/>
        <n v="0.20668155918155925"/>
        <n v="0.22710014577185789"/>
        <n v="0.26328085096648424"/>
        <n v="0.15599234800331974"/>
        <n v="0.48554997383568821"/>
        <n v="0.44723026638893132"/>
        <n v="0.76226281107309646"/>
        <n v="0.43803264677609005"/>
        <n v="0.21937253841947835"/>
        <n v="0.15146645692798755"/>
        <n v="0.19748021735451027"/>
        <n v="0.44793379025025443"/>
        <n v="0.2803378771011894"/>
        <n v="0.21983916211317089"/>
        <n v="0.22536838942183959"/>
        <n v="0.44673224638953279"/>
        <n v="0.16538461538461541"/>
        <n v="0.21103697474625085"/>
        <n v="0.15685334773379267"/>
        <n v="7.78114188679353E-2"/>
        <n v="0.48825447266874411"/>
        <n v="0.41055963349337898"/>
        <n v="0.62221499600096508"/>
        <n v="0.14843519016668366"/>
        <n v="6.0620348427337649E-2"/>
        <n v="0.17485664265600565"/>
        <n v="-3.7872608296978687E-2"/>
        <n v="0.10612413955816524"/>
        <n v="0.24485209206206979"/>
        <n v="0.15604495811220342"/>
        <n v="-6.5254676873778283E-3"/>
        <n v="0.11752942193793232"/>
        <n v="0.10055770729960503"/>
        <n v="0.12892296862797548"/>
        <n v="0.12469416735918593"/>
        <n v="0.12036634354504372"/>
        <n v="0.34381622184385474"/>
        <n v="0.36948245092207033"/>
        <n v="0.46043960558652403"/>
        <n v="0.10234701136342586"/>
        <n v="3.6437746927847285E-2"/>
        <n v="0.12591629840618024"/>
        <n v="1.7986056175983034E-2"/>
        <n v="9.7332846181950997E-2"/>
        <n v="6.6257266504664458E-2"/>
        <n v="8.7264201000470054E-2"/>
        <n v="5.2126437808442616E-2"/>
        <n v="9.8911204303259156E-2"/>
        <n v="0.14167785436546368"/>
        <n v="0.12531995114938932"/>
        <n v="0.20135582136685706"/>
        <n v="-6.1068524851395356E-3"/>
        <n v="0.45142336870503352"/>
        <n v="0.4034980617197278"/>
        <n v="0.58252358245086866"/>
        <n v="0.33485478587392448"/>
        <n v="0.19707437991708365"/>
        <n v="0.18093519304198161"/>
        <n v="6.487931081495768E-2"/>
        <n v="0.32688253070173129"/>
        <n v="0.17999453532550491"/>
        <n v="0.22410132779564207"/>
        <n v="-1.1806636941931849E-2"/>
        <n v="0.34146391627840528"/>
        <n v="0.13415061327561328"/>
        <n v="9.3755157861760238E-2"/>
        <n v="0.19486394726225945"/>
        <n v="-8.2935365772002001E-2"/>
        <n v="0.41359070464767611"/>
        <n v="0.41007149901380691"/>
        <n v="0.59584809886720214"/>
        <n v="8.6545454545454537E-2"/>
        <n v="7.3055825694331444E-2"/>
        <n v="0.15356688227324389"/>
        <n v="-4.052533883610554E-2"/>
        <n v="7.3808702357635175E-2"/>
        <n v="0.23272310680700409"/>
        <n v="0.18621988810035861"/>
        <n v="-3.8593492418862896E-2"/>
        <n v="6.7551487709922892E-2"/>
        <n v="0.17940281940281946"/>
        <n v="0.17244194663092793"/>
        <n v="0.23434771099055951"/>
        <n v="0.22583835321201265"/>
        <n v="0.31791114951584609"/>
        <n v="0.41651613640459023"/>
        <n v="0.61894074151475331"/>
        <n v="0.21079823542713469"/>
        <n v="0.14083652089871967"/>
        <n v="0.17730843566245946"/>
        <n v="0.2045477750702156"/>
        <n v="0.20375460909647281"/>
        <n v="0.13704303203222368"/>
        <n v="0.23350661272996065"/>
        <n v="0.244089826275148"/>
        <n v="0.1926357945642404"/>
        <n v="0.15687759062090614"/>
        <n v="0.35863632078320518"/>
        <n v="0.18111863302960751"/>
        <n v="-7.7324934935480982E-3"/>
        <n v="0.43365643160725137"/>
        <n v="0.40396933411579616"/>
        <n v="0.57548906018230639"/>
        <n v="0.10109968024073017"/>
        <n v="0.10918357251555744"/>
        <n v="0.15065902898548444"/>
        <n v="7.448613735620957E-2"/>
        <n v="0.11907682360351607"/>
        <n v="0.10496911974426536"/>
        <n v="0.20226804301827814"/>
        <n v="1.05817904368517E-2"/>
        <n v="0.12638831353162958"/>
        <n v="0.20070207570207568"/>
        <n v="0.43886496750934006"/>
        <n v="0.25372292026902721"/>
        <n v="9.6912160143488135E-2"/>
        <n v="0.68212147134302814"/>
        <n v="0.46640120920495559"/>
        <n v="0.81410925205697082"/>
        <n v="0.45004642742179912"/>
        <n v="0.49458819614924049"/>
        <n v="0.32307097305481358"/>
        <n v="-1.0354842052011426E-2"/>
        <n v="0.44362839221710187"/>
        <n v="0.47159733272367421"/>
        <n v="0.26340975925243904"/>
        <n v="-9.03246216044713E-2"/>
        <n v="0.44848295140669214"/>
        <n v="0.12697379543533391"/>
        <n v="0.30472978919520649"/>
        <n v="0.28179684097025259"/>
        <n v="2.0354948186065203E-2"/>
        <n v="0.28165467625899288"/>
        <n v="0.37196609308948025"/>
        <n v="0.41248384994916448"/>
        <n v="5.477431041531599E-2"/>
        <n v="0.20948052550590868"/>
        <n v="0.2531634454592589"/>
        <n v="4.9128970487135833E-2"/>
        <n v="7.4980126440976458E-2"/>
        <n v="0.3409047231650581"/>
        <n v="0.25333702017407911"/>
        <n v="4.0179516260109634E-2"/>
        <n v="7.3106020991581644E-2"/>
        <n v="0.17137067912929982"/>
        <n v="5.293981588297858E-3"/>
        <n v="1.0193908558463581E-2"/>
        <n v="1.3594793170768392E-2"/>
        <n v="0.5094542895528118"/>
        <n v="0.43128163265306119"/>
        <n v="0.69396267602591488"/>
        <n v="0.15688668964844665"/>
        <n v="0.31568965735925358"/>
        <n v="0.14936044664283646"/>
        <n v="-0.14499322101589418"/>
        <n v="0.16971358057588418"/>
        <n v="0.29420672777732337"/>
        <n v="0.13987282930044542"/>
        <n v="1.289131855087533E-2"/>
        <n v="0.14396805380411939"/>
        <n v="0.17832977965521071"/>
        <n v="0.12880190854727969"/>
        <n v="0.20852476076154614"/>
        <n v="1.0043259772740121E-2"/>
        <n v="0.37867638447193214"/>
        <n v="0.42032963801224338"/>
        <n v="0.58527707949891128"/>
        <n v="0.19361724419681106"/>
        <n v="0.31210820422792551"/>
        <n v="0.22021908675098234"/>
        <n v="1.6913223849096326E-2"/>
        <n v="0.19052973962750155"/>
        <n v="0.26248518314571256"/>
        <n v="0.19405796590190641"/>
        <n v="3.6032139721081546E-2"/>
        <n v="0.2120021734676607"/>
        <n v="6.8810252247752238E-2"/>
        <n v="0.17699658461279774"/>
        <n v="0.12261533840985996"/>
        <n v="3.3893181954983698E-2"/>
        <n v="0.34372539939800878"/>
        <n v="0.3422770040058386"/>
        <n v="0.3788778239990731"/>
        <n v="6.956577879170868E-2"/>
        <n v="3.6904957048395685E-2"/>
        <n v="6.1905163719018115E-2"/>
        <n v="0.10794454758832284"/>
        <n v="7.6702931376762123E-2"/>
        <n v="6.8206868661051523E-2"/>
        <n v="6.6212204762295057E-2"/>
        <n v="6.0212953302678063E-2"/>
        <n v="7.9050399570376129E-2"/>
        <n v="0.18899069046127875"/>
        <n v="0.29348834222126463"/>
        <n v="0.27379738295470168"/>
        <n v="0.13171929241893621"/>
        <n v="0.55120955699352914"/>
        <n v="0.4202230171973228"/>
        <n v="0.62919927073859694"/>
        <n v="0.2074525904203324"/>
        <n v="0.29231770188912798"/>
        <n v="0.26968630238751123"/>
        <n v="8.3038945923755492E-2"/>
        <n v="0.16452998558987375"/>
        <n v="0.15331894332885654"/>
        <n v="0.28680850182001416"/>
        <n v="8.2451740701283693E-2"/>
        <n v="0.18193922816849706"/>
        <n v="0.13134059944404775"/>
        <n v="0.2477654131703827"/>
        <n v="3.1595924366993211E-2"/>
        <n v="-7.3452894508421185E-3"/>
        <n v="0.31955519049725162"/>
        <n v="0.39235766712953779"/>
        <n v="0.56882983777534757"/>
        <n v="3.485289753712828E-2"/>
        <n v="0.15552283549392809"/>
        <n v="5.0211199017064168E-2"/>
        <n v="1.4991714069076069E-2"/>
        <n v="3.7862438189569636E-2"/>
        <n v="6.3405994351235506E-2"/>
        <n v="3.5031174894967987E-2"/>
        <n v="1.0277773239570798E-2"/>
        <n v="3.2852631154831946E-2"/>
        <n v="0.15278752778752785"/>
        <n v="7.670880324689644E-2"/>
        <n v="0.25492602245204266"/>
        <n v="0.15969141287567612"/>
        <n v="0.4886471376871917"/>
        <n v="0.41940772115472569"/>
        <n v="0.63402709571733418"/>
        <n v="0.21078407642284289"/>
        <n v="0.23159126289383314"/>
        <n v="0.32777551360727541"/>
        <n v="0.10536982917212556"/>
        <n v="0.17971377996996665"/>
        <n v="0.2045559859201731"/>
        <n v="0.29060563070433287"/>
        <n v="8.496183367575294E-2"/>
        <n v="0.19410468237160328"/>
        <n v="0.13494621216270822"/>
        <n v="7.786389029199238E-2"/>
        <n v="6.3772487570391445E-2"/>
        <n v="0.1151161335687092"/>
        <n v="0.29581925109804219"/>
        <n v="0.36990874672912938"/>
        <n v="0.51080658070246254"/>
        <n v="3.4335226772727878E-3"/>
        <n v="0.11775256666245848"/>
        <n v="7.5474859959512641E-2"/>
        <n v="1.8990576753638574E-2"/>
        <n v="-6.7415940748878356E-3"/>
        <n v="3.7395227180059282E-4"/>
        <n v="6.1955712472063225E-2"/>
        <n v="3.2280181198603534E-2"/>
        <n v="-1.9825675666107268E-2"/>
        <n v="0.16850203530531399"/>
        <n v="0.28095752842759641"/>
        <n v="8.1329620790783763E-2"/>
        <n v="1.877851907989048E-2"/>
        <n v="0.42573139632450929"/>
        <n v="0.42356765666493701"/>
        <n v="0.65135155282435397"/>
        <n v="0.14227456011730205"/>
        <n v="0.1189178438345625"/>
        <n v="0.20198747066128864"/>
        <n v="-1.4370178829655078E-2"/>
        <n v="0.11843686984893526"/>
        <n v="0.10976489173556814"/>
        <n v="0.11108880353068673"/>
        <n v="3.1917685490921888E-2"/>
        <n v="0.14126047294236033"/>
        <n v="0.17060975200510081"/>
        <n v="0.17385575572326628"/>
        <n v="0.19369922362758896"/>
        <n v="4.6641351390819255E-3"/>
        <n v="0.53022356249668379"/>
        <n v="0.4450112776183559"/>
        <n v="0.7362684401675551"/>
        <n v="0.29682298597203371"/>
        <n v="0.28049533441259289"/>
        <n v="0.21849386537152427"/>
        <n v="-0.13945080764157836"/>
        <n v="0.30605660823025826"/>
        <n v="5.0494636452106952E-2"/>
        <n v="0.20179865075802872"/>
        <n v="2.7042357486306572E-3"/>
        <n v="0.31472338415552431"/>
        <n v="0.12445352509690745"/>
        <n v="0.34504748481319825"/>
        <n v="0.20009318541869781"/>
        <n v="-1.1568128971251035E-4"/>
        <n v="0.45170056803450642"/>
        <n v="0.4116978460877373"/>
        <n v="0.59645842738983679"/>
        <n v="0.15605183893468613"/>
        <n v="0.23889361737245685"/>
        <n v="0.13485386422878942"/>
        <n v="2.5774328081548781E-2"/>
        <n v="0.15700984961646014"/>
        <n v="0.32930582834017186"/>
        <n v="0.10251927539565177"/>
        <n v="4.3186056026193416E-2"/>
        <n v="0.14391526673067578"/>
        <n v="0.15581721801233994"/>
        <n v="0.26414179087590139"/>
        <n v="0.26448739008108479"/>
        <n v="1.7036170902430481E-2"/>
        <n v="0.37740524781341123"/>
        <n v="0.41691884858851225"/>
        <n v="0.63179266633272935"/>
        <n v="0.19425858584831848"/>
        <n v="0.18836939947529616"/>
        <n v="0.27412222272989462"/>
        <n v="5.5587734466925887E-2"/>
        <n v="0.18378389840991585"/>
        <n v="0.39707894539005362"/>
        <n v="0.24624238650765995"/>
        <n v="3.7045934057132741E-3"/>
        <n v="0.20957526724302636"/>
        <n v="0.10642117636306593"/>
        <n v="0.1457095979909675"/>
        <n v="0.12337251652191394"/>
        <n v="5.127499287192272E-2"/>
        <n v="0.32625089950566288"/>
        <n v="0.3606545493106651"/>
        <n v="0.40991916160408709"/>
        <n v="0.1175119658656002"/>
        <n v="2.1273421110434843E-4"/>
        <n v="0.10428892927989331"/>
        <n v="4.5886334018862003E-2"/>
        <n v="0.10858685421058333"/>
        <n v="2.8306995180799818E-2"/>
        <n v="0.12000912247951789"/>
        <n v="5.9994002071186665E-2"/>
        <n v="0.11549657496466118"/>
        <n v="0.1723942698586339"/>
        <n v="0.20291546509052594"/>
        <n v="0.16253872507686873"/>
        <n v="6.7714905946514636E-2"/>
        <n v="0.4442896025167461"/>
        <n v="0.42465659598423722"/>
        <n v="0.63102668774377224"/>
        <n v="0.22658447768579931"/>
        <n v="5.7125960925942125E-2"/>
        <n v="0.17779440427613613"/>
        <n v="2.734679150437358E-2"/>
        <n v="0.2272581628829157"/>
        <n v="0.18892306912459755"/>
        <n v="0.17549310105493821"/>
        <n v="8.7253854824291821E-2"/>
        <n v="0.22390400377984501"/>
        <n v="0.2054748584748585"/>
        <n v="0.23831609240831919"/>
        <n v="0.22689769848536609"/>
        <n v="8.592439230930371E-2"/>
        <n v="0.70052746662574794"/>
        <n v="0.45214166342345652"/>
        <n v="0.77775143776299049"/>
        <n v="0.10535288367546428"/>
        <n v="0.22946141761384969"/>
        <n v="0.20012887154547765"/>
        <n v="9.4346885623734722E-2"/>
        <n v="9.9268768001450236E-2"/>
        <n v="0.30071821411606936"/>
        <n v="0.16291034792272308"/>
        <n v="9.1922140289197637E-2"/>
        <n v="0.11076594904365378"/>
        <n v="0.1473133810633811"/>
        <n v="6.477833803910904E-2"/>
        <n v="0.26742609252827465"/>
        <n v="0.25082304779277376"/>
        <n v="0.46280722280722258"/>
        <n v="0.42714401358708592"/>
        <n v="0.66809300315819542"/>
        <n v="0.38826981493579232"/>
        <n v="0.12711675325046254"/>
        <n v="0.24911794541669799"/>
        <n v="6.5827227524881127E-2"/>
        <n v="0.37151055854455162"/>
        <n v="0.27664097790607273"/>
        <n v="0.30222256606226122"/>
        <n v="3.6074837951918126E-2"/>
        <n v="0.39350088140570127"/>
        <n v="0.12938171797306228"/>
        <n v="0.12964219141494715"/>
        <n v="7.9698957419115812E-2"/>
        <n v="-2.4145758439118925E-2"/>
        <n v="0.31661507809905781"/>
        <n v="0.38039597040902517"/>
        <n v="0.46985455841566048"/>
        <n v="9.7323516903338472E-2"/>
        <n v="0.16794527876769272"/>
        <n v="8.2797704455944018E-2"/>
        <n v="5.5376929676317363E-3"/>
        <n v="0.11045388192621232"/>
        <n v="0.1646787358801689"/>
        <n v="0.12701323735698833"/>
        <n v="1.0052155920362573E-2"/>
        <n v="9.6171830998148924E-2"/>
        <n v="0.12237991709145556"/>
        <n v="0.12994116612794404"/>
        <n v="9.3088995107008521E-2"/>
        <n v="6.1933554161252673E-2"/>
        <n v="0.28008303078137337"/>
        <n v="0.3604403078430341"/>
        <n v="0.4558784205605344"/>
        <n v="5.0474411427048033E-2"/>
        <n v="3.7691559917004021E-2"/>
        <n v="6.5933186043526604E-2"/>
        <n v="3.7492981295627385E-2"/>
        <n v="4.6512467557714536E-2"/>
        <n v="5.7960751180479053E-2"/>
        <n v="0.11154801787687084"/>
        <n v="1.1921407552215268E-2"/>
        <n v="5.0387500983931084E-2"/>
        <n v="5.2733509439451889E-2"/>
        <n v="0.20759070150509173"/>
        <n v="0.20546614443902844"/>
        <n v="4.6247987721695805E-2"/>
        <n v="0.15569970265714658"/>
        <n v="0.32314160830960847"/>
        <n v="0.3314835760524561"/>
        <n v="-4.8777734778121751E-2"/>
        <n v="6.840988705673412E-2"/>
        <n v="0.1680838763352337"/>
        <n v="9.1228771910839682E-2"/>
        <n v="-3.5357774877368769E-2"/>
        <n v="0.30429925429979043"/>
        <n v="0.22825426494163581"/>
        <n v="3.0175273549150394E-2"/>
        <n v="-5.4837426314468168E-2"/>
        <n v="0.19663195045838239"/>
        <n v="0.34268640597446509"/>
        <n v="0.28421721419744039"/>
        <n v="0.21722917021416865"/>
        <n v="0.33144237370558954"/>
        <n v="0.41404786680541111"/>
        <n v="0.58577242183109413"/>
        <n v="0.2100650721815582"/>
        <n v="0.15418605226137294"/>
        <n v="0.1773754973635927"/>
        <n v="6.2914615965554921E-2"/>
        <n v="0.20806409100643072"/>
        <n v="8.2752266840765754E-2"/>
        <n v="0.28086803517597225"/>
        <n v="7.3207166843432425E-2"/>
        <n v="0.23201398360689729"/>
        <n v="0.19357142857142856"/>
        <n v="0.23843048237306541"/>
        <n v="0.25515125260796245"/>
        <n v="2.0850819953771468E-2"/>
        <n v="0.51926792069140826"/>
        <n v="0.46685908593503272"/>
        <n v="0.8460812208746793"/>
        <n v="0.15766411465113839"/>
        <n v="0.30990171368153208"/>
        <n v="0.30936589374186152"/>
        <n v="-8.7780761052056455E-3"/>
        <n v="0.15601547007329655"/>
        <n v="0.12263860964449913"/>
        <n v="0.3241246680276878"/>
        <n v="5.5093939664219833E-2"/>
        <n v="0.14311624617095234"/>
        <n v="0.14732142857142852"/>
        <n v="0.22046580804239169"/>
        <n v="6.8889735946252806E-2"/>
        <n v="5.5459813934269131E-2"/>
        <n v="0.29572417328890016"/>
        <n v="0.40883396216388562"/>
        <n v="0.58332034646790976"/>
        <n v="0.10512847114154304"/>
        <n v="0.25988674456648492"/>
        <n v="0.10976207175085152"/>
        <n v="0.11489128696952855"/>
        <n v="0.1167794978504626"/>
        <n v="0.19326567487667234"/>
        <n v="0.105086550013628"/>
        <n v="0.1633400815327668"/>
        <n v="0.10940102478054196"/>
        <n v="0.14617115909208353"/>
        <n v="0.27390538026792832"/>
        <n v="0.16333410884364941"/>
        <n v="1.8296877981132886E-2"/>
        <n v="0.38519468612227387"/>
        <n v="0.38108277658266848"/>
        <n v="0.50574084560566657"/>
        <n v="0.13949458665868855"/>
        <n v="0.16677481155470142"/>
        <n v="0.16835454820007789"/>
        <n v="9.5374614155910198E-2"/>
        <n v="0.15570909260052776"/>
        <n v="6.4750833991446419E-2"/>
        <n v="0.12377121047514285"/>
        <n v="0.11146642951213437"/>
        <n v="0.15656697513593718"/>
        <n v="0.21044584500466854"/>
        <n v="0.18492230945241728"/>
        <n v="0.5136974816776233"/>
        <n v="0.4421253915029415"/>
        <n v="0.62652836712242654"/>
        <n v="0.36471799015081569"/>
        <n v="0.5089964520760798"/>
        <n v="0.23854505917970234"/>
        <n v="0.35479651444046328"/>
        <n v="0.55259904097382428"/>
        <n v="0.38628259619380528"/>
        <n v="0.24994409862183803"/>
        <n v="0.40209176396533031"/>
        <n v="0.61747522413157019"/>
        <n v="0.2500116544455584"/>
        <n v="0.2469425241715017"/>
        <n v="0.18957586857586853"/>
        <n v="0.23996065878896169"/>
        <n v="0.28708790132171691"/>
        <n v="6.3077937673533979E-2"/>
        <n v="0.48007138984912379"/>
        <n v="0.41611934961797592"/>
        <n v="0.64349485246648075"/>
        <n v="0.1444691174303222"/>
        <n v="0.11426855937127067"/>
        <n v="0.21838260483972849"/>
        <n v="-1.0871793518691939E-3"/>
        <n v="0.14755523826137584"/>
        <n v="0.40730202887186601"/>
        <n v="0.30183799593804889"/>
        <n v="3.4595121632421184E-2"/>
        <n v="0.16131221254685713"/>
        <n v="0.18857916669134181"/>
        <n v="7.3357865636029432E-2"/>
        <n v="9.3236862699877202E-2"/>
        <n v="9.045907460458058E-2"/>
        <n v="0.47097276264591442"/>
        <n v="0.42203164061513598"/>
        <n v="0.62641269759520257"/>
        <n v="0.12507558777230424"/>
        <n v="6.6576475229837451E-2"/>
        <n v="6.2273346158458025E-2"/>
        <n v="9.169599796982621E-3"/>
        <n v="0.13238009442943025"/>
        <n v="0.14217362901228681"/>
        <n v="5.4836056870706362E-2"/>
        <n v="8.5050157263181769E-2"/>
        <n v="0.13606138107416879"/>
        <n v="0.1905778835150794"/>
        <n v="0.20331390503728888"/>
        <n v="0.24696243793412664"/>
        <n v="0.12526489541135111"/>
        <n v="0.41548756704046808"/>
        <n v="0.42361856393464531"/>
        <n v="0.61473591496222824"/>
        <n v="0.21886804959096251"/>
        <n v="0.19281543687515759"/>
        <n v="8.9663194413360126E-2"/>
        <n v="0.14043716523471686"/>
        <n v="0.21791338623702736"/>
        <n v="0.19390806909077096"/>
        <n v="0.22907503643761959"/>
        <n v="0.1445684174002122"/>
        <n v="0.22867583910865755"/>
        <n v="0.21061671427525086"/>
        <n v="0.17875217053030179"/>
        <n v="4.9702875763900867E-2"/>
        <n v="-4.7613704836195758E-3"/>
        <n v="0.35354141656662663"/>
        <n v="0.42686227324475612"/>
        <n v="0.64458514435970193"/>
        <n v="5.3238686779059415E-2"/>
        <n v="-2.4169716756510692E-2"/>
        <n v="2.3007027628988874E-2"/>
        <n v="-4.7389152154891034E-2"/>
        <n v="3.9894507523676737E-2"/>
        <n v="-3.5571387177735884E-2"/>
        <n v="5.5432483079937089E-2"/>
        <n v="2.740869010988034E-2"/>
        <n v="7.9849990657007902E-2"/>
        <n v="0.13910533910533907"/>
        <n v="0.43144250587869781"/>
        <n v="0.32856148827173315"/>
        <n v="4.6048247518110215E-2"/>
        <n v="0.84769228401355956"/>
        <n v="0.47712653061224491"/>
        <n v="0.89648789276649155"/>
        <n v="0.75750473440458999"/>
        <n v="0.4811507956259447"/>
        <n v="0.31331342415306412"/>
        <n v="-4.7997896535451945E-2"/>
        <n v="0.75381449825300684"/>
        <n v="0.44804153631059862"/>
        <n v="0.34720841717208073"/>
        <n v="-3.4496555741351916E-2"/>
        <n v="0.76530859393922346"/>
        <n v="0.11610904381302865"/>
        <n v="3.6158550725250982E-2"/>
        <n v="0.10063451746958184"/>
        <n v="8.0575269658212045E-2"/>
        <n v="0.3313778574288383"/>
        <n v="0.3399162516976007"/>
        <n v="0.34254398991492802"/>
        <n v="5.5309790644830985E-2"/>
        <n v="0.12138013372759961"/>
        <n v="0.14151647600923256"/>
        <n v="5.8136331304943563E-2"/>
        <n v="7.4215954193506378E-2"/>
        <n v="0.28003048620149518"/>
        <n v="0.16884142857650364"/>
        <n v="4.789794522585733E-2"/>
        <n v="7.031983294453599E-2"/>
        <n v="0.14862433862433866"/>
        <n v="2.0331062524786225E-2"/>
        <n v="0.13566449541029146"/>
        <n v="0.17743131133999035"/>
        <n v="0.26783928571428572"/>
        <n v="0.41662124333662831"/>
        <n v="0.61899396806878204"/>
        <n v="1.2522727259174554E-2"/>
        <n v="1.1238665018244332E-2"/>
        <n v="0.22227276197622906"/>
        <n v="0.2042777951444853"/>
        <n v="6.9091830873638524E-3"/>
        <n v="-3.8364699267506415E-2"/>
        <n v="0.17082642636024314"/>
        <n v="0.14896131411035418"/>
        <n v="3.7756745871929148E-2"/>
        <n v="0.18055170623570074"/>
        <n v="0.39394619160194055"/>
        <n v="0.15575210015378471"/>
        <n v="1.2920980822508921E-2"/>
        <n v="0.58400551129542733"/>
        <n v="0.44264295351665522"/>
        <n v="0.74796935066847592"/>
        <n v="0.23051414460403971"/>
        <n v="0.32513508333272378"/>
        <n v="0.14639013221373309"/>
        <n v="-3.8910341721305475E-3"/>
        <n v="0.21192828309105485"/>
        <n v="0.28688940837329197"/>
        <n v="0.10717575878690844"/>
        <n v="6.8559985229843523E-4"/>
        <n v="0.2270025222502472"/>
        <n v="0.21134912845439155"/>
        <n v="0.1518917858115546"/>
        <n v="0.16472683036133906"/>
        <n v="4.8400118621697019E-2"/>
        <n v="0.54472755817415708"/>
        <n v="0.43500136794227268"/>
        <n v="0.67177310051638406"/>
        <n v="0.32157051221973565"/>
        <n v="0.36793184474312413"/>
        <n v="0.17672200200399646"/>
        <n v="9.7391933046919274E-2"/>
        <n v="0.31349638937047208"/>
        <n v="0.20957975949156935"/>
        <n v="9.2066598496880162E-2"/>
        <n v="0.2030440694990088"/>
        <n v="0.32119154552102602"/>
        <n v="0.14475204026888772"/>
        <n v="0.20314531808715799"/>
        <n v="9.1930279824210204E-2"/>
        <n v="2.3580019952217927E-2"/>
        <n v="0.34197276203309163"/>
        <n v="0.40641209730440497"/>
        <n v="0.57825049883957269"/>
        <n v="0.11022313014281064"/>
        <n v="8.3145263230656519E-2"/>
        <n v="8.2676717487364049E-2"/>
        <n v="1.4062041147127613E-2"/>
        <n v="0.1194759463518202"/>
        <n v="0.13699720376416669"/>
        <n v="0.10135744119961564"/>
        <n v="3.6482603356711281E-2"/>
        <n v="0.12587744912621712"/>
        <n v="0.18950867215573095"/>
        <n v="0.13735373249776886"/>
        <n v="0.28119446948461091"/>
        <n v="3.8840337219719907E-3"/>
        <n v="0.58985745614035079"/>
        <n v="0.44598497513717428"/>
        <n v="0.73373323873919793"/>
        <n v="0.42577905708962488"/>
        <n v="0.32104521395560048"/>
        <n v="0.20022435972020336"/>
        <n v="-2.362099694639852E-2"/>
        <n v="0.41280093187934008"/>
        <n v="0.18844472641217105"/>
        <n v="7.715124025565101E-2"/>
        <n v="9.3570003311860273E-4"/>
        <n v="0.41750041750041761"/>
        <n v="0.17336966076686466"/>
        <n v="0.35398586833453932"/>
        <n v="0.15145558534327674"/>
        <n v="-5.6724284241747476E-2"/>
        <n v="0.45835758226735668"/>
        <n v="0.40235457448285439"/>
        <n v="0.52765272091333149"/>
        <n v="6.8803181459110713E-2"/>
        <n v="0.19812007258747921"/>
        <n v="0.20404790258671668"/>
        <n v="2.0427898384763558E-2"/>
        <n v="5.8815819102705863E-2"/>
        <n v="0.18478113089223916"/>
        <n v="0.14427924805025116"/>
        <n v="1.3107560012189269E-2"/>
        <n v="6.380277924906412E-2"/>
        <n v="0.16897081413210446"/>
        <n v="0.20677547894468828"/>
        <n v="0.1677256091739906"/>
        <n v="1.5327682304921209E-2"/>
        <n v="0.5217444906765295"/>
        <n v="0.41581047538253679"/>
        <n v="0.63752559083892868"/>
        <n v="-2.2706237856388284E-2"/>
        <n v="0.11600417735842927"/>
        <n v="8.4081648286392086E-2"/>
        <n v="-5.3157707451392255E-3"/>
        <n v="-5.0247889588637296E-2"/>
        <n v="0.10321714387473356"/>
        <n v="0.17769838951785921"/>
        <n v="4.8935103075067987E-2"/>
        <n v="-2.97508575462192E-2"/>
        <n v="0.18107861326348729"/>
        <n v="0.30077965272026569"/>
        <n v="0.22875992112792445"/>
        <n v="5.8674071058019139E-3"/>
        <n v="0.47318002503208217"/>
        <n v="0.41781179138321994"/>
        <n v="0.63608787182277327"/>
        <n v="0.32727155482012671"/>
        <n v="0.27740133006635748"/>
        <n v="4.9788124885208118E-2"/>
        <n v="0.1690788326249032"/>
        <n v="0.12208460455897707"/>
        <n v="0.23986444811332264"/>
        <n v="4.795691984844519E-2"/>
        <n v="0.2003337835752389"/>
        <n v="0.19173061786698151"/>
        <n v="0.30537532462095751"/>
        <n v="0.31923680059140241"/>
        <n v="8.1935614802092771E-2"/>
        <n v="0.31142193719593103"/>
        <n v="0.60056108378401718"/>
        <n v="0.28319209485168384"/>
        <n v="0.34736966921549417"/>
        <n v="0.32284593510801451"/>
        <n v="0.18678743244328389"/>
        <n v="0.30632862179457443"/>
        <n v="4.2867121515249518E-2"/>
        <n v="0.30624518171458548"/>
        <n v="8.2849365937207819E-2"/>
        <n v="0.29952609608463232"/>
        <n v="0.14067867616254712"/>
        <n v="0.20915931518083208"/>
        <n v="0.23081318217568714"/>
        <n v="0.34266751980101762"/>
        <n v="0.20857837060544451"/>
        <n v="0.38796552785472438"/>
        <n v="0.62577481612170016"/>
        <n v="0.22290975951171615"/>
        <n v="0.15399951308725635"/>
        <n v="0.22709339858366676"/>
        <n v="0.29271799080637961"/>
        <n v="0.22728578138913536"/>
        <n v="0.21239539381224579"/>
        <n v="0.2019057003523711"/>
        <n v="0.19106653830675654"/>
        <n v="0.21822938179815504"/>
        <n v="0.16347310097310094"/>
        <n v="9.8421933123433059E-2"/>
        <n v="0.27118288216063235"/>
        <n v="-3.6583484416106149E-3"/>
        <n v="0.60528274467681809"/>
        <n v="0.45028642829680882"/>
        <n v="0.75650769487620972"/>
        <n v="0.17973854834011149"/>
        <n v="0.40267090076495032"/>
        <n v="0.26038608860207713"/>
        <n v="5.1001428872743837E-2"/>
        <n v="0.17532971593703886"/>
        <n v="9.0971187620154659E-3"/>
        <n v="0.2484493691718701"/>
        <n v="0.13580847903731852"/>
        <n v="0.18509122035704079"/>
        <n v="0.18668129564355976"/>
        <n v="0.11946007561739926"/>
        <n v="0.1509592836661886"/>
        <n v="5.8607788326899064E-2"/>
        <n v="0.4843566196369935"/>
        <n v="0.43322016897496252"/>
        <n v="0.6923187239014964"/>
        <n v="0.1183716857595194"/>
        <n v="9.5246888430224122E-2"/>
        <n v="0.15382368943490154"/>
        <n v="4.7129739613513633E-2"/>
        <n v="0.12719219343326546"/>
        <n v="3.4769140358545385E-2"/>
        <n v="0.1687367923862515"/>
        <n v="2.0830318937245518E-2"/>
        <n v="0.12418504950357795"/>
        <n v="0.19843604108309992"/>
        <n v="0.29693115758248761"/>
        <n v="0.32035384562978853"/>
        <n v="5.3595770818340771E-2"/>
        <n v="0.41153438732708369"/>
        <n v="0.43091060665061531"/>
        <n v="0.69090915359418248"/>
        <n v="0.1177568127460889"/>
        <n v="0.28385834229788492"/>
        <n v="0.28453637858219127"/>
        <n v="8.0678118109894115E-2"/>
        <n v="0.14073988970588236"/>
        <n v="1.0344618242097314E-2"/>
        <n v="0.33272642990593182"/>
        <n v="3.484272844965941E-2"/>
        <n v="0.14001901318471133"/>
        <n v="0.19117490696438064"/>
        <n v="5.4990453350258872E-2"/>
        <n v="3.3948967674805486E-2"/>
        <n v="9.6033878673650319E-2"/>
        <n v="0.56232202352621219"/>
        <n v="0.44216604424016093"/>
        <n v="0.70886055304155915"/>
        <n v="0.4248694728884283"/>
        <n v="0.35938814781587003"/>
        <n v="0.1153501596086942"/>
        <n v="-5.0832271111780784E-2"/>
        <n v="0.44247141410586388"/>
        <n v="0.34486847498621681"/>
        <n v="6.9286671559406279E-2"/>
        <n v="4.0291999612831364E-2"/>
        <n v="0.42971249137901851"/>
        <n v="0.22380795166713727"/>
        <n v="0.27954310819600992"/>
        <n v="0.22024563046943613"/>
        <n v="0.17973582751770126"/>
        <n v="0.5613936249541841"/>
        <n v="0.44426967198904838"/>
        <n v="0.71245414807572649"/>
        <n v="0.28571680996331772"/>
        <n v="5.7950520822811824E-2"/>
        <n v="0.14096539302277689"/>
        <n v="0.20350825390269112"/>
        <n v="0.27455098093395969"/>
        <n v="0.24717140431290566"/>
        <n v="0.22301722957763179"/>
        <n v="0.12424140289912465"/>
        <n v="0.28010486187457329"/>
        <n v="0.14987409231595281"/>
        <n v="0.26983093402132163"/>
        <n v="0.28989218573166897"/>
        <n v="5.0486497378589464E-2"/>
        <n v="0.24815423514538565"/>
        <n v="0.39614164396731288"/>
        <n v="0.57177385426399951"/>
        <n v="5.0706030772476607E-4"/>
        <n v="0.14853545676231686"/>
        <n v="0.27993703875964249"/>
        <n v="0.10542121548810746"/>
        <n v="3.2939420098975325E-2"/>
        <n v="0.19145052701263487"/>
        <n v="0.28851636548816317"/>
        <n v="0.19935825127740381"/>
        <n v="9.1012997414472718E-3"/>
        <n v="0.17242021847561814"/>
        <n v="0.3375864529266529"/>
        <n v="0.40076240124129409"/>
        <n v="2.0031142140109481E-2"/>
        <n v="0.63560867549327715"/>
        <n v="0.43811574845603374"/>
        <n v="0.66976263122836421"/>
        <n v="0.36765646720302209"/>
        <n v="0.43914437298603681"/>
        <n v="0.2560188323045885"/>
        <n v="-1.9023796632445574E-2"/>
        <n v="0.39512100580802872"/>
        <n v="8.734186099896335E-2"/>
        <n v="0.19173601798074336"/>
        <n v="-1.2100556724849998E-3"/>
        <n v="0.386525161359215"/>
        <n v="0.19675511270338855"/>
        <n v="0.42226836204544721"/>
        <n v="0.14996433201004311"/>
        <n v="0.12422653912776027"/>
        <n v="0.70502946286923018"/>
        <n v="0.45360664684406637"/>
        <n v="0.778404314221251"/>
        <n v="0.18172902400249921"/>
        <n v="0.23970821527934585"/>
        <n v="0.12616212114376968"/>
        <n v="0.13882481050514406"/>
        <n v="0.19679169448915648"/>
        <n v="0.17479209294631814"/>
        <n v="0.15762686229991318"/>
        <n v="0.15123348990169427"/>
        <n v="0.1844924345898282"/>
        <n v="0.19520870076425628"/>
        <n v="8.2087171850500074E-2"/>
        <n v="0.24864577494231929"/>
        <n v="0.13732444394004473"/>
        <n v="0.50738980767791664"/>
        <n v="0.44543427114988732"/>
        <n v="0.70433644209406798"/>
        <n v="4.7861151608440677E-3"/>
        <n v="0.16767566951993873"/>
        <n v="0.3601221944916716"/>
        <n v="0.21241943878044489"/>
        <n v="1.7298994828598539E-2"/>
        <n v="0.33922284039459594"/>
        <n v="0.35036630267980184"/>
        <n v="4.1944553214067433E-2"/>
        <n v="1.6520156856224849E-2"/>
        <n v="0.17183612183612182"/>
        <n v="0.22908878932732116"/>
        <n v="0.3628460815492488"/>
        <n v="6.7906351322367331E-2"/>
        <n v="0.43072023396450881"/>
        <n v="0.39078415006790401"/>
        <n v="0.52358070868032514"/>
        <n v="4.4080756719657055E-2"/>
        <n v="7.6193412793118309E-2"/>
        <n v="0.21767068211023832"/>
        <n v="-2.343153162563727E-2"/>
        <n v="7.1734697221519123E-2"/>
        <n v="4.3033009124805788E-2"/>
        <n v="0.35326490032946112"/>
        <n v="0.10505251117461913"/>
        <n v="8.2082083248451482E-2"/>
        <n v="0.19733281122170007"/>
        <n v="0.20019144469660688"/>
        <n v="0.2856552146598581"/>
        <n v="9.3219991106137434E-2"/>
        <n v="0.5976504772167488"/>
        <n v="0.44807363576594339"/>
        <n v="0.73738848700611392"/>
        <n v="0.51969463123793858"/>
        <n v="3.9083849844157685E-2"/>
        <n v="0.31111996067561098"/>
        <n v="5.3869719115780652E-2"/>
        <n v="0.52795593581221267"/>
        <n v="0.1904123988464177"/>
        <n v="0.29270574363895741"/>
        <n v="4.8859360384185035E-2"/>
        <n v="0.51893243718494786"/>
        <n v="0.21160370879120879"/>
        <n v="0.43334972964824442"/>
        <n v="0.25476421555100609"/>
        <n v="0.10550693294658076"/>
        <n v="0.58440295004200227"/>
        <n v="0.45344711650907138"/>
        <n v="0.77723520975117555"/>
        <n v="0.55707913342649318"/>
        <n v="0.44348155672848488"/>
        <n v="0.29493992280268777"/>
        <n v="2.7705492869319004E-2"/>
        <n v="0.55341893656595142"/>
        <n v="0.44324515146584775"/>
        <n v="0.26916563656773201"/>
        <n v="3.3359805016086375E-2"/>
        <n v="0.55891035963499736"/>
        <n v="0.18091496402482565"/>
        <n v="0.24408223473661969"/>
        <n v="0.2450938110567473"/>
        <n v="3.9449805921817349E-2"/>
        <n v="0.58625946538945228"/>
        <n v="0.43300290744259518"/>
        <n v="0.67764827931943328"/>
        <n v="6.4364895361025354E-2"/>
        <n v="0.25029574677865385"/>
        <n v="0.11310262332096033"/>
        <n v="5.0363083540605036E-2"/>
        <n v="8.3530154385733191E-2"/>
        <n v="0.1110019020440669"/>
        <n v="0.20281662380870732"/>
        <n v="7.8373702904900089E-2"/>
        <n v="9.2865391052469659E-2"/>
        <n v="0.26661706349206349"/>
        <n v="0.11535758310456977"/>
        <n v="0.28456867478850278"/>
        <n v="-2.109192089928813E-2"/>
        <n v="0.88475696831861217"/>
        <n v="0.48144869160899673"/>
        <n v="0.90134837560000092"/>
        <n v="0.29210100183190729"/>
        <n v="0.16983809362037128"/>
        <n v="0.32051341021638807"/>
        <n v="5.6365136947698624E-2"/>
        <n v="0.2919910114259423"/>
        <n v="5.3645373667081775E-2"/>
        <n v="0.14139295974616273"/>
        <n v="-3.2568598447089148E-3"/>
        <n v="0.31653090575160292"/>
        <n v="0.18609335675662211"/>
        <n v="0.21492389445022453"/>
        <n v="7.5645098629609553E-2"/>
        <n v="3.1348228556458131E-3"/>
        <n v="0.43671094835534413"/>
        <n v="0.43143889533292501"/>
        <n v="0.66034536229629393"/>
        <n v="0.24343351614288791"/>
        <n v="0.31303838684887364"/>
        <n v="0.29554473953311111"/>
        <n v="-2.1935988859467237E-3"/>
        <n v="0.2290974989648521"/>
        <n v="0.2981335336282176"/>
        <n v="0.25307087885361051"/>
        <n v="4.6304960728561828E-2"/>
        <n v="0.21409559659333169"/>
        <n v="0.1571057156896756"/>
        <n v="0.29714914659098279"/>
        <n v="0.26611941770074887"/>
        <n v="9.4382248260386561E-2"/>
        <n v="0.49787308180308931"/>
        <n v="0.41708579026477038"/>
        <n v="0.63576300131445118"/>
        <n v="0.36956253633784952"/>
        <n v="0.24836688818565189"/>
        <n v="0.28277300818261863"/>
        <n v="0.15112743058142994"/>
        <n v="0.38684609386512331"/>
        <n v="0.23825569676300309"/>
        <n v="0.28288091285617523"/>
        <n v="0.16329972517981339"/>
        <n v="0.37166288238190121"/>
        <n v="0.16538905538905538"/>
        <n v="0.22967250063385089"/>
        <n v="6.4312651639106377E-2"/>
        <n v="0.2151887627284953"/>
        <n v="0.34649630541871923"/>
        <n v="0.40566128412149172"/>
        <n v="0.55570334255299381"/>
        <n v="0.13785398715177569"/>
        <n v="0.12309665351067445"/>
        <n v="0.14304414332448198"/>
        <n v="0.15449709697531766"/>
        <n v="0.14984181472059607"/>
        <n v="9.6661847853847793E-2"/>
        <n v="8.3267141388638319E-2"/>
        <n v="4.4467257180133564E-2"/>
        <n v="0.11953636378625244"/>
        <n v="0.18336384385403995"/>
        <n v="4.2518240739447537E-2"/>
        <n v="7.2843424751991015E-2"/>
        <n v="-8.0176159244274015E-3"/>
        <n v="0.54316942207149932"/>
        <n v="0.42889467109841339"/>
        <n v="0.67698576277702383"/>
        <n v="3.5951000857583737E-2"/>
        <n v="2.5645457951435469E-2"/>
        <n v="5.0719676210833065E-2"/>
        <n v="-4.6132813583542598E-2"/>
        <n v="2.070209826725869E-2"/>
        <n v="5.8785062119389934E-2"/>
        <n v="5.9998016330553024E-2"/>
        <n v="-1.889970756069204E-2"/>
        <n v="2.9389271348530036E-2"/>
        <n v="0.1707720057720058"/>
        <n v="0.14571412893787816"/>
        <n v="0.20162808650078159"/>
        <n v="4.4733047815934901E-2"/>
        <n v="0.45054187192118239"/>
        <n v="0.43583812113403247"/>
        <n v="0.68558800671005504"/>
        <n v="0.18420560122592361"/>
        <n v="0.25616109238155593"/>
        <n v="0.17845969106371662"/>
        <n v="2.8719793018959772E-3"/>
        <n v="0.18729479122606185"/>
        <n v="7.5709633335772408E-2"/>
        <n v="0.16231742381371861"/>
        <n v="3.2252839821448109E-2"/>
        <n v="0.20199937734212547"/>
        <n v="0.15253517361360502"/>
        <n v="6.5804179395813511E-2"/>
        <n v="0.11905594099265238"/>
        <n v="5.0909975323013779E-2"/>
        <n v="0.4336547780577632"/>
        <n v="0.39575877802023413"/>
        <n v="0.53830453176649307"/>
        <n v="0.42281600656525548"/>
        <n v="7.908858239396066E-2"/>
        <n v="0.10101085070409144"/>
        <n v="-1.5084130029726197E-2"/>
        <n v="0.42281128817685187"/>
        <n v="0.19818647646331788"/>
        <n v="9.5207589300535744E-2"/>
        <n v="2.3090827014483617E-2"/>
        <n v="0.44862772695285008"/>
        <n v="0.1128281460688204"/>
        <n v="0.18394398040773607"/>
        <n v="0.1883333461359129"/>
        <n v="9.1322182367968296E-2"/>
        <n v="0.40787131579749458"/>
        <n v="0.36192554240631158"/>
        <n v="0.37976100095797721"/>
        <n v="4.1605218958666201E-2"/>
        <n v="0.2365995858924882"/>
        <n v="0.13717919339722673"/>
        <n v="9.8975437750693632E-2"/>
        <n v="4.3506170718775272E-2"/>
        <n v="0.28560823932647617"/>
        <n v="0.1519133599793755"/>
        <n v="7.4816051013316676E-2"/>
        <n v="4.0215766188976709E-2"/>
        <n v="0.18654983009821721"/>
        <n v="0.21994892471638849"/>
        <n v="0.18921059195617207"/>
        <n v="2.5833830048525911E-2"/>
        <n v="0.41258683242734562"/>
        <n v="0.43848546039161612"/>
        <n v="0.73149433947282594"/>
        <n v="7.3527959006412263E-2"/>
        <n v="0.24953376000513339"/>
        <n v="0.19191595663043881"/>
        <n v="2.9874007274765187E-2"/>
        <n v="6.8016340925907415E-2"/>
        <n v="0.23544488354426865"/>
        <n v="0.12291611618262588"/>
        <n v="-4.7358030067960799E-2"/>
        <n v="7.825059177010027E-2"/>
        <n v="0.14858203021468325"/>
        <n v="0.14516183557846066"/>
        <n v="0.14369833457933712"/>
        <n v="-0.13394017308499162"/>
        <n v="0.38360264714823572"/>
        <n v="0.39812391904943728"/>
        <n v="0.54165654935654706"/>
        <n v="0.16257989631630701"/>
        <n v="7.9949054951794829E-2"/>
        <n v="0.19911738388190536"/>
        <n v="-0.14386748632387847"/>
        <n v="0.18038388101698319"/>
        <n v="0.26878601887068665"/>
        <n v="0.20669634084048027"/>
        <n v="-3.1370593962235738E-2"/>
        <n v="0.16680571329665114"/>
        <n v="0.16627465648313841"/>
        <n v="-1.3633398064451629E-2"/>
        <n v="9.9735716712018641E-2"/>
        <n v="1.9701223269046664E-2"/>
        <n v="0.40051687152790127"/>
        <n v="0.41170563709919172"/>
        <n v="0.57189455679860624"/>
        <n v="0.17042266106692874"/>
        <n v="0.19635044768147736"/>
        <n v="0.12975491311308751"/>
        <n v="-9.9062451364349009E-3"/>
        <n v="0.15498636061126714"/>
        <n v="0.33778485134225633"/>
        <n v="0.14851404962747738"/>
        <n v="1.150236478072153E-2"/>
        <n v="0.15914149285431747"/>
        <n v="0.1550876780224606"/>
        <n v="0.1277216307488489"/>
        <n v="0.12845934540413406"/>
        <n v="2.6645233995313825E-2"/>
        <n v="0.25873439667128989"/>
        <n v="0.35979474698042491"/>
        <n v="0.49700337511615861"/>
        <n v="4.4828820070348864E-2"/>
        <n v="0.11960243989517415"/>
        <n v="7.5772558906454845E-2"/>
        <n v="-3.7510295823477653E-2"/>
        <n v="3.0667206463778681E-2"/>
        <n v="0.23291598838381891"/>
        <n v="8.6709625197419204E-2"/>
        <n v="7.3738231955924327E-3"/>
        <n v="3.2393738665119604E-2"/>
        <n v="0.15533095936321745"/>
        <n v="3.4597833633020485E-2"/>
        <n v="0.16820732639438707"/>
        <n v="7.1640729731036412E-2"/>
        <n v="0.26008629989212512"/>
        <n v="0.4164447368141837"/>
        <n v="0.66963511758553651"/>
        <n v="0.27284354599580318"/>
        <n v="0.10762361768600603"/>
        <n v="0.1927980462159368"/>
        <n v="6.5759775851078617E-3"/>
        <n v="0.25689680338636689"/>
        <n v="8.7538648735706159E-2"/>
        <n v="0.10491064332498136"/>
        <n v="8.1521670021835191E-2"/>
        <n v="0.26369522679531532"/>
        <n v="0.18744472194472195"/>
        <n v="0.1007516709079519"/>
        <n v="0.13964428122658401"/>
        <n v="2.8788125689085176E-2"/>
        <n v="0.39289282638119855"/>
        <n v="0.41092612041803689"/>
        <n v="0.60740040048525212"/>
        <n v="0.21091974690933352"/>
        <n v="7.6690928302680331E-2"/>
        <n v="0.11530971197637176"/>
        <n v="4.6787317293120016E-2"/>
        <n v="0.20642110517982215"/>
        <n v="0.1181443253011666"/>
        <n v="0.12529270814584925"/>
        <n v="2.1552675498562657E-2"/>
        <n v="0.20296679108360968"/>
        <n v="8.1777387363297607E-2"/>
        <n v="5.9386221844140226E-2"/>
        <n v="4.8802365113580604E-2"/>
        <n v="2.3564894953561399E-2"/>
        <n v="0.34361389961389954"/>
        <n v="0.35893645277741137"/>
        <n v="0.44286282506061753"/>
        <n v="-3.7149797270042056E-2"/>
        <n v="0.21383825091029751"/>
        <n v="0.16205406734571706"/>
        <n v="3.8254369772141805E-2"/>
        <n v="-4.7861424387312716E-2"/>
        <n v="0.18654477509047385"/>
        <n v="0.20278987735674611"/>
        <n v="-0.10259451067589033"/>
        <n v="-3.9848627844454199E-2"/>
        <n v="8.8319261480146655E-2"/>
        <n v="8.6675709144530599E-2"/>
        <n v="0.10184036214507364"/>
        <n v="9.2858563201447794E-2"/>
        <n v="0.31038941509618195"/>
        <n v="0.34895850903021741"/>
        <n v="0.40098517452690557"/>
        <n v="3.5456163981993992E-2"/>
        <n v="4.3317526248225491E-2"/>
        <n v="4.2833823959037454E-2"/>
        <n v="7.4375512414263781E-2"/>
        <n v="3.1221105467295951E-2"/>
        <n v="6.1540061898499927E-2"/>
        <n v="6.1485283799933788E-2"/>
        <n v="6.625026720542547E-2"/>
        <n v="3.7615046018407372E-2"/>
        <n v="0.12938489958461447"/>
        <n v="4.1661468310596583E-2"/>
        <n v="6.4099657287821299E-2"/>
        <n v="5.1746239781749184E-3"/>
        <n v="0.27957062964242529"/>
        <n v="0.38590185263692794"/>
        <n v="0.47966785284913882"/>
        <n v="0.21281540427184856"/>
        <n v="9.6004447030880069E-2"/>
        <n v="2.490200156102762E-2"/>
        <n v="3.2845471988810826E-2"/>
        <n v="0.21725434404812416"/>
        <n v="0.12633704937531598"/>
        <n v="3.21797421504878E-2"/>
        <n v="1.2962890250598935E-2"/>
        <n v="0.22338837016289886"/>
        <n v="0.11207929325576384"/>
        <n v="0.16870244442511684"/>
        <n v="0.24315375544780904"/>
        <n v="3.8587633165539037E-2"/>
        <n v="0.43494972769166318"/>
        <n v="0.38199911623335048"/>
        <n v="0.48002281052991541"/>
        <n v="-9.1179207667158244E-2"/>
        <n v="0.10080807363659937"/>
        <n v="0.24698788019091425"/>
        <n v="1.8645014521859515E-2"/>
        <n v="-8.9932156384776363E-2"/>
        <n v="0.23099589085749486"/>
        <n v="0.18244944535578825"/>
        <n v="5.745974031167278E-3"/>
        <n v="-8.0951652461844575E-2"/>
        <n v="0.18827341908737252"/>
        <n v="6.9587569395505922E-2"/>
        <n v="0.1263052122217726"/>
        <n v="-7.6393746708389054E-2"/>
        <n v="0.43258808354642347"/>
        <n v="0.43827160493827161"/>
        <n v="0.70994730083055746"/>
        <n v="0.27757461232528302"/>
        <n v="0.13923928601328228"/>
        <n v="7.6703726468512312E-2"/>
        <n v="-2.0513517600656339E-2"/>
        <n v="0.27137863131481155"/>
        <n v="9.0263801560838131E-2"/>
        <n v="0.1404126676381835"/>
        <n v="-2.6977270700722308E-2"/>
        <n v="0.2706994393454567"/>
        <n v="0.15862431793352846"/>
        <n v="0.28401370770548151"/>
        <n v="0.20246080866857172"/>
        <n v="-8.946314564390212E-3"/>
        <n v="0.32772882010671434"/>
        <n v="0.3747264655136136"/>
        <n v="0.4733543518567716"/>
        <n v="-4.7099662886668253E-2"/>
        <n v="0.27907127510233309"/>
        <n v="0.1411764901196616"/>
        <n v="-1.0589470672117908E-2"/>
        <n v="-5.606105048397711E-2"/>
        <n v="4.4292413936351083E-2"/>
        <n v="0.14084762331948694"/>
        <n v="0.11122948093856656"/>
        <n v="-5.8621360872345922E-2"/>
        <n v="0.11150265205289127"/>
        <n v="0.40535837722659096"/>
        <n v="0.13817386014216282"/>
        <n v="9.0867664896081876E-2"/>
        <n v="0.37847696868232289"/>
        <n v="0.35354469551748746"/>
        <n v="0.36272597991688704"/>
        <n v="5.7236830674035226E-2"/>
        <n v="8.3889284882226481E-2"/>
        <n v="0.18004782112938764"/>
        <n v="5.6569530525799612E-2"/>
        <n v="5.627463454101253E-2"/>
        <n v="0.27921357458896945"/>
        <n v="0.12195889569797205"/>
        <n v="8.834342001946105E-2"/>
        <n v="6.949316761885671E-2"/>
        <n v="0.1358552905427905"/>
        <n v="0.11708084926653295"/>
        <n v="0.17210883850503303"/>
        <n v="5.7982108414396209E-2"/>
        <n v="0.45027402575357067"/>
        <n v="0.39993953420487471"/>
        <n v="0.57730132358565867"/>
        <n v="0.15527173936256686"/>
        <n v="8.3374644106015361E-2"/>
        <n v="7.10323899671782E-2"/>
        <n v="-1.0126412868434187E-3"/>
        <n v="0.17753704957496427"/>
        <n v="0.12347683339418525"/>
        <n v="8.4056567804345769E-2"/>
        <n v="-3.1746416632321139E-3"/>
        <n v="0.1324849279575567"/>
        <n v="0.16894383394383394"/>
        <n v="0.48234266114756508"/>
        <n v="0.24758018720962136"/>
        <n v="7.2054616748238765E-2"/>
        <n v="0.62277348300328284"/>
        <n v="0.44103523762446162"/>
        <n v="0.68444292122159489"/>
        <n v="0.31608171063421792"/>
        <n v="0.13179172559121399"/>
        <n v="0.19736453259663056"/>
        <n v="7.3710279799124589E-2"/>
        <n v="0.30348612456301038"/>
        <n v="0.4010551461653955"/>
        <n v="0.20657498902506102"/>
        <n v="3.6160116473278985E-2"/>
        <n v="0.29940436695675698"/>
        <n v="0.15125083703515074"/>
        <n v="8.2958082795413057E-2"/>
        <n v="0.30484713072955039"/>
        <n v="-1.981346481253321E-2"/>
        <n v="0.28848623913702831"/>
        <n v="0.38064286853013068"/>
        <n v="0.51514930508336976"/>
        <n v="0.21520027401781527"/>
        <n v="0.28944973171531074"/>
        <n v="0.27777055550277913"/>
        <n v="9.3739727016325478E-2"/>
        <n v="0.23259171625922415"/>
        <n v="0.2863352307702357"/>
        <n v="0.2891976722357511"/>
        <n v="-0.10533744759955764"/>
        <n v="0.23308086967260239"/>
        <n v="0.20086996336996332"/>
        <n v="0.11378884813717972"/>
        <n v="0.26345680097315438"/>
        <n v="4.5609680739447933E-3"/>
        <n v="0.62481374321880656"/>
        <n v="0.4630944245451975"/>
        <n v="0.81696930327208861"/>
        <n v="0.16964162704388674"/>
        <n v="9.1579420471562978E-2"/>
        <n v="0.22316349258948909"/>
        <n v="-3.1627256428996775E-2"/>
        <n v="0.18158748317478471"/>
        <n v="3.5524631480282287E-2"/>
        <n v="0.24282677026888175"/>
        <n v="7.0747790039466518E-2"/>
        <n v="0.16230670490002932"/>
        <n v="0.1665812008542987"/>
        <n v="0.12578445666698845"/>
        <n v="0.25383177906505738"/>
        <n v="4.9220260480665752E-2"/>
        <n v="0.5767137441568807"/>
        <n v="0.42305247200352092"/>
        <n v="0.61992570678196324"/>
        <n v="0.16286791299933054"/>
        <n v="0.12564833961602195"/>
        <n v="0.12484957935913665"/>
        <n v="4.4439865019389235E-2"/>
        <n v="0.15928907143527782"/>
        <n v="0.18836588649310584"/>
        <n v="0.25476998922831567"/>
        <n v="5.1098163594280765E-2"/>
        <n v="0.15811733462010344"/>
        <n v="0.14964908828545195"/>
        <n v="0.14455481879742085"/>
        <n v="0.14275448142794478"/>
        <n v="0.13634905394778607"/>
        <n v="0.30017661443709803"/>
        <n v="0.39712694627227207"/>
        <n v="0.58440104610412225"/>
        <n v="-0.22430099360928804"/>
        <n v="9.2926919847168832E-2"/>
        <n v="0.17508058909052615"/>
        <n v="0.16397099695349324"/>
        <n v="-0.23424926481121025"/>
        <n v="0.29977342896378473"/>
        <n v="0.16712404610740395"/>
        <n v="0.19108386497803409"/>
        <n v="-0.22924867724867726"/>
        <n v="0.15066774027510502"/>
        <n v="0.12121212975494987"/>
        <n v="4.5717928085284971E-2"/>
        <n v="-2.6906786229427881E-2"/>
        <n v="0.29725008647526813"/>
        <n v="0.39676278354479039"/>
        <n v="0.57127684174346682"/>
        <n v="6.0958735198426213E-2"/>
        <n v="0.18689898119408888"/>
        <n v="5.1596790931895731E-2"/>
        <n v="5.806128362354146E-2"/>
        <n v="6.832968456106811E-2"/>
        <n v="2.4880462176169568E-2"/>
        <n v="-1.2764631585491905E-2"/>
        <n v="6.4197437299950977E-2"/>
        <n v="6.5862924325549008E-2"/>
        <n v="0.15321067821067819"/>
        <n v="0.22900111353685604"/>
        <n v="0.29906852847828441"/>
        <n v="8.9677667089394841E-2"/>
        <n v="0.58446335952579154"/>
        <n v="0.44887120244247936"/>
        <n v="0.74403434853631811"/>
        <n v="0.58638508054429528"/>
        <n v="0.281483677463232"/>
        <n v="0.32937103767089115"/>
        <n v="8.7611482036725863E-2"/>
        <n v="0.57403862531202321"/>
        <n v="0.42237322651141918"/>
        <n v="0.30216044354621252"/>
        <n v="-6.7239011702511009E-2"/>
        <n v="0.57704676542595124"/>
        <n v="0.19024698898704206"/>
        <n v="0.21012856942804581"/>
        <n v="0.25372495753860153"/>
        <n v="0.16078509383067865"/>
        <n v="0.45628147362841232"/>
        <n v="0.44172533177158652"/>
        <n v="0.71724452265552263"/>
        <n v="0.21797261353295408"/>
        <n v="0.39000138877877311"/>
        <n v="0.32060002186334491"/>
        <n v="0.18339433160699087"/>
        <n v="0.22106045473900665"/>
        <n v="0.13821844784747486"/>
        <n v="0.2155383471957506"/>
        <n v="0.18765174942702811"/>
        <n v="0.20157633107813824"/>
        <n v="0.14322930878114826"/>
        <n v="0.15183379359176175"/>
        <n v="2.9437170862564251E-2"/>
        <n v="1.8142919831338755E-2"/>
        <n v="0.4150044662331997"/>
        <n v="0.39973507801825281"/>
        <n v="0.55111730657111868"/>
        <n v="0.16242791066838966"/>
        <n v="0.18374598525063912"/>
        <n v="9.7345349628849873E-2"/>
        <n v="2.2097165223949892E-2"/>
        <n v="0.16095262234311969"/>
        <n v="0.17377905140488492"/>
        <n v="0.13504202708412105"/>
        <n v="4.7975572383946674E-2"/>
        <n v="0.16248337369877724"/>
        <n v="0.16962244846353719"/>
        <n v="0.33630364976786703"/>
        <n v="0.15094589125775415"/>
        <n v="8.6293654707559231E-2"/>
        <n v="0.50265905322808146"/>
        <n v="0.41046305704746688"/>
        <n v="0.57975121606058089"/>
        <n v="0.23823231285224949"/>
        <n v="0.18172877842671431"/>
        <n v="0.22363206613660561"/>
        <n v="8.9465471441606548E-2"/>
        <n v="0.27448267168799056"/>
        <n v="0.29096117386457621"/>
        <n v="0.14421753065815499"/>
        <n v="0.12118117059044432"/>
        <n v="0.24430413625366529"/>
        <n v="9.8600716223667034E-2"/>
        <n v="4.1414174219806532E-2"/>
        <n v="4.2115382078409036E-2"/>
        <n v="3.4000305922468048E-2"/>
        <n v="0.22582940051020409"/>
        <n v="0.34192278990063696"/>
        <n v="0.39257987952889761"/>
        <n v="-0.1020345913804052"/>
        <n v="3.6945108934808291E-3"/>
        <n v="6.2773519760961349E-2"/>
        <n v="2.3366082242683769E-2"/>
        <n v="-0.12419836968686075"/>
        <n v="0.14611947290108718"/>
        <n v="5.3329909337164185E-3"/>
        <n v="1.4863296707682716E-2"/>
        <n v="-9.7891358946199478E-2"/>
        <n v="0.27090909090909088"/>
        <n v="0.24201287185963319"/>
        <n v="0.25527717332297217"/>
        <n v="7.2868383323709829E-4"/>
        <n v="0.6126365014296048"/>
        <n v="0.47922162062103751"/>
        <n v="0.89325083622865409"/>
        <n v="0.19435239987538586"/>
        <n v="0.43118087554878121"/>
        <n v="0.19195365300494735"/>
        <n v="2.2971532732012131E-2"/>
        <n v="0.19909481670865761"/>
        <n v="9.0045874006885129E-2"/>
        <n v="7.8349904822472061E-2"/>
        <n v="5.2706714103286652E-2"/>
        <n v="0.17882505063843979"/>
        <n v="0.1728115774611732"/>
        <n v="0.17665801001013759"/>
        <n v="0.26088408745727754"/>
        <n v="5.1161557227575205E-2"/>
        <n v="0.33446720396272772"/>
        <n v="0.44507747330718589"/>
        <n v="0.72700715900434842"/>
        <n v="0.5162890929102194"/>
        <n v="0.2944959373322944"/>
        <n v="0.29216511002486367"/>
        <n v="8.6099260951122636E-2"/>
        <n v="0.50504731662047586"/>
        <n v="0.26712936306102231"/>
        <n v="0.17960756580852719"/>
        <n v="2.4349195432907256E-2"/>
        <n v="0.51707215708664234"/>
        <n v="0.21124562068300728"/>
        <n v="3.9473207181644931E-2"/>
        <n v="0.23710737853737149"/>
        <n v="3.511804399093521E-2"/>
        <n v="0.52941326647508191"/>
        <n v="0.44258455868238189"/>
        <n v="0.73181890944623074"/>
        <n v="9.5990728602297043E-2"/>
        <n v="5.5462658327441017E-2"/>
        <n v="0.26731220318402688"/>
        <n v="2.8455801005817793E-2"/>
        <n v="9.2870660428057056E-2"/>
        <n v="8.5460957134023241E-2"/>
        <n v="0.18564681571848615"/>
        <n v="3.4996185683469849E-2"/>
        <n v="7.6141983690914794E-2"/>
        <n v="0.17339165016584376"/>
        <n v="0.22596320229598721"/>
        <n v="0.10380209326707203"/>
        <n v="0.11117973845181051"/>
        <n v="0.40173891401735667"/>
        <n v="0.42842677139008012"/>
        <n v="0.68306145138822238"/>
        <n v="0.37152089805051536"/>
        <n v="0.20642728283897227"/>
        <n v="0.12946306148994435"/>
        <n v="0.1417731166837739"/>
        <n v="0.39251923344243866"/>
        <n v="0.19616486956212686"/>
        <n v="0.10234716240674603"/>
        <n v="0.16322256308105856"/>
        <n v="0.37979806819300571"/>
        <n v="8.2742283310465126E-2"/>
        <n v="9.9858451288775796E-2"/>
        <n v="0.20116418605008315"/>
        <n v="7.2111002509234079E-2"/>
        <n v="0.18517882762861249"/>
        <n v="0.34252743856421003"/>
        <n v="0.36169614277889639"/>
        <n v="-6.8875524888896145E-3"/>
        <n v="6.4764087083891586E-2"/>
        <n v="0.16406544960989003"/>
        <n v="0.10963263536564703"/>
        <n v="3.2768517367799684E-2"/>
        <n v="9.2297738481395761E-2"/>
        <n v="0.21348023685666476"/>
        <n v="0.2227777452374976"/>
        <n v="-6.1254205071152043E-3"/>
        <n v="0.2170014926593874"/>
        <n v="3.8095162922876513E-2"/>
        <n v="0.10400534256994221"/>
        <n v="-2.1204895243946757E-2"/>
        <n v="0.42270834755306808"/>
        <n v="0.42650390660027138"/>
        <n v="0.65055947405501402"/>
        <n v="5.0175156911399822E-2"/>
        <n v="0.20312844107006611"/>
        <n v="7.4664171617298769E-2"/>
        <n v="-5.4625685757325746E-3"/>
        <n v="5.5351078178065921E-2"/>
        <n v="9.6537037352958821E-2"/>
        <n v="8.9242835557197697E-2"/>
        <n v="-4.4082528927125171E-2"/>
        <n v="5.2904779307649891E-2"/>
        <n v="-3.4920344638713116E-2"/>
        <n v="-3.8443863564552316E-5"/>
        <n v="6.5986849316791107E-2"/>
        <n v="0.10031143105754037"/>
        <n v="0.21274650770352174"/>
        <n v="0.26161222759305253"/>
        <n v="0.22543302117696756"/>
        <n v="-6.355460669211152E-2"/>
        <n v="1.0361856974276162E-2"/>
        <n v="7.3650193478471904E-2"/>
        <n v="0.10567499357213672"/>
        <n v="-4.2828965905888944E-2"/>
        <n v="1.2257290489578354E-2"/>
        <n v="7.0112826749158197E-2"/>
        <n v="0.10630771844516562"/>
        <n v="-6.2874617656573401E-2"/>
        <n v="0.1678987678987679"/>
        <n v="0.22764222550182919"/>
        <n v="0.32634070999675702"/>
        <n v="8.0817075984950248E-3"/>
        <n v="0.48229813664596283"/>
        <n v="0.43207465277777779"/>
        <n v="0.70961272219153837"/>
        <n v="0.20699760272933387"/>
        <n v="0.29341805032917162"/>
        <n v="0.23834358960955784"/>
        <n v="4.5728123827298066E-2"/>
        <n v="0.19797160243407708"/>
        <n v="0.11290085868840673"/>
        <n v="0.27705550448993849"/>
        <n v="0.24302298663743521"/>
        <n v="0.18597660490219145"/>
        <n v="8.8656429041044413E-2"/>
        <n v="3.0087612628163507E-2"/>
        <n v="0.34760949994676882"/>
        <n v="0.3283890144170557"/>
        <n v="0.51536260829667213"/>
        <n v="0.32731035797442848"/>
        <n v="0.45951655251268247"/>
        <n v="-0.15519886785735829"/>
        <n v="6.233725754598185E-2"/>
        <n v="0.2777945042226489"/>
        <n v="0.24771156165411129"/>
        <n v="-0.16897509105469974"/>
        <n v="8.2715038931865492E-2"/>
        <n v="0.33967532422467572"/>
        <n v="0.13522404621605455"/>
        <n v="-0.1226613460210268"/>
        <n v="0.14970214970214971"/>
        <n v="5.2147023181467689E-2"/>
        <n v="-0.15094798150848532"/>
        <n v="0.12913048599483312"/>
        <n v="0.27121859846825491"/>
        <n v="0.41010734072022159"/>
        <n v="0.61360277221762227"/>
        <n v="4.2410054333338172E-2"/>
        <n v="0.22437331500691204"/>
        <n v="-0.16559555845419172"/>
        <n v="-0.24679540651835619"/>
        <n v="3.3322185547622916E-2"/>
        <n v="9.3302878119794541E-2"/>
        <n v="5.3388399007246345E-2"/>
        <n v="7.8706218743137324E-2"/>
        <n v="6.382954565331532E-2"/>
        <n v="0.17158088824755491"/>
        <n v="0.14485332762357539"/>
        <n v="0.15014513787796754"/>
        <n v="7.5697503856165796E-3"/>
        <n v="0.16733804353188159"/>
        <n v="0.40409090909090895"/>
        <n v="0.57473791791163231"/>
        <n v="8.2890805908206369E-2"/>
        <n v="1.6203359076222282E-2"/>
        <n v="8.6005193226872931E-2"/>
        <n v="-2.1046681404137679E-3"/>
        <n v="9.7872361628055127E-2"/>
        <n v="7.9384769607931172E-2"/>
        <n v="0.13972727365904891"/>
        <n v="1.5224648559939881E-2"/>
        <n v="3.9360823656452187E-2"/>
        <n v="0.12693994601889338"/>
        <n v="0.30188365675544671"/>
        <n v="0.28161806238039411"/>
        <n v="-0.43318754161804618"/>
        <n v="0.53610916110916129"/>
        <n v="0.40151780286982641"/>
        <n v="0.53163999367874482"/>
        <n v="-7.1553213557039697E-2"/>
        <n v="0.234593076860382"/>
        <n v="6.1017553972085865E-2"/>
        <n v="-0.5427072794741632"/>
        <n v="-5.8703181495017853E-2"/>
        <n v="0.19669320994134046"/>
        <n v="0.17350667972414491"/>
        <n v="-0.2375317406491424"/>
        <n v="-6.7762420344583421E-2"/>
        <n v="3.4738288027761716E-2"/>
        <n v="2.5068284761724732E-2"/>
        <n v="0.14524902487730162"/>
        <n v="-1.07615358242652E-2"/>
        <n v="0.38008928571428557"/>
        <n v="0.3086108063731009"/>
        <n v="0.31614078289193792"/>
        <n v="-6.7208263473334223E-2"/>
        <n v="0.22295247759215453"/>
        <n v="0.12317996905501173"/>
        <n v="5.2641446400625281E-4"/>
        <n v="-6.8688921877354953E-2"/>
        <n v="4.4905463096623133E-2"/>
        <n v="9.0890621387803364E-2"/>
        <n v="2.4619406816137168E-2"/>
        <n v="-6.7082175665189869E-2"/>
        <n v="0.16401741533320482"/>
        <n v="0.29895243593512955"/>
        <n v="0.26964950356639361"/>
        <n v="4.3970228120002619E-2"/>
        <n v="0.37189264069264077"/>
        <n v="0.41234714003944783"/>
        <n v="0.55376859548585511"/>
        <n v="0.12758417960637769"/>
        <n v="0.25851114819243026"/>
        <n v="0.27068551524235662"/>
        <n v="3.9823309090274872E-2"/>
        <n v="0.12487179438536687"/>
        <n v="0.25584733375771962"/>
        <n v="0.24465226119495764"/>
        <n v="-2.39029508106261E-2"/>
        <n v="9.9831871514817969E-2"/>
        <n v="0.17905136530136531"/>
        <n v="9.417962767403476E-2"/>
        <n v="0.19916739796811767"/>
        <n v="3.4750791445260165E-2"/>
        <n v="0.50827956754871617"/>
        <n v="0.42139452559837248"/>
        <n v="0.60605357821284944"/>
        <n v="0.14450708084696151"/>
        <n v="0.14063064927220059"/>
        <n v="0.21249517105723856"/>
        <n v="3.2516457240258763E-2"/>
        <n v="0.15783168776289772"/>
        <n v="0.28954159607628605"/>
        <n v="0.11570817221871076"/>
        <n v="5.2785829598684164E-2"/>
        <n v="0.15525008732817408"/>
        <n v="0.15651110407207966"/>
        <n v="0.22538136173870951"/>
        <n v="0.22333641271376706"/>
        <n v="6.5432932580884562E-2"/>
        <n v="0.49682539682539678"/>
        <n v="0.40745170861942498"/>
        <n v="0.54658971022374603"/>
        <n v="0.23857345117758011"/>
        <n v="0.15234603895779766"/>
        <n v="0.25380289012372048"/>
        <n v="-4.8839003809345805E-2"/>
        <n v="0.24081872332894935"/>
        <n v="0.19004683904504294"/>
        <n v="0.22395520465634175"/>
        <n v="9.789645504986122E-2"/>
        <n v="0.22417577192039947"/>
        <n v="0.16419090531835628"/>
        <n v="0.14194342139730975"/>
        <n v="0.10900455258426632"/>
        <n v="2.2546621887849397E-2"/>
        <n v="0.37017421602787459"/>
        <n v="0.39270723828086013"/>
        <n v="0.48831193096117859"/>
        <n v="0.14501072499322046"/>
        <n v="0.12904138718039224"/>
        <n v="6.2170980089671923E-2"/>
        <n v="3.9370236260765634E-2"/>
        <n v="0.13781548494788876"/>
        <n v="2.5894545451354719E-2"/>
        <n v="9.5420042516957904E-2"/>
        <n v="3.1838022437322699E-3"/>
        <n v="0.1430212872884"/>
        <n v="0.18582451499118169"/>
        <n v="0.14255209072440167"/>
        <n v="0.14080471934370775"/>
        <n v="5.3180100727303836E-2"/>
        <n v="0.4784883816540314"/>
        <n v="0.39268713424753238"/>
        <n v="0.55764764297348668"/>
        <n v="3.9809230236928839E-2"/>
        <n v="0.24584916181669969"/>
        <n v="0.24944386376972585"/>
        <n v="1.0780110403059706E-2"/>
        <n v="3.5858344327276331E-2"/>
        <n v="0.1407774853597088"/>
        <n v="0.26946003649538541"/>
        <n v="7.4580497847382965E-2"/>
        <n v="6.0506235503714423E-2"/>
        <n v="0.16527343541232431"/>
        <n v="0.1598691439677804"/>
        <n v="0.12212973753362565"/>
        <n v="4.5449930862312415E-2"/>
        <n v="0.23426139878138089"/>
        <n v="0.40190753852561428"/>
        <n v="0.55663799538870207"/>
        <n v="0.10200573782275248"/>
        <n v="0.17337207424816506"/>
        <n v="0.19743825845051727"/>
        <n v="0.11566016550606741"/>
        <n v="0.13650276418097462"/>
        <n v="1.546689046500904E-2"/>
        <n v="0.15932813901210707"/>
        <n v="-1.9075588466261676E-2"/>
        <n v="0.12687790085392955"/>
        <n v="0.14992583635876314"/>
        <n v="6.9387541727765956E-2"/>
        <n v="6.7705697465266779E-3"/>
        <n v="5.2060874560813097E-3"/>
        <n v="0.37206721468543841"/>
        <n v="0.40288008694602095"/>
        <n v="0.60448734722353847"/>
        <n v="0.10368024609462689"/>
        <n v="5.0073496062174039E-2"/>
        <n v="4.9091625074530909E-2"/>
        <n v="1.6292419609814091E-2"/>
        <n v="0.12164130529341854"/>
        <n v="0.10505886314305947"/>
        <n v="-3.6270311662158772E-3"/>
        <n v="4.9904294255841863E-2"/>
        <n v="8.7000312212103081E-2"/>
        <n v="4.9539116671983789E-2"/>
        <n v="0.14773024493515374"/>
        <n v="7.8072220471891218E-2"/>
        <n v="3.1432537788749985E-2"/>
        <n v="0.21892364123026592"/>
        <n v="0.31754504173571885"/>
        <n v="0.31621394439412348"/>
        <n v="2.0291286521457841E-2"/>
        <n v="0.17196708625417467"/>
        <n v="6.4263939539416781E-2"/>
        <n v="1.3286085254245794E-2"/>
        <n v="1.8433206439521319E-2"/>
        <n v="0.16863737566482584"/>
        <n v="5.3193963136284439E-2"/>
        <n v="3.6541854952275465E-2"/>
        <n v="3.2296513185143372E-2"/>
        <n v="0.21706883802472041"/>
        <n v="8.8340241951803899E-2"/>
        <n v="0.18293975164623574"/>
        <n v="8.799397594665638E-2"/>
        <n v="0.55302740658367944"/>
        <n v="0.43177785467128027"/>
        <n v="0.65413288714459916"/>
        <n v="0.2852151402446042"/>
        <n v="0.15954600399702967"/>
        <n v="0.18768903370841827"/>
        <n v="3.7803819514322767E-2"/>
        <n v="0.26402736716006692"/>
        <n v="0.24039841021774119"/>
        <n v="0.16508517904270525"/>
        <n v="7.2952600172181636E-2"/>
        <n v="0.27170505499559272"/>
        <n v="0.21177606177606173"/>
        <n v="7.7346228331938369E-2"/>
        <n v="0.10242384482621369"/>
        <n v="-2.4627538980901642E-2"/>
        <n v="0.51638735580453388"/>
        <n v="0.43212925380757539"/>
        <n v="0.69551349786145944"/>
        <n v="0.16385036859141025"/>
        <n v="5.8486712936738461E-2"/>
        <n v="9.3534554045341833E-2"/>
        <n v="5.2130887300153583E-2"/>
        <n v="0.17231057793755619"/>
        <n v="4.1623797224190962E-2"/>
        <n v="1.9586564873087745E-2"/>
        <n v="-6.0783750141084177E-2"/>
        <n v="0.16525868640970434"/>
        <n v="0.18873668419122966"/>
        <n v="0.11186756823818944"/>
        <n v="0.17313484071325858"/>
        <n v="0.13933857017143647"/>
        <n v="0.46788933991946668"/>
        <n v="0.40642121411352172"/>
        <n v="0.58431645598665161"/>
        <n v="0.26075462573620412"/>
        <n v="8.9991124959636459E-2"/>
        <n v="0.24064342454152374"/>
        <n v="0.13707812317680726"/>
        <n v="0.26224135904549928"/>
        <n v="0.1663250898111942"/>
        <n v="0.22048764932762188"/>
        <n v="0.16958670694966038"/>
        <n v="0.24022568640003669"/>
        <n v="0.21185316740872301"/>
        <n v="0.20067015591935719"/>
        <n v="0.13491579020322966"/>
        <n v="9.2792621896699998E-2"/>
        <n v="0.30795284473357648"/>
        <n v="0.41661722241999932"/>
        <n v="0.62783586854697881"/>
        <n v="0.11780188111289447"/>
        <n v="0.19279054307683108"/>
        <n v="0.17141441027999571"/>
        <n v="0.2954624154784492"/>
        <n v="0.12237515948626861"/>
        <n v="0.22190722305581198"/>
        <n v="0.17892238415089834"/>
        <n v="3.5103716326439938E-2"/>
        <n v="0.11432256604545682"/>
        <n v="0.11703296703296702"/>
        <n v="0.21517752670340795"/>
        <n v="0.15641150257495973"/>
        <n v="-2.7773836938230545E-2"/>
        <n v="0.6301302637751236"/>
        <n v="0.43568877551020407"/>
        <n v="0.74516025977063083"/>
        <n v="0.27625498985575425"/>
        <n v="0.18581604671783086"/>
        <n v="8.5207226380914713E-2"/>
        <n v="2.1837626438197311E-2"/>
        <n v="0.26430367016402267"/>
        <n v="0.13810005724092966"/>
        <n v="6.2398848295495024E-2"/>
        <n v="-6.2378570496097303E-2"/>
        <n v="0.27350006837501706"/>
        <n v="0.17044299026191906"/>
        <n v="0.43836570509631589"/>
        <n v="0.33513660207693963"/>
        <n v="0.11416193903327845"/>
        <n v="0.43008243650028521"/>
        <n v="0.40011706401515057"/>
        <n v="0.47184024730427693"/>
        <n v="0.27719698558958927"/>
        <n v="0.42043976911851655"/>
        <n v="0.3503975845754902"/>
        <n v="3.4117041813359061E-2"/>
        <n v="0.26946380665179331"/>
        <n v="0.4883412049466424"/>
        <n v="0.3206424769911671"/>
        <n v="4.603072387181395E-2"/>
        <n v="0.26237714828365288"/>
        <n v="0.13696745538719621"/>
        <n v="0.17888646966684407"/>
        <n v="9.8389492493927699E-2"/>
        <n v="0.16895701529379181"/>
        <n v="0.39063108055519519"/>
        <n v="0.3872461315889244"/>
        <n v="0.49579007299971217"/>
        <n v="5.1433143730083397E-2"/>
        <n v="4.9121607859244347E-2"/>
        <n v="7.7182060700020649E-2"/>
        <n v="0.13938194272733162"/>
        <n v="4.6715735808860535E-2"/>
        <n v="2.2311025064493676E-2"/>
        <n v="6.7670236125934369E-2"/>
        <n v="0.1512740128387472"/>
        <n v="4.4571486787248038E-2"/>
        <n v="0.16982753357753358"/>
        <n v="0.13094220382663102"/>
        <n v="0.2751591580552456"/>
        <n v="-8.0509319801802554E-3"/>
        <n v="0.51564778720476967"/>
        <n v="0.65900181181942474"/>
        <n v="0.19921718185467685"/>
        <n v="0.22148807748430988"/>
        <n v="0.24913504086112026"/>
        <n v="-7.7217417343676598E-2"/>
        <n v="0.21196823783738275"/>
        <n v="0.32442038692692798"/>
        <n v="0.22743759470389999"/>
        <n v="-4.696903155476706E-2"/>
        <n v="0.20882009190214856"/>
        <n v="0.17906506598814292"/>
        <n v="0.14678346046570526"/>
        <n v="0.14342530360295713"/>
        <n v="-2.9323541453459168E-2"/>
        <n v="0.50118252908640104"/>
        <n v="0.41534205262097562"/>
        <n v="0.58305581481008395"/>
        <n v="9.5898428706496799E-2"/>
        <n v="0.16548166011517551"/>
        <n v="0.16437033314362234"/>
        <n v="-6.6376314935031377E-2"/>
        <n v="0.10575981183286133"/>
        <n v="9.378220626915168E-2"/>
        <n v="9.0047586813666758E-2"/>
        <n v="-3.5546060711759697E-3"/>
        <n v="9.6611013993396042E-2"/>
        <n v="0.15069896090304249"/>
        <n v="0.40995341372232008"/>
        <n v="0.2859238313060174"/>
        <n v="-3.9896305414302891E-2"/>
        <n v="0.52475781451821224"/>
        <n v="0.41848054846938793"/>
        <n v="0.62756425034723384"/>
        <n v="0.30878318052712922"/>
        <n v="0.19532563091665225"/>
        <n v="0.37099548262243004"/>
        <n v="-2.4360847551038626E-2"/>
        <n v="0.30770758505142204"/>
        <n v="-5.3403234653199849E-3"/>
        <n v="0.39467413205469148"/>
        <n v="4.9051604371550539E-3"/>
        <n v="0.29493869260851752"/>
        <n v="0.21499422799422799"/>
        <n v="0.16918800236167819"/>
        <n v="0.18596208484565654"/>
        <n v="0.24064472805151449"/>
        <n v="0.4460360599416226"/>
        <n v="0.45622013817148749"/>
        <n v="0.78590583636114331"/>
        <n v="0.29944783422191368"/>
        <n v="0.11454402741671375"/>
        <n v="0.16942466208131379"/>
        <n v="6.1536567953844774E-2"/>
        <n v="0.29881654353135245"/>
        <n v="0.2099338338689084"/>
        <n v="0.17503754388776627"/>
        <n v="0.26392208507782677"/>
        <n v="0.27559660343620923"/>
        <n v="0.23333333333333331"/>
        <n v="6.4327552922841869E-2"/>
        <n v="0.3214578030963372"/>
        <n v="0.16490636436172154"/>
        <n v="0.84163183254092355"/>
        <n v="0.48813052089809023"/>
        <n v="0.94904298309243995"/>
        <n v="0.94741633077957244"/>
        <n v="0.19737270437664103"/>
        <n v="0.25802821490171379"/>
        <n v="0.15582448174185834"/>
        <n v="0.94884019912142903"/>
        <n v="-1.0605611981639562E-2"/>
        <n v="0.19079031180197961"/>
        <n v="0.10836071378091107"/>
        <n v="0.94748503550662044"/>
        <n v="0.19369260789715331"/>
        <n v="0.31928372015008588"/>
        <n v="0.26121103521888234"/>
        <n v="-1.9288862830507902E-2"/>
        <n v="0.42200807723557809"/>
        <n v="0.43044383797759256"/>
        <n v="0.65505625452437677"/>
        <n v="0.1821690472074142"/>
        <n v="0.30128918639226154"/>
        <n v="0.29478896268453691"/>
        <n v="-2.3840429050421497E-2"/>
        <n v="0.19182236385597906"/>
        <n v="0.27536759137853628"/>
        <n v="0.24278241006856735"/>
        <n v="-9.2403347005174403E-3"/>
        <n v="0.19035000617708475"/>
        <n v="0.18449023199023201"/>
        <n v="0.38893665661715771"/>
        <n v="0.29871440928892301"/>
        <n v="8.2720098451508628E-2"/>
        <n v="0.47045858587958872"/>
        <n v="0.45201023964288511"/>
        <n v="0.75986857236814576"/>
        <n v="0.48862972823266582"/>
        <n v="0.32231751507941586"/>
        <n v="0.31725494791159842"/>
        <n v="0.22616800576233079"/>
        <n v="0.49422421698663233"/>
        <n v="0.15045973770774546"/>
        <n v="0.32643338275784117"/>
        <n v="3.0981140106977945E-2"/>
        <n v="0.49002830403484121"/>
        <n v="0.12694731324070765"/>
        <n v="0.16273658348480813"/>
        <n v="0.10944996010159258"/>
        <n v="-9.1579668592635124E-2"/>
        <n v="0.29518538013619772"/>
        <n v="0.36892708615224767"/>
        <n v="0.43725616486438551"/>
        <n v="9.597878450135576E-2"/>
        <n v="0.16411152574721355"/>
        <n v="9.8188562378319841E-2"/>
        <n v="1.0204058847563258E-2"/>
        <n v="8.4851271528245925E-2"/>
        <n v="5.2505138217378566E-2"/>
        <n v="0.11198974663825767"/>
        <n v="7.6057180787022505E-2"/>
        <n v="8.3309996496965244E-2"/>
        <n v="0.16886002908619752"/>
        <n v="0.12667010693983949"/>
        <n v="0.15434641747492539"/>
        <n v="2.7554644311239215E-2"/>
        <n v="0.50289106770056669"/>
        <n v="0.41844576189713184"/>
        <n v="0.61551160293967555"/>
        <n v="0.30980572067575729"/>
        <n v="0.15965549704996165"/>
        <n v="0.19996517534355521"/>
        <n v="1.8171867058282217E-2"/>
        <n v="0.29042423915302273"/>
        <n v="0.12670519887776888"/>
        <n v="5.8083914440134277E-2"/>
        <n v="2.5827864794554126E-2"/>
        <n v="0.3032949480991648"/>
        <n v="0.16096951659451658"/>
        <n v="0.34624151293194394"/>
        <n v="0.26433926649594697"/>
        <n v="0.12745807996582559"/>
        <n v="0.51890842490842493"/>
        <n v="0.42353073616221881"/>
        <n v="0.6375190880066689"/>
        <n v="4.0871304077092864E-2"/>
        <n v="0.26374301659105043"/>
        <n v="0.28448633530377304"/>
        <n v="2.9869470135186482E-2"/>
        <n v="1.0710149875159863E-2"/>
        <n v="0.23859386067528229"/>
        <n v="0.27150804278986995"/>
        <n v="6.4517941157955838E-2"/>
        <n v="5.408303250756577E-2"/>
        <n v="0.21667323589848694"/>
        <n v="0.14605795367583374"/>
        <n v="9.5884039161020729E-2"/>
        <n v="-2.1668483976788003E-2"/>
        <n v="0.52109051810544349"/>
        <n v="0.4457162677766216"/>
        <n v="0.69367554621622607"/>
        <n v="9.526260476318664E-2"/>
        <n v="6.2168863964091936E-2"/>
        <n v="8.8744054355281099E-2"/>
        <n v="-4.4321166431857018E-2"/>
        <n v="0.11761415339721233"/>
        <n v="1.8313617872175999E-2"/>
        <n v="6.0224924091802023E-2"/>
        <n v="-8.1281277397020846E-2"/>
        <n v="0.12734721743915731"/>
        <n v="0.12521528678360974"/>
        <n v="0.29756901473873965"/>
        <n v="0.34697405559377403"/>
        <n v="0.13961799982368062"/>
        <n v="0.38697383125349222"/>
        <n v="0.3686090168187785"/>
        <n v="0.47258842473081297"/>
        <n v="3.4118145451345061E-4"/>
        <n v="6.6142583851289571E-2"/>
        <n v="0.30694592006106525"/>
        <n v="7.2924132471654524E-2"/>
        <n v="-2.0272790671272637E-2"/>
        <n v="9.1134087183274079E-2"/>
        <n v="0.3415327327759422"/>
        <n v="6.693999722935895E-2"/>
        <n v="6.0716973002535313E-3"/>
        <n v="0.17792361302999596"/>
        <n v="0.13136462909829305"/>
        <n v="0.13150448172096918"/>
        <n v="3.6710361026893512E-2"/>
        <n v="0.56042821987094438"/>
        <n v="0.44358318076206271"/>
        <n v="0.73134388765634561"/>
        <n v="0.22873639095862661"/>
        <n v="8.6309222210199321E-2"/>
        <n v="0.17752873755869225"/>
        <n v="4.6063247912119243E-3"/>
        <n v="0.2459509860064901"/>
        <n v="0.30059909285652986"/>
        <n v="0.15932566032726692"/>
        <n v="2.0463209967197967E-2"/>
        <n v="0.24930526292439201"/>
        <n v="0.18918367956829493"/>
        <n v="0.21542080514976039"/>
        <n v="0.27562240113561692"/>
        <n v="9.1933484994646819E-2"/>
        <n v="0.43460698045237112"/>
        <n v="0.43769862198601706"/>
        <n v="0.67130079569968493"/>
        <n v="0.32567242071457247"/>
        <n v="7.7052935087998708E-2"/>
        <n v="0.27173813942401737"/>
        <n v="3.7273803981417886E-2"/>
        <n v="0.30810919309514262"/>
        <n v="0.32688776952387322"/>
        <n v="0.24604502355146929"/>
        <n v="8.6419109639459882E-2"/>
        <n v="0.32820139603705611"/>
        <n v="0.18551934176934179"/>
        <n v="6.2046693640573802E-2"/>
        <n v="0.22091973463042613"/>
        <n v="8.2966884427379428E-2"/>
        <n v="0.54873007597199464"/>
        <n v="0.43316525340652878"/>
        <n v="0.6849310403477944"/>
        <n v="0.31600639912958228"/>
        <n v="0.17297443607363386"/>
        <n v="0.25706244633807962"/>
        <n v="0.15864392706885289"/>
        <n v="0.30986482428394874"/>
        <n v="5.379003167827956E-2"/>
        <n v="0.27454602583529564"/>
        <n v="0.15654385239858348"/>
        <n v="0.3038937607421911"/>
        <n v="0.14085019815022459"/>
        <n v="0.14855393823920082"/>
        <n v="0.10759920225615394"/>
        <n v="0.11070366587718028"/>
        <n v="0.32470583120797591"/>
        <n v="0.38701510736354811"/>
        <n v="0.52782633608707996"/>
        <n v="8.0327432542194321E-2"/>
        <n v="0.16378421991197198"/>
        <n v="5.1967413462168384E-2"/>
        <n v="0.13218766662323034"/>
        <n v="0.10332517608763334"/>
        <n v="1.1883390065843049E-2"/>
        <n v="6.265541687267373E-2"/>
        <n v="9.3540136361823359E-2"/>
        <n v="0.10475250154027528"/>
        <n v="0.12638888888888888"/>
        <n v="0.1519162830841867"/>
        <n v="0.19438717619161719"/>
        <n v="0.10858249702056988"/>
        <n v="0.73754094961642147"/>
        <n v="0.4754638671875"/>
        <n v="0.89621974136941074"/>
        <n v="0.5642436884798897"/>
        <n v="0.40966403020652281"/>
        <n v="0.21866556659789085"/>
        <n v="9.6038084330030138E-3"/>
        <n v="0.57771657887133832"/>
        <n v="0.51599224687522671"/>
        <n v="0.14920838929258606"/>
        <n v="4.375716951559061E-2"/>
        <n v="0.55993625823659743"/>
        <n v="0.17323761998461298"/>
        <n v="0.22219779167940731"/>
        <n v="0.21906272894212075"/>
        <n v="5.3375234574870478E-2"/>
        <n v="0.56560327722812387"/>
        <n v="0.41724784669359249"/>
        <n v="0.62035214720132725"/>
        <n v="0.1153941193525285"/>
        <n v="3.4739631959257333E-2"/>
        <n v="0.11999275727677786"/>
        <n v="0.15098685427335626"/>
        <n v="0.1298362712684796"/>
        <n v="0.19295996962253439"/>
        <n v="0.126180584906607"/>
        <n v="0.11506090309380525"/>
        <n v="0.10438520377016992"/>
        <n v="0.16816118372535099"/>
        <n v="3.4670240355061166E-2"/>
        <n v="0.24877539018751196"/>
        <n v="1.4745336273306096E-2"/>
        <n v="0.46294754744002858"/>
        <n v="0.41354554625687617"/>
        <n v="0.59512790272504013"/>
        <n v="0.24324795699873711"/>
        <n v="0.23436992536694171"/>
        <n v="0.15906979263371313"/>
        <n v="0.10280836720400888"/>
        <n v="0.23543548651155766"/>
        <n v="1.9934678396572592E-3"/>
        <n v="0.15963903277388913"/>
        <n v="2.7026551832130985E-2"/>
        <n v="0.22648056219259335"/>
        <n v="0.19204702302528392"/>
        <n v="0.10393797354826406"/>
        <n v="3.2303976222433972E-2"/>
        <n v="-0.56922496083016794"/>
        <n v="0.4959627329192548"/>
        <n v="0.4227873594290657"/>
        <n v="0.68455334580398319"/>
        <n v="0.23921000256369609"/>
        <n v="0.32712645973401311"/>
        <n v="4.9972357948287686E-2"/>
        <n v="-0.76603227693305742"/>
        <n v="0.23151116993323675"/>
        <n v="0.15393540213936141"/>
        <n v="6.234320914470326E-2"/>
        <n v="-7.6367046446184075E-3"/>
        <n v="0.2280211844005777"/>
        <n v="0.11156786761625473"/>
        <n v="1.2706628264138264E-2"/>
        <n v="0.24438735169007941"/>
        <n v="0.16781872623262928"/>
        <n v="0.3266772060937051"/>
        <n v="0.31856624360847319"/>
        <n v="0.40689951251107231"/>
        <n v="-9.9842581529788033E-2"/>
        <n v="3.4091159301966815E-2"/>
        <n v="0.23588829893671104"/>
        <n v="0.19493415230777733"/>
        <n v="-7.9092106607760559E-2"/>
        <n v="5.9928324125072874E-2"/>
        <n v="0.17056429234357484"/>
        <n v="0.1197736261184823"/>
        <n v="-0.1191314185006366"/>
        <n v="0.17641547520579784"/>
        <n v="8.1391137355621312E-2"/>
        <n v="0.19401271873505244"/>
        <n v="1.9675344703632414E-3"/>
        <n v="0.3793333333333333"/>
        <n v="0.41026297719951688"/>
        <n v="0.59946766999270629"/>
        <n v="0.201400974780718"/>
        <n v="0.12156365404612544"/>
        <n v="9.7442344755877E-2"/>
        <n v="4.5269818567027283E-2"/>
        <n v="0.22070542098978246"/>
        <n v="0.16929387287965106"/>
        <n v="0.16003272664730905"/>
        <n v="-3.1315057162197402E-2"/>
        <n v="0.20200391079571303"/>
        <n v="0.15124494242141298"/>
        <n v="0.17230350278317053"/>
        <n v="0.33483733220477507"/>
        <n v="1.8616659528238544E-2"/>
        <n v="0.46083326731707908"/>
        <n v="0.43079905621225367"/>
        <n v="0.66447241076916153"/>
        <n v="0.19994274476572416"/>
        <n v="0.3531169578854908"/>
        <n v="0.29137338972205201"/>
        <n v="7.6383144468345043E-2"/>
        <n v="0.20371996677476006"/>
        <n v="0.21308708234010479"/>
        <n v="0.3316251476090617"/>
        <n v="2.300602357831627E-2"/>
        <n v="0.17948450682903375"/>
        <n v="0.1256949946605119"/>
        <n v="0.30176071367270563"/>
        <n v="0.22361761024281679"/>
        <n v="9.7458581200328132E-2"/>
        <n v="0.37811059907834105"/>
        <n v="0.40749894360314848"/>
        <n v="0.61221115425445904"/>
        <n v="0.40490774322404793"/>
        <n v="0.142556248005134"/>
        <n v="0.25624131180744303"/>
        <n v="4.8281228032496681E-2"/>
        <n v="0.38641407736207989"/>
        <n v="0.31910428440780458"/>
        <n v="0.2256064077886113"/>
        <n v="0.13776473409042345"/>
        <n v="0.3939550423942581"/>
        <n v="0.14573204573204573"/>
        <n v="0.15285585328731821"/>
        <n v="0.19443560796311851"/>
        <n v="-8.7319299124752909E-3"/>
        <n v="0.30862550364034769"/>
        <n v="0.38698575690411402"/>
        <n v="0.54348143342903787"/>
        <n v="-0.10371704122378636"/>
        <n v="0.11558327272048295"/>
        <n v="0.14283054196456735"/>
        <n v="-1.4590512798032362E-2"/>
        <n v="-0.12142822313820707"/>
        <n v="0.13997115969688589"/>
        <n v="0.12831765162161479"/>
        <n v="3.150798614279382E-2"/>
        <n v="-0.10793619834507293"/>
        <n v="0.12540864485308931"/>
        <n v="0.18545909467072647"/>
        <n v="0.19018672389664004"/>
        <n v="4.9410063955084405E-2"/>
        <n v="0.36836816109422482"/>
        <n v="0.3902108533280455"/>
        <n v="0.54433691113202742"/>
        <n v="0.15193326576964308"/>
        <n v="-1.4025662024724328E-2"/>
        <n v="0.20685949882209176"/>
        <n v="6.1021695980450923E-2"/>
        <n v="0.12937251299031427"/>
        <n v="5.4665752500458464E-2"/>
        <n v="0.1960015618307942"/>
        <n v="2.5138978161098668E-2"/>
        <n v="0.15115729806329711"/>
        <n v="0.14084216569871102"/>
        <n v="0.30139627861573626"/>
        <n v="0.23002054431338059"/>
        <n v="6.2808608716673708E-2"/>
        <n v="0.39115316792649918"/>
        <n v="0.38938632160193359"/>
        <n v="0.48014639483605059"/>
        <n v="0.27968396153256897"/>
        <n v="0.35016110105148529"/>
        <n v="0.24866763937230599"/>
        <n v="0.11896887490956698"/>
        <n v="0.27391327936241239"/>
        <n v="0.14525116165152252"/>
        <n v="0.20359202360070605"/>
        <n v="7.4291705879309569E-2"/>
        <n v="0.27669276049699632"/>
        <n v="0.13852305102305099"/>
        <n v="6.4883027169941885E-3"/>
        <n v="0.15009721995509751"/>
        <n v="1.4272134861116781E-2"/>
        <n v="0.4648433600298007"/>
        <n v="0.39482387285774068"/>
        <n v="0.51305286459014476"/>
        <n v="0.16922922319364894"/>
        <n v="0.17134313742326335"/>
        <n v="0.16010106750035791"/>
        <n v="3.9013527821970762E-2"/>
        <n v="0.19710013120205069"/>
        <n v="0.11080250919716716"/>
        <n v="0.21428907920843601"/>
        <n v="6.9698820617427715E-2"/>
        <n v="0.17277184160905087"/>
        <n v="0.11753397065897067"/>
        <n v="3.4289262892323591E-2"/>
        <n v="0.20439135585237966"/>
        <n v="0.19673348631573984"/>
        <n v="0.29673675921981701"/>
        <n v="0.36357200919461041"/>
        <n v="0.47594352283202462"/>
        <n v="6.9597888608305264E-2"/>
        <n v="0.18690258450585559"/>
        <n v="0.1908853098833532"/>
        <n v="0.12658899776347576"/>
        <n v="7.0213814568016286E-2"/>
        <n v="0.34387045923413689"/>
        <n v="0.21186779600668279"/>
        <n v="0.15141030937853095"/>
        <n v="7.8871676532790203E-2"/>
        <n v="0.21337218337218333"/>
        <n v="0.25945120471125682"/>
        <n v="0.31684963488824897"/>
        <n v="4.1149001420435649E-2"/>
        <n v="0.69416909620991241"/>
        <n v="0.45552686095014128"/>
        <n v="0.79327954422575619"/>
        <n v="0.5030212526479243"/>
        <n v="0.25280780546811132"/>
        <n v="0.3773227009874433"/>
        <n v="-2.0777746053294081E-2"/>
        <n v="0.47859380438565963"/>
        <n v="0.32172106965187219"/>
        <n v="0.37969714774489832"/>
        <n v="1.4857466106667829E-2"/>
        <n v="0.49000992270093469"/>
        <n v="0.11895628050475493"/>
        <n v="0.21929805559919191"/>
        <n v="8.3102053325497138E-2"/>
        <n v="-7.0465240396775375E-3"/>
        <n v="0.34055832708607853"/>
        <n v="0.37846648301193758"/>
        <n v="0.47383473105340163"/>
        <n v="0.18723605048955999"/>
        <n v="3.5737840243637131E-2"/>
        <n v="4.6446327996762397E-2"/>
        <n v="2.518322539719509E-3"/>
        <n v="0.18118928525476066"/>
        <n v="6.3736630343147138E-2"/>
        <n v="6.4449304942608809E-2"/>
        <n v="2.7409564793773437E-2"/>
        <n v="0.19203211652262347"/>
        <n v="0.21875"/>
        <n v="0.18425181520400361"/>
        <n v="0.3246169500076333"/>
        <n v="9.4128400848996444E-2"/>
        <n v="0.60242633710375637"/>
        <n v="0.46620787701729449"/>
        <n v="0.86063260726448787"/>
        <n v="0.3589418740914887"/>
        <n v="0.14432519317593451"/>
        <n v="0.20824316441159929"/>
        <n v="0.13534767394886871"/>
        <n v="0.34102222858026376"/>
        <n v="5.4012648369744287E-2"/>
        <n v="0.30177859560879722"/>
        <n v="0.26521250440141492"/>
        <n v="0.35009173530027982"/>
        <n v="0.16596921596921596"/>
        <n v="-2.5367423744440121E-3"/>
        <n v="0.18339304975251106"/>
        <n v="3.1562736966132647E-2"/>
        <n v="0.41007331258191343"/>
        <n v="0.41826962097232367"/>
        <n v="0.6202818408159082"/>
        <n v="0.15891008867182946"/>
        <n v="0.28796474454011434"/>
        <n v="0.11332141375033999"/>
        <n v="6.5495053781499682E-2"/>
        <n v="0.17650555612548546"/>
        <n v="0.24246087076350895"/>
        <n v="0.21309737308006119"/>
        <n v="9.4898268673675901E-2"/>
        <n v="0.15423248478108387"/>
        <n v="0.1306370333445232"/>
        <n v="-3.8323273115625112E-2"/>
        <n v="0.20673373809981621"/>
        <n v="2.8351233922596641E-3"/>
        <n v="0.4146813997219177"/>
        <n v="0.40359669357939271"/>
        <n v="0.56597524058281634"/>
        <n v="8.266958046985072E-2"/>
        <n v="0.29549539221629639"/>
        <n v="0.31316959512225584"/>
        <n v="-3.5632075290113134E-2"/>
        <n v="7.7876620686690573E-2"/>
        <n v="0.22824091243324321"/>
        <n v="0.18851096279972468"/>
        <n v="-2.6071150746494357E-2"/>
        <n v="8.4309251475219144E-2"/>
        <n v="0.19252301930873361"/>
        <n v="8.902010971715435E-2"/>
        <n v="0.26070018564950592"/>
        <n v="1.2975936284581937E-2"/>
        <n v="0.42368771117000831"/>
        <n v="0.43513148276392732"/>
        <n v="0.69829354586636172"/>
        <n v="0.19471566257753034"/>
        <n v="0.1175441128482454"/>
        <n v="0.2569905455535263"/>
        <n v="6.0437118411555191E-2"/>
        <n v="0.19718301680821906"/>
        <n v="9.2564699027004357E-2"/>
        <n v="0.26208564766763143"/>
        <n v="2.572034479181684E-2"/>
        <n v="0.19407488759778727"/>
        <n v="0.1709571607530791"/>
        <n v="0.36114831692482802"/>
        <n v="0.1051212959008615"/>
        <n v="5.2447695786765891E-3"/>
        <n v="0.50893139469226423"/>
        <n v="0.42581550148016989"/>
        <n v="0.64189004739735001"/>
        <n v="0.30059730973033089"/>
        <n v="0.2172687453992288"/>
        <n v="0.2254997799106955"/>
        <n v="1.660783928081333E-2"/>
        <n v="0.29445172606557379"/>
        <n v="0.1487668282360185"/>
        <n v="0.23218498894418749"/>
        <n v="4.045698133843445E-2"/>
        <n v="0.29905500222808001"/>
        <n v="0.13147027580782772"/>
        <n v="6.8369554257221118E-2"/>
        <n v="0.20430414513684281"/>
        <n v="0.14269819283939345"/>
        <n v="0.41122957488643297"/>
        <n v="0.40678011429793998"/>
        <n v="0.57748009692555446"/>
        <n v="-2.1373146096848289E-2"/>
        <n v="0.14685967850546666"/>
        <n v="0.19283962109642527"/>
        <n v="4.385789980168453E-2"/>
        <n v="-1.0317790527700764E-2"/>
        <n v="0.2363758096535529"/>
        <n v="0.10968822426986656"/>
        <n v="0.13013849926111665"/>
        <n v="-3.1885988149689182E-2"/>
        <n v="0.17629870129870132"/>
        <n v="0.31699665385987552"/>
        <n v="0.2154119125409415"/>
        <n v="3.4447239326647061E-2"/>
        <n v="0.45065864183511251"/>
        <n v="0.43716537775133851"/>
        <n v="0.72389577740031619"/>
        <n v="0.46475839469850422"/>
        <n v="0.42781465867849106"/>
        <n v="0.22327280555840881"/>
        <n v="3.8807221888286003E-2"/>
        <n v="0.452532695487249"/>
        <n v="0.40964298049987136"/>
        <n v="0.2360889287897657"/>
        <n v="2.629165137984724E-2"/>
        <n v="0.47502327614053091"/>
        <n v="0.20592307692307688"/>
        <n v="6.1083548284564637E-2"/>
        <n v="0.20847174589615855"/>
        <n v="-4.3231330767019571E-3"/>
        <n v="0.43336524300441831"/>
        <n v="0.45700831024930749"/>
        <n v="0.78917417123821354"/>
        <n v="-3.641315825886865E-3"/>
        <n v="0.2159055416132184"/>
        <n v="0.18689923701743161"/>
        <n v="-0.10479743960739853"/>
        <n v="-7.7047063428224158E-3"/>
        <n v="0.26229818993140652"/>
        <n v="0.22632579292011271"/>
        <n v="-6.9222069290088228E-2"/>
        <n v="-3.106313582356135E-3"/>
        <n v="0.15599955599955598"/>
        <n v="0.16045709537644004"/>
        <n v="0.26106392122045968"/>
        <n v="4.7275767386928284E-2"/>
        <n v="0.40432694289837151"/>
        <n v="0.41515546186024432"/>
        <n v="0.61296654403162576"/>
        <n v="0.2050341304086421"/>
        <n v="0.1017406416059683"/>
        <n v="0.26798529744817767"/>
        <n v="2.6796887518691248E-2"/>
        <n v="0.23934208787535954"/>
        <n v="0.25469848767543002"/>
        <n v="0.22107435179320933"/>
        <n v="7.5548629038282522E-2"/>
        <n v="0.21930121609744804"/>
        <n v="0.16406186406186407"/>
        <n v="5.6922994639349252E-2"/>
        <n v="0.3381884110662936"/>
        <n v="0.14773096718924361"/>
        <n v="0.42512214868051024"/>
        <n v="0.40690733824890668"/>
        <n v="0.53497317405829292"/>
        <n v="0.11342225638233715"/>
        <n v="9.8584654669056637E-2"/>
        <n v="0.31061967894982001"/>
        <n v="0.17262553227363595"/>
        <n v="0.11615616551140985"/>
        <n v="8.3683243024546439E-2"/>
        <n v="0.20094475705177692"/>
        <n v="5.8840827056794727E-2"/>
        <n v="0.10770402665886504"/>
        <n v="0.13268660678798927"/>
        <n v="0.14587248656803742"/>
        <n v="0.23985691403851331"/>
        <n v="6.2239346223140535E-2"/>
        <n v="0.34824289356155724"/>
        <n v="0.38170256006039871"/>
        <n v="0.39878892588069681"/>
        <n v="4.0278215399738332E-2"/>
        <n v="0.1379877433963973"/>
        <n v="0.26978751285769442"/>
        <n v="-8.3015365177141476E-3"/>
        <n v="6.2443486255519626E-2"/>
        <n v="0.2444057863469985"/>
        <n v="0.31420059114847909"/>
        <n v="-6.2121589293850921E-3"/>
        <n v="5.9998433939181889E-2"/>
        <n v="0.18157088389646528"/>
        <n v="0.33904224562359875"/>
        <n v="0.35232876643839628"/>
        <n v="2.3554376395213628E-2"/>
        <n v="0.47871359143055497"/>
        <n v="0.43322359396433469"/>
        <n v="0.63108574796556793"/>
        <n v="0.33179607843137249"/>
        <n v="0.23124021111918011"/>
        <n v="0.30458075154995845"/>
        <n v="2.2493650873751214E-2"/>
        <n v="0.35119051013554992"/>
        <n v="0.24345660484798914"/>
        <n v="0.35046127572811669"/>
        <n v="8.0823048625591642E-2"/>
        <n v="0.35079041455802751"/>
        <n v="0.16274740348814418"/>
        <n v="0.15452557779314646"/>
        <n v="0.22498249790481395"/>
        <n v="-3.6065783819591912E-2"/>
        <n v="0.47238608374384239"/>
        <n v="0.39765045402923282"/>
        <n v="0.51268787444003261"/>
        <n v="0.137357266249515"/>
        <n v="3.5915199461254099E-2"/>
        <n v="0.13291934385273996"/>
        <n v="1.1635836327072213E-2"/>
        <n v="0.12720014235732469"/>
        <n v="3.6580578380827289E-2"/>
        <n v="0.15740211973043061"/>
        <n v="2.7714202793217013E-2"/>
        <n v="0.12650218207908592"/>
        <n v="0.1479939252666525"/>
        <n v="2.8682948697005606E-2"/>
        <n v="0.1616818284956637"/>
        <n v="2.4433483989887428E-2"/>
        <n v="0.3729596974365279"/>
        <n v="0.37670315655223735"/>
        <n v="0.52257680731272127"/>
        <n v="1.2431195680824377E-2"/>
        <n v="7.9700912287708148E-2"/>
        <n v="0.16074241042265136"/>
        <n v="1.9557530477539831E-2"/>
        <n v="2.4362295171828141E-2"/>
        <n v="0.12193287453179667"/>
        <n v="0.18166841218595564"/>
        <n v="0.17170397074759181"/>
        <n v="8.9773372189758949E-3"/>
        <n v="0.17065217391304344"/>
        <n v="0.20831278352850424"/>
        <n v="0.12755705709125242"/>
        <n v="-2.1664322634217026E-2"/>
        <n v="0.61541615724630883"/>
        <n v="0.45903190914007558"/>
        <n v="0.80592836908863152"/>
        <n v="0.29392846465661204"/>
        <n v="0.25575490121019617"/>
        <n v="0.13327929226888868"/>
        <n v="-3.6159553734349537E-4"/>
        <n v="0.28432872332622261"/>
        <n v="0.19138152051579119"/>
        <n v="0.19988603692224149"/>
        <n v="-6.3298689394623908E-2"/>
        <n v="0.28987414168896802"/>
        <n v="0.19602813852813852"/>
        <n v="5.621453722965708E-2"/>
        <n v="0.19672921374178065"/>
        <n v="1.0204480159257012E-2"/>
        <n v="0.52733039161610606"/>
        <n v="0.427761094427761"/>
        <n v="0.69010442234657909"/>
        <n v="8.8383218686089532E-2"/>
        <n v="0.10011755060809012"/>
        <n v="0.14669165451444899"/>
        <n v="5.7449610212016222E-2"/>
        <n v="9.789415957570316E-2"/>
        <n v="8.0343090712386669E-2"/>
        <n v="0.2271557630757185"/>
        <n v="6.5682225415554352E-2"/>
        <n v="8.9112487043128796E-2"/>
        <n v="0.1624413907947673"/>
        <n v="5.3230079583822421E-2"/>
        <n v="0.13045359869167286"/>
        <n v="6.0226649161970638E-2"/>
        <n v="0.37880246206206303"/>
        <n v="0.41604296677348618"/>
        <n v="0.62400426951088261"/>
        <n v="9.2940901042969121E-2"/>
        <n v="3.8574779183948471E-2"/>
        <n v="0.1223024723780276"/>
        <n v="5.7826635475727315E-3"/>
        <n v="0.10642917461333526"/>
        <n v="0.10834875669318657"/>
        <n v="9.1988397838670841E-2"/>
        <n v="4.8045388377948695E-2"/>
        <n v="9.1042231304624119E-2"/>
        <n v="0.11628107896650094"/>
        <n v="0.11697141730609451"/>
        <n v="0.19616097191734921"/>
        <n v="5.6023246022482882E-2"/>
        <n v="0.20357763306275459"/>
        <n v="0.3725481825829951"/>
        <n v="0.48601793991701969"/>
        <n v="9.8769344247991761E-2"/>
        <n v="2.7556006989216009E-2"/>
        <n v="7.1058142876115227E-2"/>
        <n v="3.7491670946077416E-2"/>
        <n v="8.2440476190476258E-2"/>
        <n v="0.23756399908390149"/>
        <n v="0.1303266826122027"/>
        <n v="7.391795068725604E-2"/>
        <n v="9.2303836868940198E-2"/>
        <n v="0.11903057108010665"/>
        <n v="8.0596044210691664E-2"/>
        <n v="0.21201144615681344"/>
        <n v="9.4076635511675128E-3"/>
        <n v="0.47525783040488928"/>
        <n v="0.39122797281606447"/>
        <n v="0.53650367393918907"/>
        <n v="6.5000001326530679E-2"/>
        <n v="0.17283891652633146"/>
        <n v="0.17897142367373675"/>
        <n v="3.6232520292766364E-2"/>
        <n v="8.4147681037470071E-2"/>
        <n v="0.13076790438909125"/>
        <n v="0.16765727617891146"/>
        <n v="3.9407387294762682E-2"/>
        <n v="7.1860112586285468E-2"/>
        <n v="0.15995605364920107"/>
        <n v="0.27737761384308512"/>
        <n v="3.6506748066659211E-2"/>
        <n v="1.5255676290843678E-2"/>
        <n v="0.35743841728741066"/>
        <n v="0.39713293932408128"/>
        <n v="0.52369320396510011"/>
        <n v="0.11989689114996682"/>
        <n v="0.29888992918414548"/>
        <n v="2.1923661186634247E-2"/>
        <n v="2.8258423543096711E-2"/>
        <n v="0.12962695616397854"/>
        <n v="0.18116558962097373"/>
        <n v="4.5890573845896572E-2"/>
        <n v="9.1910629679428073E-3"/>
        <n v="0.10418682614504272"/>
        <n v="0.15479457548380476"/>
        <n v="0.32759302011681279"/>
        <n v="0.17313371427180799"/>
        <n v="0.25025296222605692"/>
        <n v="0.45431430396301609"/>
        <n v="0.42281065088757402"/>
        <n v="0.63806516463501572"/>
        <n v="0.32303629635825881"/>
        <n v="0.36383710172636929"/>
        <n v="0.25023103901857768"/>
        <n v="7.0211669341645022E-2"/>
        <n v="0.34649779553781257"/>
        <n v="0.35623139609626492"/>
        <n v="0.25601269887137768"/>
        <n v="3.6084244170292434E-2"/>
        <n v="0.32075243438691803"/>
        <n v="0.10704142061638612"/>
        <n v="-7.4860344651450639E-4"/>
        <n v="0.10241063275760598"/>
        <n v="3.5219204262696653E-2"/>
        <n v="0.25341507036505739"/>
        <n v="0.36565456641677091"/>
        <n v="0.44589167364039839"/>
        <n v="4.094150914041933E-2"/>
        <n v="0.13549363809758819"/>
        <n v="0.10535720624812106"/>
        <n v="0.10631268963365316"/>
        <n v="4.7287931771672009E-2"/>
        <n v="4.4847805924645434E-2"/>
        <n v="6.8451875964127162E-2"/>
        <n v="6.3563378818239369E-2"/>
        <n v="4.4106316438010662E-2"/>
        <n v="0.21220779220779221"/>
        <n v="0.22713375705335806"/>
        <n v="0.29396242663363559"/>
        <n v="0.11552537557374346"/>
        <n v="0.54265335469822096"/>
        <n v="0.44888862570722604"/>
        <n v="0.74946303346707832"/>
        <n v="0.33462887374975264"/>
        <n v="0.17635365115465929"/>
        <n v="0.31591864199112185"/>
        <n v="4.2443731287959752E-2"/>
        <n v="0.31454253682259986"/>
        <n v="0.22699961517016365"/>
        <n v="0.17105009657330539"/>
        <n v="6.7226761088439946E-2"/>
        <n v="0.32163478801867212"/>
        <n v="0.1893702651515152"/>
        <n v="0.40823113992362814"/>
        <n v="0.39496567156293327"/>
        <n v="0.12571176366852421"/>
        <n v="0.49990911344294808"/>
        <n v="0.42661741815085868"/>
        <n v="0.59700625508520866"/>
        <n v="0.19655692742211053"/>
        <n v="0.40164493189542616"/>
        <n v="0.41332952017290736"/>
        <n v="0.1163072416030293"/>
        <n v="0.20692024284473726"/>
        <n v="0.43646642926064988"/>
        <n v="0.3512712250799902"/>
        <n v="1.0106169539893406E-2"/>
        <n v="0.18866418177057992"/>
        <n v="0.14825093035619352"/>
        <n v="6.1753384427357887E-2"/>
        <n v="0.12838926763393366"/>
        <n v="3.2905230547740194E-2"/>
        <n v="0.30526324522816684"/>
        <n v="0.40467181203469721"/>
        <n v="0.58526181786023435"/>
        <n v="0.32343254864633719"/>
        <n v="0.30833533680810155"/>
        <n v="0.21622053000161126"/>
        <n v="2.0911990724399757E-2"/>
        <n v="0.32249830895117482"/>
        <n v="0.19174874945258455"/>
        <n v="0.14878769649449253"/>
        <n v="-1.3485788797878984E-2"/>
        <n v="0.3207886286554702"/>
        <n v="0.19256114256114251"/>
        <n v="0.2045040286164479"/>
        <n v="0.22660590177955955"/>
        <n v="0.12731666426125654"/>
        <n v="0.53301027330878081"/>
        <n v="0.4478435829574981"/>
        <n v="0.74221340680232839"/>
        <n v="0.24024335268026045"/>
        <n v="0.34244255772275545"/>
        <n v="0.31735852821101296"/>
        <n v="7.7237520106714586E-2"/>
        <n v="0.2357072228044641"/>
        <n v="0.31687265037075041"/>
        <n v="0.30978195562200184"/>
        <n v="3.9803230447090776E-2"/>
        <n v="0.23925172609759079"/>
        <n v="0.19788831240444146"/>
        <n v="0.29881264753264192"/>
        <n v="0.16946964567439504"/>
        <n v="9.9985911137947525E-2"/>
        <n v="0.37515158864904202"/>
        <n v="0.42090650826446291"/>
        <n v="0.64411824970240228"/>
        <n v="-0.21944479280316054"/>
        <n v="0.28704794762678776"/>
        <n v="0.12872830935060198"/>
        <n v="2.2186931159753343E-2"/>
        <n v="-0.22781363605704841"/>
        <n v="0.33428377861307967"/>
        <n v="0.14197408007697931"/>
        <n v="9.0604450227935712E-3"/>
        <n v="-0.20910054284937041"/>
        <n v="0.15488984055160526"/>
        <n v="-8.3544720093340352E-3"/>
        <n v="0.12823466625780144"/>
        <n v="7.2594605569269111E-2"/>
        <n v="0.34244814009519892"/>
        <n v="0.40275367214527841"/>
        <n v="0.58658264693634687"/>
        <n v="0.28929154036407212"/>
        <n v="0.13163484025345895"/>
        <n v="0.21994758984843651"/>
        <n v="2.9446557795284711E-2"/>
        <n v="0.29733737429198936"/>
        <n v="0.14341217574426654"/>
        <n v="0.16991068767066353"/>
        <n v="7.9231755663924597E-2"/>
        <n v="0.2895307129873268"/>
        <n v="0.16658773927759879"/>
        <n v="0.1556157694027529"/>
        <n v="0.13455745383516138"/>
        <n v="1.5677173342288131E-2"/>
        <n v="0.56762807557213923"/>
        <n v="0.42225889553705642"/>
        <n v="0.62779391313703981"/>
        <n v="0.25022520268241411"/>
        <n v="0.14074431924968456"/>
        <n v="0.21580166413933555"/>
        <n v="9.6254000814250729E-2"/>
        <n v="0.25398996753525688"/>
        <n v="8.7326652897468326E-2"/>
        <n v="0.13056526801370094"/>
        <n v="1.8297466798205098E-2"/>
        <n v="0.25227268426222782"/>
        <n v="0.14366650307288756"/>
        <n v="0.34612266262170355"/>
        <n v="0.14086265121399302"/>
        <n v="0.13123106830841924"/>
        <n v="0.47080036610270209"/>
        <n v="0.39447285561338569"/>
        <n v="0.50985965383372045"/>
        <n v="-2.7016438001610743E-2"/>
        <n v="0.2482171815596079"/>
        <n v="0.11593096647212342"/>
        <n v="2.400718654656242E-2"/>
        <n v="-2.5845280314158583E-2"/>
        <n v="0.20805580077888144"/>
        <n v="0.11278520268099125"/>
        <n v="6.2571938794035664E-2"/>
        <n v="-2.6856705381191309E-2"/>
        <n v="0.16137019546110454"/>
        <n v="0.2484092028163154"/>
        <n v="0.15610150970044268"/>
        <n v="-2.0753367033424119E-2"/>
        <n v="0.50543778801843309"/>
        <n v="0.42554189869235659"/>
        <n v="0.71611306226768001"/>
        <n v="0.29601017325187678"/>
        <n v="0.17356830362132458"/>
        <n v="0.2611397063183597"/>
        <n v="-5.6516041631133662E-2"/>
        <n v="0.26968846749226005"/>
        <n v="4.3049401364432471E-2"/>
        <n v="0.25922046331433279"/>
        <n v="6.5831185332552611E-2"/>
        <n v="0.27803727923840033"/>
        <n v="0.19895551909126569"/>
        <n v="0.3507843168795759"/>
        <n v="0.1669272099844451"/>
        <n v="1.5795207124087551E-2"/>
        <n v="0.49034511917974732"/>
        <n v="0.44450016574726509"/>
        <n v="0.71327572656428873"/>
        <n v="0.28471518265483842"/>
        <n v="0.15264326905002346"/>
        <n v="0.12139440916404165"/>
        <n v="-1.6445797341577695E-3"/>
        <n v="0.29062316974955804"/>
        <n v="0.4001774303868616"/>
        <n v="0.10191667920019444"/>
        <n v="3.9865898510333952E-2"/>
        <n v="0.27969486343643329"/>
        <n v="0.18471750471750467"/>
        <n v="5.9772949817275774E-2"/>
        <n v="6.7938942341323361E-2"/>
        <n v="1.6378382476374131E-2"/>
        <n v="0.45807382253382301"/>
        <n v="0.4247748954188349"/>
        <n v="0.64106796962254931"/>
        <n v="0.10564263069358176"/>
        <n v="0.22450961956281448"/>
        <n v="0.12208141143538533"/>
        <n v="-2.7008158268957416E-3"/>
        <n v="9.8370992796600762E-2"/>
        <n v="0.26246410932054043"/>
        <n v="0.22154631573952333"/>
        <n v="7.3844725656252108E-2"/>
        <n v="0.10595744468322804"/>
        <n v="0.21171319102353592"/>
        <n v="0.2629579697448563"/>
        <n v="0.13564074016399194"/>
        <n v="7.1946011961472989E-2"/>
        <n v="0.51353359683794464"/>
        <n v="0.45250692520775621"/>
        <n v="0.7670553795918329"/>
        <n v="0.22353492733239569"/>
        <n v="8.0365306424829086E-2"/>
        <n v="0.18995537224621228"/>
        <n v="0.1065030528547134"/>
        <n v="0.20703850715711561"/>
        <n v="0.15081241454949726"/>
        <n v="0.13894330251653739"/>
        <n v="-2.6644501329644129E-2"/>
        <n v="0.21638254783445779"/>
        <n v="0.22279761904761905"/>
        <n v="0.30144928878442973"/>
        <n v="0.33990519439614764"/>
        <n v="0.21071194754555755"/>
        <n v="0.6171923605805959"/>
        <n v="0.47188402592556761"/>
        <n v="0.87298379354201661"/>
        <n v="0.78557991233009661"/>
        <n v="0.4202167089430533"/>
        <n v="0.28104371536836809"/>
        <n v="0.2393950363273244"/>
        <n v="0.79821411898517136"/>
        <n v="0.36996378579634132"/>
        <n v="0.30649851135796358"/>
        <n v="0.29768722910599821"/>
        <n v="0.80129739692234259"/>
        <n v="0.21555250305250306"/>
        <n v="0.46231993412048189"/>
        <n v="0.34745667557825788"/>
        <n v="5.7846839233744902E-2"/>
        <n v="0.62966999844988836"/>
        <n v="0.46479513907176961"/>
        <n v="0.80608361297514963"/>
        <n v="0.54303105250911432"/>
        <n v="0.3210765777394029"/>
        <n v="0.32056141703715912"/>
        <n v="2.3711817479306618E-2"/>
        <n v="0.55041378250115558"/>
        <n v="0.44733405891303241"/>
        <n v="0.3306203322467281"/>
        <n v="9.3622021101732802E-2"/>
        <n v="0.54276269714541836"/>
        <n v="0.19260037348272646"/>
        <n v="7.6268756159711515E-2"/>
        <n v="0.13251277245482451"/>
        <n v="0.1248513550319994"/>
        <n v="0.60069808192335239"/>
        <n v="0.44473246135552907"/>
        <n v="0.7553459579213242"/>
        <n v="0.30102438297502099"/>
        <n v="3.7518696530182361E-2"/>
        <n v="0.11378293720275112"/>
        <n v="4.3486522444712288E-2"/>
        <n v="0.30031098189876182"/>
        <n v="0.21847995309141435"/>
        <n v="0.14649266230599536"/>
        <n v="6.3556910403788747E-2"/>
        <n v="0.29535383533273418"/>
        <n v="0.1654993966397475"/>
        <n v="8.2020958247997711E-2"/>
        <n v="5.9063516832783984E-2"/>
        <n v="6.0634921635954742E-3"/>
        <n v="0.30634690877368709"/>
        <n v="0.43692625258022127"/>
        <n v="0.67748745787222764"/>
        <n v="0.50193666822863736"/>
        <n v="0.17432277909175994"/>
        <n v="3.2783902444695312E-2"/>
        <n v="-1.8316691644631344E-2"/>
        <n v="0.50580562567559717"/>
        <n v="0.16650493267102762"/>
        <n v="0.10236171082008272"/>
        <n v="1.3616634805252216E-2"/>
        <n v="0.49971613033546358"/>
        <n v="0.20705332869331389"/>
        <n v="0.12631860873579515"/>
        <n v="0.12266185714871181"/>
        <n v="5.6666365502790923E-2"/>
        <n v="0.40634979302188051"/>
        <n v="0.44703484230505941"/>
        <n v="0.74098597858237636"/>
        <n v="0.40105856204125501"/>
        <n v="0.10050585971200254"/>
        <n v="0.16877056053515027"/>
        <n v="2.3152292365646088E-2"/>
        <n v="0.4046304908776196"/>
        <n v="3.3916819346076932E-2"/>
        <n v="0.1894103537840669"/>
        <n v="5.8202025193597302E-2"/>
        <n v="0.38907252017626798"/>
        <n v="0.19918438704152988"/>
        <n v="0.44967143014501931"/>
        <n v="0.35975155188433461"/>
        <n v="0.12298443785368607"/>
        <n v="0.51410098522167491"/>
        <n v="0.45974659484632979"/>
        <n v="0.79125223631591313"/>
        <n v="0.46263349955311189"/>
        <n v="0.42914484392623042"/>
        <n v="0.30836425618821872"/>
        <n v="0.21580372829346492"/>
        <n v="0.45900974025974028"/>
        <n v="0.29765952296249398"/>
        <n v="0.27036528707772328"/>
        <n v="0.20349935420790802"/>
        <n v="0.45128105590062118"/>
        <n v="9.1856704803133363E-2"/>
        <n v="0.17530366423346888"/>
        <n v="9.1922839587517235E-2"/>
        <n v="5.0942507827146162E-2"/>
        <n v="0.32557349192863211"/>
        <n v="0.33901495041304763"/>
        <n v="0.43130027331736642"/>
        <n v="-9.253749947816578E-2"/>
        <n v="0.14823335314023922"/>
        <n v="0.17415001076305681"/>
        <n v="3.6611755125998124E-2"/>
        <n v="-0.11989688867573881"/>
        <n v="0.22774451351871816"/>
        <n v="3.8874114522273744E-3"/>
        <n v="3.7462783657957965E-2"/>
        <n v="-9.1516690421784674E-2"/>
        <n v="0.19189093734548279"/>
        <n v="0.35140379569067115"/>
        <n v="0.31495982052687105"/>
        <n v="5.4913919167952518E-2"/>
        <n v="0.51937331228720141"/>
        <n v="0.45138650479073689"/>
        <n v="0.76430026484429159"/>
        <n v="0.3532922949579208"/>
        <n v="0.47311315706868901"/>
        <n v="0.34060494229356442"/>
        <n v="3.7792792673965965E-2"/>
        <n v="0.36216254182269919"/>
        <n v="0.44361424515850068"/>
        <n v="0.27143469795181507"/>
        <n v="8.3818567694982304E-2"/>
        <n v="0.35496484270857942"/>
        <n v="0.1846681096681097"/>
        <n v="0.13928174863412879"/>
        <n v="0.14769216683874994"/>
        <n v="-4.9268189894860821E-2"/>
        <n v="0.27135461850245318"/>
        <n v="0.42559525776329787"/>
        <n v="0.70725191810583443"/>
        <n v="0.26740187405815019"/>
        <n v="0.1319981393907218"/>
        <n v="6.6947148984491278E-2"/>
        <n v="-5.3468778376570603E-2"/>
        <n v="0.25549849179240292"/>
        <n v="0.28116138349618625"/>
        <n v="-1.9292748185192776E-2"/>
        <n v="-1.1676957711558966E-2"/>
        <n v="0.26709839899262461"/>
        <n v="0.13000359503168493"/>
        <n v="0.25105435165679546"/>
        <n v="0.18171147748581773"/>
        <n v="3.8410816979916884E-2"/>
        <n v="0.42228859301907168"/>
        <n v="0.38610556055273493"/>
        <n v="0.45907576545691542"/>
        <n v="8.2388243955318907E-2"/>
        <n v="1.0225508008181228E-2"/>
        <n v="0.21708457054818156"/>
        <n v="2.9261775639381482E-2"/>
        <n v="5.4663937127421715E-2"/>
        <n v="0.17825360704665849"/>
        <n v="0.10755015019351311"/>
        <n v="9.3136034625746475E-2"/>
        <n v="7.3468023103164012E-2"/>
        <n v="0.14772749180643918"/>
        <n v="-2.1060835611721451E-3"/>
        <n v="0.21467739623332305"/>
        <n v="-9.6720492163238081E-3"/>
        <n v="0.39148351648351642"/>
        <n v="0.38889307087206898"/>
        <n v="0.53475038547169496"/>
        <n v="-0.10761615028980932"/>
        <n v="0.28446301483378772"/>
        <n v="0.22459672206811288"/>
        <n v="1.7748129595555939E-2"/>
        <n v="-9.5150836411589473E-2"/>
        <n v="0.24803180393117"/>
        <n v="0.22882507011686451"/>
        <n v="-2.1194951037961651E-4"/>
        <n v="-8.4698562947715272E-2"/>
        <n v="0.2021034521034521"/>
        <n v="0.18957004987656312"/>
        <n v="0.2102704333619928"/>
        <n v="4.0971835762123598E-3"/>
        <n v="0.5216869550202885"/>
        <n v="0.4286117647058823"/>
        <n v="0.65181555505732303"/>
        <n v="0.3379415877387757"/>
        <n v="0.16460419006647642"/>
        <n v="0.24368219521649606"/>
        <n v="0.18907976655419326"/>
        <n v="0.3457446808510638"/>
        <n v="0.35024365819573999"/>
        <n v="0.2361907171794484"/>
        <n v="-2.021916656274381E-2"/>
        <n v="0.17529031958379782"/>
        <n v="0.14791179128221765"/>
        <n v="-1.7895874310780433E-3"/>
        <n v="-3.4070816209362365E-2"/>
        <n v="0.26518970837498368"/>
        <n v="0.38408163265306128"/>
        <n v="0.41000690756617092"/>
        <n v="4.0154353334216908E-3"/>
        <n v="0.36386913785396968"/>
        <n v="-6.5332944411933269E-4"/>
        <n v="2.0089333735811454E-2"/>
        <n v="2.646928250933267E-2"/>
        <n v="8.672905352099558E-2"/>
        <n v="1.512175564794771E-3"/>
        <n v="-6.2266388192465438E-2"/>
        <n v="-3.361373161272857E-3"/>
        <n v="0.15599086970278109"/>
        <n v="9.6629494273683725E-2"/>
        <n v="0.18156764789194724"/>
        <n v="6.6981096230381842E-3"/>
        <n v="0.52813272367770658"/>
        <n v="0.4301764094723865"/>
        <n v="0.66409443682041114"/>
        <n v="2.7268789900540848E-2"/>
        <n v="0.2180347651367498"/>
        <n v="9.7679888813631197E-2"/>
        <n v="4.6231474341897887E-2"/>
        <n v="-4.2509886205410741E-3"/>
        <n v="0.1567714962854424"/>
        <n v="0.10847031838082476"/>
        <n v="4.79822399007932E-2"/>
        <n v="2.9763440053399117E-2"/>
        <n v="0.17574490868608511"/>
        <n v="0.20984257853085009"/>
        <n v="0.22013904977828999"/>
        <n v="2.2314995880416411E-2"/>
        <n v="0.24286281500688769"/>
        <n v="0.3918687354234543"/>
        <n v="0.51947625298193867"/>
        <n v="0.21523042799638545"/>
        <n v="6.9245465233636394E-2"/>
        <n v="0.24122655279802294"/>
        <n v="6.0563063275641538E-2"/>
        <n v="0.18761787591539827"/>
        <n v="0.23008557956100331"/>
        <n v="0.2066076653811042"/>
        <n v="2.3522471531170819E-2"/>
        <n v="0.22170544503753328"/>
        <n v="0.2009071242766895"/>
        <n v="0.29948634239066696"/>
        <n v="0.26001524827558042"/>
        <n v="3.4637693914853496E-2"/>
        <n v="0.52373549193800484"/>
        <n v="0.44458967650811748"/>
        <n v="0.73309111479182365"/>
        <n v="0.2569137939512573"/>
        <n v="9.9238982326301795E-3"/>
        <n v="0.27006774061856897"/>
        <n v="3.6349434895167176E-2"/>
        <n v="0.26234375922717523"/>
        <n v="-6.6723843952163353E-3"/>
        <n v="0.21440422522365188"/>
        <n v="6.3540372267595902E-2"/>
        <n v="0.24773569268131895"/>
        <n v="0.15338104355961499"/>
        <n v="0.19195830653078405"/>
        <n v="0.10481263980067768"/>
        <n v="-0.28052596164377919"/>
        <n v="0.44173469387755104"/>
        <n v="0.38520850860117778"/>
        <n v="0.48227421937058701"/>
        <n v="-0.10427753578679368"/>
        <n v="0.32190823489115861"/>
        <n v="0.19727096421480492"/>
        <n v="-4.5218842857258856E-2"/>
        <n v="-0.1152333475287457"/>
        <n v="9.5684249305386104E-2"/>
        <n v="0.19457228109805599"/>
        <n v="-0.38551031644826722"/>
        <n v="-9.8434127187036258E-2"/>
        <n v="0.19776404151404151"/>
        <n v="0.19131232456898994"/>
        <n v="0.31974283826587457"/>
        <n v="7.4823024008841554E-2"/>
        <n v="0.58095845106412969"/>
        <n v="0.46096268253109801"/>
        <n v="0.80596685177324501"/>
        <n v="0.35801288846398471"/>
        <n v="0.34937021725172945"/>
        <n v="0.19647480220586852"/>
        <n v="7.4267567535620804E-2"/>
        <n v="0.37157812430063419"/>
        <n v="0.43467603894650375"/>
        <n v="0.30978656860250142"/>
        <n v="4.5277523591560898E-2"/>
        <n v="0.36311765011863839"/>
        <n v="0.15864049145299142"/>
        <n v="0.12114675920681985"/>
        <n v="0.1321204056984262"/>
        <n v="4.1330043779754237E-2"/>
        <n v="0.46820013892391488"/>
        <n v="0.40110484490764431"/>
        <n v="0.53375404274848059"/>
        <n v="0.19178495364749126"/>
        <n v="0.17730685105300814"/>
        <n v="0.23496063828915936"/>
        <n v="7.921847644804858E-3"/>
        <n v="0.18751299206136346"/>
        <n v="0.24785064211026811"/>
        <n v="0.13048845720106672"/>
        <n v="0.10180229769572048"/>
        <n v="0.19423456320808904"/>
        <n v="0.11676164904013005"/>
        <n v="5.6744972221283274E-2"/>
        <n v="0.12165483127608255"/>
        <n v="3.7331437207048568E-2"/>
        <n v="0.20086121286121289"/>
        <n v="0.3609565369109578"/>
        <n v="0.40131500947570958"/>
        <n v="-2.8624110261938587E-2"/>
        <n v="8.316881159733569E-2"/>
        <n v="0.14315261033552618"/>
        <n v="3.0655048434447437E-2"/>
        <n v="-3.6487703813525091E-2"/>
        <n v="9.3483553874228367E-2"/>
        <n v="0.12673358477030872"/>
        <n v="6.2079776044902675E-2"/>
        <n v="-3.740276706938675E-2"/>
        <n v="0.12273571133220255"/>
        <n v="2.1655732772496661E-2"/>
        <n v="4.004659271451394E-2"/>
        <n v="9.2412658349891874E-3"/>
        <n v="0.30055076515627521"/>
        <n v="0.3856830233145358"/>
        <n v="0.52134867496020265"/>
        <n v="0.21402916371339606"/>
        <n v="7.2904927415003429E-2"/>
        <n v="5.2857777050749233E-2"/>
        <n v="-7.6438364436497439E-3"/>
        <n v="0.21770901133917361"/>
        <n v="1.7057443141606732E-2"/>
        <n v="6.6439056570762531E-2"/>
        <n v="2.3995061495832411E-2"/>
        <n v="0.20653458831636948"/>
        <n v="0.16385582010582009"/>
        <n v="8.5346804308777502E-2"/>
        <n v="0.37587200472853372"/>
        <n v="1.9066234687313052E-2"/>
        <n v="0.54589297165716377"/>
        <n v="0.42733681902513065"/>
        <n v="0.70249022271626615"/>
        <n v="0.37093580752598265"/>
        <n v="0.45984484962500127"/>
        <n v="0.25705818128817642"/>
        <n v="-8.3501099530380873E-3"/>
        <n v="0.34446878645373957"/>
        <n v="0.22856330498620914"/>
        <n v="0.4471158072035003"/>
        <n v="-7.1511972427589221E-2"/>
        <n v="0.15379264732713013"/>
        <n v="0.15120712572350814"/>
        <n v="0.1704726602380876"/>
        <n v="2.2457218086193387E-2"/>
        <n v="0.4662258345961337"/>
        <n v="0.40217967766356699"/>
        <n v="0.57311604434560404"/>
        <n v="0.18075558737283787"/>
        <n v="0.26772040981704992"/>
        <n v="3.4385977395733125E-2"/>
        <n v="4.8799371501292765E-2"/>
        <n v="0.16533003690675135"/>
        <n v="0.13764489998042914"/>
        <n v="0.1819084359651697"/>
        <n v="8.3886861434602777E-2"/>
        <n v="0.1579166313272671"/>
        <n v="0.13529863558326555"/>
        <n v="0.2710074135429773"/>
        <n v="0.22718630252815344"/>
        <n v="0.21553573852666208"/>
        <n v="0.47349483747130189"/>
        <n v="0.41477355203948307"/>
        <n v="0.60877906457268782"/>
        <n v="0.17204044862103135"/>
        <n v="0.28880113642603866"/>
        <n v="0.30515413122073543"/>
        <n v="0.15278953539819118"/>
        <n v="0.1796671657421271"/>
        <n v="0.13828293523632162"/>
        <n v="0.22054511829727039"/>
        <n v="0.15849294337036302"/>
        <n v="0.176007822569892"/>
        <n v="0.15725065446160785"/>
        <n v="8.3812120673995461E-2"/>
        <n v="0.18728439388915141"/>
        <n v="0.22430013830552095"/>
        <n v="0.46642772576681618"/>
        <n v="0.39431114275542894"/>
        <n v="0.54277780647844698"/>
        <n v="0.14415993504652108"/>
        <n v="-9.8841052729925515E-4"/>
        <n v="0.15951056845724576"/>
        <n v="0.17935420762125376"/>
        <n v="0.14711186580804134"/>
        <n v="0.14627068667233811"/>
        <n v="0.17366545904991715"/>
        <n v="0.12565886282358052"/>
        <n v="0.16864806889457851"/>
        <n v="0.12425115317364845"/>
        <n v="0.33740533481904822"/>
        <n v="0.33617146737837073"/>
        <n v="-0.17523643300394065"/>
        <n v="0.57813931317485656"/>
        <n v="0.3822932133810813"/>
        <n v="0.49715846668340541"/>
        <n v="5.8895871647617698E-2"/>
        <n v="0.13404495531753113"/>
        <n v="0.34694514454356967"/>
        <n v="-6.5217106973077144E-2"/>
        <n v="5.7810570855582825E-2"/>
        <n v="0.17771084131927886"/>
        <n v="0.33928760802046831"/>
        <n v="1.941376736180012E-2"/>
        <n v="5.4402925638409289E-2"/>
        <n v="0.20880649229388729"/>
        <n v="0.18121231700631091"/>
        <n v="0.29553218394761149"/>
        <n v="0.10473395292200972"/>
        <n v="0.53579801832813878"/>
        <n v="0.4466665949265381"/>
        <n v="0.73415730730889006"/>
        <n v="0.10234080453389073"/>
        <n v="2.597988896688519E-2"/>
        <n v="0.31581786850156457"/>
        <n v="7.006510232814811E-2"/>
        <n v="0.10856143076859914"/>
        <n v="0.32427548652268634"/>
        <n v="0.24437421112925414"/>
        <n v="0.224667227987151"/>
        <n v="9.9222831738501327E-2"/>
        <n v="0.11021980156595544"/>
        <n v="0.1067316906286354"/>
        <n v="0.32480797786373283"/>
        <n v="2.8043616175893682E-2"/>
        <n v="0.26417840066988851"/>
        <n v="0.35299933186139359"/>
        <n v="0.42896181194866922"/>
        <n v="0.10493271189849504"/>
        <n v="1.1060845314140422E-2"/>
        <n v="0.23334621120279664"/>
        <n v="5.0300633303435816E-2"/>
        <n v="0.12216834634508025"/>
        <n v="0.10876190590303668"/>
        <n v="0.33029920711196226"/>
        <n v="0.18352096397967355"/>
        <n v="9.4515149133192478E-2"/>
        <n v="9.411641099902722E-2"/>
        <n v="0.1490201389479564"/>
        <n v="0.10293831150120768"/>
        <n v="0.1812884002368651"/>
        <n v="0.28177355842969182"/>
        <n v="0.36176923896900587"/>
        <n v="0.43693852655113202"/>
        <n v="4.1284041384558989E-2"/>
        <n v="7.5025163113406346E-2"/>
        <n v="0.10327755641312053"/>
        <n v="6.2856168214270758E-2"/>
        <n v="3.125E-2"/>
        <n v="0.1435802214060965"/>
        <n v="0.19956036383045594"/>
        <n v="0.19622318572816011"/>
        <n v="2.469358071455996E-2"/>
        <n v="0.17457901294108186"/>
        <n v="0.3185728845106589"/>
        <n v="0.10126914099148254"/>
        <n v="-6.2901787884530602E-3"/>
        <n v="0.31371451243166992"/>
        <n v="0.40844443943966491"/>
        <n v="0.55663656351264745"/>
        <n v="0.24576037213349286"/>
        <n v="0.25476888700925182"/>
        <n v="0.12303503494097889"/>
        <n v="6.3883637407067373E-2"/>
        <n v="0.24403713159640009"/>
        <n v="0.10795588869217454"/>
        <n v="0.15223690846092475"/>
        <n v="1.03790013342967E-2"/>
        <n v="0.24652091824497691"/>
        <n v="0.13102537407048695"/>
        <n v="7.866902962746436E-2"/>
        <n v="7.4842490587299429E-2"/>
        <n v="6.537881010323654E-2"/>
        <n v="0.27358010410641992"/>
        <n v="0.39397362189774321"/>
        <n v="0.54255735212418721"/>
        <n v="0.11342863221071928"/>
        <n v="5.001201296332048E-2"/>
        <n v="7.4087080884184919E-2"/>
        <n v="4.7757888530520098E-2"/>
        <n v="9.7093453527836673E-2"/>
        <n v="0.11787149920847162"/>
        <n v="4.5643973821210548E-2"/>
        <n v="6.3826615981190438E-2"/>
        <n v="0.1020072022699878"/>
        <n v="0.15942529692529694"/>
        <n v="0.12063460337560895"/>
        <n v="0.12055110306785455"/>
        <n v="-5.7138845126814008E-4"/>
        <n v="0.40557222889155664"/>
        <n v="0.4009148039525775"/>
        <n v="0.5549912161029702"/>
        <n v="0.16934287060138908"/>
        <n v="0.17981238460577342"/>
        <n v="0.14542892093004425"/>
        <n v="2.2515650723323399E-2"/>
        <n v="0.16756342250191705"/>
        <n v="0.21705121520294249"/>
        <n v="3.1253237795753286E-2"/>
        <n v="-1.6344384673601107E-3"/>
        <n v="0.19236041258378506"/>
        <n v="0.14245696164300814"/>
        <n v="0.12446484297778915"/>
        <n v="6.8986404060345174E-2"/>
        <n v="0.102581117595288"/>
        <n v="0.42864856903197468"/>
        <n v="0.41440843533915989"/>
        <n v="0.63753388115797394"/>
        <n v="0.27065722861240848"/>
        <n v="0.31158202232865073"/>
        <n v="6.8934031735882431E-2"/>
        <n v="0.12447335370087975"/>
        <n v="0.27514628473814318"/>
        <n v="7.8736939960057706E-2"/>
        <n v="8.9182204041932681E-2"/>
        <n v="6.2972659358948468E-2"/>
        <n v="0.28821524801537945"/>
        <n v="0.12975641171453986"/>
        <n v="0.2211235935305336"/>
        <n v="0.19324702173146246"/>
        <n v="4.2563881581710863E-3"/>
        <n v="0.35191339272971928"/>
        <n v="0.39221430959697068"/>
        <n v="0.52998749003466583"/>
        <n v="0.22366520729740086"/>
        <n v="0.23828729380624961"/>
        <n v="0.23117981125955309"/>
        <n v="3.261009879070853E-3"/>
        <n v="0.1874696025113852"/>
        <n v="8.0310297368952788E-2"/>
        <n v="9.8870731532980441E-2"/>
        <n v="4.4560149130221986E-2"/>
        <n v="0.22099076625788627"/>
        <n v="0.14000074872716387"/>
        <n v="4.3704564003132162E-2"/>
        <n v="0.29585073872588569"/>
        <n v="-1.0596396136792752E-3"/>
        <n v="0.43829289086258905"/>
        <n v="0.43310326321909343"/>
        <n v="0.66905761212690407"/>
        <n v="0.36018513515947193"/>
        <n v="9.6445727907773157E-2"/>
        <n v="0.25099712389399709"/>
        <n v="0.1046490811489369"/>
        <n v="0.38512249524376729"/>
        <n v="0.15052170662113673"/>
        <n v="0.2162059744287923"/>
        <n v="9.8187505564237498E-2"/>
        <n v="0.36550647066751429"/>
        <n v="0.10283840809050893"/>
        <n v="0.27596128897500172"/>
        <n v="8.9029200623806704E-2"/>
        <n v="0.12609803630670979"/>
        <n v="0.29596719070403282"/>
        <n v="0.3235080524584561"/>
        <n v="0.38863850384334631"/>
        <n v="-0.20113007034875019"/>
        <n v="0.10825004002170791"/>
        <n v="0.11338296849877873"/>
        <n v="0.10467896467551541"/>
        <n v="-0.18487911702892684"/>
        <n v="-1.1723297305610504E-2"/>
        <n v="4.038142206980766E-2"/>
        <n v="0.15714093190132294"/>
        <n v="-0.20243648764328792"/>
        <n v="0.20013577653283535"/>
        <n v="0.17819190658431716"/>
        <n v="0.30839144973965782"/>
        <n v="0.14283423216742874"/>
        <n v="0.60567630639699821"/>
        <n v="0.42615248762226787"/>
        <n v="0.65509869613910421"/>
        <n v="0.20366750640455486"/>
        <n v="0.4137044685026029"/>
        <n v="0.34093833240325755"/>
        <n v="0.20298418236029456"/>
        <n v="0.22799016385293089"/>
        <n v="0.20277327153976546"/>
        <n v="0.30636416581833137"/>
        <n v="0.12344312721584627"/>
        <n v="0.21757709676399639"/>
        <n v="0.15830036693039787"/>
        <n v="0.1855247732408577"/>
        <n v="9.6276339431941235E-2"/>
        <n v="8.6889570473010047E-2"/>
        <n v="0.52962695199537291"/>
        <n v="0.38762208569628231"/>
        <n v="0.4924643380850694"/>
        <n v="-7.2011553853751631E-2"/>
        <n v="0.22979905193350705"/>
        <n v="0.21216678106508025"/>
        <n v="0.2013744013184301"/>
        <n v="-7.0666666666666669E-2"/>
        <n v="0.24201067623073255"/>
        <n v="0.20567353109551145"/>
        <n v="0.18042932019734886"/>
        <n v="-9.7005701779582357E-2"/>
        <n v="0.23345379818594103"/>
        <n v="6.1595757847457411E-2"/>
        <n v="0.2873672291220189"/>
        <n v="0.10756809878177853"/>
        <n v="0.59254637490789086"/>
        <n v="0.4639298726755709"/>
        <n v="0.81089825575700492"/>
        <n v="0.48814031615448428"/>
        <n v="0.16881495052150508"/>
        <n v="8.8382695342442141E-2"/>
        <n v="0.14731926488166391"/>
        <n v="0.4992706551443194"/>
        <n v="0.402044657759628"/>
        <n v="0.12669524965987966"/>
        <n v="3.251813005748172E-2"/>
        <n v="0.50336108838298765"/>
        <n v="0.20147360513034748"/>
        <n v="0.38520777807518897"/>
        <n v="0.29544485364168632"/>
        <n v="0.1549295074359337"/>
        <n v="0.48119869493318218"/>
        <n v="0.42228296729192188"/>
        <n v="0.53786674596253159"/>
        <n v="0.28860509099380521"/>
        <n v="0.38457207413759664"/>
        <n v="0.33115509065076543"/>
        <n v="0.16630354873638309"/>
        <n v="0.27920361847889552"/>
        <n v="0.37696292414898536"/>
        <n v="0.33685248220463238"/>
        <n v="0.14209143626290366"/>
        <n v="0.28160040550458387"/>
        <n v="0.13900825915844689"/>
        <n v="0.29487926274912424"/>
        <n v="0.30906183165579493"/>
        <n v="2.8534666408014938E-2"/>
        <n v="0.28104176554342669"/>
        <n v="0.39169739065788978"/>
        <n v="0.57497348318017971"/>
        <n v="1.6346439908851984E-3"/>
        <n v="0.30617819703050042"/>
        <n v="0.28415595387102432"/>
        <n v="3.0914880076629351E-2"/>
        <n v="7.9219956599756725E-3"/>
        <n v="0.31285339401038242"/>
        <n v="0.28432313410068893"/>
        <n v="7.1592276498230731E-2"/>
        <n v="7.7205619797064686E-3"/>
        <n v="0.16760310982447202"/>
        <n v="7.8038897527892281E-2"/>
        <n v="0.22149415334070466"/>
        <n v="0.10407166249721413"/>
        <n v="0.48067035098873512"/>
        <n v="0.40698380886251739"/>
        <n v="0.54453595552776701"/>
        <n v="0.16688448166957481"/>
        <n v="0.32285300789271731"/>
        <n v="0.19587495468202279"/>
        <n v="6.9506645013502455E-2"/>
        <n v="0.15495576204920447"/>
        <n v="0.24995048978871626"/>
        <n v="0.25690688678857021"/>
        <n v="0.13057139300669696"/>
        <n v="0.16623520068457467"/>
        <n v="0.13479010012222339"/>
        <n v="8.9149467464202048E-2"/>
        <n v="9.3872807324271598E-2"/>
        <n v="1.8304634864581226E-2"/>
        <n v="0.35160854893138355"/>
        <n v="0.37659096589020657"/>
        <n v="0.46585933103506499"/>
        <n v="2.800869218139132E-2"/>
        <n v="2.558073529340299E-2"/>
        <n v="9.2433421082322775E-2"/>
        <n v="6.7173658876169662E-2"/>
        <n v="2.3106064694948109E-2"/>
        <n v="7.3485562521724321E-2"/>
        <n v="0.1233163347712828"/>
        <n v="2.8781144607220144E-2"/>
        <n v="2.6373599096471526E-2"/>
        <n v="0.17470324361628706"/>
        <n v="0.28266122075183081"/>
        <n v="0.13518568469002434"/>
        <n v="-4.0188786278068989E-2"/>
        <n v="0.35805124223602475"/>
        <n v="0.41565330237005671"/>
        <n v="0.61644547667248051"/>
        <n v="2.0385983315458767E-3"/>
        <n v="0.31864317726839303"/>
        <n v="0.1559824007688454"/>
        <n v="-0.10622078164118376"/>
        <n v="-2.7445460685475376E-2"/>
        <n v="1.605791152520997E-2"/>
        <n v="8.6810231101040247E-2"/>
        <n v="-2.5655734617773485E-2"/>
        <n v="-1.239617744156632E-2"/>
        <n v="0.18434535446632225"/>
        <n v="0.3150612550379992"/>
        <n v="0.4155940923532504"/>
        <n v="7.2077174848862335E-2"/>
        <n v="0.49434165232358002"/>
        <n v="0.4176660072477722"/>
        <n v="0.60021785785158732"/>
        <n v="0.3412458814526329"/>
        <n v="0.10728818783280214"/>
        <n v="0.38164245402133318"/>
        <n v="5.0287644002733778E-2"/>
        <n v="0.34755664098330569"/>
        <n v="0.38386555979540826"/>
        <n v="0.39411468370921171"/>
        <n v="8.6984530862434531E-2"/>
        <n v="0.35028560963464594"/>
        <n v="0.1280096297875051"/>
        <n v="2.8255678185465039E-2"/>
        <n v="0.33644914926849701"/>
        <n v="2.5841045316027711E-2"/>
        <n v="0.40187364198562608"/>
        <n v="0.38832394272049614"/>
        <n v="0.49263270227418582"/>
        <n v="0.25960046225042571"/>
        <n v="2.5959227787322736E-2"/>
        <n v="0.30222314096896563"/>
        <n v="2.3088878147638714E-2"/>
        <n v="0.2517749931655206"/>
        <n v="0.16520859594748172"/>
        <n v="0.26698437757835725"/>
        <n v="7.5763518172026201E-3"/>
        <n v="0.24923688198316429"/>
        <n v="0.15863939618572676"/>
        <n v="3.9937520583335766E-2"/>
        <n v="-2.9283365293752524E-2"/>
        <n v="1.6004956859451913E-2"/>
        <n v="0.34885825721714769"/>
        <n v="0.39634715230233858"/>
        <n v="0.53497100520119589"/>
        <n v="-1.6769457749336025E-3"/>
        <n v="0.2277189920115327"/>
        <n v="-2.2971682336336841E-2"/>
        <n v="-1.5221571270447319E-2"/>
        <n v="-2.6209023655316743E-2"/>
        <n v="0.237779175994178"/>
        <n v="-1.4941692035143506E-2"/>
        <n v="-8.3201900285097441E-2"/>
        <n v="-2.4860963526848745E-2"/>
        <n v="0.16068978626953739"/>
        <n v="0.29899035963663129"/>
        <n v="0.23309822162382079"/>
        <n v="0.1395113635733618"/>
        <n v="0.39556716995741398"/>
        <n v="0.39642392841343038"/>
        <n v="0.57036218338718525"/>
        <n v="0.22892355117857249"/>
        <n v="0.26724478845551042"/>
        <n v="0.24172307826842401"/>
        <n v="0.12761396964482394"/>
        <n v="0.21522982055378767"/>
        <n v="0.39245358695187788"/>
        <n v="0.19391922677860074"/>
        <n v="0.10924747340923624"/>
        <n v="0.22738266384480754"/>
        <n v="0.17518957077780614"/>
        <n v="3.5782611722692148E-2"/>
        <n v="0.2471301228717927"/>
        <n v="6.1215857365628512E-2"/>
        <n v="0.54344932865130036"/>
        <n v="0.4245684385544527"/>
        <n v="0.63462588702736056"/>
        <n v="0.33536326985241594"/>
        <n v="0.2273120515827361"/>
        <n v="0.15251905712581382"/>
        <n v="5.7211467704723851E-2"/>
        <n v="0.34089488388844946"/>
        <n v="0.14089270215744132"/>
        <n v="0.22581599019719545"/>
        <n v="0.10623008899812536"/>
        <n v="0.35257356846225785"/>
        <n v="0.114061681212844"/>
        <n v="0.34907663835024061"/>
        <n v="6.9542783942955322E-2"/>
        <n v="9.5444372988776633E-3"/>
        <n v="0.39407565673682221"/>
        <n v="0.38162277408837697"/>
        <n v="0.55827446525056068"/>
        <n v="0.12897181938764826"/>
        <n v="0.29548057234341529"/>
        <n v="9.940477875020326E-2"/>
        <n v="1.9510170509599023E-3"/>
        <n v="0.1374059005326769"/>
        <n v="0.32865831949126623"/>
        <n v="8.9527067565260632E-2"/>
        <n v="-9.8578432959686157E-3"/>
        <n v="0.12596774318379736"/>
        <n v="0.15863511488511489"/>
        <n v="0.11151592990901904"/>
        <n v="0.22422841115101652"/>
        <n v="0.16849972740162067"/>
        <n v="0.35115384615384621"/>
        <n v="0.41047555602658631"/>
        <n v="0.56341599583694058"/>
        <n v="0.15736970951879276"/>
        <n v="9.863463962129948E-2"/>
        <n v="0.22925990536556209"/>
        <n v="-8.371058757798977E-4"/>
        <n v="0.14633563419534634"/>
        <n v="1.3071054995502871E-2"/>
        <n v="0.29260280824798163"/>
        <n v="1.2781449876123395E-2"/>
        <n v="0.16201074287928352"/>
        <n v="0.16297186609686609"/>
        <n v="0.16223162171186456"/>
        <n v="0.21902998842619581"/>
        <n v="-1.8074048418708299E-2"/>
        <n v="0.52873015873015872"/>
        <n v="0.41253322753421939"/>
        <n v="0.58767569876692094"/>
        <n v="0.17483705161153873"/>
        <n v="0.21652489343776812"/>
        <n v="0.12884130181329945"/>
        <n v="7.4812688961614082E-3"/>
        <n v="0.17278467553287205"/>
        <n v="2.1662188439184327E-3"/>
        <n v="0.14735738319785241"/>
        <n v="-1.0399748501904059E-2"/>
        <n v="0.17574967098175662"/>
        <n v="0.17849761349761356"/>
        <n v="0.32808187700064639"/>
        <n v="0.2248842132172254"/>
        <n v="7.5119804347862695E-2"/>
        <n v="0.28647416413373861"/>
        <n v="0.4070702665422532"/>
        <n v="0.59808377145824421"/>
        <n v="0.11169254606723419"/>
        <n v="0.39495899222741615"/>
        <n v="0.24566817059565091"/>
        <n v="9.3596811472469441E-2"/>
        <n v="0.10427266222489093"/>
        <n v="0.20010066517624359"/>
        <n v="0.22679691951382619"/>
        <n v="9.6660181391104008E-2"/>
        <n v="0.13540243650911524"/>
        <n v="0.14786351641190351"/>
        <n v="0.26381663975701264"/>
        <n v="0.26239731236098951"/>
        <n v="-3.4096315761928953E-3"/>
        <n v="0.38839125799573571"/>
        <n v="0.4205750536548416"/>
        <n v="0.60567411948619609"/>
        <n v="0.1465007237153069"/>
        <n v="0.2226537448286855"/>
        <n v="0.25375776556478558"/>
        <n v="-0.16074457726480351"/>
        <n v="0.13822749299515175"/>
        <n v="0.27095204588568012"/>
        <n v="0.28119176910377508"/>
        <n v="-6.9186607617224727E-2"/>
        <n v="0.15330751756994984"/>
        <n v="9.075456950456956E-2"/>
        <n v="0.23919709408275006"/>
        <n v="0.24533028615650521"/>
        <n v="1.2189754989722856E-2"/>
        <n v="0.36150388954234391"/>
        <n v="0.36438712669741546"/>
        <n v="0.4423542122894592"/>
        <n v="0.138960406725815"/>
        <n v="0.1887996535944314"/>
        <n v="0.26224435756230091"/>
        <n v="2.0858419472107089E-2"/>
        <n v="0.12070488217572535"/>
        <n v="0.2376091130971473"/>
        <n v="0.24458725348826549"/>
        <n v="8.4873391890829541E-2"/>
        <n v="0.11664258077448672"/>
        <n v="0.18007662835249036"/>
        <n v="0.3887248968081326"/>
        <n v="0.15019174952465419"/>
        <n v="6.7510610188043163E-2"/>
        <n v="0.58740863787375441"/>
        <n v="0.44203134295062468"/>
        <n v="0.70890543178330234"/>
        <n v="0.44825351415729853"/>
        <n v="0.20073123586890215"/>
        <n v="0.14062075052617984"/>
        <n v="0.16832875463021091"/>
        <n v="0.42820291926775789"/>
        <n v="0.25965992129114512"/>
        <n v="0.15571516073660852"/>
        <n v="0.21397596872086236"/>
        <n v="0.43625910577927851"/>
        <n v="0.13796066486377909"/>
        <n v="3.4800827714971734E-2"/>
        <n v="0.16146252600797828"/>
        <n v="6.2048641120801662E-2"/>
        <n v="0.31043933753872899"/>
        <n v="0.3930070622477152"/>
        <n v="0.56580629150449069"/>
        <n v="5.9893581085127878E-2"/>
        <n v="0.15590352248560346"/>
        <n v="8.9662111612622497E-2"/>
        <n v="2.8024519472881759E-2"/>
        <n v="3.4552322413282488E-2"/>
        <n v="7.7028219518078256E-2"/>
        <n v="0.10478025316184414"/>
        <n v="8.6272398663771011E-2"/>
        <n v="5.7965909215942975E-2"/>
        <n v="6.0764573523526766E-2"/>
        <n v="0.18514630957574171"/>
        <n v="0.12011850831187219"/>
        <n v="5.303187944765142E-4"/>
        <n v="0.29121999412588129"/>
        <n v="0.34444829265003329"/>
        <n v="0.37845123413983123"/>
        <n v="9.8724146826760881E-2"/>
        <n v="0.19885935285602674"/>
        <n v="6.8336263805236386E-2"/>
        <n v="0.1015392336196711"/>
        <n v="7.8312550326984282E-2"/>
        <n v="4.4222424626367496E-2"/>
        <n v="8.8795537976447014E-2"/>
        <n v="1.3588048513472171E-2"/>
        <n v="8.8400080474556081E-2"/>
        <n v="0.17750298330541298"/>
        <n v="4.2469329854974425E-2"/>
        <n v="0.11641409226950528"/>
        <n v="7.0386843295592314E-3"/>
        <n v="0.44985056203929069"/>
        <n v="0.41738235358945541"/>
        <n v="0.58117234807217044"/>
        <n v="0.34393827875368987"/>
        <n v="-1.9515394295412933E-3"/>
        <n v="9.4033810637493401E-2"/>
        <n v="4.3114095405142994E-2"/>
        <n v="0.35119822606587792"/>
        <n v="0.2833976911291648"/>
        <n v="7.8990930644304402E-2"/>
        <n v="4.6599599738919029E-3"/>
        <n v="0.3519801835280017"/>
        <n v="0.12361111111111107"/>
        <n v="0.39354699110873737"/>
        <n v="0.266277401386256"/>
        <n v="8.1794930672443478E-2"/>
        <n v="0.44841257618094216"/>
        <n v="0.37380380578873529"/>
        <n v="0.39814364373179378"/>
        <n v="0.18465005024354628"/>
        <n v="0.46850660114358689"/>
        <n v="0.14683909683038154"/>
        <n v="1.2693283602408401E-2"/>
        <n v="0.1893277229255472"/>
        <n v="3.9121752264957836E-2"/>
        <n v="0.31227926504944581"/>
        <n v="1.0666657534051271E-2"/>
        <n v="0.17791378496779298"/>
        <n v="0.21678090428090427"/>
        <n v="0.38314310476766428"/>
        <n v="0.23831731971147721"/>
        <n v="5.6565735283704677E-2"/>
        <n v="0.48419548872180462"/>
        <n v="0.4465576694411415"/>
        <n v="0.7186663906498133"/>
        <n v="0.24899355331226769"/>
        <n v="0.27335692956805369"/>
        <n v="0.27032786386357843"/>
        <n v="1.6297623436191455E-2"/>
        <n v="0.25439716574778704"/>
        <n v="8.3184358877891662E-2"/>
        <n v="0.29619502958443361"/>
        <n v="0.20790073923253949"/>
        <n v="0.24943036702151611"/>
        <n v="0.19903152403152408"/>
        <n v="0.12735318868462953"/>
        <n v="0.30681014439887799"/>
        <n v="7.6066837525861408E-2"/>
        <n v="0.50116553952959486"/>
        <n v="0.4572192513368985"/>
        <n v="0.77175208876636592"/>
        <n v="0.55525170045833261"/>
        <n v="5.9380461452591016E-2"/>
        <n v="0.26840619055641651"/>
        <n v="-7.9419157507538696E-3"/>
        <n v="0.55588789494093882"/>
        <n v="0.16964489153589055"/>
        <n v="0.32163407497682528"/>
        <n v="7.5605993616999045E-2"/>
        <n v="0.54903966811602145"/>
        <n v="0.12422747938325705"/>
        <n v="4.6042918561215229E-2"/>
        <n v="0.1990950591765108"/>
        <n v="8.846716099570151E-2"/>
        <n v="0.32779466479466479"/>
        <n v="0.3864841876823949"/>
        <n v="0.50227082920912114"/>
        <n v="0.1783484929552345"/>
        <n v="-5.8985517494458684E-3"/>
        <n v="0.17214504595165234"/>
        <n v="4.3568737201520318E-2"/>
        <n v="0.18101481926670279"/>
        <n v="0.2234992571602451"/>
        <n v="0.1486961320599901"/>
        <n v="9.8236944169979523E-2"/>
        <n v="0.18192782340600824"/>
        <n v="0.13743884841445819"/>
        <n v="0.14264936562642971"/>
        <n v="0.12044815241975805"/>
        <n v="-4.1121497765719273E-3"/>
        <n v="0.30506746626686659"/>
        <n v="0.39079616741050532"/>
        <n v="0.54608798062098163"/>
        <n v="0.26462790006162767"/>
        <n v="0.28377328367921612"/>
        <n v="0.21014253846710151"/>
        <n v="1.2220334658057386E-3"/>
        <n v="0.25666415729295844"/>
        <n v="0.14693774715846353"/>
        <n v="0.12761825121891335"/>
        <n v="3.388026683166323E-2"/>
        <n v="0.24196113907221631"/>
        <n v="0.18806656946795355"/>
        <n v="0.19878655620062169"/>
        <n v="0.21418212984706664"/>
        <n v="7.1215412393143773E-2"/>
        <n v="0.52473541117608913"/>
        <n v="0.44415052864924998"/>
        <n v="0.72557787869762125"/>
        <n v="0.2751850424243607"/>
        <n v="0.14190773223827735"/>
        <n v="0.17721262337458188"/>
        <n v="-4.5397633107793656E-2"/>
        <n v="0.2828544617721972"/>
        <n v="0.12506523733517805"/>
        <n v="0.20846453403548304"/>
        <n v="9.737123808237047E-2"/>
        <n v="0.26946826575734106"/>
        <n v="0.15813030638612033"/>
        <n v="3.7737576618379731E-2"/>
        <n v="0.22330944868504365"/>
        <n v="0.20483050824052984"/>
        <n v="0.31476834997507525"/>
        <n v="0.42332959461624742"/>
        <n v="0.64302552027982485"/>
        <n v="-1.5782315276924253E-2"/>
        <n v="0.31401566235360723"/>
        <n v="0.23336988583664564"/>
        <n v="0.1399160332905599"/>
        <n v="-2.4289350265514542E-2"/>
        <n v="0.23015931633092979"/>
        <n v="0.2441427711623958"/>
        <n v="0.12165386253692145"/>
        <n v="-1.2511638952135223E-2"/>
        <n v="0.15041969812093645"/>
        <n v="1.8372030538210682E-2"/>
        <n v="0.14842087439655971"/>
        <n v="5.8860493603362103E-2"/>
        <n v="0.38512209638843692"/>
        <n v="0.39656079886209861"/>
        <n v="0.54175153098154516"/>
        <n v="9.2001397875526941E-2"/>
        <n v="0.24999897271960714"/>
        <n v="0.11748874799761611"/>
        <n v="4.7695042074515803E-2"/>
        <n v="7.2306814417359894E-2"/>
        <n v="0.18458080871195648"/>
        <n v="0.17873305812077112"/>
        <n v="0.13137690296047774"/>
        <n v="7.5975890198332535E-2"/>
        <n v="0.1394436143212153"/>
        <n v="0.38416325601221857"/>
        <n v="0.3645829506819126"/>
        <n v="8.8760077785944635E-2"/>
        <n v="0.56432917179532283"/>
        <n v="0.40182624047277449"/>
        <n v="0.53312012796915009"/>
        <n v="0.19008551089493411"/>
        <n v="0.14650979637911488"/>
        <n v="0.37179347128750095"/>
        <n v="3.4136949828539209E-2"/>
        <n v="0.20453198770000766"/>
        <n v="0.26683171052977372"/>
        <n v="0.39947625977809997"/>
        <n v="3.202647290470384E-2"/>
        <n v="0.2244053321311619"/>
        <n v="0.15247953800585379"/>
        <n v="0.15073283678254379"/>
        <n v="0.18627064144870364"/>
        <n v="4.7612771232592666E-2"/>
        <n v="0.29396825396825393"/>
        <n v="0.3878197919714016"/>
        <n v="0.49331248181250603"/>
        <n v="9.5229352043583099E-2"/>
        <n v="0.27574628741981788"/>
        <n v="0.17471208091478066"/>
        <n v="-1.7576523779935016E-2"/>
        <n v="8.5297135853404399E-2"/>
        <n v="0.23194521036008986"/>
        <n v="0.14793395563187406"/>
        <n v="4.9625027175981162E-2"/>
        <n v="7.5544354085795032E-2"/>
        <n v="0.16166079683028839"/>
        <n v="6.1856664159172245E-3"/>
        <n v="-0.16238753056809796"/>
        <n v="-0.2683452667274881"/>
        <n v="0.37504234895539251"/>
        <n v="0.40545025766442494"/>
        <n v="0.5695791071360562"/>
        <n v="0.20624832665011386"/>
        <n v="6.3537797641668226E-2"/>
        <n v="-3.5892935206994547E-2"/>
        <n v="-0.10283413237151516"/>
        <n v="0.22306313223947732"/>
        <n v="7.3496100439745526E-2"/>
        <n v="-0.19290735546831339"/>
        <n v="-4.7015216991781239E-2"/>
        <n v="0.21717287954813444"/>
        <n v="0.17412716010276985"/>
        <n v="0.21278063029578695"/>
        <n v="0.16051074007608401"/>
        <n v="-0.16893465547950234"/>
        <n v="0.52162446615644809"/>
        <n v="0.44075113150226297"/>
        <n v="0.73240492201218732"/>
        <n v="0.15036687711203725"/>
        <n v="5.6556824185588939E-2"/>
        <n v="4.1528268512497468E-2"/>
        <n v="-0.11711743007600472"/>
        <n v="0.15782778018069279"/>
        <n v="6.6960558940410309E-2"/>
        <n v="-2.1683601681128598E-2"/>
        <n v="-5.8241641004024292E-3"/>
        <n v="0.16569145696052942"/>
        <n v="0.16534941562832034"/>
        <n v="0.32150853417189151"/>
        <n v="0.27588064968286663"/>
        <n v="4.8162879203581532E-2"/>
        <n v="0.27491766800178008"/>
        <n v="0.42867187500000015"/>
        <n v="0.69664497860284513"/>
        <n v="-0.13404378814907955"/>
        <n v="8.2966362874402511E-2"/>
        <n v="0.27539374806817452"/>
        <n v="-2.7195908638396386E-2"/>
        <n v="-0.14329135651051175"/>
        <n v="9.1624952824358119E-2"/>
        <n v="0.29075310892952499"/>
        <n v="5.5006573182787899E-2"/>
        <n v="-0.13698455228586212"/>
        <n v="0.14494092315238566"/>
        <n v="3.9447309156684929E-2"/>
        <n v="1.5258982503994822E-2"/>
        <n v="1.7164641467717012E-2"/>
        <n v="0.34578754578754578"/>
        <n v="0.38134495542588265"/>
        <n v="0.54351755949386338"/>
        <n v="-0.2475352244989448"/>
        <n v="1.7273178720087712E-2"/>
        <n v="2.475140068677217E-2"/>
        <n v="2.2247237532845299E-3"/>
        <n v="-0.24902134415358571"/>
        <n v="0.10365419325624724"/>
        <n v="1.058092402126398E-2"/>
        <n v="2.2522972616051411E-3"/>
        <n v="-0.26461846732983724"/>
        <n v="0.16200868847927674"/>
        <n v="3.4874273885290297E-2"/>
        <n v="0.10899084597139974"/>
        <n v="7.1483458026206481E-2"/>
        <n v="0.45547398364720071"/>
        <n v="0.38549467825629791"/>
        <n v="0.51684618156397377"/>
        <n v="2.3026596446050877E-2"/>
        <n v="4.6103830074495485E-2"/>
        <n v="5.8545562398287447E-2"/>
        <n v="0.1605684616193821"/>
        <n v="9.2785335076084052E-3"/>
        <n v="7.709935290664971E-2"/>
        <n v="0.10104581487252697"/>
        <n v="4.3569393060477801E-2"/>
        <n v="2.3355514091911837E-2"/>
        <n v="0.16280587565798832"/>
        <n v="2.9171305727151212E-2"/>
        <n v="0.16103905274136532"/>
        <n v="6.6475819815944859E-2"/>
        <n v="0.51531069988479272"/>
        <n v="0.42036222591566191"/>
        <n v="0.62566853414064583"/>
        <n v="0.25739092293098631"/>
        <n v="0.20500337831637586"/>
        <n v="7.8731357435592342E-2"/>
        <n v="4.6919913491864529E-2"/>
        <n v="0.24926679048053421"/>
        <n v="0.26075509496731492"/>
        <n v="0.1176190039980174"/>
        <n v="0.11207668476732524"/>
        <n v="0.24074738166295165"/>
        <n v="0.14938174851967961"/>
        <n v="0.37736677088821136"/>
        <n v="0.13950810416980974"/>
        <n v="4.0489475316248469E-2"/>
        <n v="0.44091310120721888"/>
        <n v="0.42983417342391705"/>
        <n v="0.67878056346671833"/>
        <n v="0.61705548102907692"/>
        <n v="0.40203633300139352"/>
        <n v="8.9062383282058399E-2"/>
        <n v="0.11484207120394629"/>
        <n v="0.61294311539029267"/>
        <n v="0.39090297499631937"/>
        <n v="0.1034670926862945"/>
        <n v="0.18139573234848091"/>
        <n v="0.61569948663366936"/>
        <n v="9.8840048840048836E-2"/>
        <n v="0.27472097141933993"/>
        <n v="0.31282709514930906"/>
        <n v="0.1844528404444632"/>
        <n v="0.35111786947229984"/>
        <n v="0.36189453107802311"/>
        <n v="0.51884486579043765"/>
        <n v="0.1122832490070812"/>
        <n v="0.3883517802508597"/>
        <n v="0.26075948026162632"/>
        <n v="0.11947770032632375"/>
        <n v="0.13160267689593153"/>
        <n v="0.22648613936634174"/>
        <n v="0.27896019101522995"/>
        <n v="0.11823200445155302"/>
        <n v="0.10047600838618656"/>
        <n v="0.16911699411699413"/>
        <n v="0.32705468949913907"/>
        <n v="0.27390676755966348"/>
        <n v="4.6319755107073091E-2"/>
        <n v="0.4550488021295474"/>
        <n v="0.39308012816453691"/>
        <n v="0.55212083725901406"/>
        <n v="-0.2510205498596243"/>
        <n v="0.25704984223713923"/>
        <n v="0.29638165972461528"/>
        <n v="5.0546800713656803E-2"/>
        <n v="-0.2278441545982548"/>
        <n v="0.3612060159093613"/>
        <n v="0.25253804932578949"/>
        <n v="7.8391751506409313E-2"/>
        <n v="-0.22884990933184546"/>
        <n v="0.16340651412079987"/>
        <n v="0.25381506391085362"/>
        <n v="0.2929031453819233"/>
        <n v="0.25207457797165272"/>
        <n v="0.38671298069033427"/>
        <n v="0.37652457432677211"/>
        <n v="0.4797430492389293"/>
        <n v="4.433008610752634E-2"/>
        <n v="1.4612385785076953E-2"/>
        <n v="0.16551079120245871"/>
        <n v="3.3724563540497132E-2"/>
        <n v="6.8281576917158221E-2"/>
        <n v="0.3271814421679039"/>
        <n v="0.2364293108797321"/>
        <n v="5.0541827248467452E-2"/>
        <n v="6.7037516848705847E-2"/>
        <n v="0.16980728988580254"/>
        <n v="0.26641323232985858"/>
        <n v="0.14926703495852545"/>
        <n v="9.2950122207367078E-2"/>
        <n v="0.37426327458569758"/>
        <n v="0.4156219475473889"/>
        <n v="0.58638317353852221"/>
        <n v="0.37806565188562413"/>
        <n v="0.13465401679128394"/>
        <n v="0.1448409844769365"/>
        <n v="8.3711723994869813E-2"/>
        <n v="0.38005817675400672"/>
        <n v="0.16592556652845958"/>
        <n v="0.16758850120447155"/>
        <n v="6.1435375687840521E-3"/>
        <n v="0.38217272780563738"/>
        <n v="0.19071700657066515"/>
        <n v="8.8016496274871292E-2"/>
        <n v="0.2334132036122529"/>
        <n v="6.0196442810817825E-2"/>
        <n v="0.42536094224924015"/>
        <n v="0.4098792908119549"/>
        <n v="0.5814132821765613"/>
        <n v="0.2331027983340653"/>
        <n v="0.23715986546628764"/>
        <n v="0.1633418009835339"/>
        <n v="0.14234564430838881"/>
        <n v="0.24141635095432945"/>
        <n v="0.15601052490705669"/>
        <n v="0.20992229444505986"/>
        <n v="8.9314183342400821E-2"/>
        <n v="0.22357243746974015"/>
        <n v="0.14501071683734226"/>
        <n v="0.22969085186598481"/>
        <n v="0.18664853708615325"/>
        <n v="0.13073791061664108"/>
        <n v="0.42372321701310611"/>
        <n v="0.43324302377645729"/>
        <n v="0.69319670796711053"/>
        <n v="1.6217276004038692E-2"/>
        <n v="0.11509767099858535"/>
        <n v="0.13186235034640861"/>
        <n v="0.10153605552223301"/>
        <n v="-3.0662997634578465E-4"/>
        <n v="5.924484995976409E-2"/>
        <n v="0.1737436954785837"/>
        <n v="9.0345613454431928E-2"/>
        <n v="1.3298284621794082E-2"/>
        <n v="0.20960705960705961"/>
        <n v="0.11958212634185394"/>
        <n v="0.17206890452935875"/>
        <n v="0.184125964811826"/>
        <n v="0.43488913637744248"/>
        <n v="0.45460977777777778"/>
        <n v="0.78630055518698228"/>
        <n v="0.17012402041087948"/>
        <n v="0.21584751877379416"/>
        <n v="0.23988086023208499"/>
        <n v="0.18919850329336385"/>
        <n v="0.17477019688087697"/>
        <n v="0.1883368029331236"/>
        <n v="0.19423728747642355"/>
        <n v="6.6001679678751146E-2"/>
        <n v="0.17652758243475544"/>
        <n v="0.19809538020223505"/>
        <n v="0.3679538791810304"/>
        <n v="0.28732022105106569"/>
        <n v="0.12085981469200513"/>
        <n v="0.58284046229000364"/>
        <n v="0.42868960302457482"/>
        <n v="0.62894740430394169"/>
        <n v="0.2320404307246495"/>
        <n v="0.17513371640549791"/>
        <n v="0.32003094566819107"/>
        <n v="6.6410421036767642E-2"/>
        <n v="0.23680640324514371"/>
        <n v="0.45779428154861268"/>
        <n v="0.28630128517053888"/>
        <n v="0.22872996763542039"/>
        <n v="0.21211026339932551"/>
        <n v="0.18673814847284231"/>
        <n v="0.24227705401276445"/>
        <n v="0.1753867167135934"/>
        <n v="7.9525543784340069E-2"/>
        <n v="0.58975652521093291"/>
        <n v="0.4532392617602084"/>
        <n v="0.74245134478486374"/>
        <n v="0.29671240648797764"/>
        <n v="0.42159938477716769"/>
        <n v="0.2946241348315094"/>
        <n v="3.1438491487279729E-2"/>
        <n v="0.28744598452629772"/>
        <n v="0.18121671454178925"/>
        <n v="0.16984813745397842"/>
        <n v="5.4918255677971602E-2"/>
        <n v="0.29276799480356325"/>
        <n v="0.18419591373538741"/>
        <n v="0.2754327053075073"/>
        <n v="0.25177126781350612"/>
        <n v="7.0538280565387579E-3"/>
        <n v="0.44396520910282378"/>
        <n v="0.39121274502109882"/>
        <n v="0.50961579347693253"/>
        <n v="9.9766218245853563E-2"/>
        <n v="0.14483926592864671"/>
        <n v="0.19408473362427314"/>
        <n v="7.1206869355555091E-2"/>
        <n v="0.10314504772336096"/>
        <n v="0.21147434484718688"/>
        <n v="0.25770968378908965"/>
        <n v="-9.719854414368112E-2"/>
        <n v="0.10251601812783244"/>
        <n v="0.14505139468374767"/>
        <n v="0.27124820174803443"/>
        <n v="0.22107465687639641"/>
        <n v="0.10671743792975208"/>
        <n v="0.46301242236024848"/>
        <n v="0.39847516150590334"/>
        <n v="0.5243837051921143"/>
        <n v="0.13833519674256545"/>
        <n v="0.3374374943324272"/>
        <n v="0.25726351335684594"/>
        <n v="6.1301204809447452E-2"/>
        <n v="0.13861322821141475"/>
        <n v="3.463189419334789E-2"/>
        <n v="0.28210409373116352"/>
        <n v="4.5517208852054021E-2"/>
        <n v="0.14002107186552382"/>
        <n v="9.1591459499260897E-2"/>
        <n v="0.12208489272148405"/>
        <n v="6.1800251155848085E-2"/>
        <n v="-2.2883448553168148E-4"/>
        <n v="0.30900724963470838"/>
        <n v="0.36316956250611843"/>
        <n v="0.44283351310543057"/>
        <n v="0.16275374851604327"/>
        <n v="0.10377595451776067"/>
        <n v="8.0771894398522281E-2"/>
        <n v="-3.0454954834403969E-2"/>
        <n v="0.17245521047934936"/>
        <n v="7.1315000775480475E-2"/>
        <n v="0.120617896287599"/>
        <n v="-7.0474637006318508E-2"/>
        <n v="0.17459093999974362"/>
        <n v="0.18785738045541966"/>
        <n v="0.20546387940327826"/>
        <n v="-2.5895195075829052E-3"/>
        <n v="1.5084152289001951E-2"/>
        <n v="0.4457164545980335"/>
        <n v="0.42209640441187951"/>
        <n v="0.61479610907425963"/>
        <n v="0.24296846208109629"/>
        <n v="0.16302980695181926"/>
        <n v="7.0517307146442776E-2"/>
        <n v="-1.316765525723218E-2"/>
        <n v="0.23668433364414129"/>
        <n v="6.2616183065116848E-2"/>
        <n v="4.0977850848509252E-2"/>
        <n v="-6.0991841571635952E-3"/>
        <n v="0.25033048751718689"/>
        <n v="0.19463147963147959"/>
        <n v="0.15460581010020502"/>
        <n v="6.2014088138566674E-2"/>
        <n v="7.4576698717708889E-2"/>
        <n v="0.5347509633223918"/>
        <n v="0.42801726131865381"/>
        <n v="0.66142531746880606"/>
        <n v="-0.10134699078339647"/>
        <n v="0.13586373160164356"/>
        <n v="9.9074965314009944E-3"/>
        <n v="6.4127658609781202E-2"/>
        <n v="-0.10308031840729062"/>
        <n v="0.31456549899469882"/>
        <n v="9.2927546280325402E-2"/>
        <n v="5.489865608713973E-2"/>
        <n v="-0.1032999548503612"/>
        <n v="0.17401479110162579"/>
        <n v="3.0201169833608432E-2"/>
        <n v="0.10975823654951143"/>
        <n v="6.2005473191201199E-2"/>
        <n v="0.37986286779390221"/>
        <n v="0.40740296635182988"/>
        <n v="0.56662795345803585"/>
        <n v="9.3020929709184644E-2"/>
        <n v="0.29051434300518048"/>
        <n v="0.13731995721122514"/>
        <n v="5.0680746296253298E-3"/>
        <n v="7.8025280190781782E-2"/>
        <n v="0.18815128607453854"/>
        <n v="4.1948796219757112E-2"/>
        <n v="-3.4567578208931415E-2"/>
        <n v="7.6600370745794427E-2"/>
        <n v="0.1947287848141738"/>
        <n v="0.41056921673204028"/>
        <n v="0.34134180913237899"/>
        <n v="9.5712025351548435E-2"/>
        <n v="0.54698051948051962"/>
        <n v="0.43365342128519119"/>
        <n v="0.65846132627755272"/>
        <n v="0.29027759451382845"/>
        <n v="0.2365086348289557"/>
        <n v="0.33863619203347212"/>
        <n v="2.3450113175665917E-2"/>
        <n v="0.30577341077676262"/>
        <n v="0.2981549100002977"/>
        <n v="0.36803303202414051"/>
        <n v="4.0767070681971829E-3"/>
        <n v="0.29528737230805779"/>
        <n v="0.16827258762742636"/>
        <n v="0.26174253664495706"/>
        <n v="0.13692413024629502"/>
        <n v="0.15866154226850634"/>
        <n v="0.41334868989346391"/>
        <n v="0.42344045368620042"/>
        <n v="0.65713083990856436"/>
        <n v="0.20679090446532308"/>
        <n v="0.19458151727407655"/>
        <n v="0.13642326888862588"/>
        <n v="2.9730058511732608E-2"/>
        <n v="0.21930757335401807"/>
        <n v="0.16498645166112602"/>
        <n v="0.15805768552481902"/>
        <n v="0.20332272296492804"/>
        <n v="0.21571738312226066"/>
        <n v="0.14253609247498772"/>
        <n v="4.9498706290560301E-2"/>
        <n v="0.17691434620628654"/>
        <n v="-0.10360680252312472"/>
        <n v="0.45242591418589911"/>
        <n v="0.39724145235650471"/>
        <n v="0.58595626983019988"/>
        <n v="0.41843721427705272"/>
        <n v="5.5805627273844749E-2"/>
        <n v="0.15291077591835467"/>
        <n v="-0.15603346746417834"/>
        <n v="0.42842643228688038"/>
        <n v="0.13752815080387826"/>
        <n v="0.13372314076296446"/>
        <n v="-0.17400178043346659"/>
        <n v="0.41926118017446212"/>
        <n v="0.15597748702554004"/>
        <n v="1.5290389190678157E-2"/>
        <n v="0.24768541491741039"/>
        <n v="3.5778921029104294E-2"/>
        <n v="0.46312010970396073"/>
        <n v="0.4110076122697176"/>
        <n v="0.57322957960432419"/>
        <n v="0.14719078768388694"/>
        <n v="6.7842212591800011E-2"/>
        <n v="0.18790460612139004"/>
        <n v="1.386875812139543E-2"/>
        <n v="0.16478600828058151"/>
        <n v="9.2993788803436339E-2"/>
        <n v="0.2266640245659324"/>
        <n v="8.2683268406513744E-2"/>
        <n v="0.15411721263913067"/>
        <n v="0.18005338628587927"/>
        <n v="0.27136261746537449"/>
        <n v="0.2190500051161248"/>
        <n v="0.11430719714480307"/>
        <n v="0.42783090697985993"/>
        <n v="0.43572757841416071"/>
        <n v="0.68797205713633491"/>
        <n v="0.37881629082730345"/>
        <n v="0.27895392655338802"/>
        <n v="0.21412042461118599"/>
        <n v="3.774758099878317E-2"/>
        <n v="0.36612618290773941"/>
        <n v="0.22896820776062576"/>
        <n v="0.20815552190541431"/>
        <n v="7.7699201409351049E-2"/>
        <n v="0.36484094577198783"/>
        <n v="0.19698551448551446"/>
        <n v="0.34048241155857772"/>
        <n v="0.23012795542394404"/>
        <n v="4.8601559036377528E-3"/>
        <n v="0.60224780624780638"/>
        <n v="0.43299199999999999"/>
        <n v="0.70365831235639587"/>
        <n v="0.31651942198342109"/>
        <n v="0.18561165929208689"/>
        <n v="0.22516611420181687"/>
        <n v="3.2191664959831945E-2"/>
        <n v="0.33267036300403341"/>
        <n v="0.26236053191582009"/>
        <n v="0.15016123549089644"/>
        <n v="8.2933124618474463E-2"/>
        <n v="0.3218380625648638"/>
        <n v="0.13608029725922044"/>
        <n v="5.9982799363913035E-2"/>
        <n v="6.4872890817805451E-2"/>
        <n v="4.660210580891655E-2"/>
        <n v="0.25093462771642322"/>
        <n v="0.38317079100673762"/>
        <n v="0.50494614359973777"/>
        <n v="0.21843084882325225"/>
        <n v="0.12134888704646039"/>
        <n v="0.10123437185246442"/>
        <n v="3.9525554165488752E-2"/>
        <n v="0.22978843913123576"/>
        <n v="9.5765348008548523E-3"/>
        <n v="7.258700617612758E-2"/>
        <n v="7.4443645653065049E-2"/>
        <n v="0.22410083033332581"/>
        <n v="0.17240189966549282"/>
        <n v="0.22272071218626044"/>
        <n v="0.1961818046960454"/>
        <n v="-7.7410280968084319E-2"/>
        <n v="0.40583086151209541"/>
        <n v="0.42478399823551705"/>
        <n v="0.65976052710201094"/>
        <n v="0.40124892334194662"/>
        <n v="0.27352570639014706"/>
        <n v="0.20486369246282374"/>
        <n v="-0.10704808957744992"/>
        <n v="0.41987087466768458"/>
        <n v="0.21871360359424599"/>
        <n v="0.19009081802847586"/>
        <n v="-4.976219611250543E-2"/>
        <n v="0.41907203924267178"/>
        <n v="0.1332957013932087"/>
        <n v="0.23454084735928751"/>
        <n v="0.2435852878850111"/>
        <n v="9.7009197537907377E-2"/>
        <n v="0.46994107974787619"/>
        <n v="0.39781364721218448"/>
        <n v="0.54098790929073792"/>
        <n v="0.2259939187984199"/>
        <n v="0.1985469174767156"/>
        <n v="0.2258220302111161"/>
        <n v="9.0823303742589623E-2"/>
        <n v="0.21058781560979933"/>
        <n v="0.2368542746712812"/>
        <n v="0.25855402782736381"/>
        <n v="4.9329325850415606E-2"/>
        <n v="0.19740305674554801"/>
        <n v="0.14697601010101008"/>
        <n v="0.26738849274288834"/>
        <n v="0.18754415018982321"/>
        <n v="9.0013649524656736E-2"/>
        <n v="0.55009335419084615"/>
        <n v="0.4144257766166688"/>
        <n v="0.61500093308429715"/>
        <n v="0.11852593578638165"/>
        <n v="7.3214669956857215E-2"/>
        <n v="0.16272692452262796"/>
        <n v="0.1230409717265325"/>
        <n v="0.12604074631186446"/>
        <n v="0.14187647083973964"/>
        <n v="0.17788585386422839"/>
        <n v="7.0149823186789431E-2"/>
        <n v="0.11348236222931213"/>
        <n v="0.20058839627805145"/>
        <n v="0.36644414462335673"/>
        <n v="0.30471679511395278"/>
        <n v="1.4232596543086841E-2"/>
        <n v="0.41568869740180209"/>
        <n v="0.43767531377326419"/>
        <n v="0.70866912171891505"/>
        <n v="0.31143059918066762"/>
        <n v="0.21862762420429604"/>
        <n v="0.25000167689982755"/>
        <n v="-4.818385017770322E-2"/>
        <n v="0.29511549991183211"/>
        <n v="0.22991208136923524"/>
        <n v="0.28013091271922697"/>
        <n v="-5.0683374120295673E-2"/>
        <n v="0.30103796890071899"/>
        <n v="0.1461315227981895"/>
        <n v="0.10104137502999068"/>
        <n v="0.24735637587310519"/>
        <n v="0.23273690142691986"/>
        <n v="0.32878011704795929"/>
        <n v="0.41012647465192908"/>
        <n v="0.61468612029008585"/>
        <n v="0.30816389811738648"/>
        <n v="5.0954899326482228E-2"/>
        <n v="0.19654308566988099"/>
        <n v="0.27760704359428434"/>
        <n v="0.29128435594948304"/>
        <n v="0.18493481082691199"/>
        <n v="0.2038663486816058"/>
        <n v="0.19988105117449906"/>
        <n v="0.32066744232242683"/>
        <n v="0.10695195424709736"/>
        <n v="2.7657218040785025E-2"/>
        <n v="0.12368570852363615"/>
        <n v="1.9365236663199781E-2"/>
        <n v="0.20736891679748815"/>
        <n v="0.35349894860384368"/>
        <n v="0.41670092006659948"/>
        <n v="9.8576313769279125E-2"/>
        <n v="0.18775747472411344"/>
        <n v="5.8525787357797565E-2"/>
        <n v="2.9811627981035423E-2"/>
        <n v="8.7298213412963149E-2"/>
        <n v="0.13492776237857529"/>
        <n v="9.4485754205788863E-2"/>
        <n v="2.0387305450532245E-2"/>
        <n v="8.3116412416575691E-2"/>
        <n v="0.1377801912795473"/>
        <n v="0.26276664823513612"/>
        <n v="0.25982935807632723"/>
        <n v="4.1103159346266405E-2"/>
        <n v="0.46213560216330291"/>
        <n v="0.39004011349650336"/>
        <n v="0.48618893299219779"/>
        <n v="0.1598761016462629"/>
        <n v="7.6480009210974198E-2"/>
        <n v="0.28021480225692297"/>
        <n v="8.2487842779500942E-2"/>
        <n v="0.15687912052815015"/>
        <n v="5.3789147371781636E-2"/>
        <n v="0.28685711894837185"/>
        <n v="9.9217966416985562E-2"/>
        <n v="0.1635014715132436"/>
        <n v="0.18111361427687955"/>
        <n v="0.11912366996823576"/>
        <n v="0.1295459382421229"/>
        <n v="7.0115442473345224E-2"/>
        <n v="0.37106601875403361"/>
        <n v="0.42068283958282288"/>
        <n v="0.63283359187181987"/>
        <n v="8.6845133415836231E-2"/>
        <n v="9.9835217492463726E-2"/>
        <n v="0.13271190168737226"/>
        <n v="7.5336444170630559E-3"/>
        <n v="8.1367858694964851E-2"/>
        <n v="2.5271155550693591E-2"/>
        <n v="0.12930535630446627"/>
        <n v="9.2513486854238103E-2"/>
        <n v="6.0908478466682174E-2"/>
        <n v="0.22442425299568161"/>
        <n v="0.3392327375862455"/>
        <n v="0.35828792149674449"/>
        <n v="3.00891529243561E-2"/>
        <n v="0.55514688783815203"/>
        <n v="0.4470558917764329"/>
        <n v="0.71265783456827103"/>
        <n v="0.52256311166598002"/>
        <n v="0.21382521796888279"/>
        <n v="0.38611740968516672"/>
        <n v="4.9519480812514886E-2"/>
        <n v="0.50816858338671822"/>
        <n v="0.33193753392469871"/>
        <n v="0.34365416500811252"/>
        <n v="0.10638080868941102"/>
        <n v="0.49428370090709439"/>
        <n v="0.17593408575551436"/>
        <n v="0.20376483329825407"/>
        <n v="0.2745710365163968"/>
        <n v="4.0100488896351316E-2"/>
        <n v="0.34317372699546589"/>
        <n v="0.43998644780472468"/>
        <n v="0.68123411734869654"/>
        <n v="0.40466283100985218"/>
        <n v="0.1459366604873632"/>
        <n v="0.19789493303020603"/>
        <n v="9.1138697445928618E-2"/>
        <n v="0.4166043177211573"/>
        <n v="0.12885756708647145"/>
        <n v="0.26069007873640904"/>
        <n v="3.3947662203493989E-2"/>
        <n v="0.41860387912723129"/>
        <n v="0.17164944246641026"/>
        <n v="0.43582764725949696"/>
        <n v="0.40409157290696879"/>
        <n v="0.15584716058848469"/>
        <n v="0.42729920259616849"/>
        <n v="0.41838638794100369"/>
        <n v="0.57474217517083359"/>
        <n v="0.16571974178004914"/>
        <n v="0.2416640360089031"/>
        <n v="0.386854239980152"/>
        <n v="4.9321648541672425E-2"/>
        <n v="0.16896366409151509"/>
        <n v="0.40494553114836079"/>
        <n v="0.40850671053757048"/>
        <n v="3.8526380102181235E-2"/>
        <n v="0.1775565968187568"/>
        <n v="0.17122280553454644"/>
        <n v="0.30590270011361786"/>
        <n v="0.27590891953272623"/>
        <n v="-1.7297165554271961E-2"/>
        <n v="0.55472011462437743"/>
        <n v="0.44584349602444329"/>
        <n v="0.72061623186513168"/>
        <n v="0.4419730804066026"/>
        <n v="4.5600096666065681E-2"/>
        <n v="0.20727672695766919"/>
        <n v="0.10288171644154853"/>
        <n v="0.44563640111722369"/>
        <n v="0.35405981087407962"/>
        <n v="0.25313274402852404"/>
        <n v="6.6393378031033082E-2"/>
        <n v="0.4606971382692846"/>
        <n v="0.15079365079365076"/>
        <n v="0.41403417021658451"/>
        <n v="0.35240707712193892"/>
        <n v="-4.2447890327409248E-2"/>
        <n v="0.75966386554621845"/>
        <n v="0.47766860650510207"/>
        <n v="0.89773991597768354"/>
        <n v="0.76672912110223768"/>
        <n v="0.28606053908701196"/>
        <n v="0.36477460183106303"/>
        <n v="-5.3670887346250577E-2"/>
        <n v="0.75541850808740862"/>
        <n v="0.42572115643635672"/>
        <n v="0.35699618206604888"/>
        <n v="6.4055435142579054E-2"/>
        <n v="0.76550157423764209"/>
        <n v="0.23809523809523811"/>
        <n v="0.34833584136333662"/>
        <n v="0.26229555291103368"/>
        <n v="5.4976715736067883E-2"/>
        <n v="0.4940079365079364"/>
        <n v="0.45382526029877779"/>
        <n v="0.81263716612815651"/>
        <n v="-0.58948244432115393"/>
        <n v="0.19349592567799775"/>
        <n v="0.10648364691395816"/>
        <n v="-3.2360352240070611E-2"/>
        <n v="-0.57921447484554278"/>
        <n v="0.24502902879861266"/>
        <n v="0.39127060977141614"/>
        <n v="-1.1973360343185746E-2"/>
        <n v="-0.5900711197533155"/>
        <n v="0.10061377434649324"/>
        <n v="0.19725867888691528"/>
        <n v="0.28336645954824524"/>
        <n v="0.10832033974435697"/>
        <n v="0.42226300197498362"/>
        <n v="0.36873891731409381"/>
        <n v="0.46167260613319278"/>
        <n v="6.350757540536682E-2"/>
        <n v="0.24940636116657636"/>
        <n v="0.28535168886877732"/>
        <n v="2.8915349691410182E-2"/>
        <n v="7.3681036965172253E-2"/>
        <n v="8.9209109030549794E-2"/>
        <n v="0.27133383928421084"/>
        <n v="6.8880134260844939E-2"/>
        <n v="4.7961352339248448E-2"/>
        <n v="0.17401641568308238"/>
        <n v="0.21106108951721281"/>
        <n v="0.22945772765147354"/>
        <n v="0.1455770484943858"/>
        <n v="0.37483911944108239"/>
        <n v="0.4070856992934917"/>
        <n v="0.63327366940640573"/>
        <n v="0.26009949452321712"/>
        <n v="0.30923773374336461"/>
        <n v="0.2592371017361893"/>
        <n v="0.11637915370051065"/>
        <n v="0.27291088289239862"/>
        <n v="0.16051340578858142"/>
        <n v="0.18759269029586326"/>
        <n v="0.15357190629834327"/>
        <n v="0.24782480468377666"/>
        <n v="0.15370985603543741"/>
        <n v="0.18771485036143895"/>
        <n v="0.24503620726365585"/>
        <n v="8.0111731192220814E-2"/>
        <n v="0.26873026722650784"/>
        <n v="0.39087685021979657"/>
        <n v="0.52735963134310004"/>
        <n v="0.10038690898788358"/>
        <n v="0.23560839401174569"/>
        <n v="0.27080156922178633"/>
        <n v="0.16580269510879508"/>
        <n v="0.14431239388794564"/>
        <n v="0.36438512168047821"/>
        <n v="0.31257016850872621"/>
        <n v="0.22018401588120229"/>
        <n v="0.12799123567321485"/>
        <n v="0.13962470278259759"/>
        <n v="0.36407287652571307"/>
        <n v="0.11643392366926565"/>
        <n v="1.6983283529598436E-2"/>
        <n v="0.55761536141550228"/>
        <n v="0.39960280070638288"/>
        <n v="0.58409139398329069"/>
        <n v="4.8994860338130185E-2"/>
        <n v="0.38045238114804536"/>
        <n v="6.7018817869665126E-2"/>
        <n v="1.6144141890127698E-2"/>
        <n v="3.6828891205689579E-2"/>
        <n v="1.3993566755373887E-2"/>
        <n v="5.7013459278294036E-2"/>
        <n v="7.2167604500988358E-2"/>
        <n v="4.8153552046766718E-2"/>
        <n v="0.15769938056523425"/>
        <n v="0.22470392172204426"/>
        <n v="0.17206861074528099"/>
        <n v="1.5809936453397122E-2"/>
        <n v="0.33560256947353723"/>
        <n v="0.43199671541335011"/>
        <n v="0.65565252672421537"/>
        <n v="0.14841256340734166"/>
        <n v="0.30392735763248702"/>
        <n v="0.18918220085103155"/>
        <n v="4.7203279549109189E-2"/>
        <n v="0.18350142473722167"/>
        <n v="0.12441082629348919"/>
        <n v="0.19974525250579081"/>
        <n v="1.5058662412164248E-2"/>
        <n v="0.17115632961028013"/>
        <n v="0.16656685906685909"/>
        <n v="5.0837357089785762E-2"/>
        <n v="0.10874586520634866"/>
        <n v="3.158928109024195E-2"/>
        <n v="0.48449174533577921"/>
        <n v="0.42023788927335648"/>
        <n v="0.6092156517490066"/>
        <n v="-4.543188687460168E-2"/>
        <n v="0.15011590049231549"/>
        <n v="0.10623901056668196"/>
        <n v="7.3684159272539351E-2"/>
        <n v="-3.6521536674090221E-2"/>
        <n v="0.24282809291179969"/>
        <n v="0.11896930187167508"/>
        <n v="-4.5623456824820392E-2"/>
        <n v="-2.9835228628874111E-2"/>
        <n v="0.1182777018303334"/>
        <n v="5.9022488786086173E-2"/>
        <n v="8.7584561459544852E-2"/>
        <n v="6.7137875829299087E-2"/>
        <n v="0.38854554865424429"/>
        <n v="0.39472864659312568"/>
        <n v="0.5309874257473598"/>
        <n v="0.11816870292605043"/>
        <n v="0.10953964197354127"/>
        <n v="4.4623332743878315E-2"/>
        <n v="2.9324163268540149E-2"/>
        <n v="0.12310998732158"/>
        <n v="0.11757689463018806"/>
        <n v="0.17243746976608609"/>
        <n v="-3.6163348008355628E-4"/>
        <n v="0.11765574721738672"/>
        <n v="0.15888133030990176"/>
        <n v="9.0260983526393446E-3"/>
        <n v="0.23136061188862311"/>
        <n v="0.14324705297126114"/>
        <n v="0.51047027027027037"/>
        <n v="0.42034850622509329"/>
        <n v="0.6268674770448136"/>
        <n v="0.21201717339104467"/>
        <n v="7.3608918554017855E-2"/>
        <n v="0.27032938105067028"/>
        <n v="5.3916952642228289E-2"/>
        <n v="0.21339149189609541"/>
        <n v="1.9386140557908216E-2"/>
        <n v="0.34951451429087133"/>
        <n v="0.1325566710813324"/>
        <n v="0.21650438421378032"/>
        <n v="0.15143811910729205"/>
        <n v="0.24252259712070576"/>
        <n v="0.25557639365237994"/>
        <n v="-2.9707039018007638E-2"/>
        <n v="0.52342663438256654"/>
        <n v="0.409664033623306"/>
        <n v="0.56930227386198251"/>
        <n v="0.10901638744098674"/>
        <n v="0.23680790102881191"/>
        <n v="0.2365220935380008"/>
        <n v="6.2015817193150644E-3"/>
        <n v="0.12848429979336345"/>
        <n v="0.11522546042525972"/>
        <n v="0.27083251937773373"/>
        <n v="-2.7365668000157942E-2"/>
        <n v="0.10655957564885936"/>
        <n v="0.17749210179267574"/>
        <n v="0.33134900857873306"/>
        <n v="0.25093793926008501"/>
        <n v="4.9827456996017434E-2"/>
        <n v="0.50399797680672664"/>
        <n v="0.44611501913931773"/>
        <n v="0.74141204605665811"/>
        <n v="0.38633537085549469"/>
        <n v="0.4280999394440298"/>
        <n v="0.33330400515114472"/>
        <n v="7.1548189305720031E-2"/>
        <n v="0.38934568182772011"/>
        <n v="0.20489580805612986"/>
        <n v="0.16743583017445141"/>
        <n v="9.0237558968017106E-2"/>
        <n v="0.39900188663646308"/>
        <n v="0.15068627118226716"/>
        <n v="0.31819013881142882"/>
        <n v="0.19229003328764094"/>
        <n v="9.14938792549118E-2"/>
        <n v="0.50479672763121108"/>
        <n v="0.40923909153415849"/>
        <n v="0.58323340110649169"/>
        <n v="0.15520248323973182"/>
        <n v="4.9752230949824172E-2"/>
        <n v="0.23989188241006265"/>
        <n v="0.11531012890573054"/>
        <n v="0.16751150235642853"/>
        <n v="6.963821497539735E-2"/>
        <n v="0.26575399210141809"/>
        <n v="0.10447377320528907"/>
        <n v="0.15922292810164659"/>
        <n v="0.17169785175325342"/>
        <n v="0.2798513462957064"/>
        <n v="7.5151619982034901E-2"/>
        <n v="5.6142485725476199E-2"/>
        <n v="0.41541375291375282"/>
        <n v="0.4355016886692612"/>
        <n v="0.7271966273105156"/>
        <n v="0.11278976730903904"/>
        <n v="0.12437631754013645"/>
        <n v="0.10503534595685092"/>
        <n v="0.10197516846605061"/>
        <n v="0.11315914992123953"/>
        <n v="0.33584597955268208"/>
        <n v="0.11602002557471115"/>
        <n v="5.9049476038249837E-2"/>
        <n v="0.12735330795449609"/>
        <n v="0.15418079293511819"/>
        <n v="0.2036122113658495"/>
        <n v="0.17784656278713828"/>
        <n v="6.0201135381424797E-2"/>
        <n v="0.52211388776558243"/>
        <n v="0.40846084678032307"/>
        <n v="0.60654894887213284"/>
        <n v="-4.6907869645472056E-2"/>
        <n v="0.36308400646358407"/>
        <n v="3.7854206460675721E-2"/>
        <n v="2.7315684198213619E-2"/>
        <n v="-4.8681674629109752E-2"/>
        <n v="0.29333508812128772"/>
        <n v="8.2585879403908935E-2"/>
        <n v="3.2343194603322245E-2"/>
        <n v="-7.2481406355645719E-2"/>
        <n v="0.14611501316944686"/>
        <n v="8.098633742239314E-2"/>
        <n v="0.21207317338591405"/>
        <n v="0.11769489314084106"/>
        <n v="0.28200700964538605"/>
        <n v="0.40574306510478592"/>
        <n v="0.57525621998669607"/>
        <n v="8.2375755132881257E-2"/>
        <n v="0.25793996035875533"/>
        <n v="0.20657209114966169"/>
        <n v="5.8860829157703735E-2"/>
        <n v="7.5140664831684245E-2"/>
        <n v="0.17718325550019309"/>
        <n v="0.20640546878084687"/>
        <n v="7.2483987962435492E-2"/>
        <n v="7.670958956060063E-2"/>
        <n v="0.14659833630421865"/>
        <n v="0.18338495839779881"/>
        <n v="0.20527780959312525"/>
        <n v="-8.664393991998498E-2"/>
        <n v="0.5137048791916049"/>
        <n v="0.42363023209680623"/>
        <n v="0.67346802213627865"/>
        <n v="0.17969657167875427"/>
        <n v="0.27650154312782549"/>
        <n v="0.14826732241722307"/>
        <n v="-2.0949760428477404E-2"/>
        <n v="0.17762210187338034"/>
        <n v="0.3305270308894166"/>
        <n v="0.23189254576124149"/>
        <n v="-0.38594924624870353"/>
        <n v="0.16100242705435944"/>
        <n v="0.14232226107226106"/>
        <n v="0.1131763887423296"/>
        <n v="0.24707370971524889"/>
        <n v="0.33695121669957817"/>
        <n v="0.70374663072776289"/>
        <n v="0.43581525312294539"/>
        <n v="0.70729931879864616"/>
        <n v="0.30250484007744127"/>
        <n v="0.32071573309978518"/>
        <n v="0.24586219205236606"/>
        <n v="0.26951122565863395"/>
        <n v="0.29184194845388478"/>
        <n v="0.24190301560390809"/>
        <n v="0.27720385060428321"/>
        <n v="7.3970567656103103E-2"/>
        <n v="0.2867500179218761"/>
        <n v="0.1010758449588237"/>
        <n v="5.358565002472615E-2"/>
        <n v="0.14627596835177348"/>
        <n v="5.8859792953133372E-2"/>
        <n v="0.19596931517984148"/>
        <n v="0.36518672678922415"/>
        <n v="0.44732870799073249"/>
        <n v="-0.21416245077361012"/>
        <n v="2.9594544794198208E-2"/>
        <n v="0.12434000768403775"/>
        <n v="6.8896677400200682E-2"/>
        <n v="-0.19804776334600571"/>
        <n v="0.11237653336270348"/>
        <n v="0.15213549551271011"/>
        <n v="7.293772226447226E-2"/>
        <n v="-0.20391856080394372"/>
        <n v="0.20302033033718492"/>
        <n v="0.30873657392020237"/>
        <n v="0.22015666755110641"/>
        <n v="-3.5192375082988563E-3"/>
        <n v="0.50454454952712791"/>
        <n v="0.42568325112667171"/>
        <n v="0.60976300395223271"/>
        <n v="0.25287588901679736"/>
        <n v="0.2359220970704751"/>
        <n v="0.29214859027553808"/>
        <n v="-1.2421565321653729E-2"/>
        <n v="0.2337570711514024"/>
        <n v="0.3064156029390126"/>
        <n v="0.27518815706131161"/>
        <n v="-1.7278836237649031E-2"/>
        <n v="0.22875091500366004"/>
        <n v="0.24142101284958425"/>
        <n v="0.36085650524601681"/>
        <n v="0.22006863616801708"/>
        <n v="0.10246949681208994"/>
        <n v="0.41101452887251361"/>
        <n v="0.46114256531271741"/>
        <n v="0.80521013256028207"/>
        <n v="0.40291258248446399"/>
        <n v="9.3852015245923126E-2"/>
        <n v="0.18021721469699639"/>
        <n v="7.2123624589536806E-2"/>
        <n v="0.41007667031763417"/>
        <n v="0.13339914200909608"/>
        <n v="0.18527330649947826"/>
        <n v="6.0359037739648236E-2"/>
        <n v="0.41884020295485008"/>
        <n v="0.17943518104702316"/>
        <n v="0.1830728521395899"/>
        <n v="0.29872677597705788"/>
        <n v="4.9473018291464665E-2"/>
        <n v="0.56381212211344678"/>
        <n v="0.42682926829268297"/>
        <n v="0.66516858884877061"/>
        <n v="0.30547938496487359"/>
        <n v="0.22566904208530439"/>
        <n v="0.25808317203672915"/>
        <n v="-4.4414404349257813E-4"/>
        <n v="0.30940312873070364"/>
        <n v="8.5816339027410704E-2"/>
        <n v="0.2603407084446806"/>
        <n v="7.5849713108747654E-3"/>
        <n v="0.30975425718767091"/>
        <n v="0.18232682071567846"/>
        <n v="0.17903504955011285"/>
        <n v="0.28499075712285593"/>
        <n v="1.2493607688263129E-2"/>
        <n v="0.34973724156909403"/>
        <n v="0.41060799634366252"/>
        <n v="0.54100686602694681"/>
        <n v="0.22360284749904505"/>
        <n v="0.10656989441389007"/>
        <n v="0.24282317718574944"/>
        <n v="2.68516329948898E-3"/>
        <n v="0.23492433207481009"/>
        <n v="0.3864196642649636"/>
        <n v="0.25952503398787463"/>
        <n v="2.559218193029511E-2"/>
        <n v="0.23866341151195439"/>
        <n v="0.2086391706584014"/>
        <n v="8.4628263675754711E-2"/>
        <n v="0.12743930508535506"/>
        <n v="-6.681245867210972E-3"/>
        <n v="0.51254479423687616"/>
        <n v="0.44238604214989136"/>
        <n v="0.70676964154627442"/>
        <n v="0.28443601473465252"/>
        <n v="0.20407405326528641"/>
        <n v="0.11150132854533323"/>
        <n v="-0.18110691008159849"/>
        <n v="0.27620806327829373"/>
        <n v="0.34090981295972728"/>
        <n v="7.716883505568839E-2"/>
        <n v="-0.16676779443652645"/>
        <n v="0.27848495291881131"/>
        <n v="0.13193120536870534"/>
        <n v="1.3626799500957798E-2"/>
        <n v="0.22524013094760745"/>
        <n v="4.052872250087558E-2"/>
        <n v="0.36443548387096769"/>
        <n v="0.39132030971876108"/>
        <n v="0.54035082654775979"/>
        <n v="-4.2630730451481115E-2"/>
        <n v="2.9745364622516531E-2"/>
        <n v="0.20446744633785166"/>
        <n v="6.1524641908307087E-2"/>
        <n v="-6.1754764634904952E-2"/>
        <n v="-1.3402195854039569E-2"/>
        <n v="0.22049030098188971"/>
        <n v="1.5557347288388644E-2"/>
        <n v="-5.4739780767177976E-2"/>
        <n v="0.15062068456998801"/>
        <n v="0.2492856315667609"/>
        <n v="0.10733804960182736"/>
        <n v="-3.5885007891034437E-3"/>
        <n v="0.32371929146122697"/>
        <n v="0.39750876452100958"/>
        <n v="0.56669197267791638"/>
        <n v="9.1324728365572344E-2"/>
        <n v="4.4063073858920283E-2"/>
        <n v="0.10693155678457432"/>
        <n v="3.6124582921077231E-2"/>
        <n v="8.6627976928275924E-2"/>
        <n v="0.12211818642089289"/>
        <n v="0.11821702676952985"/>
        <n v="1.6090065344512849E-2"/>
        <n v="0.11119520820723593"/>
        <n v="0.17582843513076071"/>
        <n v="0.12180941004862846"/>
        <n v="0.16721781648536282"/>
        <n v="2.9686637672282301E-2"/>
        <n v="0.46849600709849171"/>
        <n v="0.42271898840341282"/>
        <n v="0.65474414840932293"/>
        <n v="0.14515211028773459"/>
        <n v="0.28246069895541892"/>
        <n v="8.9143476612683181E-2"/>
        <n v="6.7394348367635359E-2"/>
        <n v="0.15095314974855606"/>
        <n v="0.35228927386106679"/>
        <n v="7.979976881627926E-2"/>
        <n v="8.4639804355909676E-2"/>
        <n v="0.14853173410205436"/>
        <n v="0.14993625451621406"/>
        <n v="0.16193296705212312"/>
        <n v="0.24369186127469555"/>
        <n v="0.11093608859390404"/>
        <n v="0.32024913861648563"/>
        <n v="0.38345716186408041"/>
        <n v="0.49796974948462902"/>
        <n v="6.0565558307963625E-2"/>
        <n v="0.2055935027382392"/>
        <n v="0.19541959520198424"/>
        <n v="0.12978356860379747"/>
        <n v="7.0968826552668229E-2"/>
        <n v="0.19726095864226534"/>
        <n v="0.29104706045700651"/>
        <n v="0.15409519235184421"/>
        <n v="7.4382383664334889E-2"/>
        <n v="0.20175983436852998"/>
        <n v="0.25838615217467842"/>
        <n v="0.23473208551915314"/>
        <n v="5.3400329590937101E-2"/>
        <n v="0.5571905685351064"/>
        <n v="0.45011279305110469"/>
        <n v="0.75439794026516449"/>
        <n v="0.2257429572686539"/>
        <n v="0.11567511959730735"/>
        <n v="0.27370329886385791"/>
        <n v="3.6969757234623923E-3"/>
        <n v="0.27222182714372778"/>
        <n v="9.2670656489250103E-2"/>
        <n v="0.25988729328210453"/>
        <n v="7.1857218833253231E-2"/>
        <n v="0.23641626032356841"/>
        <n v="0.19720170955784769"/>
        <n v="0.42381651021305561"/>
        <n v="0.16372722852800906"/>
        <n v="0.14309877757525635"/>
        <n v="0.51852681388012622"/>
        <n v="0.44540536212082543"/>
        <n v="0.74686312027725499"/>
        <n v="0.53127467118086946"/>
        <n v="0.37252587381513758"/>
        <n v="0.10646163901592832"/>
        <n v="0.12810677380362845"/>
        <n v="0.56631191045754892"/>
        <n v="0.39168464767170119"/>
        <n v="0.27333150173977749"/>
        <n v="0.16193561871621942"/>
        <n v="0.55716915442392512"/>
        <n v="0.17073619896301598"/>
        <n v="0.30932879016604964"/>
        <n v="0.2003197276403067"/>
        <n v="0.10889555615558033"/>
        <n v="0.56374943458478566"/>
        <n v="0.42850651067486289"/>
        <n v="0.65405445349114244"/>
        <n v="0.36463999556960741"/>
        <n v="0.29994590300490986"/>
        <n v="0.16512782044293195"/>
        <n v="8.6075803524825023E-2"/>
        <n v="0.35922849465602424"/>
        <n v="7.1611520352430014E-2"/>
        <n v="0.2400991228811645"/>
        <n v="0.11645901396764036"/>
        <n v="0.36743539872186731"/>
        <n v="0.1524014105490174"/>
        <n v="0.30136400476767233"/>
        <n v="0.16913376684027406"/>
        <n v="6.4443527525851465E-3"/>
        <n v="0.27369219565481256"/>
        <n v="0.38821907383082088"/>
        <n v="0.48314578249566498"/>
        <n v="8.8296685323697888E-2"/>
        <n v="0.22434695546812344"/>
        <n v="0.23017543755492109"/>
        <n v="1.9528708732801769E-2"/>
        <n v="7.4227453160334106E-2"/>
        <n v="8.5935748275175694E-2"/>
        <n v="0.27606386045803522"/>
        <n v="-2.1963060546108082E-2"/>
        <n v="9.1178823455410965E-2"/>
        <n v="0.17987861811391226"/>
        <n v="9.8460547681670341E-2"/>
        <n v="0.18400077150086536"/>
        <n v="-2.979429330634642E-2"/>
        <n v="0.38938805173232094"/>
        <n v="0.43436795711836829"/>
        <n v="0.67468979151983988"/>
        <n v="0.18788158737837621"/>
        <n v="0.27920560373616554"/>
        <n v="0.14323119628090319"/>
        <n v="0.1011066382327851"/>
        <n v="0.20080971497320066"/>
        <n v="0.26288796138907072"/>
        <n v="0.15138999998748304"/>
        <n v="-3.3953538874176736E-2"/>
        <n v="0.19042480600472889"/>
        <n v="9.107326596566194E-2"/>
        <n v="9.4443161521448035E-2"/>
        <n v="3.5530830745694179E-2"/>
        <n v="6.1670500509984676E-2"/>
        <n v="0.2513353861113361"/>
        <n v="0.36081431649298679"/>
        <n v="0.49738559391834403"/>
        <n v="-4.9572649572649563E-2"/>
        <n v="1.1043390261083808E-2"/>
        <n v="3.7125669152703433E-2"/>
        <n v="2.1210643357396641E-2"/>
        <n v="-2.2554408172329562E-2"/>
        <n v="0.10650511335220923"/>
        <n v="5.1924193105569949E-2"/>
        <n v="-1.2121990376728231E-2"/>
        <n v="-2.3640941382285813E-2"/>
        <n v="0.153001443001443"/>
        <n v="0.28771228174557489"/>
        <n v="0.33154881554968402"/>
        <n v="0.20145966893178413"/>
        <n v="0.4964276932804102"/>
        <n v="0.41623414071510961"/>
        <n v="0.63406629018422289"/>
        <n v="0.20142473754534279"/>
        <n v="0.2914298048656081"/>
        <n v="0.318627797237933"/>
        <n v="0.22720751588895935"/>
        <n v="0.1958864482685605"/>
        <n v="0.2722918152180086"/>
        <n v="0.264385175977224"/>
        <n v="3.2021211978210062E-2"/>
        <n v="0.19442485466742115"/>
        <n v="0.18112692151153689"/>
        <n v="0.19544674204561921"/>
        <n v="0.26383489247635938"/>
        <n v="7.0704242460395528E-2"/>
        <n v="0.45606826801517059"/>
        <n v="0.41177302290508055"/>
        <n v="0.57511898036602038"/>
        <n v="-6.1039518255775436E-2"/>
        <n v="0.26513771413566872"/>
        <n v="0.17461405727310875"/>
        <n v="4.3893911635323864E-2"/>
        <n v="-4.096905470734441E-2"/>
        <n v="4.3408305408436654E-2"/>
        <n v="0.28033842700637068"/>
        <n v="0.15510263040310926"/>
        <n v="-2.3305541475124231E-2"/>
        <n v="0.16829691173582573"/>
        <n v="5.1883428855836737E-2"/>
        <n v="0.12737847951455594"/>
        <n v="6.3901504898927208E-2"/>
        <n v="0.33660897369778242"/>
        <n v="0.4272661157024793"/>
        <n v="0.67338318099458416"/>
        <n v="0.17689256173975731"/>
        <n v="0.10225767259249208"/>
        <n v="0.13275636507220356"/>
        <n v="6.4299400302810672E-2"/>
        <n v="0.2005332959705067"/>
        <n v="0.19971011704871111"/>
        <n v="8.4902503933747653E-2"/>
        <n v="8.0804961491855898E-2"/>
        <n v="0.19810982374481784"/>
        <n v="0.20082806082806079"/>
        <n v="0.2933932951646997"/>
        <n v="0.2897908956095297"/>
        <n v="9.6392598660284157E-2"/>
        <n v="0.47730530339226002"/>
        <n v="0.42592287761012038"/>
        <n v="0.62937943179546585"/>
        <n v="7.400149853034528E-2"/>
        <n v="0.46052287942528608"/>
        <n v="0.26751979506658341"/>
        <n v="2.2433571644682404E-2"/>
        <n v="7.8759101598678521E-2"/>
        <n v="0.44588114730152212"/>
        <n v="0.12250772762797554"/>
        <n v="6.7017628081031844E-2"/>
        <n v="7.1280690792429352E-2"/>
        <n v="0.15232084283851874"/>
        <n v="3.1115461620673131E-2"/>
        <n v="7.4515726014860131E-2"/>
        <n v="-3.429306903550966E-2"/>
        <n v="0.37307568736925539"/>
        <n v="0.40417283592200121"/>
        <n v="0.52836890947133675"/>
        <n v="0.1347722767289132"/>
        <n v="0.18026875553083727"/>
        <n v="4.0593445110749804E-2"/>
        <n v="2.3004464279732798E-2"/>
        <n v="0.13142633126546902"/>
        <n v="0.1258638902817355"/>
        <n v="1.5715282554905174E-2"/>
        <n v="-1.3810711967603641E-2"/>
        <n v="0.1194668947017218"/>
        <n v="0.20639662114845941"/>
        <n v="0.28939789717017217"/>
        <n v="5.4542400166088578E-2"/>
        <n v="-1.8717666214740358E-3"/>
        <n v="0.53926820067898895"/>
        <n v="0.44161290095617362"/>
        <n v="0.68960331982215728"/>
        <n v="0.16312073710661726"/>
        <n v="0.11888964009799195"/>
        <n v="0.1384409528470244"/>
        <n v="5.7052082453759152E-2"/>
        <n v="0.16848342904760569"/>
        <n v="7.8491275784940862E-2"/>
        <n v="0.15129790621198658"/>
        <n v="5.0769946790303E-2"/>
        <n v="0.15036833893023596"/>
        <n v="0.16169716028206593"/>
        <n v="0.22151932863703028"/>
        <n v="6.2149880113891436E-2"/>
        <n v="0.29930991263842943"/>
        <n v="0.35404142770752062"/>
        <n v="0.40265362343284428"/>
        <n v="0.53891265588187776"/>
        <n v="8.3432514153371107E-2"/>
        <n v="0.27884194892301273"/>
        <n v="0.21982825907460091"/>
        <n v="0.31013250820282312"/>
        <n v="6.8790640455926269E-2"/>
        <n v="2.5395773085919782E-2"/>
        <n v="0.10906042603652323"/>
        <n v="0.29016028693216722"/>
        <n v="9.1105143137001757E-2"/>
        <n v="0.14619562119562121"/>
        <n v="0.22199508717768845"/>
        <n v="0.10972124160131758"/>
        <n v="0.1158231675955399"/>
        <n v="0.33422576273970372"/>
        <n v="0.38649900929736319"/>
        <n v="0.5138791248781297"/>
        <n v="-8.9290957882234206E-2"/>
        <n v="0.14394245207590986"/>
        <n v="0.17484618297103405"/>
        <n v="0.12452913824394675"/>
        <n v="-0.10327327091037848"/>
        <n v="0.15866022791176848"/>
        <n v="0.13447762825334231"/>
        <n v="6.4429749159365945E-2"/>
        <n v="-9.0199548461060361E-2"/>
        <n v="0.14387531465641398"/>
        <n v="0.25841230572817048"/>
        <n v="0.22152651232617304"/>
        <n v="0.18737144692951813"/>
        <n v="0.32211962802385741"/>
        <n v="0.39106004021832808"/>
        <n v="0.51455179073273183"/>
        <n v="0.11941664575323165"/>
        <n v="9.5477266461753363E-2"/>
        <n v="0.24140985253758959"/>
        <n v="-2.1742233148308362E-2"/>
        <n v="0.12633170904498828"/>
        <n v="0.22434113682478521"/>
        <n v="0.18785777950284621"/>
        <n v="5.3256174638065201E-2"/>
        <n v="0.11296464412029295"/>
        <n v="0.1167617105117105"/>
        <n v="0.19775362618366052"/>
        <n v="0.13183779312275226"/>
        <n v="9.5231299148181278E-2"/>
        <n v="0.32264326659066456"/>
        <n v="0.35622263611326882"/>
        <n v="0.41504150327511091"/>
        <n v="4.448163674122188E-2"/>
        <n v="3.5329898277273397E-2"/>
        <n v="0.15661686646846507"/>
        <n v="-3.2949267326311434E-2"/>
        <n v="6.2281256076220128E-2"/>
        <n v="0.23221803347370415"/>
        <n v="0.17660196306335485"/>
        <n v="2.5496563082941681E-2"/>
        <n v="5.1849502244778439E-2"/>
        <n v="0.18317474355709654"/>
        <n v="2.8382385282460398E-2"/>
        <n v="0.23702078075007549"/>
        <n v="6.4872873911511086E-2"/>
        <n v="0.42164902069441335"/>
        <n v="0.4241278671430338"/>
        <n v="0.58886476784600694"/>
        <n v="0.28986282771790689"/>
        <n v="7.4989376456954471E-2"/>
        <n v="0.20944396343301966"/>
        <n v="9.0574518539310769E-2"/>
        <n v="0.27746302214340252"/>
        <n v="1.6864718344230978E-2"/>
        <n v="0.22204329204324105"/>
        <n v="-0.1000638127361666"/>
        <n v="0.26743793013129452"/>
        <n v="0.17117207061943904"/>
        <n v="0.15137881947086174"/>
        <n v="0.13091229464645893"/>
        <n v="4.1807029389978052E-2"/>
        <n v="0.43768289721328391"/>
        <n v="0.42433443965821627"/>
        <n v="0.641735154003925"/>
        <n v="0.10405911529507034"/>
        <n v="7.0372796111018543E-2"/>
        <n v="0.12193341016793845"/>
        <n v="4.9898441500473067E-2"/>
        <n v="0.10066728433573707"/>
        <n v="0.15139409272035087"/>
        <n v="0.1169993357691852"/>
        <n v="1.5103376801370749E-2"/>
        <n v="0.1023441014595242"/>
        <n v="0.2058337130705552"/>
        <n v="0.23060727952452165"/>
        <n v="0.11205687662858088"/>
        <n v="8.3702729150341493E-2"/>
        <n v="0.5559723996933299"/>
        <n v="0.43197187500000001"/>
        <n v="0.65374815009205645"/>
        <n v="0.18906156009888367"/>
        <n v="0.10367376958272123"/>
        <n v="5.8457648588013174E-2"/>
        <n v="6.5215783622262213E-2"/>
        <n v="0.19331894975155325"/>
        <n v="0.28858787335436542"/>
        <n v="0.138479036963988"/>
        <n v="4.9550603409597382E-2"/>
        <n v="0.18170882614281225"/>
        <n v="0.15257936507936509"/>
        <n v="4.7440784248492851E-2"/>
        <n v="2.9289178436941562E-2"/>
        <n v="2.1726691767591236E-2"/>
        <n v="0.25757199322416718"/>
        <n v="0.39200914090368616"/>
        <n v="0.54946752463937421"/>
        <n v="-4.4949411480533691E-2"/>
        <n v="7.4462978874539232E-2"/>
        <n v="0.12448196108256405"/>
        <n v="2.9168467662233914E-2"/>
        <n v="-9.5347236473859436E-3"/>
        <n v="8.8363088566628681E-2"/>
        <n v="0.11119576382255147"/>
        <n v="-2.5994517965299169E-2"/>
        <n v="-2.5526877589772651E-2"/>
        <n v="9.4796811696113842E-2"/>
        <n v="3.476308536806183E-2"/>
        <n v="0.19478230841450128"/>
        <n v="7.7873798710637931E-2"/>
        <n v="0.2321260128910699"/>
        <n v="0.33310513015468379"/>
        <n v="0.34792459163882394"/>
        <n v="-0.11843359388723985"/>
        <n v="0.1186221471895066"/>
        <n v="0.1929938198127048"/>
        <n v="0.10877398771318424"/>
        <n v="-0.11016675953897083"/>
        <n v="6.18971290292466E-2"/>
        <n v="0.16723817472736002"/>
        <n v="0.15577479191238774"/>
        <n v="-0.12643631655607701"/>
        <n v="0.15769494666553488"/>
        <n v="0.30435674709454508"/>
        <n v="0.37698270427229719"/>
        <n v="2.864683050081052E-2"/>
        <n v="0.35268984746596682"/>
        <n v="0.42782914703416353"/>
        <n v="0.62308149259565149"/>
        <n v="0.28308969413869089"/>
        <n v="8.2559633782733899E-2"/>
        <n v="0.3726386227755536"/>
        <n v="0.1047436830781704"/>
        <n v="0.28836334053061008"/>
        <n v="0.36827184956780623"/>
        <n v="0.33593472748742337"/>
        <n v="4.277621337764858E-2"/>
        <n v="0.28553076166761332"/>
        <n v="0.14349906629318396"/>
        <n v="0.33719742187116492"/>
        <n v="0.35685492635082833"/>
        <n v="0.17053628636475449"/>
        <n v="0.52246776637411019"/>
        <n v="0.43805526859504135"/>
        <n v="0.71288399664073887"/>
        <n v="0.44345409699532318"/>
        <n v="3.7215986499403934E-2"/>
        <n v="0.3512811759554097"/>
        <n v="0.30231520134932988"/>
        <n v="0.44295358447049776"/>
        <n v="0.10688226580946324"/>
        <n v="0.35514804667720568"/>
        <n v="0.22744277618294409"/>
        <n v="0.41817573835404331"/>
        <n v="0.17466791338742554"/>
        <n v="0.42482252030225309"/>
        <n v="0.20858948817937359"/>
        <n v="1.7994991317954682E-2"/>
        <n v="0.39088900230204576"/>
        <n v="0.43063029463476998"/>
        <n v="0.63459812872695087"/>
        <n v="0.18799483476486775"/>
        <n v="0.36289470321060413"/>
        <n v="0.25651735514692475"/>
        <n v="1.2113772196393756E-2"/>
        <n v="0.19019226427756319"/>
        <n v="0.458303569043986"/>
        <n v="0.24410226540040855"/>
        <n v="1.4264692598372484E-3"/>
        <n v="0.19342067020518761"/>
        <n v="0.14207492733510829"/>
        <n v="0.1015143736176094"/>
        <n v="0.20183548455865352"/>
        <n v="-6.170978175463615E-2"/>
        <n v="0.31782034487072869"/>
        <n v="0.37516583599268533"/>
        <n v="0.47769885040248378"/>
        <n v="0.17336070832272135"/>
        <n v="7.8284692001329148E-5"/>
        <n v="0.17376412622635995"/>
        <n v="0.13589467743068528"/>
        <n v="0.18018739900414102"/>
        <n v="0.2753121029081923"/>
        <n v="0.23895250798232531"/>
        <n v="5.0137653312904429E-2"/>
        <n v="0.15130087255110281"/>
        <n v="0.22418268006503303"/>
        <n v="0.20888963862377494"/>
        <n v="0.22597863767030424"/>
        <n v="8.7460006663877543E-2"/>
        <n v="0.49971290852269717"/>
        <n v="0.42292504209423626"/>
        <n v="0.70578525397132952"/>
        <n v="3.4328196764465468E-2"/>
        <n v="0.10193209773829126"/>
        <n v="0.2358097969578061"/>
        <n v="0.21769643843865705"/>
        <n v="5.5616832383760216E-2"/>
        <n v="0.19728065246063164"/>
        <n v="0.25998199706433023"/>
        <n v="0.22279923592121439"/>
        <n v="5.7601649656712023E-2"/>
        <n v="0.15629311649242866"/>
        <n v="0.26703010714319364"/>
        <n v="0.2467530952330923"/>
        <n v="0.14744701362465007"/>
        <n v="0.41014700795572467"/>
        <n v="0.41521144234897578"/>
        <n v="0.59135814846212331"/>
        <n v="0.2628002041952463"/>
        <n v="5.9833582196901824E-2"/>
        <n v="0.26904922036694989"/>
        <n v="3.8177699965146417E-2"/>
        <n v="0.24451794558953815"/>
        <n v="0.26919070194027417"/>
        <n v="0.27728606455567489"/>
        <n v="6.9243590627754092E-2"/>
        <n v="0.25780051150895128"/>
        <n v="0.19085775335775335"/>
        <n v="0.3416984656899521"/>
        <n v="0.29932891741125728"/>
        <n v="7.7696337942153471E-2"/>
        <n v="0.67685574185096575"/>
        <n v="0.47037668495924129"/>
        <n v="0.84160123982807522"/>
        <n v="0.42273328867493865"/>
        <n v="9.8487089916336798E-2"/>
        <n v="0.31744021793646759"/>
        <n v="8.6312796286274862E-2"/>
        <n v="0.40291074057180776"/>
        <n v="0.2635320952249619"/>
        <n v="0.31692792364459066"/>
        <n v="9.176353648399227E-2"/>
        <n v="0.4094655467665777"/>
        <n v="0.13211320326279793"/>
        <n v="0.3328450255798826"/>
        <n v="0.2557668059327089"/>
        <n v="7.2645126295224668E-2"/>
        <n v="0.46907861666834222"/>
        <n v="0.40109785742551862"/>
        <n v="0.52197483231844255"/>
        <n v="0.17990887365398042"/>
        <n v="0.11425799387608415"/>
        <n v="0.20188792680481027"/>
        <n v="4.6094400764647769E-2"/>
        <n v="0.18980037200872912"/>
        <n v="0.16485395698658803"/>
        <n v="0.26237291754534342"/>
        <n v="7.6770455060855558E-2"/>
        <n v="0.19928956870375825"/>
        <n v="0.18528459425159569"/>
        <n v="5.4560702392519311E-2"/>
        <n v="0.25321980261214938"/>
        <n v="0.11699665269057867"/>
        <n v="0.45504707019364993"/>
        <n v="0.4293846741675339"/>
        <n v="0.66052936169604393"/>
        <n v="0.11359476444381902"/>
        <n v="0.3098156055966117"/>
        <n v="0.26974628175149828"/>
        <n v="7.0396894197929161E-2"/>
        <n v="0.10652381211256556"/>
        <n v="0.23672764438597849"/>
        <n v="0.26432908436691482"/>
        <n v="0.1082306491102335"/>
        <n v="0.12113369391204075"/>
        <n v="0.12476318231035215"/>
        <n v="0.18507424509280235"/>
        <n v="0.17127912091698272"/>
        <n v="-5.9883601774369799E-2"/>
        <n v="0.3862562358276645"/>
        <n v="0.39496527777777762"/>
        <n v="0.56840983264145672"/>
        <n v="-3.0374241023652378E-3"/>
        <n v="0.20186536699025134"/>
        <n v="0.14401973579193206"/>
        <n v="-5.419701513509767E-2"/>
        <n v="1.2160826936231632E-2"/>
        <n v="2.6192238832501769E-2"/>
        <n v="0.14819504774621395"/>
        <n v="5.5666096824664502E-2"/>
        <n v="4.8117129248497204E-3"/>
        <n v="0.11163771124708624"/>
        <n v="0.20032129939140494"/>
        <n v="3.3400174204951449E-2"/>
        <n v="3.2479753131029465E-3"/>
        <n v="0.25218787099327261"/>
        <n v="0.36429420854608963"/>
        <n v="0.41711495210816418"/>
        <n v="0.12211703267240792"/>
        <n v="8.9027990958221989E-2"/>
        <n v="9.6184527379289064E-2"/>
        <n v="3.7347104637854178E-2"/>
        <n v="0.11505873163847588"/>
        <n v="9.8626170977696326E-2"/>
        <n v="8.000726142247172E-2"/>
        <n v="2.667883346338773E-2"/>
        <n v="0.12507438664265455"/>
        <n v="0.21267143220924731"/>
        <n v="0.39839439966485812"/>
        <n v="0.42210848876336632"/>
        <n v="0.19889820369914959"/>
        <n v="0.58062226590738308"/>
        <n v="0.41769127673212508"/>
        <n v="0.66791912430144862"/>
        <n v="0.43049385140077101"/>
        <n v="0.43610248855426748"/>
        <n v="0.41174171402553694"/>
        <n v="0.13465237665115559"/>
        <n v="0.42868482387647389"/>
        <n v="0.50777652330393896"/>
        <n v="0.25351247396795817"/>
        <n v="0.17063263030062248"/>
        <n v="0.4334619489368689"/>
        <n v="9.4218723346406366E-2"/>
        <n v="0.16051630699817832"/>
        <n v="0.15904881014536953"/>
        <n v="0.16318725967476888"/>
        <n v="0.31459119451887307"/>
        <n v="0.36467776452542811"/>
        <n v="0.42782990069462462"/>
        <n v="7.3169085258978431E-2"/>
        <n v="0.33437737159676412"/>
        <n v="0.17825963964597624"/>
        <n v="6.1018289244170076E-2"/>
        <n v="7.1119318680354454E-2"/>
        <n v="0.36697630008001259"/>
        <n v="0.18335318218038865"/>
        <n v="1.2515137523776088E-2"/>
        <n v="6.9107846795905647E-2"/>
        <n v="0.19738713667285096"/>
        <n v="0.20044258541464954"/>
        <n v="0.2015889525590272"/>
        <n v="2.22062352955722E-2"/>
        <n v="0.46587813734999639"/>
        <n v="0.42820607449708331"/>
        <n v="0.66049683829935746"/>
        <n v="0.17292469508749761"/>
        <n v="0.38172464329834788"/>
        <n v="0.26022486533853872"/>
        <n v="-2.7661132564413826E-3"/>
        <n v="0.16663962260310494"/>
        <n v="8.1101961425673053E-2"/>
        <n v="0.12168188680592605"/>
        <n v="1.4775637781426654E-2"/>
        <n v="0.14781579582237198"/>
        <n v="0.11661093144143993"/>
        <n v="0.2761614797189168"/>
        <n v="0.23154521268386041"/>
        <n v="2.1565288249172365E-3"/>
        <n v="0.37575917686318122"/>
        <n v="0.38029433182611061"/>
        <n v="0.46238457180161929"/>
        <n v="7.1137148237263359E-2"/>
        <n v="8.7750139250022174E-2"/>
        <n v="0.22466431207246401"/>
        <n v="-2.098555923160772E-2"/>
        <n v="7.4937783036187811E-2"/>
        <n v="0.33721527493791348"/>
        <n v="0.23297995323348344"/>
        <n v="3.4078350616121848E-2"/>
        <n v="7.3083047220978276E-2"/>
        <n v="0.16865870927495571"/>
        <n v="0.11662325405488215"/>
        <n v="0.15218111727952088"/>
        <n v="4.7480509248441716E-2"/>
        <n v="0.4630479094076656"/>
        <n v="0.42828798185941053"/>
        <n v="0.65087222350082952"/>
        <n v="3.161570637683972E-2"/>
        <n v="0.25270426551415731"/>
        <n v="0.17006669066163935"/>
        <n v="6.5275806500390679E-2"/>
        <n v="2.2434322913338158E-2"/>
        <n v="0.21332795241602531"/>
        <n v="0.17518731406276922"/>
        <n v="4.8852049622504452E-2"/>
        <n v="2.6575222132618061E-2"/>
        <n v="0.15290826052071724"/>
        <n v="0.16969295293920861"/>
        <n v="0.31501627477780209"/>
        <n v="0.12355954384688715"/>
        <n v="0.52744193329505717"/>
        <n v="0.4011859635954213"/>
        <n v="0.57109268215239961"/>
        <n v="0.14880952380952386"/>
        <n v="0.14986862545806889"/>
        <n v="0.2959175214802966"/>
        <n v="0.30600006887629383"/>
        <n v="0.16631735757029278"/>
        <n v="1.2394373487135235E-2"/>
        <n v="0.32459266432295292"/>
        <n v="5.5547869379625185E-2"/>
        <n v="0.17421405237348608"/>
        <n v="0.21099480584774699"/>
        <n v="4.6290952373138065E-2"/>
        <n v="0.2017120488727534"/>
        <n v="-4.0275553896906853E-2"/>
        <n v="0.3850163666121113"/>
        <n v="0.42762075323319299"/>
        <n v="0.67711870348843683"/>
        <n v="0.21989223369550359"/>
        <n v="3.3395414359690068E-2"/>
        <n v="0.21278293113132016"/>
        <n v="-1.0798430613865317E-3"/>
        <n v="0.20501479268969594"/>
        <n v="-1.2823130474630686E-3"/>
        <n v="0.21254738714013588"/>
        <n v="5.1135553786436638E-3"/>
        <n v="0.21045401480445305"/>
        <n v="0.18130552683184264"/>
        <n v="0.12739795593439029"/>
        <n v="4.1828256464758067E-2"/>
        <n v="5.2618491913106302E-2"/>
        <n v="0.49711847141622428"/>
        <n v="0.43113408823160287"/>
        <n v="0.65370522685311705"/>
        <n v="0.10049555204265076"/>
        <n v="0.34440040859685239"/>
        <n v="2.060217024254796E-2"/>
        <n v="0.10231156467644786"/>
        <n v="9.5940406444128476E-2"/>
        <n v="0.17340247976631762"/>
        <n v="7.6997409394860772E-2"/>
        <n v="7.7299804562761976E-2"/>
        <n v="0.10936967799334768"/>
        <n v="0.18153439153439155"/>
        <n v="0.18529316377990854"/>
        <n v="0.36316581055298841"/>
        <n v="0.11812060271722835"/>
        <n v="0.60093397556390982"/>
        <n v="0.4387726498429515"/>
        <n v="0.70137922846153433"/>
        <n v="0.46171342703164547"/>
        <n v="0.34980603819962408"/>
        <n v="0.31771040022003971"/>
        <n v="5.2883875704799362E-2"/>
        <n v="0.43300876842756064"/>
        <n v="0.39704932856198921"/>
        <n v="0.33266511649294211"/>
        <n v="0.12117761805080085"/>
        <n v="0.4415"/>
        <n v="0.20762368583797161"/>
        <n v="0.27652740430872397"/>
        <n v="0.31317240311982403"/>
        <n v="4.7176156552921622E-2"/>
        <n v="0.53755283178360103"/>
        <n v="0.44874279123414079"/>
        <n v="0.73082711181932414"/>
        <n v="0.40158907239399511"/>
        <n v="0.22503598144682915"/>
        <n v="0.30175007716177549"/>
        <n v="7.7993285097215259E-2"/>
        <n v="0.40717153857810767"/>
        <n v="0.28752702884919767"/>
        <n v="0.2182877179655732"/>
        <n v="1.9095611466912188E-2"/>
        <n v="0.42061497366258849"/>
        <n v="0.19814795133944069"/>
        <n v="0.29620335117885288"/>
        <n v="0.2437686050708302"/>
        <n v="4.8932090418767671E-2"/>
        <n v="0.43464692720404852"/>
        <n v="0.4337857696102877"/>
        <n v="0.68552091357697742"/>
        <n v="0.19915501314030959"/>
        <n v="0.18690257944292601"/>
        <n v="0.14900650319121056"/>
        <n v="-0.15073967618001949"/>
        <n v="0.16809088500264968"/>
        <n v="8.5361392545819537E-2"/>
        <n v="0.13828327665296669"/>
        <n v="-7.0518946196134635E-2"/>
        <n v="0.18649631076388887"/>
        <n v="0.14871553884711775"/>
        <n v="0.25374796810134204"/>
        <n v="0.1968150735316552"/>
        <n v="0.11022682365613223"/>
        <n v="0.45742162249515206"/>
        <n v="0.43187051935520149"/>
        <n v="0.68277011001353249"/>
        <n v="0.24774357145687231"/>
        <n v="0.1871078392151585"/>
        <n v="0.23814169696444989"/>
        <n v="4.741275467118522E-2"/>
        <n v="0.26143751188352332"/>
        <n v="9.7758150335757521E-2"/>
        <n v="0.24618838292676334"/>
        <n v="0.12246736820504345"/>
        <n v="0.22917924520987959"/>
        <n v="0.1353954255809309"/>
        <n v="0.23789722009251515"/>
        <n v="0.2058904329647715"/>
        <n v="9.7296027684461661E-2"/>
        <n v="0.40960405119283622"/>
        <n v="0.38969011450583935"/>
        <n v="0.47979018852533928"/>
        <n v="0.2264918458546511"/>
        <n v="0.1046816925849372"/>
        <n v="0.16577833734288172"/>
        <n v="0.12245455444223552"/>
        <n v="0.20650096414785335"/>
        <n v="0.2515818083312189"/>
        <n v="0.1691078049168715"/>
        <n v="2.5251021730039347E-2"/>
        <n v="0.20143255862094891"/>
        <n v="0.13281070781070778"/>
        <n v="9.9225227613897529E-2"/>
        <n v="0.26081794537023395"/>
        <n v="2.7618914748262724E-2"/>
        <n v="0.28041958041958043"/>
        <n v="0.39062849117431137"/>
        <n v="0.49912284892201397"/>
        <n v="0.1276563790643539"/>
        <n v="0.24601740203535216"/>
        <n v="0.24102609664969865"/>
        <n v="-1.4760761964155657E-2"/>
        <n v="0.10973727943245283"/>
        <n v="0.19554840733069845"/>
        <n v="0.18069359559278531"/>
        <n v="7.6852070013014973E-2"/>
        <n v="0.11335372574366333"/>
        <n v="0.17001143064972851"/>
        <n v="0.17243167257928604"/>
        <n v="0.22680846591459825"/>
        <n v="3.2184773681068761E-3"/>
        <n v="0.3940354952964924"/>
        <n v="0.39610590487975278"/>
        <n v="0.55745166540779822"/>
        <n v="0.13317598430610267"/>
        <n v="0.25852604681384961"/>
        <n v="0.25894797576385281"/>
        <n v="2.8862553786191625E-2"/>
        <n v="0.16786026321039629"/>
        <n v="0.29941815525519688"/>
        <n v="0.24002009833322899"/>
        <n v="-5.2196097314037626E-2"/>
        <n v="0.14840061239986052"/>
        <n v="0.16065158565158566"/>
        <n v="0.1917291893024976"/>
        <n v="0.36695467638504209"/>
        <n v="-0.14192509593771541"/>
        <n v="0.48085338701531488"/>
        <n v="0.43047065092803"/>
        <n v="0.66484375428768705"/>
        <n v="0.29325309748584222"/>
        <n v="0.19195250350105675"/>
        <n v="0.26566094723066552"/>
        <n v="6.0653890991628776E-3"/>
        <n v="0.29877840262189925"/>
        <n v="0.35561169357431649"/>
        <n v="0.2120351897767252"/>
        <n v="-1.518080804668176E-2"/>
        <n v="0.27826086956521745"/>
        <n v="0.20477476227476227"/>
        <n v="0.12957724120813696"/>
        <n v="0.10635471651372774"/>
        <n v="3.9410881801251518E-2"/>
        <n v="0.37153878678543228"/>
        <n v="0.44196033896599562"/>
        <n v="0.73967425628424877"/>
        <n v="0.16917892827331893"/>
        <n v="8.8617018669314374E-2"/>
        <n v="6.0909085806938323E-2"/>
        <n v="3.7287657833170451E-3"/>
        <n v="0.15668186970433634"/>
        <n v="8.4248618233173644E-2"/>
        <n v="0.16935679272820936"/>
        <n v="0.10661804928137496"/>
        <n v="0.14921328663550665"/>
        <n v="0.12732025485798568"/>
        <n v="5.7531888806057641E-2"/>
        <n v="0.10937696119255436"/>
        <n v="-1.3536127157209865E-3"/>
        <n v="0.44349558390044302"/>
        <n v="0.37916616350682281"/>
        <n v="0.4558609711658087"/>
        <n v="0.18547827404166631"/>
        <n v="0.1914813973424776"/>
        <n v="6.605023422496302E-2"/>
        <n v="2.7081857854245439E-2"/>
        <n v="0.1878784449097391"/>
        <n v="2.3377378813240091E-2"/>
        <n v="0.11754110274605488"/>
        <n v="2.6126572958372171E-2"/>
        <n v="0.17150371148092933"/>
        <n v="0.17156218267329373"/>
        <n v="1.2989849725377645E-2"/>
        <n v="0.35036273592803702"/>
        <n v="-2.3439865548352531E-2"/>
        <n v="0.48425536810918868"/>
        <n v="0.45279039219365741"/>
        <n v="0.76015354459380535"/>
        <n v="0.45114575248555078"/>
        <n v="0.25512392616938584"/>
        <n v="0.32807604531752954"/>
        <n v="3.4306427955822061E-2"/>
        <n v="0.44552263124618768"/>
        <n v="0.25339274217393992"/>
        <n v="0.25372564077605408"/>
        <n v="-3.355208122786113E-4"/>
        <n v="0.44549139943876781"/>
        <n v="0.20751115260919176"/>
        <n v="3.7756478513527585E-2"/>
        <n v="0.18509191959038684"/>
        <n v="1.316940618936302E-2"/>
        <n v="0.46097491343107649"/>
        <n v="0.45029524225874185"/>
        <n v="0.75828534086257504"/>
        <n v="0.14924955458336056"/>
        <n v="0.12716403462478121"/>
        <n v="0.18484011038993894"/>
        <n v="3.8542604023247717E-2"/>
        <n v="0.1532750967927817"/>
        <n v="-1.3869072733413423E-2"/>
        <n v="0.23162236574455819"/>
        <n v="1.2990215729081434E-2"/>
        <n v="0.15826776435946038"/>
        <n v="0.15451580632252901"/>
        <n v="9.039949579324956E-2"/>
        <n v="0.12378900150922754"/>
        <n v="-4.6780286584634963E-2"/>
        <n v="0.38325099492246473"/>
        <n v="0.40819874300492559"/>
        <n v="0.57349388052334749"/>
        <n v="0.13177145344445726"/>
        <n v="0.17000266903594696"/>
        <n v="0.10783343218560182"/>
        <n v="-6.3178851947442771E-2"/>
        <n v="0.11395541537321548"/>
        <n v="5.9706593148086802E-2"/>
        <n v="8.1440988589239649E-2"/>
        <n v="3.6931534284778016E-2"/>
        <n v="0.11660448715676675"/>
        <n v="0.12015000846062875"/>
        <n v="2.703147982881382E-2"/>
        <n v="0.19342567802674626"/>
        <n v="9.8256152811171726E-2"/>
        <n v="0.52975403079892258"/>
        <n v="0.40568176656724558"/>
        <n v="0.59919363080720289"/>
        <n v="6.6188741166761655E-3"/>
        <n v="0.13986986280795133"/>
        <n v="0.17316578708733346"/>
        <n v="0.16050644016697158"/>
        <n v="1.1863917567731195E-2"/>
        <n v="3.3187163775491912E-2"/>
        <n v="0.17484882779714284"/>
        <n v="5.1914287311210505E-2"/>
        <n v="2.3494437300395129E-2"/>
        <n v="0.17423878205128204"/>
        <n v="-6.8043280763532277E-2"/>
        <n v="0.6019216353523158"/>
        <n v="0.46596748350745293"/>
        <n v="0.68611879923355323"/>
        <n v="0.33833282318130797"/>
        <n v="0.41996035104047136"/>
        <n v="-5.7025148090307835E-2"/>
        <n v="0.28064614989716641"/>
        <n v="0.58021309706045543"/>
        <n v="0.4588613875716489"/>
        <n v="-3.9140907266158209E-2"/>
        <n v="0.15492251212559671"/>
        <n v="0.70247368381500441"/>
        <n v="0.46771355795351738"/>
        <n v="-5.363141036324251E-2"/>
        <n v="0.20065973497395759"/>
        <n v="0.16063706341018535"/>
        <n v="0.11670377149376646"/>
        <n v="0.15278603487491824"/>
        <n v="0.53026151840046365"/>
        <n v="0.43022220096723468"/>
        <n v="0.65868093288420637"/>
        <n v="1.1915205062897366E-2"/>
        <n v="0.13110002340384766"/>
        <n v="2.9877578798447324E-3"/>
        <n v="-5.5078590238565761E-2"/>
        <n v="2.2318716856388449E-2"/>
        <n v="4.9927377634782166E-2"/>
        <n v="9.7091834938404564E-2"/>
        <n v="3.832681727568088E-2"/>
        <n v="2.2716148137617239E-2"/>
        <n v="0.21358596799773266"/>
        <n v="0.39854229413828746"/>
        <n v="0.14635273331145526"/>
        <n v="4.1149811454309848E-2"/>
        <n v="0.47880681183002721"/>
        <n v="0.44685801826800792"/>
        <n v="0.72086210623535418"/>
        <n v="0.30732673961840629"/>
        <n v="0.16297211777953824"/>
        <n v="0.1073183024731288"/>
        <n v="3.3889754214915468E-2"/>
        <n v="0.29641713521856383"/>
        <n v="0.18967835812504288"/>
        <n v="0.1843694541222072"/>
        <n v="2.3997225472544792E-2"/>
        <n v="0.31005387284994129"/>
        <n v="0.18095998204693861"/>
        <n v="0.15350944157453872"/>
        <n v="0.20124742262063919"/>
        <n v="7.9465539716613298E-3"/>
        <n v="0.31486584351608993"/>
        <n v="0.42480045874460842"/>
        <n v="0.62934585645417818"/>
        <n v="0.31954068876663988"/>
        <n v="0.2476641569050696"/>
        <n v="0.24161142061085011"/>
        <n v="4.2634141454243601E-2"/>
        <n v="0.32170653599557925"/>
        <n v="0.19123017401732256"/>
        <n v="0.18219750895242204"/>
        <n v="5.8481831614010438E-2"/>
        <n v="0.32215572909677737"/>
        <n v="0.16528277977857805"/>
        <n v="0.39922102423852601"/>
        <n v="0.24108778676781284"/>
        <n v="0.20367824502533879"/>
        <n v="0.40755251357092293"/>
        <n v="0.39982103725346974"/>
        <n v="0.54836901162667462"/>
        <n v="8.8664843317066228E-2"/>
        <n v="0.32979823768845951"/>
        <n v="0.203792211322534"/>
        <n v="0.35435422530032523"/>
        <n v="9.2137725655509567E-2"/>
        <n v="0.26470384666189573"/>
        <n v="0.23685237936770109"/>
        <n v="0.35551821587194898"/>
        <n v="8.7197737218719179E-2"/>
        <n v="0.14040404040404042"/>
        <n v="0.3209287159749542"/>
        <n v="0.23373096283252226"/>
        <n v="0.13785581736163666"/>
        <n v="0.18897998020533779"/>
        <n v="0.40628904623073708"/>
        <n v="0.58141167469374355"/>
        <n v="-8.8561313412584552E-3"/>
        <n v="0.20970837781817209"/>
        <n v="0.20420660998871945"/>
        <n v="8.5632667831966547E-2"/>
        <n v="-3.6415760318854296E-2"/>
        <n v="0.20428694727647406"/>
        <n v="0.27478847104703003"/>
        <n v="2.2510836021182867E-2"/>
        <n v="-1.9364958462164045E-2"/>
        <n v="0.21094566353187039"/>
        <n v="0.1230903635528281"/>
        <n v="0.14515543636700745"/>
        <n v="4.2861340535835568E-2"/>
        <n v="0.6264497407354549"/>
        <n v="0.47282316973558292"/>
        <n v="0.86551315201410706"/>
        <n v="0.36634827486800142"/>
        <n v="0.1423552836237969"/>
        <n v="0.19197381793854049"/>
        <n v="3.0091957296044525E-3"/>
        <n v="0.3812587724505887"/>
        <n v="0.24593671316697119"/>
        <n v="0.20963762428500354"/>
        <n v="4.0688906599697261E-2"/>
        <n v="0.37434156595726092"/>
        <n v="0.18968894009216594"/>
        <n v="0.22867534211861951"/>
        <n v="0.20890818716544526"/>
        <n v="2.2273077995823117E-2"/>
        <n v="0.44843041464130762"/>
        <n v="0.42080522572571055"/>
        <n v="0.64352697879997622"/>
        <n v="0.21191596784239644"/>
        <n v="8.621329666644717E-2"/>
        <n v="0.23474035003530916"/>
        <n v="5.6674683009850353E-2"/>
        <n v="0.20697246806235955"/>
        <n v="0.15570444565356101"/>
        <n v="0.18168433131668735"/>
        <n v="6.7452635527178728E-2"/>
        <n v="0.2423875015818974"/>
        <n v="0.18366673707764414"/>
        <n v="0.13722085018946673"/>
        <n v="0.27872746188861131"/>
        <n v="8.4693788161258721E-2"/>
        <n v="0.41196829047892891"/>
        <n v="0.41608360483540741"/>
        <n v="0.62143382888685761"/>
        <n v="0.17550688227592792"/>
        <n v="0.14333624237358422"/>
        <n v="0.29141132408222048"/>
        <n v="-5.4293207830873325E-3"/>
        <n v="0.15304085859536812"/>
        <n v="0.19495788501709746"/>
        <n v="0.26579525852241803"/>
        <n v="6.7024716811228902E-2"/>
        <n v="0.16851336893152716"/>
        <n v="0.21771048396048392"/>
        <n v="0.10618282153634784"/>
        <n v="0.2391256929098883"/>
        <n v="5.5305009373373681E-2"/>
        <n v="0.5432408860980289"/>
        <n v="0.44617520661157017"/>
        <n v="0.73557517827087726"/>
        <n v="3.7454139959310906E-3"/>
        <n v="0.32536770680467242"/>
        <n v="0.17673968645219595"/>
        <n v="7.805068323066866E-2"/>
        <n v="2.2912586430892751E-2"/>
        <n v="0.26646085080172432"/>
        <n v="0.21165255058050736"/>
        <n v="9.0051508475051723E-2"/>
        <n v="1.1936431341249026E-2"/>
        <n v="0.16414010232192053"/>
        <n v="4.8733275615284732E-2"/>
        <n v="7.0774912208178553E-2"/>
        <n v="3.0208666317847913E-2"/>
        <n v="0.36737172601834256"/>
        <n v="0.38952921382030176"/>
        <n v="0.50223135628467708"/>
        <n v="3.6989181931038013E-2"/>
        <n v="0.13862345195549208"/>
        <n v="0.10021766940042154"/>
        <n v="-9.7383292749684287E-3"/>
        <n v="3.9280843777866836E-2"/>
        <n v="5.1294718975004816E-2"/>
        <n v="0.10903880048046256"/>
        <n v="4.6298132306423989E-2"/>
        <n v="3.5749892988019782E-2"/>
        <n v="0.22161987843806036"/>
        <n v="5.4044741207987412E-2"/>
        <n v="0.29243323620396933"/>
        <n v="2.6404417708896569E-2"/>
        <n v="0.41859410430839011"/>
        <n v="0.43000717730359189"/>
        <n v="0.66647173499952272"/>
        <n v="0.33081541170937329"/>
        <n v="0.26041284718734953"/>
        <n v="0.25971370586923004"/>
        <n v="8.4338153813005357E-2"/>
        <n v="0.33958403714256835"/>
        <n v="0.39194544141096732"/>
        <n v="0.27450181938963147"/>
        <n v="2.271634955977464E-2"/>
        <n v="0.32386785012645203"/>
        <n v="0.20935333830070671"/>
        <n v="0.15867383877394806"/>
        <n v="2.444293963563637E-2"/>
        <n v="0.10705275405778768"/>
        <n v="0.59800629839735986"/>
        <n v="0.44846101420177198"/>
        <n v="0.75549608436134674"/>
        <n v="0.19408089020406594"/>
        <n v="0.133157538390548"/>
        <n v="1.4823634564808954E-3"/>
        <n v="0.13478715540152386"/>
        <n v="0.19738424504889709"/>
        <n v="0.25357208010906185"/>
        <n v="3.2618653912715116E-2"/>
        <n v="0.1246530059598302"/>
        <n v="0.17388652214546904"/>
        <n v="0.22636054421768709"/>
        <n v="0.12046269517656027"/>
        <n v="9.3917044915426073E-2"/>
        <n v="0.1284623917445209"/>
        <n v="0.61906632068635015"/>
        <n v="0.46477384226309759"/>
        <n v="0.8356533673665173"/>
        <n v="6.6229551625935495E-2"/>
        <n v="0.32008791154714389"/>
        <n v="0.2185570050281983"/>
        <n v="8.5900716355510109E-2"/>
        <n v="6.6953371862284478E-2"/>
        <n v="0.39774473267378291"/>
        <n v="0.25446832144946263"/>
        <n v="6.8304416225852593E-2"/>
        <n v="5.2914527333131962E-2"/>
        <n v="0.22205556330270287"/>
        <n v="0.19283716799292641"/>
        <n v="0.20174362135318769"/>
        <n v="0.11624129135776839"/>
        <n v="0.69855224140938421"/>
        <n v="0.4684282758927813"/>
        <n v="0.84847840324271007"/>
        <n v="0.36192850036628799"/>
        <n v="0.35027957594063142"/>
        <n v="0.20163949919423199"/>
        <n v="0.23102129569669849"/>
        <n v="0.34164806595313546"/>
        <n v="0.37777245786297109"/>
        <n v="0.19573605100171387"/>
        <n v="0.18068577632461724"/>
        <n v="0.36380080036176082"/>
        <n v="0.14582264957264954"/>
        <n v="0.34272917374362688"/>
        <n v="0.42885441511557176"/>
        <n v="0.27382583973328078"/>
        <n v="0.54719700477062749"/>
        <n v="0.42224402647835158"/>
        <n v="0.70356508363946757"/>
        <n v="0.307053311718541"/>
        <n v="0.15832711795037555"/>
        <n v="0.39133870752896427"/>
        <n v="0.51447905332961819"/>
        <n v="0.33430467864659219"/>
        <n v="0.31648698786360602"/>
        <n v="0.41745361642974288"/>
        <n v="0.48673415394375491"/>
        <n v="0.32089947636415489"/>
        <n v="0.14993424415102186"/>
        <n v="8.3634238297544669E-2"/>
        <n v="0.11589154852151795"/>
        <n v="9.177372562725937E-2"/>
        <n v="0.32374298395998208"/>
        <n v="0.41266244088857534"/>
        <n v="0.59358053781511777"/>
        <n v="0.28641748795792443"/>
        <n v="4.4644619475772029E-2"/>
        <n v="0.17209952463066058"/>
        <n v="8.7171895298541524E-2"/>
        <n v="0.26503398845776976"/>
        <n v="0.15813901277127518"/>
        <n v="0.16995727765379742"/>
        <n v="0.13080552979784854"/>
        <n v="0.26611945457585812"/>
        <n v="0.15575116833630767"/>
        <n v="0.41221448850309211"/>
        <n v="0.21097357691249641"/>
        <n v="-8.084943399941924E-4"/>
        <n v="0.39227790506308707"/>
        <n v="0.41670005265447219"/>
        <n v="0.58611998305146762"/>
        <n v="0.19813897774875175"/>
        <n v="0.43993199472267042"/>
        <n v="0.23873105165746974"/>
        <n v="2.5330296517089845E-2"/>
        <n v="0.2042164603039015"/>
        <n v="0.2081326750646828"/>
        <n v="0.25344288854738339"/>
        <n v="2.0588751667432792E-2"/>
        <n v="0.18853695324283559"/>
        <n v="6.5692640692640678E-2"/>
        <n v="0.14624768685373954"/>
        <n v="0.21441903036216087"/>
        <n v="5.0087751731924701E-2"/>
        <n v="0.42163001510827602"/>
        <n v="0.34730231962065877"/>
        <n v="0.38172919270221362"/>
        <n v="6.0505597685496328E-2"/>
        <n v="0.20020024093536093"/>
        <n v="0.21402677631814135"/>
        <n v="0.10767498416854482"/>
        <n v="6.1922982847776024E-2"/>
        <n v="6.8819353563878027E-2"/>
        <n v="0.2449838874651937"/>
        <n v="0.11820611994857433"/>
        <n v="5.5788530168499717E-2"/>
        <n v="0.13036223036223035"/>
        <n v="9.5934203797918727E-2"/>
        <n v="7.8328741961722681E-2"/>
        <n v="8.8962939210425196E-2"/>
        <n v="0.40143861514829249"/>
        <n v="0.37338279430723209"/>
        <n v="0.49693856481806797"/>
        <n v="-8.4028758842713908E-2"/>
        <n v="0.17325751654892418"/>
        <n v="6.831037604759882E-2"/>
        <n v="0.1010999938890359"/>
        <n v="-5.7145735913012176E-2"/>
        <n v="3.9275484820895816E-2"/>
        <n v="0.11278139923295473"/>
        <n v="8.1419529502884669E-2"/>
        <n v="-5.0809602839731183E-2"/>
        <n v="0.1098154727871709"/>
        <n v="2.3630208448034432E-2"/>
        <n v="0.12545951720542134"/>
        <n v="3.2595007674898653E-2"/>
        <n v="0.31040877451133858"/>
        <n v="0.36890880612600069"/>
        <n v="0.50174412508453847"/>
        <n v="3.2270300131719165E-2"/>
        <n v="2.0646310148862868E-2"/>
        <n v="0.136526373362446"/>
        <n v="1.7742914612859928E-2"/>
        <n v="2.7389056881503757E-2"/>
        <n v="0.33489940856428563"/>
        <n v="0.12643180122653574"/>
        <n v="2.0381561080446642E-2"/>
        <n v="1.8017068126911975E-2"/>
        <n v="0.18054931306605074"/>
        <n v="0.13320751521328011"/>
        <n v="0.2336900097908359"/>
        <n v="0.1889601969497493"/>
        <n v="0.56611892968524791"/>
        <n v="0.45892027296044718"/>
        <n v="0.79650436888814613"/>
        <n v="0.29629914532653978"/>
        <n v="0.24170173564444475"/>
        <n v="0.18652583168682055"/>
        <n v="0.14499326676451141"/>
        <n v="0.29135186469173624"/>
        <n v="0.24119779136561734"/>
        <n v="0.18913704948215734"/>
        <n v="0.1629452242398326"/>
        <n v="0.29297044928409266"/>
        <n v="0.1609462156544699"/>
        <n v="6.3776932520518415E-2"/>
        <n v="3.5404087019177848E-2"/>
        <n v="3.6165696057332657E-2"/>
        <n v="0.38697264437689971"/>
        <n v="0.42026763551409896"/>
        <n v="0.64489343906715479"/>
        <n v="5.7377298646843711E-2"/>
        <n v="0.11454426007646555"/>
        <n v="2.0524352624978537E-2"/>
        <n v="9.4716708087313362E-2"/>
        <n v="7.1315115562903153E-2"/>
        <n v="9.3484361744293771E-3"/>
        <n v="4.4655893462203673E-2"/>
        <n v="2.8418064663040976E-2"/>
        <n v="7.2331074549185526E-2"/>
        <n v="5.3812371203675533E-2"/>
        <n v="0.10345665196717536"/>
        <n v="0.11102744230732796"/>
        <n v="7.6935617971684231E-2"/>
        <n v="0.22728891840492649"/>
        <n v="0.3207167454271701"/>
        <n v="0.31562655724258626"/>
        <n v="2.6078596888862104E-2"/>
        <n v="0.23428317748926586"/>
        <n v="7.5841617655820759E-2"/>
        <n v="2.9444198507726393E-2"/>
        <n v="4.9729787311589002E-3"/>
        <n v="-3.9524581341541243E-3"/>
        <n v="9.5416696301180659E-2"/>
        <n v="5.7636210211895689E-2"/>
        <n v="1.2767086970894598E-2"/>
        <n v="0.22984676142570881"/>
        <n v="0.17317946820764807"/>
        <n v="0.26474230845121832"/>
        <n v="6.1544513170195603E-2"/>
        <n v="0.67996131123873671"/>
        <n v="0.46956671699291958"/>
        <n v="0.85703329609938184"/>
        <n v="0.32221642173323062"/>
        <n v="0.39375204313980561"/>
        <n v="0.2474517696764468"/>
        <n v="-5.5492040346396099E-2"/>
        <n v="0.29968217916262491"/>
        <n v="0.33144698176685272"/>
        <n v="0.24648197619794801"/>
        <n v="-0.13045395070636134"/>
        <n v="0.31521921273873904"/>
        <n v="0.16144873644873639"/>
        <n v="0.16259026631109874"/>
        <n v="9.7353539806474002E-2"/>
        <n v="6.7291436821975914E-2"/>
        <n v="0.62803082229641571"/>
        <n v="0.4472785453897497"/>
        <n v="0.7495701821119789"/>
        <n v="0.13343124198850784"/>
        <n v="0.21589280714271986"/>
        <n v="0.10052860318975454"/>
        <n v="9.480463518394687E-2"/>
        <n v="0.1267802803923393"/>
        <n v="7.553655990468866E-2"/>
        <n v="0.13263597427936147"/>
        <n v="6.3606868161900754E-2"/>
        <n v="0.11773344881338925"/>
        <n v="0.15332087641668771"/>
        <n v="0.30683556002879875"/>
        <n v="0.29643587659275772"/>
        <n v="-2.700897631537913E-4"/>
        <n v="0.57240623741070806"/>
        <n v="0.41486679335938897"/>
        <n v="0.59743722715734693"/>
        <n v="0.25739149246003168"/>
        <n v="0.16499977586990844"/>
        <n v="0.27203260631181081"/>
        <n v="8.3687906150695213E-2"/>
        <n v="0.25843442827392837"/>
        <n v="0.26452825916266792"/>
        <n v="0.26201036821618628"/>
        <n v="7.6007886960856252E-2"/>
        <n v="0.2529323896464114"/>
        <n v="0.1853899640664346"/>
        <n v="0.34590333117616467"/>
        <n v="0.31977825998939691"/>
        <n v="4.5776973919179897E-2"/>
        <n v="0.47400301666019151"/>
        <n v="0.42041221824261849"/>
        <n v="0.6158236034019825"/>
        <n v="0.25575062085667954"/>
        <n v="0.36638658858911688"/>
        <n v="0.31268645415178509"/>
        <n v="4.211615062465135E-2"/>
        <n v="0.2965801089308101"/>
        <n v="0.41784584221672272"/>
        <n v="0.3122079299711803"/>
        <n v="6.981515462041242E-2"/>
        <n v="0.27050904034805523"/>
        <n v="3.3239983074569532E-2"/>
        <n v="2.9865645020789481E-2"/>
        <n v="6.7046044676495109E-2"/>
        <n v="6.2954206783385147E-2"/>
        <n v="0.24408294191774546"/>
        <n v="0.29950447617456588"/>
        <n v="0.30658225840209224"/>
        <n v="-5.9554827663217465E-2"/>
        <n v="8.5864513197466907E-2"/>
        <n v="0.1090202951309317"/>
        <n v="1.9044341325054059E-3"/>
        <n v="-5.5386305507304279E-2"/>
        <n v="5.1034932907149888E-2"/>
        <n v="0.11294627413523095"/>
        <n v="1.4737956924438356E-2"/>
        <n v="-6.6170489793965476E-2"/>
        <n v="0.19496819413087366"/>
        <n v="0.16389321262844148"/>
        <n v="0.18782591417117361"/>
        <n v="-0.14091106831470454"/>
        <n v="0.65543603823810082"/>
        <n v="0.44851175764423412"/>
        <n v="0.7437775154531201"/>
        <n v="0.19292787658481975"/>
        <n v="0.3372554523574175"/>
        <n v="0.29479603891854728"/>
        <n v="-0.41422233382529661"/>
        <n v="0.20675182390090546"/>
        <n v="0.3592577899468814"/>
        <n v="0.31007169489179753"/>
        <n v="-0.16615931014109409"/>
        <n v="0.20932856753752271"/>
        <n v="0.15600462755635169"/>
        <n v="0.41553922804542109"/>
        <n v="0.300337483129408"/>
        <n v="8.1975003974310578E-4"/>
        <n v="0.39559631497769809"/>
        <n v="0.42770337301587297"/>
        <n v="0.69628597256361069"/>
        <n v="0.20483598221983607"/>
        <n v="0.40261591815022568"/>
        <n v="0.26215655085780643"/>
        <n v="0.19242798972960828"/>
        <n v="0.19412156079996867"/>
        <n v="0.42082076584447348"/>
        <n v="0.24247042780108494"/>
        <n v="5.4718652692970604E-2"/>
        <n v="0.17458449889746641"/>
        <n v="0.125037061608269"/>
        <n v="0.15645391335960135"/>
        <n v="0.12615456020625004"/>
        <n v="1.6210841431733125E-2"/>
        <n v="0.2352764027059292"/>
        <n v="0.36991733948481348"/>
        <n v="0.43512185972575151"/>
        <n v="0.13065859696152904"/>
        <n v="0.2069562363996017"/>
        <n v="0.15325612752288995"/>
        <n v="-5.9686986795130174E-2"/>
        <n v="0.12358741164287962"/>
        <n v="0.13613243738036462"/>
        <n v="7.5228428360912702E-2"/>
        <n v="-3.8637153795271661E-2"/>
        <n v="0.13908745535398048"/>
        <n v="0.21324693824693819"/>
        <n v="0.3283945992697298"/>
        <n v="0.29948232616535264"/>
        <n v="2.457701338193341E-3"/>
        <n v="0.49552159468438528"/>
        <n v="0.43320491461890881"/>
        <n v="0.66825019905867644"/>
        <n v="0.27518480919758281"/>
        <n v="0.14802255790110652"/>
        <n v="0.32505129285569179"/>
        <n v="-4.2699626909893366E-2"/>
        <n v="0.24691124374269571"/>
        <n v="0.21823404739933885"/>
        <n v="0.34350972803643109"/>
        <n v="-3.532448900639884E-2"/>
        <n v="0.25055255787316683"/>
        <n v="0.18582088409674621"/>
        <n v="0.1547718765383691"/>
        <n v="0.20388609202918809"/>
        <n v="0.10225428722336828"/>
        <n v="0.56274869235567926"/>
        <n v="0.44301775955187828"/>
        <n v="0.70146495167914846"/>
        <n v="0.19507317669774304"/>
        <n v="7.7419504414557139E-2"/>
        <n v="0.15685844789828465"/>
        <n v="1.865151510917562E-2"/>
        <n v="0.17117635609412946"/>
        <n v="6.1978503141230323E-2"/>
        <n v="0.15402033406602764"/>
        <n v="4.2669843963152883E-2"/>
        <n v="0.19443943924072926"/>
        <n v="0.18638167388167384"/>
        <n v="0.15806473765061824"/>
        <n v="6.7207530339748231E-2"/>
        <n v="0.15499012880579946"/>
        <n v="0.5132710504252006"/>
        <n v="0.44666176719995482"/>
        <n v="0.75195033257712307"/>
        <n v="0.28625645866134852"/>
        <n v="0.21587995938212498"/>
        <n v="8.4666870160655869E-2"/>
        <n v="0.16452382610183824"/>
        <n v="0.27906704585776732"/>
        <n v="9.1417249813409707E-2"/>
        <n v="5.3171943914816611E-2"/>
        <n v="0.12810834702869811"/>
        <n v="0.28128250570956603"/>
        <n v="0.1956205230398779"/>
        <n v="0.29461849669429341"/>
        <n v="0.32029557139562331"/>
        <n v="0.18589993102010119"/>
        <n v="0.46659629368988981"/>
        <n v="0.40748733345843496"/>
        <n v="0.60724671586271328"/>
        <n v="0.13718070009460742"/>
        <n v="0.15416602723954045"/>
        <n v="0.32117003625060558"/>
        <n v="0.24777815092481451"/>
        <n v="0.11203272980354084"/>
        <n v="0.12980522093061642"/>
        <n v="0.32324489058962852"/>
        <n v="0.27246401455315594"/>
        <n v="0.11885842138033501"/>
        <n v="0.18737060041407866"/>
        <n v="0.2957247431177632"/>
        <n v="0.10064667439605868"/>
        <n v="4.4200092526318402E-2"/>
        <n v="0.57173927263212987"/>
        <n v="0.43686556927297671"/>
        <n v="0.72161493411005906"/>
        <n v="0.32439219470034641"/>
        <n v="6.9881659929844075E-2"/>
        <n v="0.11262031297089192"/>
        <n v="6.3581003171421457E-2"/>
        <n v="0.33154305116705418"/>
        <n v="0.3256447488852956"/>
        <n v="5.417796870188607E-2"/>
        <n v="3.2729293894070421E-3"/>
        <n v="0.31627530108279112"/>
        <n v="0.13421896627541785"/>
        <n v="0.26005235719219288"/>
        <n v="0.15057772299474659"/>
        <n v="8.4895774147542125E-2"/>
        <n v="0.29416066200553459"/>
        <n v="0.37506745381936102"/>
        <n v="0.434579138202418"/>
        <n v="5.6007756859461549E-2"/>
        <n v="0.32571169716318804"/>
        <n v="0.11090038344649422"/>
        <n v="4.9257479342880939E-2"/>
        <n v="6.5026445831032759E-2"/>
        <n v="4.0564300317356805E-2"/>
        <n v="0.19938640935307339"/>
        <n v="7.3745526150236773E-2"/>
        <n v="6.9213101601140692E-2"/>
        <n v="0.1273672318576867"/>
        <n v="0.14118205210967516"/>
        <n v="0.13237022080458472"/>
        <n v="6.278114363617604E-2"/>
        <n v="0.43431161873362573"/>
        <n v="0.41281635601842082"/>
        <n v="0.61891938313489658"/>
        <n v="0.12772158773991624"/>
        <n v="0.1657556765506748"/>
        <n v="0.13451057531320154"/>
        <n v="4.536123726227026E-2"/>
        <n v="0.12151431446315154"/>
        <n v="0.11667028249914525"/>
        <n v="0.18242189807533971"/>
        <n v="6.0672614778107377E-2"/>
        <n v="0.12241400416207618"/>
        <n v="0.19006174176124921"/>
        <n v="0.28662287138669512"/>
        <n v="0.23562599888764854"/>
        <n v="1.7277744989760091E-2"/>
        <n v="0.36446032769234038"/>
        <n v="0.42870925884251287"/>
        <n v="0.69917112964498129"/>
        <n v="0.19210421931537533"/>
        <n v="8.6984213606820529E-2"/>
        <n v="0.1800253769022867"/>
        <n v="9.1517504670362029E-2"/>
        <n v="0.19935739187583384"/>
        <n v="0.21198448511162049"/>
        <n v="0.18164797778368025"/>
        <n v="0.10715505517217007"/>
        <n v="0.19316537451252472"/>
        <n v="0.2035379539364886"/>
        <n v="0.29848318774142713"/>
        <n v="0.27121034305626268"/>
        <n v="7.8457940848112973E-2"/>
        <n v="0.64219891500904158"/>
        <n v="0.44533962461168985"/>
        <n v="0.71151779597263198"/>
        <n v="0.21909511468774684"/>
        <n v="0.10706448841623717"/>
        <n v="0.26483788959429988"/>
        <n v="7.9431561576884469E-2"/>
        <n v="0.22414959174324947"/>
        <n v="0.36769623389789968"/>
        <n v="0.28541940528006948"/>
        <n v="0.11351409584064688"/>
        <n v="0.20368381839264879"/>
        <n v="0.16380819472924738"/>
        <n v="0.16088097019792191"/>
        <n v="3.7835161362375969E-2"/>
        <n v="-0.14281060386428335"/>
        <n v="0.52688593965193431"/>
        <n v="0.41315642943527647"/>
        <n v="0.59768948018214629"/>
        <n v="0.10859015729747913"/>
        <n v="8.7117711777261242E-2"/>
        <n v="0.12788494088681754"/>
        <n v="-0.13425245936161301"/>
        <n v="9.9624405634789498E-2"/>
        <n v="0.17610373343102059"/>
        <n v="0.10473342305778843"/>
        <n v="-9.2815879366038731E-2"/>
        <n v="9.4246862187866043E-2"/>
        <n v="0.20372165776301115"/>
        <n v="4.993037695181457E-2"/>
        <n v="0.11369905545546001"/>
        <n v="8.6821445193825397E-2"/>
        <n v="0.40795585181618482"/>
        <n v="0.41581824212811935"/>
        <n v="0.60738615820319108"/>
        <n v="0.19410154038447924"/>
        <n v="0.19603914576029047"/>
        <n v="0.15237608166053029"/>
        <n v="4.5550965256443865E-2"/>
        <n v="0.19407733430605825"/>
        <n v="8.1628551154546813E-2"/>
        <n v="0.15246385326218634"/>
        <n v="9.344621541774932E-2"/>
        <n v="0.19625315832737475"/>
        <n v="0.10905541455919718"/>
        <n v="0.19407672451566396"/>
        <n v="0.19376844078296904"/>
        <n v="9.0019301327042181E-2"/>
        <n v="0.40491086650666219"/>
        <n v="0.38058043164068722"/>
        <n v="0.44081162731393975"/>
        <n v="0.17797453140531852"/>
        <n v="0.2035347085472885"/>
        <n v="0.21017798760327025"/>
        <n v="5.4288552531918784E-2"/>
        <n v="0.16873308131668874"/>
        <n v="0.22596419229547715"/>
        <n v="0.18616123989819866"/>
        <n v="4.7891894682721807E-2"/>
        <n v="0.16720579451416551"/>
        <n v="0.13959771128701515"/>
        <n v="0.40448160158424012"/>
        <n v="0.18709256851853751"/>
        <n v="2.251844522912938E-2"/>
        <n v="0.42665178571428575"/>
        <n v="0.41318477792402952"/>
        <n v="0.6266174834355388"/>
        <n v="7.2391447578750781E-2"/>
        <n v="0.2235313432506004"/>
        <n v="0.22186510167033147"/>
        <n v="2.992498501216212E-2"/>
        <n v="6.1154932624307413E-2"/>
        <n v="0.30384363501228706"/>
        <n v="0.23177543780402954"/>
        <n v="3.281340444840497E-2"/>
        <n v="7.0498024551800181E-2"/>
        <n v="0.13878689119543069"/>
        <n v="0.15344491043157804"/>
        <n v="8.8412864742561492E-2"/>
        <n v="0.14252277984554551"/>
        <n v="0.44804849975148464"/>
        <n v="0.39067224988682658"/>
        <n v="0.51680809575051834"/>
        <n v="6.1489519415484639E-2"/>
        <n v="4.3399347651252203E-2"/>
        <n v="6.0274892700596938E-2"/>
        <n v="0.31201546836822824"/>
        <n v="5.9997857423939149E-2"/>
        <n v="0.18389098711254004"/>
        <n v="8.4511284826792488E-2"/>
        <n v="0.34253151764517786"/>
        <n v="6.2250437332321135E-2"/>
        <n v="0.17811662543805404"/>
        <n v="0.2298179183503252"/>
        <n v="0.12644871503493593"/>
        <n v="8.4427429671039E-2"/>
        <n v="0.53911712141069945"/>
        <n v="0.4375"/>
        <n v="0.71839337540017922"/>
        <n v="-8.0631526271641052E-2"/>
        <n v="5.3810431666469261E-2"/>
        <n v="7.2232640763494005E-2"/>
        <n v="9.2125552469298544E-2"/>
        <n v="-8.802674394133167E-2"/>
        <n v="0.17295124419739685"/>
        <n v="9.6330170121497236E-2"/>
        <n v="0.15570535407998987"/>
        <n v="-0.10050665404303087"/>
        <n v="0.2310020722802677"/>
        <n v="0.3772004505304653"/>
        <n v="0.15996169622493073"/>
        <n v="1.6197535321842094E-2"/>
        <n v="0.46330666882137461"/>
        <n v="0.44499822000712003"/>
        <n v="0.70877311784362107"/>
        <n v="0.53606604590579809"/>
        <n v="0.23132246232898254"/>
        <n v="0.17881414949854535"/>
        <n v="5.7673577438448587E-2"/>
        <n v="0.51727462392810042"/>
        <n v="0.3078869757563284"/>
        <n v="0.17108298625766349"/>
        <n v="-0.21039297800276291"/>
        <n v="0.53771059913021546"/>
        <n v="0.18112731002223759"/>
        <n v="0.12250942103832095"/>
        <n v="0.4115069824492632"/>
        <n v="0.13227585238796979"/>
        <n v="0.34889110889110891"/>
        <n v="0.4130446132560629"/>
        <n v="0.60131772820095619"/>
        <n v="0.43064217069723176"/>
        <n v="0.1698049255830687"/>
        <n v="0.31191845769535131"/>
        <n v="0.15696621764598773"/>
        <n v="0.42797150200050399"/>
        <n v="0.20126088315745039"/>
        <n v="0.32997146697392365"/>
        <n v="0.20426699741324919"/>
        <n v="0.43495576125981095"/>
        <n v="0.16184529966388581"/>
        <n v="0.16376429589975749"/>
        <n v="9.566529705731408E-2"/>
        <n v="-0.57013856258511764"/>
        <n v="0.5148181011535049"/>
        <n v="0.39619437598245649"/>
        <n v="0.57090919416642028"/>
        <n v="-0.10701866827354144"/>
        <n v="0.19378067184029105"/>
        <n v="9.6805114314179819E-2"/>
        <n v="-0.10409207192557336"/>
        <n v="-7.0954106280193247E-2"/>
        <n v="0.28190467353374393"/>
        <n v="3.8253840266117008E-2"/>
        <n v="-0.59414170808626965"/>
        <n v="-7.7094440689845029E-2"/>
        <n v="0.17605324158235691"/>
        <n v="0.20367765486394904"/>
        <n v="0.30489710842212259"/>
        <n v="9.0193470379846263E-2"/>
        <n v="0.42244399731723681"/>
        <n v="0.4318418314255984"/>
        <n v="0.66418747584992111"/>
        <n v="0.3193050028454093"/>
        <n v="0.2253913818810932"/>
        <n v="0.34623956275482848"/>
        <n v="9.4595439801038794E-2"/>
        <n v="0.3166949411910161"/>
        <n v="0.38150711876273269"/>
        <n v="0.27514364124406865"/>
        <n v="0.11470076570900177"/>
        <n v="0.29719905842332839"/>
        <n v="0.23465569518201101"/>
        <n v="0.43211509392388131"/>
        <n v="0.34833540200695823"/>
        <n v="0.11481461018271165"/>
        <n v="0.76758906952611561"/>
        <n v="0.4713737015777355"/>
        <n v="0.84927893736453774"/>
        <n v="0.63010694239930121"/>
        <n v="0.43215797183305488"/>
        <n v="0.3610922433459387"/>
        <n v="6.6831661088756031E-2"/>
        <n v="0.63444043273189688"/>
        <n v="0.37380013494961184"/>
        <n v="0.37271505994956144"/>
        <n v="5.8630033653371376E-2"/>
        <n v="0.62821703551473629"/>
        <n v="0.18739647783765429"/>
        <n v="4.9575198821181672E-2"/>
        <n v="0.31284270541384784"/>
        <n v="4.0771794451270986E-2"/>
        <n v="0.62725902236593611"/>
        <n v="0.4522502470745543"/>
        <n v="0.77875671418286929"/>
        <n v="0.41302850167677641"/>
        <n v="0.27083828654224817"/>
        <n v="0.2797122692519346"/>
        <n v="8.3430401652036745E-2"/>
        <n v="0.4252578161320883"/>
        <n v="0.15108465414849179"/>
        <n v="0.31143479436580468"/>
        <n v="-6.5900687464341981E-2"/>
        <n v="0.42328388090425317"/>
        <n v="0.19021661728221329"/>
        <n v="0.2419171486064193"/>
        <n v="0.22614930228836139"/>
        <n v="5.4012032666623584E-2"/>
        <n v="0.3269342970348762"/>
        <n v="0.42329047261161762"/>
        <n v="0.65676961114066834"/>
        <n v="0.29856631157780145"/>
        <n v="0.23695855004076935"/>
        <n v="0.20518571525398721"/>
        <n v="7.1688780355677495E-2"/>
        <n v="0.28622824407481751"/>
        <n v="8.8376235869506159E-2"/>
        <n v="0.20944418738893519"/>
        <n v="1.1676735990215792E-2"/>
        <n v="0.31064821181079338"/>
        <n v="0.20130808201460373"/>
        <n v="0.35642612644511595"/>
        <n v="0.37104704096300323"/>
        <n v="0.13994738205161872"/>
        <n v="0.58889036436492403"/>
        <n v="0.45242241357541468"/>
        <n v="0.72754218115046243"/>
        <n v="0.35123869219110843"/>
        <n v="0.39265648720333118"/>
        <n v="0.36837607139320189"/>
        <n v="7.1319675433060947E-2"/>
        <n v="0.34022434510819344"/>
        <n v="0.50661616676283638"/>
        <n v="0.3490925105062429"/>
        <n v="8.0944570389050452E-2"/>
        <n v="0.34843551591600586"/>
        <n v="0.23739916239916239"/>
        <n v="0.23879133621764514"/>
        <n v="0.12588517417458001"/>
        <n v="0.33967408352216821"/>
        <n v="0.61010894336926536"/>
        <n v="0.44592492297911879"/>
        <n v="0.72087082958063153"/>
        <n v="0.40637555603386422"/>
        <n v="0.24947387099402329"/>
        <n v="0.11227922305120043"/>
        <n v="0.20559608148214134"/>
        <n v="0.39970232379489146"/>
        <n v="0.22043282718716284"/>
        <n v="0.14289448646082925"/>
        <n v="0.33802559070668181"/>
        <n v="0.40180887632626949"/>
        <n v="0.179419290918474"/>
        <n v="0.24450693637988266"/>
        <n v="0.26812739303922106"/>
        <n v="5.0523253915430888E-2"/>
        <n v="0.5011589674140442"/>
        <n v="0.44075040094891249"/>
        <n v="0.70668694798512022"/>
        <n v="0.33973499129612961"/>
        <n v="0.26055856490000762"/>
        <n v="0.28516026600826405"/>
        <n v="5.4980682777969865E-2"/>
        <n v="0.34037260101242484"/>
        <n v="0.31968460175797819"/>
        <n v="0.13628374002671284"/>
        <n v="6.9800219992455989E-2"/>
        <n v="0.34500565798275723"/>
        <n v="0.16211106601731606"/>
        <n v="7.0310699546177857E-2"/>
        <n v="0.14050748431764981"/>
        <n v="0.19418059014673705"/>
        <n v="0.48918240272447733"/>
        <n v="0.45060941043083896"/>
        <n v="0.79674812846256027"/>
        <n v="0.44384617775633373"/>
        <n v="0.33600887893502795"/>
        <n v="0.16256300932665546"/>
        <n v="0.14960404620244672"/>
        <n v="0.4514716756432251"/>
        <n v="0.22890482113947599"/>
        <n v="0.25840452310129192"/>
        <n v="0.13801330320538152"/>
        <n v="0.45645324070599591"/>
        <n v="0.22876984126984129"/>
        <n v="0.2691082026532704"/>
        <n v="0.27289146536985343"/>
        <n v="4.4601938425642085E-2"/>
        <n v="0.52893460828243433"/>
        <n v="0.46633521235250858"/>
        <n v="0.82062376522396019"/>
        <n v="0.52123930034825261"/>
        <n v="2.6590029863560738E-2"/>
        <n v="0.25183963405344395"/>
        <n v="-6.8734922123463438E-2"/>
        <n v="0.50414637754224112"/>
        <n v="0.14440979963237674"/>
        <n v="0.28006076409607639"/>
        <n v="6.2911774996211131E-2"/>
        <n v="0.52233973053060667"/>
        <n v="9.4772206959706978E-2"/>
        <n v="0.14698102746909247"/>
        <n v="0.17153141778920311"/>
        <n v="1.1247944519950035E-2"/>
        <n v="0.4296986565326768"/>
        <n v="0.33616995827733953"/>
        <n v="0.35563429760624626"/>
        <n v="-8.367679155844529E-2"/>
        <n v="5.118096196386368E-2"/>
        <n v="0.19683426900745934"/>
        <n v="0.10673143055954347"/>
        <n v="-7.2083328327546659E-2"/>
        <n v="0.11744742455745595"/>
        <n v="0.17034754497028015"/>
        <n v="9.8516925506929587E-3"/>
        <n v="-7.5012677142437131E-2"/>
        <n v="0.15723570142174795"/>
        <n v="0.14185520410826855"/>
        <n v="6.1971422693473326E-2"/>
        <n v="0.1054116334226235"/>
        <n v="0.480001211680601"/>
        <n v="0.3915952797853185"/>
        <n v="0.55573940946297706"/>
        <n v="-3.9696413022794579E-2"/>
        <n v="0.15253441631833498"/>
        <n v="0.11073350639683223"/>
        <n v="8.5853577113679691E-2"/>
        <n v="-1.3040780716943591E-2"/>
        <n v="0.19898022035251828"/>
        <n v="0.1171172069319073"/>
        <n v="0.1717272498149055"/>
        <n v="-4.3086252293943993E-2"/>
        <n v="0.21207451278879852"/>
        <n v="0.13085920966485876"/>
        <n v="0.11866684801704452"/>
        <n v="0.19496816096419425"/>
        <n v="0.41290258383362638"/>
        <n v="0.45306952662721889"/>
        <n v="0.76740636826938746"/>
        <n v="0.38299251531088518"/>
        <n v="0.1749382515436837"/>
        <n v="0.33347833396037163"/>
        <n v="0.16432955391149529"/>
        <n v="0.37556003542475919"/>
        <n v="0.21577382369120091"/>
        <n v="0.10154562635258424"/>
        <n v="0.11361460372737332"/>
        <n v="0.38378441795812623"/>
        <n v="0.15118671533145214"/>
        <n v="0.11116061444601701"/>
        <n v="2.6902367399903593E-3"/>
        <n v="2.2978064061179412E-2"/>
        <n v="0.34357012509776053"/>
        <n v="0.39607413086079252"/>
        <n v="0.51886122535313162"/>
        <n v="-6.1448866596672334E-2"/>
        <n v="0.22072834146489628"/>
        <n v="1.0933800968858765E-2"/>
        <n v="-1.3234748551797626E-2"/>
        <n v="-8.033241674246161E-2"/>
        <n v="8.5396121815529136E-2"/>
        <n v="3.6155505316460952E-2"/>
        <n v="5.3142378836765758E-3"/>
        <n v="-8.8512176792379577E-2"/>
        <n v="0.1747051865618042"/>
        <n v="0.29098404407202394"/>
        <n v="3.739883616288342E-2"/>
        <n v="2.3598729027584201E-2"/>
        <n v="0.50441179755204135"/>
        <n v="0.41544108639854499"/>
        <n v="0.60925908754436731"/>
        <n v="0.13017402850360651"/>
        <n v="0.15741772476254612"/>
        <n v="2.0944355810301185E-2"/>
        <n v="6.0649898215723315E-2"/>
        <n v="0.13244157509335835"/>
        <n v="0.13244710907401402"/>
        <n v="2.455167486946741E-2"/>
        <n v="-1.6441591364674046E-2"/>
        <n v="0.13533745947539047"/>
        <n v="0.20673565564869911"/>
        <n v="0.1246334474495141"/>
        <n v="0.21108294091129576"/>
        <n v="2.682421661887013E-2"/>
        <n v="0.69719762665449581"/>
        <n v="0.46351859270430762"/>
        <n v="0.81779759299200594"/>
        <n v="0.30973400331919604"/>
        <n v="0.19284555405568241"/>
        <n v="0.2788854536599743"/>
        <n v="9.9514991478618767E-2"/>
        <n v="0.3017128279285094"/>
        <n v="0.2294017428711547"/>
        <n v="0.26023061214276128"/>
        <n v="8.2456346153856441E-2"/>
        <n v="0.32922786584656522"/>
        <n v="0.18370720188902007"/>
        <n v="0.15051605304930826"/>
        <n v="0.24167484590834964"/>
        <n v="0.12184547599027873"/>
        <n v="0.42996609403254987"/>
        <n v="0.44218772826880937"/>
        <n v="0.74805001844383878"/>
        <n v="0.48251404312598689"/>
        <n v="0.26372445109621012"/>
        <n v="0.23985002580776441"/>
        <n v="0.21048057798884101"/>
        <n v="0.48250185413640861"/>
        <n v="8.8679515509843432E-2"/>
        <n v="0.31571027063300083"/>
        <n v="0.10172797061953164"/>
        <n v="0.48993935766508312"/>
        <n v="0.21460180051711489"/>
        <n v="0.15095275274045106"/>
        <n v="0.19000673116661493"/>
        <n v="4.2251928515044668E-2"/>
        <n v="0.53597143924169932"/>
        <n v="0.44353244779751272"/>
        <n v="0.73762303340206981"/>
        <n v="2.944761582930033E-2"/>
        <n v="4.8101791552119022E-2"/>
        <n v="0.16858590892559322"/>
        <n v="6.5691963545884025E-2"/>
        <n v="3.2054984607629448E-2"/>
        <n v="5.5602244268028851E-2"/>
        <n v="0.18493100194665379"/>
        <n v="1.5005517687972312E-2"/>
        <n v="2.4875621890547237E-2"/>
        <n v="0.1106613140683564"/>
        <n v="7.6278639411881621E-2"/>
        <n v="0.13735749814180309"/>
        <n v="0.19738007440961916"/>
        <n v="0.45055620697562732"/>
        <n v="0.38788616739303128"/>
        <n v="0.50221842429574681"/>
        <n v="0.14666173503880953"/>
        <n v="5.1292496421929117E-2"/>
        <n v="5.9720039103821509E-2"/>
        <n v="9.7756047853310268E-2"/>
        <n v="0.14256992431786045"/>
        <n v="0.1944122795122544"/>
        <n v="8.4019085114941272E-2"/>
        <n v="2.2572276310541702E-2"/>
        <n v="0.15095305385381208"/>
        <n v="0.19031313131313127"/>
        <n v="7.2382879175946546E-2"/>
        <n v="0.20376579564415095"/>
        <n v="4.735980380287641E-2"/>
        <n v="0.56713158953722353"/>
        <n v="0.45181753615702469"/>
        <n v="0.77672138633088161"/>
        <n v="-1.0568858225107614E-3"/>
        <n v="0.11884371900662059"/>
        <n v="0.31325979207237503"/>
        <n v="4.8101965929375545E-2"/>
        <n v="1.660368795582309E-2"/>
        <n v="0.18309489907075227"/>
        <n v="0.2281074263861099"/>
        <n v="6.550858600680097E-2"/>
        <n v="2.5255953301742382E-2"/>
        <n v="0.16983466876984346"/>
        <n v="0.22092084174689339"/>
        <n v="0.20731087329957679"/>
        <n v="3.8295381580434329E-2"/>
        <n v="0.37302633451957296"/>
        <n v="0.39263410523489184"/>
        <n v="0.50642365491231489"/>
        <n v="0.18256576758792295"/>
        <n v="0.12227193391134859"/>
        <n v="0.23273201614788011"/>
        <n v="0.15303846237640861"/>
        <n v="0.17836816070246272"/>
        <n v="0.19182459300706545"/>
        <n v="0.24177478546826409"/>
        <n v="8.3485617626630759E-2"/>
        <n v="0.17506340494387185"/>
        <n v="0.16174341531484387"/>
        <n v="5.5496544499825766E-2"/>
        <n v="0.26798032553225642"/>
        <n v="0.10300458151889637"/>
        <n v="0.62984509239937592"/>
        <n v="0.44552587897993057"/>
        <n v="0.73961218639525295"/>
        <n v="0.13969912682947228"/>
        <n v="0.17197492937671074"/>
        <n v="0.31418017732147319"/>
        <n v="0.21315500187418635"/>
        <n v="0.13203562995520685"/>
        <n v="0.28285389547594786"/>
        <n v="0.25801899618628649"/>
        <n v="5.3067570972983202E-2"/>
        <n v="0.1663543695067338"/>
        <n v="0.14471620971620971"/>
        <n v="0.20819863410780781"/>
        <n v="0.30103691135304544"/>
        <n v="-0.13074929912234512"/>
        <n v="0.39992403850917307"/>
        <n v="0.40669697512616088"/>
        <n v="0.56154653553205502"/>
        <n v="6.3234687221268154E-2"/>
        <n v="1.2491829351580774E-3"/>
        <n v="0.28298508035283793"/>
        <n v="-0.19312048754939706"/>
        <n v="9.0304367786693193E-2"/>
        <n v="9.4705744095217054E-3"/>
        <n v="0.30781054659285922"/>
        <n v="-0.11037402732140844"/>
        <n v="7.9233425041808275E-2"/>
        <n v="0.12818084268512664"/>
        <n v="0.35739237189304229"/>
        <n v="0.10700264153165452"/>
        <n v="0.20565158566579425"/>
        <n v="0.34311682335152188"/>
        <n v="0.40392125776192372"/>
        <n v="0.61854786332747191"/>
        <n v="0.20554069932049354"/>
        <n v="0.16965047777111131"/>
        <n v="0.11203406810004556"/>
        <n v="0.1911091391390719"/>
        <n v="0.2421107744688196"/>
        <n v="0.17102988490283819"/>
        <n v="9.8978005609284034E-2"/>
        <n v="0.33899030112976425"/>
        <n v="0.24938254878141269"/>
        <n v="0.19619611158072692"/>
        <n v="6.8960837529316019E-2"/>
        <n v="0.15389101333832345"/>
        <n v="5.4815577546708072E-2"/>
        <n v="0.42070028011204491"/>
        <n v="0.45015826852035462"/>
        <n v="0.77483829295102769"/>
        <n v="0.33373369371770328"/>
        <n v="0.19057217822749686"/>
        <n v="0.13006244674544709"/>
        <n v="2.0770566657537067E-2"/>
        <n v="0.33115866702908514"/>
        <n v="0.17338801194492559"/>
        <n v="0.11687273225007445"/>
        <n v="2.6801213493056641E-2"/>
        <n v="0.3284458353627927"/>
        <n v="0.22941976652156709"/>
        <n v="3.4230882201902853E-2"/>
        <n v="0.17648840863489745"/>
        <n v="0.19138033456580361"/>
        <n v="0.56411026370377737"/>
        <n v="0.4514124829550471"/>
        <n v="0.77536139254404468"/>
        <n v="0.17687989060556095"/>
        <n v="0.11282913337294898"/>
        <n v="0.11811639138079065"/>
        <n v="0.18097965571070876"/>
        <n v="0.19191370113108505"/>
        <n v="0.31698613008073251"/>
        <n v="0.15792007512966599"/>
        <n v="0.16733047686533298"/>
        <n v="0.18858193862902825"/>
        <n v="0.18583895679483919"/>
        <n v="8.2505299604264337E-2"/>
        <n v="0.16094259484955109"/>
        <n v="1.5615814553996632E-2"/>
        <n v="0.40379966568085374"/>
        <n v="0.42219672046595769"/>
        <n v="0.62154158672780013"/>
        <n v="0.24200250350479774"/>
        <n v="0.28113687708237822"/>
        <n v="0.15441359347356445"/>
        <n v="0.15781089757156908"/>
        <n v="0.24865261868464869"/>
        <n v="0.18287094711306995"/>
        <n v="0.14560415685041639"/>
        <n v="8.7231930996714002E-3"/>
        <n v="0.2340736377845716"/>
        <n v="0.14947045707915271"/>
        <n v="-3.8757612766552985E-2"/>
        <n v="0.16556614559437366"/>
        <n v="5.5661772913856433E-3"/>
        <n v="0.50850912942781745"/>
        <n v="0.44811218141157849"/>
        <n v="0.74735155738719816"/>
        <n v="0.43081611930677649"/>
        <n v="2.7864823149867823E-2"/>
        <n v="0.31900985516548119"/>
        <n v="-5.4579218366322735E-2"/>
        <n v="0.43897053874844177"/>
        <n v="0.24495576969048369"/>
        <n v="0.38720633882522093"/>
        <n v="-7.8883038974556507E-2"/>
        <n v="0.42508407065117815"/>
        <n v="0.1583214834593511"/>
        <n v="0.29401368036233044"/>
        <n v="8.9935295025714179E-2"/>
        <n v="2.5730837090131801E-2"/>
        <n v="0.42569430569430572"/>
        <n v="0.41345789784184062"/>
        <n v="0.67336287058001265"/>
        <n v="1.4388895568840101E-2"/>
        <n v="9.511505785980244E-2"/>
        <n v="0.13031707762957567"/>
        <n v="5.6193163960992498E-3"/>
        <n v="6.3089910377628344E-4"/>
        <n v="0.2393599322861818"/>
        <n v="0.1049251996006728"/>
        <n v="-7.1268482840780578E-4"/>
        <n v="-1.2469216621465715E-3"/>
        <n v="0.20267744408369406"/>
        <n v="0.24120678103032445"/>
        <n v="0.15544208852030361"/>
        <n v="2.5537797063066692E-2"/>
        <n v="0.41117386489479518"/>
        <n v="0.45160447609771942"/>
        <n v="0.77443958168926408"/>
        <n v="0.50419592010291225"/>
        <n v="0.25702806688461977"/>
        <n v="0.1574501555975848"/>
        <n v="-1.3647690072612129E-2"/>
        <n v="0.48549896671630283"/>
        <n v="7.4017646263159209E-2"/>
        <n v="6.2063230982407076E-2"/>
        <n v="1.8812770204801099E-2"/>
        <n v="0.50466017804477248"/>
        <n v="0.24120497557997561"/>
        <n v="0.28046127030861545"/>
        <n v="0.26302874679318589"/>
        <n v="6.6550034093814103E-3"/>
        <n v="0.52997656145539207"/>
        <n v="0.46339604402141582"/>
        <n v="0.79486053494733289"/>
        <n v="0.25395766849783763"/>
        <n v="0.29203504650524881"/>
        <n v="0.25289226311787394"/>
        <n v="6.3854210518472843E-2"/>
        <n v="0.26050235053101922"/>
        <n v="0.20834921511840929"/>
        <n v="0.20595096820898814"/>
        <n v="2.384356935057497E-2"/>
        <n v="0.2492489220767922"/>
        <n v="0.20069285289873529"/>
        <n v="0.12607595988402232"/>
        <n v="0.30669504317980445"/>
        <n v="0.18105558092114726"/>
        <n v="0.59607679137228664"/>
        <n v="0.43054577777777775"/>
        <n v="0.65941148561051421"/>
        <n v="0.13973714074351445"/>
        <n v="0.2260069306537297"/>
        <n v="0.33212775544329309"/>
        <n v="0.16517028153290106"/>
        <n v="0.14590929068511529"/>
        <n v="0.19181806194518991"/>
        <n v="0.32228256502845976"/>
        <n v="5.5333547533647935E-2"/>
        <n v="0.14168119437500315"/>
        <n v="0.11844029555650787"/>
        <n v="0.19982388019633868"/>
        <n v="3.8935870415647833E-2"/>
        <n v="7.0538411037642357E-2"/>
        <n v="0.32559582091479372"/>
        <n v="0.36573407202216063"/>
        <n v="0.4430306744034731"/>
        <n v="-2.2306199817330289E-2"/>
        <n v="0.11193416972386283"/>
        <n v="0.13502038961922369"/>
        <n v="0.11156246101773792"/>
        <n v="-1.8438339946551224E-2"/>
        <n v="3.4518429198829637E-2"/>
        <n v="0.13814886843605667"/>
        <n v="4.7920120180889765E-2"/>
        <n v="-1.7481309767241767E-2"/>
        <n v="0.16380301844698131"/>
        <n v="7.0746840568550295E-2"/>
        <n v="0.30877119073486442"/>
        <n v="6.3655712111568286E-2"/>
        <n v="0.46345357993041558"/>
        <n v="0.40042999193765122"/>
        <n v="0.55111600047852849"/>
        <n v="0.12790385366138729"/>
        <n v="4.1978679572702182E-2"/>
        <n v="0.26609754354546644"/>
        <n v="7.9363650622902293E-2"/>
        <n v="0.14307353086905894"/>
        <n v="0.16661626541471786"/>
        <n v="0.28261884381626823"/>
        <n v="6.945918745789148E-2"/>
        <n v="0.13227513227513227"/>
        <n v="0.1838667431148634"/>
        <n v="0.31373682811474923"/>
        <n v="0.48296762093748768"/>
        <n v="0.15330243961368395"/>
        <n v="0.47980908492429242"/>
        <n v="0.40281002871514449"/>
        <n v="0.52251895620008737"/>
        <n v="0.10775016835963803"/>
        <n v="5.0347846259756968E-2"/>
        <n v="0.4316303189849402"/>
        <n v="0.17679337991043387"/>
        <n v="0.10281817487607878"/>
        <n v="0.26656474450943712"/>
        <n v="0.34867545073758976"/>
        <n v="0.1921105201315727"/>
        <n v="8.5004781518960459E-2"/>
        <n v="0.15883797054009821"/>
        <n v="0.13107367577095808"/>
        <n v="7.8038950036945387E-2"/>
        <n v="1.0283983058030357E-2"/>
        <n v="0.40050399136407694"/>
        <n v="0.40716409407324328"/>
        <n v="0.56208554868283311"/>
        <n v="0.22185803061488865"/>
        <n v="0.2285538997359402"/>
        <n v="0.12905350274191807"/>
        <n v="3.8124161300382431E-2"/>
        <n v="0.24590385526468825"/>
        <n v="0.17074118442861921"/>
        <n v="0.17588903866349734"/>
        <n v="0.11841941584480532"/>
        <n v="0.23079259034315211"/>
        <n v="0.18735792211401966"/>
        <n v="0.28132156800228125"/>
        <n v="0.27143774457310282"/>
        <n v="8.776024782452517E-2"/>
        <n v="0.60209029951622106"/>
        <n v="0.4257114512471657"/>
        <n v="0.61198696629484539"/>
        <n v="0.21336642894863439"/>
        <n v="0.2370668152518226"/>
        <n v="0.13166599913800625"/>
        <n v="0.16106688973154593"/>
        <n v="0.2010973092828976"/>
        <n v="0.19957469925002469"/>
        <n v="0.22033115077214441"/>
        <n v="0.19899103714082975"/>
        <n v="0.22397131361370001"/>
        <n v="0.19774243844011288"/>
        <n v="0.14779868481037739"/>
        <n v="0.19363948843475409"/>
        <n v="0.13576211278106187"/>
        <n v="0.46021291546623572"/>
        <n v="0.42804411348854748"/>
        <n v="0.6335598484356626"/>
        <n v="0.22404674075031972"/>
        <n v="0.26084797815794158"/>
        <n v="0.13201996877948466"/>
        <n v="9.027153597735528E-2"/>
        <n v="0.20323617018509121"/>
        <n v="3.8479405082223694E-2"/>
        <n v="0.20970886900446767"/>
        <n v="0.10600322714309383"/>
        <n v="0.20439591484415787"/>
        <n v="0.14517405903275468"/>
        <n v="0.3686991610198791"/>
        <n v="0.30232343396977213"/>
        <n v="0.16884398603387066"/>
        <n v="0.2392436177831111"/>
        <n v="0.39947976129239998"/>
        <n v="0.52435523264582251"/>
        <n v="0.16619565224154312"/>
        <n v="4.2182239072670269E-2"/>
        <n v="0.30274226562378359"/>
        <n v="4.3554072116246179E-2"/>
        <n v="0.15250238284973205"/>
        <n v="7.041558621410815E-2"/>
        <n v="0.25053009644473567"/>
        <n v="0.16161083599633486"/>
        <n v="0.17023217685635711"/>
        <n v="7.8994116994117E-2"/>
        <n v="0.19195060650570739"/>
        <n v="9.7934321957933723E-2"/>
        <n v="5.4487492499713852E-2"/>
        <n v="0.28333333333333333"/>
        <n v="0.34199565183741532"/>
        <n v="0.36750661394158601"/>
        <n v="-0.18048927816369675"/>
        <n v="4.3649065846942725E-2"/>
        <n v="0.14558963945675796"/>
        <n v="3.7831699936313079E-2"/>
        <n v="-0.16844477552555495"/>
        <n v="7.8938146297314229E-2"/>
        <n v="0.11616809161320366"/>
        <n v="-0.12077916239615473"/>
        <n v="-0.15145412381599674"/>
        <n v="0.15701754385964914"/>
        <n v="0.28106124073819705"/>
        <n v="0.13070312707643339"/>
        <n v="-0.20806591767288851"/>
        <n v="0.4345964331678619"/>
        <n v="0.46124134948096868"/>
        <n v="0.82633848081016481"/>
        <n v="0.44657537846130713"/>
        <n v="9.5695710219228278E-2"/>
        <n v="0.15381768206745716"/>
        <n v="-9.8798736468880044E-2"/>
        <n v="0.4473368976924697"/>
        <n v="0.28168383814628928"/>
        <n v="9.99398423395126E-2"/>
        <n v="-4.1928395653392245E-3"/>
        <n v="0.45488824844994502"/>
        <n v="0.19894896769896767"/>
        <n v="0.25436258646010401"/>
        <n v="0.13880357806038335"/>
        <n v="-1.2043686859130487E-2"/>
        <n v="0.48041106758565982"/>
        <n v="0.41650874875209976"/>
        <n v="0.5953508424185493"/>
        <n v="0.1114833416016812"/>
        <n v="0.16053845969349267"/>
        <n v="9.0756856164159072E-2"/>
        <n v="2.6418503171906527E-2"/>
        <n v="0.11556113183874266"/>
        <n v="0.19968314173838164"/>
        <n v="0.16230811430969305"/>
        <n v="7.5697310100057646E-2"/>
        <n v="0.12786598441388866"/>
        <n v="0.1864357864357864"/>
        <n v="0.16702470358746135"/>
        <n v="0.2444350904952485"/>
        <n v="-5.5614055260736935E-2"/>
        <n v="0.48234876786129988"/>
        <n v="0.41431319196847438"/>
        <n v="0.63654451913184584"/>
        <n v="0.13087763186345319"/>
        <n v="0.31336936100278456"/>
        <n v="0.21455836811197479"/>
        <n v="7.8868808547346569E-3"/>
        <n v="0.12339150361360833"/>
        <n v="0.24046544615195109"/>
        <n v="0.24526465809712761"/>
        <n v="-2.0895303586132567E-3"/>
        <n v="0.11498383039885016"/>
        <n v="0.17478991596638654"/>
        <n v="0.21776914666079672"/>
        <n v="0.27793373126080378"/>
        <n v="0.1204926590194223"/>
        <n v="0.45842846733058062"/>
        <n v="0.44272941176470587"/>
        <n v="0.71575499246436414"/>
        <n v="0.30619786717347691"/>
        <n v="0.35020270267019932"/>
        <n v="0.29112951987254287"/>
        <n v="0.1159536219110705"/>
        <n v="0.29466901672022439"/>
        <n v="6.5958602106460429E-2"/>
        <n v="0.33391368100014912"/>
        <n v="9.5390736955298636E-2"/>
        <n v="0.26927073910610522"/>
        <n v="2.7497793629372567E-2"/>
        <n v="0.10284026149330117"/>
        <n v="5.7729279769668684E-2"/>
        <n v="8.2627377410753669E-2"/>
        <n v="0.20259581792959186"/>
        <n v="0.30715420957801848"/>
        <n v="0.27896457520606049"/>
        <n v="1.0302132450796723E-2"/>
        <n v="4.7680012556450047E-2"/>
        <n v="6.6284146499791197E-2"/>
        <n v="9.8391767494385163E-2"/>
        <n v="8.9382508759205958E-4"/>
        <n v="0.1708711066363493"/>
        <n v="5.6072466930906839E-2"/>
        <n v="0.1116635282927244"/>
        <n v="7.544467724135695E-3"/>
        <n v="0.10987950937950937"/>
        <n v="9.3558882436670543E-2"/>
        <n v="7.6834559204136399E-2"/>
        <n v="5.4711588704481777E-2"/>
        <n v="0.34495985727029443"/>
        <n v="0.37385743944636668"/>
        <n v="0.47752828130666031"/>
        <n v="3.9236428527023776E-2"/>
        <n v="7.027467835060662E-2"/>
        <n v="8.778983277833452E-2"/>
        <n v="2.231778098858872E-2"/>
        <n v="5.5904445454827541E-2"/>
        <n v="8.6414528729925069E-2"/>
        <n v="9.9144954122715276E-2"/>
        <n v="5.5815748329553605E-2"/>
        <n v="7.0459203768721945E-2"/>
        <n v="0.16245326643053914"/>
        <n v="3.6789547532484763E-2"/>
        <n v="0.33952503163740466"/>
        <n v="3.4510153252037878E-2"/>
        <n v="0.28408107044470682"/>
        <n v="0.40819624278059258"/>
        <n v="0.56874574942106926"/>
        <n v="0.14370288594694938"/>
        <n v="0.35520865450058681"/>
        <n v="0.35882414002362784"/>
        <n v="-1.6396653483175868E-2"/>
        <n v="0.16706873354179971"/>
        <n v="0.16441736767280091"/>
        <n v="0.30304534143161932"/>
        <n v="8.2678714362397487E-3"/>
        <n v="0.15446508786597646"/>
        <n v="0.18036426536426539"/>
        <n v="0.12617752207005514"/>
        <n v="0.10251676411342968"/>
        <n v="6.771365961412068E-2"/>
        <n v="0.40086004371718653"/>
        <n v="0.413208241550171"/>
        <n v="0.59852594056583885"/>
        <n v="-1.5264907135874887E-2"/>
        <n v="2.1162138015229703E-2"/>
        <n v="0.10284681505404547"/>
        <n v="2.2793140610174237E-2"/>
        <n v="-2.0768381315488086E-2"/>
        <n v="0.23861254281600386"/>
        <n v="7.0895775491443103E-2"/>
        <n v="7.6988815684458589E-2"/>
        <n v="-8.7565022502021361E-3"/>
        <n v="0.17403380932792695"/>
        <n v="2.8755297126730861E-2"/>
        <n v="0.2116464550034832"/>
        <n v="0.10763467610916633"/>
        <n v="0.57984910985670868"/>
        <n v="0.4408494188290239"/>
        <n v="0.71887020693300385"/>
        <n v="0.22714592955182944"/>
        <n v="0.2209477163109973"/>
        <n v="0.22138080667809426"/>
        <n v="0.11853010553767708"/>
        <n v="0.20597456539867853"/>
        <n v="0.17717627369325986"/>
        <n v="0.16695987205969798"/>
        <n v="6.0305694618147825E-2"/>
        <n v="0.20962419228474025"/>
        <n v="0.15746627710913425"/>
        <n v="0.4786795984712352"/>
        <n v="0.29611420623173401"/>
        <n v="-8.9192466148394045E-2"/>
        <n v="0.58329650905877151"/>
        <n v="0.44910849609654258"/>
        <n v="0.7925564821141049"/>
        <n v="0.16384041943147373"/>
        <n v="0.16608214831335333"/>
        <n v="0.2408879281918167"/>
        <n v="6.9856539660460126E-2"/>
        <n v="0.16395998060006356"/>
        <n v="0.23755222009923796"/>
        <n v="0.24917206248598436"/>
        <n v="6.2396253785090061E-2"/>
        <n v="0.15561790726024002"/>
        <n v="0.17455270852056121"/>
        <n v="0.25654954188348345"/>
        <n v="0.28767795286609965"/>
        <n v="3.4199073644697535E-2"/>
        <n v="0.46988804819620028"/>
        <n v="0.43076305091674372"/>
        <n v="0.65492513776086125"/>
        <n v="0.3334879136606802"/>
        <n v="0.34788183195025529"/>
        <n v="0.23037128762896811"/>
        <n v="4.5866334427273621E-2"/>
        <n v="0.34950283612329391"/>
        <n v="0.24836203440059529"/>
        <n v="0.24526978145528644"/>
        <n v="9.0322521759772512E-3"/>
        <n v="0.34661156781083668"/>
        <n v="0.10665264500847912"/>
        <n v="7.9113541440816171E-3"/>
        <n v="2.5043653361496609E-2"/>
        <n v="2.767579136413767E-2"/>
        <n v="0.24753886697677721"/>
        <n v="0.33554687500000002"/>
        <n v="0.38912624378752347"/>
        <n v="-0.10804600598935027"/>
        <n v="0.12546782565072154"/>
        <n v="4.1817591781818771E-2"/>
        <n v="-5.1057506273082254E-3"/>
        <n v="-7.4476585485264007E-2"/>
        <n v="0.15122783238018322"/>
        <n v="3.7526341980524736E-2"/>
        <n v="4.3623065065521487E-2"/>
        <n v="-0.10250344963532423"/>
        <n v="0.17570468567065561"/>
        <n v="0.19131892126070804"/>
        <n v="0.17960445684972759"/>
        <n v="2.7703482233012888E-2"/>
        <n v="0.48314311724402292"/>
        <n v="0.42178439183240612"/>
        <n v="0.61312283636666509"/>
        <n v="0.26904003642848462"/>
        <n v="0.19076885299204641"/>
        <n v="0.18958760820283785"/>
        <n v="7.0025600096791596E-2"/>
        <n v="0.26468217704974728"/>
        <n v="0.1292494971127448"/>
        <n v="0.21026422199802888"/>
        <n v="2.3595271642935626E-2"/>
        <n v="0.25484226804706001"/>
        <n v="0.20465838509316767"/>
        <n v="0.13903808563853648"/>
        <n v="6.1142783465719774E-2"/>
        <n v="0.27078650527047465"/>
        <n v="0.49508115574997141"/>
        <n v="0.46121114395771751"/>
        <n v="0.79843558008154381"/>
        <n v="0.19334219861717639"/>
        <n v="0.26189417235759382"/>
        <n v="0.22276943542198246"/>
        <n v="0.23295572995557359"/>
        <n v="0.19672777806289049"/>
        <n v="0.19731893734752384"/>
        <n v="0.10257153133986074"/>
        <n v="0.2476212908385084"/>
        <n v="0.19794659956603919"/>
        <n v="0.16656048354161562"/>
        <n v="7.584862413624327E-2"/>
        <n v="9.6288594806276495E-2"/>
        <n v="-4.1836614350780447E-2"/>
        <n v="0.25663411310470136"/>
        <n v="0.40938884830776717"/>
        <n v="0.6117266774829232"/>
        <n v="0.1161473640588022"/>
        <n v="8.0117600685181145E-2"/>
        <n v="8.3777078044711351E-2"/>
        <n v="8.1708748989828273E-5"/>
        <n v="0.14271048727095245"/>
        <n v="0.1020761237674772"/>
        <n v="3.2035263974765416E-2"/>
        <n v="-1.2333170812729222E-2"/>
        <n v="0.12282587722925112"/>
        <n v="0.19449492617559841"/>
        <n v="0.20242262485629781"/>
        <n v="0.28104030453144258"/>
        <n v="2.6264980871460453E-2"/>
        <n v="0.46743274244004179"/>
        <n v="0.42632065944109998"/>
        <n v="0.67037743008632777"/>
        <n v="9.1433100498316641E-2"/>
        <n v="0.18785800455173321"/>
        <n v="0.2481444938071081"/>
        <n v="2.494379698986016E-2"/>
        <n v="8.068980258813796E-2"/>
        <n v="4.4479567441653163E-2"/>
        <n v="0.28653573529157861"/>
        <n v="7.4717671310779554E-2"/>
        <n v="9.0833117980021569E-2"/>
        <n v="0.13622442032368506"/>
        <n v="0.40344591554519238"/>
        <n v="0.26178252640502297"/>
        <n v="5.6873814963356313E-2"/>
        <n v="0.33441428571428583"/>
        <n v="0.41512313438539822"/>
        <n v="0.58551842496009521"/>
        <n v="0.22288837947451945"/>
        <n v="0.17710989745131334"/>
        <n v="0.31654627778062183"/>
        <n v="4.7299719686054516E-2"/>
        <n v="0.21394153694696966"/>
        <n v="0.35576007243264601"/>
        <n v="0.22755869121218489"/>
        <n v="6.7268660613323039E-2"/>
        <n v="0.2122148605107271"/>
        <n v="0.22569444444444439"/>
        <n v="0.2480653468149337"/>
        <n v="3.0110287638928649E-2"/>
        <n v="3.3152202013492338E-2"/>
        <n v="0.49899711399711411"/>
        <n v="0.45076047625482341"/>
        <n v="0.73380744057706804"/>
        <n v="0.24681901843272586"/>
        <n v="6.604579137115385E-2"/>
        <n v="0.10698524236020968"/>
        <n v="-2.4302094519780049E-2"/>
        <n v="0.235487377439308"/>
        <n v="9.0779597984021118E-2"/>
        <n v="2.4654442871707927E-2"/>
        <n v="-1.4664135372510987E-2"/>
        <n v="0.26008713429474117"/>
        <n v="0.17290522496964181"/>
        <n v="5.9465567218519477E-2"/>
        <n v="9.2271961881352338E-2"/>
        <n v="7.208696959365167E-2"/>
        <n v="0.4180327277681169"/>
        <n v="0.40893310628094093"/>
        <n v="0.59441912452232104"/>
        <n v="0.19865022923585965"/>
        <n v="0.15709877450025567"/>
        <n v="8.136190736424298E-2"/>
        <n v="2.1137074167806743E-2"/>
        <n v="0.20713214929559051"/>
        <n v="2.5099566930936183E-2"/>
        <n v="0.1599759743882071"/>
        <n v="6.1380191470522649E-2"/>
        <n v="0.18621615571785133"/>
        <n v="0.17492148374501312"/>
        <n v="0.12143823806252517"/>
        <n v="0.12660768929839528"/>
        <n v="3.0294349675550888E-2"/>
        <n v="0.41835987010120762"/>
        <n v="0.44151311904797957"/>
        <n v="0.76344375658480323"/>
        <n v="-0.52568429344029877"/>
        <n v="0.17002851051109302"/>
        <n v="4.883399215827311E-2"/>
        <n v="2.8029786221835384E-2"/>
        <n v="-0.54000960341402826"/>
        <n v="0.30627260615097052"/>
        <n v="0.13916825656200627"/>
        <n v="3.5058327792595878E-2"/>
        <n v="-0.53792831041409572"/>
        <n v="0.17775738618435249"/>
        <n v="0.13643938340054851"/>
        <n v="0.18507625362996749"/>
        <n v="3.1627131553568111E-2"/>
        <n v="0.30216290842153704"/>
        <n v="0.40681185991050822"/>
        <n v="0.56455559655318444"/>
        <n v="6.1645348214926926E-2"/>
        <n v="0.31780497720265977"/>
        <n v="0.1841746632282848"/>
        <n v="-3.4192919641217401E-2"/>
        <n v="3.392835927484128E-2"/>
        <n v="0.10948191250131788"/>
        <n v="0.1768449248440187"/>
        <n v="6.4372250383007978E-3"/>
        <n v="2.7469378396687418E-2"/>
        <n v="0.19054834054834052"/>
        <n v="0.21309358885209795"/>
        <n v="0.21344804922792771"/>
        <n v="8.4472612942203332E-2"/>
        <n v="0.42622983077528531"/>
        <n v="0.43713209833795008"/>
        <n v="0.7086653788706947"/>
        <n v="0.1104060128380393"/>
        <n v="3.8192112975432124E-2"/>
        <n v="0.1471366844230777"/>
        <n v="4.9562666225015151E-2"/>
        <n v="0.12353165779484755"/>
        <n v="0.21493154359904587"/>
        <n v="0.21580321905529895"/>
        <n v="5.9302728319339575E-2"/>
        <n v="9.683381591785957E-2"/>
        <n v="0.19234101668312192"/>
        <n v="0.32026983259720976"/>
        <n v="0.246749638295686"/>
        <n v="5.7007068930976172E-2"/>
        <n v="0.44782551127501852"/>
        <n v="0.45886088362585592"/>
        <n v="0.79806453171710212"/>
        <n v="0.57284357733236746"/>
        <n v="1.5566191243417403E-2"/>
        <n v="0.10345143525908183"/>
        <n v="5.0774006013559525E-2"/>
        <n v="0.55448250489442508"/>
        <n v="0.42105279104857418"/>
        <n v="0.25711281040991363"/>
        <n v="9.0528101047021137E-2"/>
        <n v="0.55063370211631069"/>
        <n v="0.13030391177449999"/>
        <n v="0.19595105866289386"/>
        <n v="0.12726900266346439"/>
        <n v="4.6724624158276051E-2"/>
        <n v="0.39006059607266463"/>
        <n v="0.37640786342085042"/>
        <n v="0.43970541651674838"/>
        <n v="0.10235879987907903"/>
        <n v="5.5662614373155783E-2"/>
        <n v="0.14783338419114556"/>
        <n v="-1.0612738410938238E-2"/>
        <n v="0.10549986382215276"/>
        <n v="8.8304003648582596E-2"/>
        <n v="0.1319021408619081"/>
        <n v="-4.1027617654278981E-3"/>
        <n v="9.0151139905452676E-2"/>
        <n v="0.20425446775446776"/>
        <n v="0.2327809660395187"/>
        <n v="7.5890291923368491E-2"/>
        <n v="0.181445321749264"/>
        <n v="0.470397931064649"/>
        <n v="0.44385044515646971"/>
        <n v="0.69792228792075406"/>
        <n v="0.28825621644746924"/>
        <n v="0.22783578942459751"/>
        <n v="4.1230413427776669E-2"/>
        <n v="0.14701867816843761"/>
        <n v="0.2849804910957463"/>
        <n v="5.0023380277265266E-2"/>
        <n v="8.0755658189238119E-2"/>
        <n v="0.11320479069636835"/>
        <n v="0.29979607818343013"/>
        <n v="0.10225268558601892"/>
        <n v="9.8791318592606606E-2"/>
        <n v="4.5820783957641886E-2"/>
        <n v="1.099529853714476E-2"/>
        <n v="0.21142564124030688"/>
        <n v="0.32201160991274408"/>
        <n v="0.36446660958558269"/>
        <n v="-0.19131589360874102"/>
        <n v="-6.9089155667925173E-3"/>
        <n v="4.0183339627632098E-2"/>
        <n v="2.520426839285328E-4"/>
        <n v="-0.16365662287014249"/>
        <n v="9.5615181068385069E-2"/>
        <n v="4.3611177396167163E-2"/>
        <n v="3.499174893225987E-2"/>
        <n v="-0.19722952182018286"/>
        <n v="0.16014327552789087"/>
        <n v="0.21262102100507951"/>
        <n v="0.2039538342302013"/>
        <n v="7.4194738539437699E-2"/>
        <n v="0.4071112353991439"/>
        <n v="0.42176199868507558"/>
        <n v="0.61758997365598345"/>
        <n v="-4.0489928130377217E-3"/>
        <n v="0.16035589228745695"/>
        <n v="0.12515626507232314"/>
        <n v="5.2309973719803622E-2"/>
        <n v="-2.206109592297642E-2"/>
        <n v="9.2666936521307072E-2"/>
        <n v="0.23369148847848889"/>
        <n v="7.2803286398128497E-2"/>
        <n v="9.8721836985566358E-3"/>
        <n v="0.18921203440434209"/>
        <n v="0.38435880945728029"/>
        <n v="7.2305602263365021E-2"/>
        <n v="0.1338306852858957"/>
        <n v="0.49452305540701752"/>
        <n v="0.41089276847213141"/>
        <n v="0.598974322623537"/>
        <n v="2.677061504674938E-2"/>
        <n v="0.29719004941459931"/>
        <n v="0.26351226974218778"/>
        <n v="5.8457463962769185E-2"/>
        <n v="2.9054979284551249E-2"/>
        <n v="0.14191029986782211"/>
        <n v="0.18122758765669067"/>
        <n v="6.721206682675851E-2"/>
        <n v="8.2915036396874493E-3"/>
        <n v="0.21761072805190451"/>
        <n v="0.28956627267417079"/>
        <n v="0.19533325233546014"/>
        <n v="0.17153956439582996"/>
        <n v="0.44282032400589111"/>
        <n v="0.39791476146928817"/>
        <n v="0.56361074145689127"/>
        <n v="7.4175680979528785E-2"/>
        <n v="4.4712982545943469E-2"/>
        <n v="0.11826017570678447"/>
        <n v="8.1703906135812479E-2"/>
        <n v="0.10842451835326848"/>
        <n v="0.29192481643689733"/>
        <n v="0.20813287676719194"/>
        <n v="0.1784056464165652"/>
        <n v="9.4343407112692762E-2"/>
        <n v="0.20922155198401216"/>
        <n v="8.0941700925273752E-2"/>
        <n v="0.25489242325751826"/>
        <n v="2.90393178612578E-2"/>
        <n v="0.36872729274468791"/>
        <n v="0.4290960363628783"/>
        <n v="0.6631027624436161"/>
        <n v="6.8526098649525108E-2"/>
        <n v="0.35427831511982411"/>
        <n v="0.25579044368925291"/>
        <n v="3.251299270520891E-2"/>
        <n v="8.1102251460097224E-2"/>
        <n v="8.8402012533700614E-2"/>
        <n v="0.23678616333042235"/>
        <n v="4.6574444356753057E-2"/>
        <n v="7.5402493085307332E-2"/>
        <n v="6.2379000036322685E-2"/>
        <n v="0.1815253238888167"/>
        <n v="0.12082107697657996"/>
        <n v="0.13133157884706281"/>
        <n v="0.27162162162162151"/>
        <n v="0.32948132222520832"/>
        <n v="0.36598953037385867"/>
        <n v="-4.3979020990131762E-2"/>
        <n v="0.10676612142759144"/>
        <n v="0.13751369902877353"/>
        <n v="6.457417728110583E-2"/>
        <n v="-2.8267077277796426E-2"/>
        <n v="0.14986433383367559"/>
        <n v="0.13897131278233887"/>
        <n v="3.0889679815005788E-2"/>
        <n v="-2.4192543616132045E-2"/>
        <n v="0.2172987012987013"/>
        <n v="0.25717774194241128"/>
        <n v="0.19717843777654639"/>
        <n v="1.752729885101556E-2"/>
        <n v="0.53340194446877465"/>
        <n v="0.44474174855127252"/>
        <n v="0.74798615280059055"/>
        <n v="0.29739068438062982"/>
        <n v="0.21481688760188566"/>
        <n v="0.21925104589137159"/>
        <n v="0.1083138672419558"/>
        <n v="0.30081995944181761"/>
        <n v="0.15603719935926452"/>
        <n v="0.211461047896538"/>
        <n v="-1.641864333821319E-2"/>
        <n v="0.29750364441964416"/>
        <n v="0.17873327482702481"/>
        <n v="9.9289198388911482E-2"/>
        <n v="8.6837472422058637E-2"/>
        <n v="5.3127151086717166E-2"/>
        <n v="0.40684676133181119"/>
        <n v="0.42379153695960498"/>
        <n v="0.63944402965142511"/>
        <n v="0.18853485415192661"/>
        <n v="0.13232430471161571"/>
        <n v="9.4663987119102275E-2"/>
        <n v="6.4568626929602857E-2"/>
        <n v="0.16393446744807086"/>
        <n v="0.15353917171754228"/>
        <n v="8.703451553557473E-2"/>
        <n v="3.2510524561439103E-2"/>
        <n v="0.17705659630448431"/>
        <n v="0.16627436890594782"/>
        <n v="0.13230449023399615"/>
        <n v="5.5583870878853747E-2"/>
        <n v="4.9601392722670279E-2"/>
        <n v="0.50597012924730345"/>
        <n v="0.45129614959006081"/>
        <n v="0.77278545917721198"/>
        <n v="0.22410455822268435"/>
        <n v="0.21634420635668594"/>
        <n v="8.397615804264548E-2"/>
        <n v="-1.253453333383292E-2"/>
        <n v="0.21390925629174351"/>
        <n v="0.26550319830729274"/>
        <n v="6.8402071434064168E-2"/>
        <n v="3.2202034249212974E-2"/>
        <n v="0.20356188054988844"/>
        <n v="0.17661782661782655"/>
        <n v="0.2668013961070248"/>
        <n v="0.22354184274428648"/>
        <n v="-1.4433434397187028E-2"/>
        <n v="0.76026601642354741"/>
        <n v="0.47819314641744548"/>
        <n v="0.88814963848698592"/>
        <n v="0.52077574683875039"/>
        <n v="0.10866479598629621"/>
        <n v="0.1667362173386675"/>
        <n v="-1.9319134679037564E-2"/>
        <n v="0.52201873629851936"/>
        <n v="2.3721530816200542E-2"/>
        <n v="0.18515350985481016"/>
        <n v="1.714611969177959E-2"/>
        <n v="0.51215670725641882"/>
        <n v="0.17531548674812428"/>
        <n v="0.15685303916251936"/>
        <n v="0.19971026992329699"/>
        <n v="9.9105162407938097E-2"/>
        <n v="0.44521424277986099"/>
        <n v="0.42423243146778811"/>
        <n v="0.62975233478509995"/>
        <n v="0.34043799901216537"/>
        <n v="0.13162292818971355"/>
        <n v="0.20066976737722786"/>
        <n v="2.328842535113651E-2"/>
        <n v="0.33946452221615586"/>
        <n v="0.20025472446291812"/>
        <n v="0.23248235859127711"/>
        <n v="-2.2827347164495748E-2"/>
        <n v="0.34907809816881685"/>
        <n v="0.12792963980463978"/>
        <n v="0.2444152837633892"/>
        <n v="0.14559293699622111"/>
        <n v="1.0855525014101695E-2"/>
        <n v="0.4523546474427334"/>
        <n v="0.40842689942471738"/>
        <n v="0.56267909225524659"/>
        <n v="0.13400053600214398"/>
        <n v="0.33139527745104136"/>
        <n v="0.23647291690839836"/>
        <n v="-3.4723379065942916E-2"/>
        <n v="0.15367050842937746"/>
        <n v="0.30394529104240475"/>
        <n v="0.11750626176315936"/>
        <n v="4.8397814310642828E-2"/>
        <n v="0.1323358183059215"/>
        <n v="0.15786917428663844"/>
        <n v="9.327109444103697E-2"/>
        <n v="8.3378031510648709E-2"/>
        <n v="4.2339948409511496E-2"/>
        <n v="0.41896172675442589"/>
        <n v="0.42384917999284732"/>
        <n v="0.63453934955656621"/>
        <n v="0.17861387416190064"/>
        <n v="6.3008260507141589E-2"/>
        <n v="0.10751528948466316"/>
        <n v="3.5606613343370896E-2"/>
        <n v="0.17628299769680511"/>
        <n v="5.3823472191911081E-2"/>
        <n v="8.9038532490486877E-2"/>
        <n v="3.6333802054361097E-2"/>
        <n v="0.18299412330388415"/>
        <n v="0.13247305567183745"/>
        <n v="0.31516654287332546"/>
        <n v="0.22181380176221926"/>
        <n v="-2.7639350759715908E-2"/>
        <n v="0.27426317821618346"/>
        <n v="0.39708680499919868"/>
        <n v="0.56195375728330144"/>
        <n v="0.12863285732370155"/>
        <n v="5.0081888329121305E-2"/>
        <n v="0.22586439883323195"/>
        <n v="2.7390913105609812E-2"/>
        <n v="0.15384636435129173"/>
        <n v="1.9545945129592731E-2"/>
        <n v="0.20388666191986105"/>
        <n v="4.2850355349735469E-2"/>
        <n v="0.12624519157970526"/>
        <n v="0.17773159888544507"/>
        <n v="0.2719633409573477"/>
        <n v="0.19155784980322801"/>
        <n v="1.6667073298982649E-2"/>
        <n v="0.39460317460317457"/>
        <n v="0.40622570755157011"/>
        <n v="0.51763159908957757"/>
        <n v="0.20518891190687574"/>
        <n v="0.15549549743039481"/>
        <n v="0.20673699376508148"/>
        <n v="3.9548956570028548E-2"/>
        <n v="0.22843225092681629"/>
        <n v="0.35821676304933325"/>
        <n v="0.10723879738524468"/>
        <n v="5.3535115314907511E-2"/>
        <n v="0.20713187691169374"/>
        <n v="0.13589067070359784"/>
        <n v="1.651742914170273E-2"/>
        <n v="8.3675241324410954E-2"/>
        <n v="0.17952225440782221"/>
        <n v="0.44039937307714638"/>
        <n v="0.37292315904582019"/>
        <n v="0.45752259530487538"/>
        <n v="0.16298476325298958"/>
        <n v="0.10044640086540213"/>
        <n v="0.14822627275651126"/>
        <n v="0.19505815803863055"/>
        <n v="0.14935646307387399"/>
        <n v="3.7496190859508401E-2"/>
        <n v="9.0822950179175396E-2"/>
        <n v="0.18567840569543687"/>
        <n v="0.15929852354013255"/>
        <n v="0.18848655202821865"/>
        <n v="0.15877190737504265"/>
        <n v="0.26664114891937241"/>
        <n v="6.3610241055213956E-2"/>
        <n v="0.5063311688311688"/>
        <n v="0.44126863883871048"/>
        <n v="0.72052367257865502"/>
        <n v="0.43738731592112817"/>
        <n v="0.16383546411412853"/>
        <n v="0.21668152482670011"/>
        <n v="8.8733312856080993E-2"/>
        <n v="0.44444017125336777"/>
        <n v="0.2233307610773243"/>
        <n v="0.28968160329624659"/>
        <n v="0.15308410722381871"/>
        <n v="0.44577904884585501"/>
        <n v="0.14545010114118098"/>
        <n v="0.15950589269103899"/>
        <n v="0.13399049584975653"/>
        <n v="0.18568601475242247"/>
        <n v="0.29664695399989521"/>
        <n v="0.39419387084222252"/>
        <n v="0.52201744269795702"/>
        <n v="0.26171419138672991"/>
        <n v="0.2190724791905182"/>
        <n v="0.15840417111952301"/>
        <n v="0.16316251520460412"/>
        <n v="0.28018433179723495"/>
        <n v="0.34378819466244731"/>
        <n v="0.20349312495116398"/>
        <n v="0.25452753356105762"/>
        <n v="0.27014122732070162"/>
        <n v="0.17861497407100549"/>
        <n v="0.24051315021114461"/>
        <n v="0.2258850290900927"/>
        <n v="5.2204978150141253E-2"/>
        <n v="0.47922077922077921"/>
        <n v="0.40503654325828631"/>
        <n v="0.55269793336885975"/>
        <n v="0.1108375482389872"/>
        <n v="0.22452672337178547"/>
        <n v="0.13520944978409255"/>
        <n v="3.2269348388129886E-2"/>
        <n v="0.10683656513942874"/>
        <n v="0.2433700610484073"/>
        <n v="0.21208464382739034"/>
        <n v="9.3981429240567183E-3"/>
        <n v="0.1126931620812182"/>
        <n v="0.20043093752652569"/>
        <n v="7.8872614889779147E-2"/>
        <n v="0.20509917847175815"/>
        <n v="9.6282804986309159E-2"/>
        <n v="0.44064505234717988"/>
        <n v="0.43914181208344782"/>
        <n v="0.72778241253708564"/>
        <n v="4.3138427816076574E-2"/>
        <n v="0.17479547067846535"/>
        <n v="9.7526043875029944E-2"/>
        <n v="9.485347389248823E-2"/>
        <n v="4.1244807573332265E-2"/>
        <n v="3.1674608145974004E-3"/>
        <n v="0.10561132104933192"/>
        <n v="0.10920959737592983"/>
        <n v="3.8218620907053247E-2"/>
        <n v="0.17067406827637008"/>
        <n v="0.28508079758523019"/>
        <n v="0.30011574803467289"/>
        <n v="2.5176729378988072E-2"/>
        <n v="0.39033335949062631"/>
        <n v="0.3882205911525492"/>
        <n v="0.490479285486557"/>
        <n v="5.3895129730403668E-2"/>
        <n v="7.4528667708209331E-2"/>
        <n v="0.18942683352349199"/>
        <n v="1.1159467250468458E-2"/>
        <n v="4.859657118658689E-2"/>
        <n v="0.32527849063332104"/>
        <n v="0.16104565958939121"/>
        <n v="5.4688273929837772E-2"/>
        <n v="4.5924040026426499E-2"/>
        <n v="0.14290524290524292"/>
        <n v="8.5781043189361861E-2"/>
        <n v="0.26789112417734995"/>
        <n v="5.354172498132282E-2"/>
        <n v="0.4407879166392743"/>
        <n v="0.39925170557492418"/>
        <n v="0.51815083983213661"/>
        <n v="0.16757304414815768"/>
        <n v="0.22587799466288291"/>
        <n v="0.24876137375427376"/>
        <n v="-6.7076870275202261E-3"/>
        <n v="0.16467928805902055"/>
        <n v="0.20920496250255149"/>
        <n v="0.28157897622362016"/>
        <n v="3.6975090698300517E-2"/>
        <n v="0.17330190112577626"/>
        <n v="0.14168686868686869"/>
        <n v="0.29740635943783489"/>
        <n v="0.18066282754242668"/>
        <n v="0.17564544219278533"/>
        <n v="0.464942084942085"/>
        <n v="0.4182577704798735"/>
        <n v="0.62610490616058867"/>
        <n v="0.16237988608373255"/>
        <n v="0.15704427168408719"/>
        <n v="0.18117617733120439"/>
        <n v="0.21137013597299106"/>
        <n v="0.18366118809250276"/>
        <n v="0.16187849800906706"/>
        <n v="0.21164551784260452"/>
        <n v="0.20775752573814887"/>
        <n v="0.16677901863979402"/>
        <n v="0.21210317460317465"/>
        <n v="0.10966352741163267"/>
        <n v="0.18144171678099966"/>
        <n v="8.4596664530071641E-2"/>
        <n v="0.49484565506292422"/>
        <n v="0.45232496290697338"/>
        <n v="0.76372979280533426"/>
        <n v="0.37930691974464426"/>
        <n v="7.010830902095011E-2"/>
        <n v="0.11371066934045961"/>
        <n v="9.5161720114260717E-3"/>
        <n v="0.3515106331966541"/>
        <n v="0.11296011316772735"/>
        <n v="0.23607687894349735"/>
        <n v="5.2361397283458011E-3"/>
        <n v="0.34900034900034904"/>
        <n v="0.11363746988746985"/>
        <n v="0.26254299870414077"/>
        <n v="0.19559649405037441"/>
        <n v="-2.2825900854896556E-2"/>
        <n v="0.33086852260330912"/>
        <n v="0.3918589174800356"/>
        <n v="0.53933756156917512"/>
        <n v="5.6643700061333235E-2"/>
        <n v="0.29069038180161011"/>
        <n v="0.21802253726375356"/>
        <n v="2.7120647784950602E-3"/>
        <n v="3.8836493947244144E-2"/>
        <n v="0.28471797734782361"/>
        <n v="0.18909417860920308"/>
        <n v="2.889835886310077E-2"/>
        <n v="6.2142124816046224E-2"/>
        <n v="3.9240334828570117E-2"/>
        <n v="0.10788409655164988"/>
        <n v="0.10245024725984653"/>
        <n v="0.19166447352458627"/>
        <n v="0.18041958041958039"/>
        <n v="0.23640561339972846"/>
        <n v="0.26902442310377322"/>
        <n v="-0.27159027614746889"/>
        <n v="3.933482939598576E-2"/>
        <n v="0.11481586351421358"/>
        <n v="0.18750096086034865"/>
        <n v="-0.24124402475642681"/>
        <n v="8.5028032951434906E-2"/>
        <n v="0.10289926228646327"/>
        <n v="0.19008037359637187"/>
        <n v="-0.26134152203435701"/>
        <n v="0.1812208216619981"/>
        <n v="0.44620019210899431"/>
        <n v="0.37905478525261921"/>
        <n v="4.2876950458460517E-2"/>
        <n v="0.53386904761904774"/>
        <n v="0.45065041551246537"/>
        <n v="0.73980316738608176"/>
        <n v="0.41051789938817429"/>
        <n v="0.39286032216840472"/>
        <n v="0.39033584076000721"/>
        <n v="8.5623606544630748E-2"/>
        <n v="0.39805574334528759"/>
        <n v="0.39891353043581146"/>
        <n v="0.38169797623397911"/>
        <n v="0.10982990415533987"/>
        <n v="0.40343217484145177"/>
        <n v="0.1264964555803065"/>
        <n v="4.1864697923237437E-2"/>
        <n v="0.12607853861749818"/>
        <n v="-3.1267119027027501E-2"/>
        <n v="0.43743161094224919"/>
        <n v="0.40618466620491239"/>
        <n v="0.53299614990221877"/>
        <n v="0.17445762238758986"/>
        <n v="0.14227319258024185"/>
        <n v="0.1687906314528963"/>
        <n v="-2.3505420841517081E-2"/>
        <n v="0.17586853094697186"/>
        <n v="7.1647456085015881E-2"/>
        <n v="0.1848532512960257"/>
        <n v="-1.3638292741643632E-2"/>
        <n v="0.19429751142500534"/>
        <n v="0.2078861684124842"/>
        <n v="0.43494426469684561"/>
        <n v="0.27564279254774904"/>
        <n v="5.8654296110386972E-2"/>
        <n v="0.48012795284011672"/>
        <n v="0.45018240847537278"/>
        <n v="0.71715158517285793"/>
        <n v="0.45606114065431558"/>
        <n v="0.31706148109509996"/>
        <n v="0.27803477430628554"/>
        <n v="3.0633237296034618E-2"/>
        <n v="0.45307693036488422"/>
        <n v="0.42610656193327162"/>
        <n v="0.24325953141179929"/>
        <n v="6.1175756244719937E-2"/>
        <n v="0.44710952968689172"/>
        <n v="0.13941135277640468"/>
        <n v="0.18293264082536129"/>
        <n v="0.17841797816341146"/>
        <n v="0.15785059528681256"/>
        <n v="0.41679138808808203"/>
        <n v="0.39470458843678208"/>
        <n v="0.59498562474609606"/>
        <n v="-6.0058951582798135E-2"/>
        <n v="0.20053563254424844"/>
        <n v="0.24397472751813465"/>
        <n v="0.1400058645850587"/>
        <n v="-6.8735827664399063E-2"/>
        <n v="0.14817040072839527"/>
        <n v="0.20231498758788447"/>
        <n v="0.18023363538761528"/>
        <n v="-6.291807101529133E-2"/>
        <n v="0.2284551034551035"/>
        <n v="0.3376172273221647"/>
        <n v="0.2467555508210344"/>
        <n v="0.12427325478015259"/>
        <n v="0.56846605987929777"/>
        <n v="0.44593849227053861"/>
        <n v="0.71737835584809506"/>
        <n v="0.31251128290093921"/>
        <n v="0.42681653692617361"/>
        <n v="0.24153186617976666"/>
        <n v="5.906207097088334E-2"/>
        <n v="0.29614674457472034"/>
        <n v="0.3271451579315845"/>
        <n v="0.27666683113870938"/>
        <n v="6.9289781188118668E-2"/>
        <n v="0.3135591151674928"/>
        <n v="0.18144920213885729"/>
        <n v="0.14251062504131207"/>
        <n v="0.35626276128900242"/>
        <n v="-6.1598064144152476E-2"/>
        <n v="0.56812446699175623"/>
        <n v="0.42407323537928121"/>
        <n v="0.66684529622947808"/>
        <n v="0.13945677484527913"/>
        <n v="0.29585164348370407"/>
        <n v="9.5714607017046469E-2"/>
        <n v="-3.59882200727768E-2"/>
        <n v="0.13172431344436802"/>
        <n v="0.10722076301702066"/>
        <n v="0.34418237746800084"/>
        <n v="-0.12834693657093155"/>
        <n v="0.14623683868451839"/>
        <n v="0.17189368775390282"/>
        <n v="1.2094709390335079E-2"/>
        <n v="0.39286291456135519"/>
        <n v="0.1241550896378696"/>
        <n v="0.47170903449098939"/>
        <n v="0.41651707364557478"/>
        <n v="0.588594361305391"/>
        <n v="0.18440757871404392"/>
        <n v="0.4439481847281036"/>
        <n v="0.3543101766128216"/>
        <n v="7.9104508585439826E-2"/>
        <n v="0.20870932589053026"/>
        <n v="0.29040578011815898"/>
        <n v="0.30894860085169362"/>
        <n v="6.4108495437907753E-2"/>
        <n v="0.19984901276792649"/>
        <n v="0.17650467811758133"/>
        <n v="0.10514000454199324"/>
        <n v="0.15666086211486785"/>
        <n v="0.11391749445767417"/>
        <n v="0.4249128919860628"/>
        <n v="0.43066845696037159"/>
        <n v="0.72021970847047212"/>
        <n v="0.13253441188231252"/>
        <n v="0.12215016765967655"/>
        <n v="0.17359231341674775"/>
        <n v="-3.4981692286598198E-2"/>
        <n v="9.6911843535828643E-2"/>
        <n v="4.6421460344746264E-2"/>
        <n v="7.8658973309987945E-2"/>
        <n v="5.2044927805720009E-2"/>
        <n v="9.536415109330032E-2"/>
        <n v="0.12985604342747198"/>
        <n v="0.27802591473614191"/>
        <n v="0.27250526054563873"/>
        <n v="9.0437311617402635E-2"/>
        <n v="0.40864661654135342"/>
        <n v="0.37912389142703568"/>
        <n v="0.48897824559745229"/>
        <n v="7.9713699223134205E-2"/>
        <n v="0.24845796175415891"/>
        <n v="0.30667669359960359"/>
        <n v="5.8543846073710215E-2"/>
        <n v="0.12243131063634738"/>
        <n v="0.31890656487047664"/>
        <n v="0.30415528022763449"/>
        <n v="7.2267408107988595E-2"/>
        <n v="0.10257206459367108"/>
        <n v="0.13507015207015211"/>
        <n v="0.3526856375586076"/>
        <n v="0.23309761570667875"/>
        <n v="7.7479313641454661E-2"/>
        <n v="0.43379394100717028"/>
        <n v="0.40826192597053368"/>
        <n v="0.57285446896503733"/>
        <n v="0.22168235651381721"/>
        <n v="0.26745567179429092"/>
        <n v="0.16628271963298591"/>
        <n v="0.19656223479635071"/>
        <n v="0.20376234048283604"/>
        <n v="0.25124879408267065"/>
        <n v="0.21088793852827459"/>
        <n v="9.0234971366588521E-2"/>
        <n v="0.2115831177830321"/>
        <n v="0.18676703079445089"/>
        <n v="5.0516142021247545E-2"/>
        <n v="9.4739184068160176E-2"/>
        <n v="3.6290306438722109E-3"/>
        <n v="0.53926213592233008"/>
        <n v="0.4117269676935133"/>
        <n v="0.58414562041098017"/>
        <n v="0.28409812046450755"/>
        <n v="0.2385606983017225"/>
        <n v="0.18557682086081265"/>
        <n v="1.9610285820254703E-2"/>
        <n v="0.25962636295213404"/>
        <n v="9.4337680094253237E-2"/>
        <n v="0.19423830840429435"/>
        <n v="-1.9978714885546811E-2"/>
        <n v="0.2795486467149344"/>
        <n v="0.14357896873558684"/>
        <n v="0.23465320132584891"/>
        <n v="5.6754284298615065E-2"/>
        <n v="0.17579827956799565"/>
        <n v="0.42839205506620776"/>
        <n v="0.39042878236334666"/>
        <n v="0.49032584019812347"/>
        <n v="0.22616222272017361"/>
        <n v="0.22500634871737035"/>
        <n v="0.1233642439134368"/>
        <n v="0.14067698057907285"/>
        <n v="0.22293539298937606"/>
        <n v="0.3110048436292413"/>
        <n v="0.15410811952752268"/>
        <n v="0.14612206753556622"/>
        <n v="0.1938290316990004"/>
        <n v="0.16456798497873545"/>
        <n v="0.15479938013134165"/>
        <n v="0.30991154327480008"/>
        <n v="2.1176714576891745E-2"/>
        <n v="0.33527553129433468"/>
        <n v="0.38003124957448825"/>
        <n v="0.50420162065079122"/>
        <n v="6.6333789424059014E-2"/>
        <n v="0.10332142841335734"/>
        <n v="0.23089698466058289"/>
        <n v="-5.3966725700737239E-2"/>
        <n v="8.7848932676518943E-2"/>
        <n v="8.178762879492063E-2"/>
        <n v="0.27282276499228397"/>
        <n v="1.4277078773949126E-2"/>
        <n v="8.1542934562224223E-2"/>
        <n v="0.21901709401709399"/>
        <n v="7.6323694881629378E-2"/>
        <n v="-3.9106094003093402E-2"/>
        <n v="-8.1590857313673007E-2"/>
        <n v="0.36557232953172042"/>
        <n v="0.42777836122196539"/>
        <n v="0.69508908798221603"/>
        <n v="3.0401542995236036E-2"/>
        <n v="3.1201535340138583E-2"/>
        <n v="-4.4066816911570328E-2"/>
        <n v="-0.13592937606735944"/>
        <n v="1.6104583163060959E-2"/>
        <n v="0.11046404983278303"/>
        <n v="-0.1440034576302871"/>
        <n v="-0.32423078060430499"/>
        <n v="6.3861131067714544E-2"/>
        <n v="0.21001245640535321"/>
        <n v="8.145564599890133E-2"/>
        <n v="0.23789429918324045"/>
        <n v="0.14655320348768966"/>
        <n v="0.35477414616232089"/>
        <n v="0.42766356701230013"/>
        <n v="0.634925598838739"/>
        <n v="1.1308283458358548E-2"/>
        <n v="0.13536731999979446"/>
        <n v="0.17521142833425662"/>
        <n v="0.10324023835574224"/>
        <n v="1.2155431351854151E-2"/>
        <n v="0.17875228759914166"/>
        <n v="0.156500873329118"/>
        <n v="8.2668453660936336E-2"/>
        <n v="-5.4659102111948576E-3"/>
        <n v="0.16014109347442684"/>
        <n v="6.8745644542186901E-2"/>
        <n v="0.17986462465151598"/>
        <n v="3.0236021445989799E-2"/>
        <n v="0.3493006993006994"/>
        <n v="0.3927607171299265"/>
        <n v="0.51326026144767301"/>
        <n v="8.0266924007289714E-2"/>
        <n v="0.19932677088779605"/>
        <n v="7.8182555446982369E-2"/>
        <n v="0.15340562904767865"/>
        <n v="8.700252659360469E-2"/>
        <n v="0.10239415224436764"/>
        <n v="0.23288365650041895"/>
        <n v="1.5757071143418292E-2"/>
        <n v="7.7000878882982349E-2"/>
        <n v="0.12103254541486065"/>
        <n v="0.14092311453066786"/>
        <n v="0.14235820889852954"/>
        <n v="7.5890989717523269E-2"/>
        <n v="0.39437228504977662"/>
        <n v="0.36835017966274336"/>
        <n v="0.43336709038381171"/>
        <n v="0.12010801322028065"/>
        <n v="0.11251297884395384"/>
        <n v="0.17076624028976914"/>
        <n v="0.1079784286780452"/>
        <n v="0.12784217398702716"/>
        <n v="0.14700553920597079"/>
        <n v="0.19251733424625306"/>
        <n v="0.12649562780119816"/>
        <n v="0.11698635080688601"/>
        <n v="0.16597836282610132"/>
        <n v="8.6322482945714429E-2"/>
        <n v="2.703114166891896E-2"/>
        <n v="0.12452321917596587"/>
        <n v="0.37085523414808852"/>
        <n v="0.41388736077380772"/>
        <n v="0.57290116398044977"/>
        <n v="5.3706489619994746E-2"/>
        <n v="9.8083337371281595E-2"/>
        <n v="2.1519761383671957E-2"/>
        <n v="0.15332897278850122"/>
        <n v="5.7421051786725741E-2"/>
        <n v="0.16679946836155235"/>
        <n v="1.7010653814253485E-2"/>
        <n v="0.16548471976340506"/>
        <n v="6.8337131938463774E-2"/>
        <n v="0.18306645735217161"/>
        <n v="0.14014783767072614"/>
        <n v="0.1871659513583164"/>
        <n v="3.1532931252009289E-2"/>
        <n v="0.47181972789115639"/>
        <n v="0.43895002974419989"/>
        <n v="0.71289476704929333"/>
        <n v="0.20029497073886249"/>
        <n v="0.21460288606794686"/>
        <n v="0.26075260341769291"/>
        <n v="4.4551197564386968E-2"/>
        <n v="0.19001991496797568"/>
        <n v="4.2731344462279434E-2"/>
        <n v="0.25459370627656208"/>
        <n v="8.7000762113438782E-2"/>
        <n v="0.21455130137674605"/>
        <n v="0.20885349635349634"/>
        <n v="0.35237259016983125"/>
        <n v="0.13916166932987761"/>
        <n v="1.5604263730739643E-4"/>
        <n v="0.53730736808830115"/>
        <n v="0.44413433449303441"/>
        <n v="0.71223064587270146"/>
        <n v="0.2037374604251122"/>
        <n v="5.2246633281027965E-2"/>
        <n v="0.1369342831461321"/>
        <n v="4.4588902500276575E-3"/>
        <n v="0.21706351286500961"/>
        <n v="0.14338130058144827"/>
        <n v="8.7489571779277742E-2"/>
        <n v="5.1983220155603201E-2"/>
        <n v="0.23345540995563774"/>
        <n v="0.10569974947965376"/>
        <n v="0.1038491285096088"/>
        <n v="0.10677753753336804"/>
        <n v="-4.3907141335302935E-2"/>
        <n v="0.37549320969707184"/>
        <n v="0.36349904667913052"/>
        <n v="0.48261488536664421"/>
        <n v="-2.0117588536685962E-2"/>
        <n v="8.9902424173960105E-2"/>
        <n v="0.13367121990272246"/>
        <n v="-4.1939484824911499E-2"/>
        <n v="-1.899721582524461E-2"/>
        <n v="0.20278327528048126"/>
        <n v="0.10429910453053937"/>
        <n v="-0.13668633411258346"/>
        <n v="-7.136297865647484E-3"/>
        <n v="0.12227633477633475"/>
        <n v="5.6553491809083201E-2"/>
        <n v="0.13857396990809989"/>
        <n v="4.4458788825786473E-2"/>
        <n v="0.36820898572194838"/>
        <n v="0.37419448033448621"/>
        <n v="0.491716797140409"/>
        <n v="-6.0553226455197222E-2"/>
        <n v="0.16765521714285336"/>
        <n v="0.11839150811949305"/>
        <n v="2.1011472780753548E-2"/>
        <n v="-6.5010376829940486E-2"/>
        <n v="0.17231976559694451"/>
        <n v="0.1404668162735031"/>
        <n v="1.4776829495019685E-2"/>
        <n v="-6.4550295664011298E-2"/>
        <n v="0.16519945973727485"/>
        <n v="0.20803178899931096"/>
        <n v="0.26760088275569383"/>
        <n v="4.6788774453524577E-2"/>
        <n v="0.47074898785425118"/>
        <n v="0.41289793707556283"/>
        <n v="0.60923907755344087"/>
        <n v="0.1127620466347644"/>
        <n v="9.6478189290464478E-2"/>
        <n v="0.20476947069527951"/>
        <n v="1.5375591827742731E-2"/>
        <n v="0.10061469756205964"/>
        <n v="0.23375118258449529"/>
        <n v="0.16280880031832878"/>
        <n v="0.15723536303564822"/>
        <n v="9.6534352392861331E-2"/>
        <n v="0.17305704631286026"/>
        <n v="8.3745060859433118E-2"/>
        <n v="0.18080835045150367"/>
        <n v="0.1279925297480945"/>
        <n v="0.41815991306675904"/>
        <n v="0.42002955008041287"/>
        <n v="0.63062481935941417"/>
        <n v="0.45922273157551119"/>
        <n v="0.23644567857281629"/>
        <n v="0.16798670342617572"/>
        <n v="8.4856924451078952E-2"/>
        <n v="0.44284233482344931"/>
        <n v="0.2681891757199385"/>
        <n v="0.1740261280494535"/>
        <n v="4.150106854637825E-2"/>
        <n v="0.44051781323489658"/>
        <n v="9.1293972806870918E-2"/>
        <n v="0.2093718990817556"/>
        <n v="0.20357410906520881"/>
        <n v="3.9985937915912428E-2"/>
        <n v="0.32056807797745962"/>
        <n v="0.35686039121530971"/>
        <n v="0.40313633199816745"/>
        <n v="0.15161035772737905"/>
        <n v="0.11399475307373585"/>
        <n v="0.17547706451366166"/>
        <n v="3.77379310396454E-2"/>
        <n v="0.15486961223138074"/>
        <n v="0.10149013926486672"/>
        <n v="0.14625965391284868"/>
        <n v="1.2147112848459041E-2"/>
        <n v="0.14034613436209184"/>
        <n v="0.17738095238095242"/>
        <n v="1.9231671622544574E-2"/>
        <n v="0.19617840323473759"/>
        <n v="9.1036862310504008E-3"/>
        <n v="0.35730453305544491"/>
        <n v="0.41092516384697447"/>
        <n v="0.58457764778944665"/>
        <n v="-1.6555236131471782E-2"/>
        <n v="5.9610501974375674E-2"/>
        <n v="0.22030844625599599"/>
        <n v="2.4435404927228729E-2"/>
        <n v="1.2821098846212549E-2"/>
        <n v="0.15738754644977834"/>
        <n v="0.2440411582165557"/>
        <n v="2.8243791629098739E-2"/>
        <n v="-3.0305303200770799E-3"/>
        <n v="0.13925471458366193"/>
        <n v="9.4380612020700236E-2"/>
        <n v="0.18127914363391809"/>
        <n v="3.8234596455121062E-2"/>
        <n v="0.42470478456545402"/>
        <n v="0.40356314247489372"/>
        <n v="0.5398261455479727"/>
        <n v="0.18177974024258048"/>
        <n v="0.25590729474159812"/>
        <n v="0.1732387553761694"/>
        <n v="2.2653645987838481E-2"/>
        <n v="0.189096666804386"/>
        <n v="0.30183565146916491"/>
        <n v="6.7583979645983727E-2"/>
        <n v="3.5042667888626422E-2"/>
        <n v="0.19515390090592849"/>
        <n v="6.3205208117459263E-2"/>
        <n v="4.7544666676592517E-2"/>
        <n v="7.5589602494863795E-2"/>
        <n v="2.1819594712543244E-2"/>
        <n v="0.18039145228350548"/>
        <n v="0.32304007353430608"/>
        <n v="0.33933331903444452"/>
        <n v="7.6675562568577105E-2"/>
        <n v="9.4261988177628764E-2"/>
        <n v="0.12439033799414613"/>
        <n v="2.4379738734586209E-2"/>
        <n v="5.4765780902265832E-2"/>
        <n v="3.0985745876332068E-2"/>
        <n v="3.2202829035756886E-2"/>
        <n v="2.3132540459008252E-2"/>
        <n v="7.0630236471180163E-2"/>
        <n v="0.25744047619047622"/>
        <n v="0.40273873153042611"/>
        <n v="0.189669056599857"/>
        <n v="2.4871691926764528E-2"/>
        <n v="0.82023041474654401"/>
        <n v="0.48291633384008859"/>
        <n v="0.91589715285461981"/>
        <n v="0.28645283402551291"/>
        <n v="0.12412505790888805"/>
        <n v="0.16703161380449594"/>
        <n v="8.9754144726786431E-2"/>
        <n v="0.30330565006921351"/>
        <n v="0.31662106860195688"/>
        <n v="0.26848859506604861"/>
        <n v="0.1135441338596066"/>
        <n v="0.28807820858720867"/>
        <n v="0.13958332709197765"/>
        <n v="0.2455782100833428"/>
        <n v="0.31796553658924376"/>
        <n v="3.7329723208883836E-2"/>
        <n v="0.40327541898560559"/>
        <n v="0.3849279957722288"/>
        <n v="0.50540417733475917"/>
        <n v="5.0697513286973306E-2"/>
        <n v="0.22931822580362315"/>
        <n v="0.25349718801714671"/>
        <n v="8.4389370954544671E-2"/>
        <n v="3.533578720744493E-2"/>
        <n v="8.5950470857278929E-2"/>
        <n v="0.27832653164124121"/>
        <n v="0.17012245421478933"/>
        <n v="3.5333525704751012E-2"/>
        <n v="0.1767008318478907"/>
        <n v="0.21896641173865805"/>
        <n v="0.2804869687273861"/>
        <n v="1.1595565337494951E-2"/>
        <n v="0.46537316038476989"/>
        <n v="0.42444444444444451"/>
        <n v="0.68985794180615345"/>
        <n v="0.42650945068402651"/>
        <n v="0.15533132322059051"/>
        <n v="0.2400231875504639"/>
        <n v="9.0982725438472301E-2"/>
        <n v="0.4295548031434413"/>
        <n v="0.26058862607935518"/>
        <n v="0.25170367320379816"/>
        <n v="3.9384483043802931E-2"/>
        <n v="0.42418092951979758"/>
        <n v="0.1332029082029082"/>
        <n v="0.22681021230892431"/>
        <n v="0.27879893486765983"/>
        <n v="7.5584764226956702E-2"/>
        <n v="0.38287344048555699"/>
        <n v="0.4081410371972839"/>
        <n v="0.62310011581902947"/>
        <n v="6.0011440331226164E-2"/>
        <n v="8.8868907447787068E-2"/>
        <n v="0.27876040561831328"/>
        <n v="5.4874532025385836E-2"/>
        <n v="8.1926496377085822E-2"/>
        <n v="0.14927492268546649"/>
        <n v="0.25576576449722821"/>
        <n v="9.637315023769244E-2"/>
        <n v="7.5625733883287111E-2"/>
        <n v="0.17738197940403819"/>
        <n v="0.40549981818828201"/>
        <n v="0.31890277479661944"/>
        <n v="5.0322133244267486E-2"/>
        <n v="0.49836625291170739"/>
        <n v="0.4236281179138322"/>
        <n v="0.60285005564033367"/>
        <n v="0.23928956867246839"/>
        <n v="0.2296515671934598"/>
        <n v="0.24111167564411504"/>
        <n v="1.4314180091247297E-2"/>
        <n v="0.2390252235917168"/>
        <n v="0.33294683023836391"/>
        <n v="0.18625386359957974"/>
        <n v="0.11343655588176925"/>
        <n v="0.24756982396414609"/>
        <n v="0.19321910728160727"/>
        <n v="0.12428035047360166"/>
        <n v="0.20010990900815492"/>
        <n v="7.9357340064969306E-2"/>
        <n v="0.55046657468957738"/>
        <n v="0.44423721140787692"/>
        <n v="0.74450100508984385"/>
        <n v="0.21121946598598529"/>
        <n v="0.24513724760074551"/>
        <n v="0.18069494933003616"/>
        <n v="0.13251600386045606"/>
        <n v="0.21844040273689025"/>
        <n v="0.21509030834297749"/>
        <n v="0.20682740827313065"/>
        <n v="7.104517580149837E-2"/>
        <n v="0.22132326820746084"/>
        <n v="0.16522507993096233"/>
        <n v="0.13306651066080746"/>
        <n v="0.12054397868437372"/>
        <n v="1.4092715889956975E-2"/>
        <n v="0.4493574320127372"/>
        <n v="0.43571428571428572"/>
        <n v="0.69025141935392542"/>
        <n v="-6.362061307863752E-2"/>
        <n v="0.16913009684232705"/>
        <n v="9.196954854335182E-2"/>
        <n v="2.5440751627053396E-2"/>
        <n v="-4.8200233289129091E-2"/>
        <n v="0.17867340120040887"/>
        <n v="7.2456323561295499E-2"/>
        <n v="8.6360247361157993E-3"/>
        <n v="-4.6601567676736684E-2"/>
        <n v="0.14820783522299116"/>
        <n v="0.21257531032114108"/>
        <n v="0.15612215132366825"/>
        <n v="6.7351660760629831E-2"/>
        <n v="0.51853416486601889"/>
        <n v="0.37755622043190112"/>
        <n v="0.50514799224863272"/>
        <n v="-5.8588228154196897E-3"/>
        <n v="0.40134667065761442"/>
        <n v="0.19117838753498961"/>
        <n v="4.2858942917175284E-2"/>
        <n v="-7.67309203316588E-3"/>
        <n v="0.26356077380975251"/>
        <n v="9.9573240275282041E-2"/>
        <n v="9.3843318652793731E-2"/>
        <n v="1.9384653557471598E-2"/>
        <n v="0.17405522405522408"/>
        <n v="0.18535993669941009"/>
        <n v="1.4564267606821838E-2"/>
        <n v="5.2187190084558521E-2"/>
        <n v="0.25615633835288976"/>
        <n v="0.40771148444948335"/>
        <n v="0.6212565778715744"/>
        <n v="4.9520517588449433E-3"/>
        <n v="0.22349677058049852"/>
        <n v="2.4895732033562545E-2"/>
        <n v="-0.1478819179679014"/>
        <n v="1.2500536853413095E-2"/>
        <n v="0.16142100267668313"/>
        <n v="0.18093655841532294"/>
        <n v="-0.25588498208265281"/>
        <n v="-1.3838925539070485E-2"/>
        <n v="0.12113326268923992"/>
        <n v="0.23642484372281081"/>
        <n v="0.13269702190208321"/>
        <n v="0.1297826367333943"/>
        <n v="0.41868426085293547"/>
        <n v="0.35408013923499865"/>
        <n v="0.44071382530191122"/>
        <n v="-8.9711412725747286E-2"/>
        <n v="0.1641598434746715"/>
        <n v="0.15832544929696779"/>
        <n v="1.4387712131827438E-2"/>
        <n v="-8.3018679202820661E-2"/>
        <n v="6.3149931993827124E-2"/>
        <n v="0.26493064773123048"/>
        <n v="0.16865105365971922"/>
        <n v="-8.5035157313373744E-2"/>
        <n v="0.16875936354305265"/>
        <n v="0.20003871932426601"/>
        <n v="0.2036538135623569"/>
        <n v="0.2451526401422619"/>
        <n v="0.35613792204830863"/>
        <n v="0.37592803020652332"/>
        <n v="0.52857671473167633"/>
        <n v="0.19571892546617112"/>
        <n v="0.2177148472616961"/>
        <n v="0.20043685391045121"/>
        <n v="0.24980685653410906"/>
        <n v="0.20470686831629395"/>
        <n v="9.3621438693215722E-2"/>
        <n v="0.13783156726283219"/>
        <n v="-2.7866324853824009E-2"/>
        <n v="0.20981295175351167"/>
        <n v="0.18958710935354539"/>
        <n v="0.29086933093948603"/>
        <n v="0.33426620201965429"/>
        <n v="5.5208886620687903E-2"/>
        <n v="0.45980650639020482"/>
        <n v="0.43900932772216905"/>
        <n v="0.68884756795462543"/>
        <n v="0.26099855369736369"/>
        <n v="0.2386113685135377"/>
        <n v="0.29011126416819077"/>
        <n v="-2.9399168327640449E-2"/>
        <n v="0.26278499122292986"/>
        <n v="0.22519783518318889"/>
        <n v="0.25732293415332042"/>
        <n v="2.6937377464173014E-2"/>
        <n v="0.27817136423947569"/>
        <n v="0.16245613047083635"/>
        <n v="0.24812555328731101"/>
        <n v="4.9515306812945581E-2"/>
        <n v="0.21865059595873715"/>
        <n v="0.49422588915916121"/>
        <n v="0.4138952091011055"/>
        <n v="0.62100207476551672"/>
        <n v="0.11873000091066716"/>
        <n v="0.25431964922780337"/>
        <n v="7.6168315729997604E-2"/>
        <n v="0.11486421386053447"/>
        <n v="9.1304859903767938E-2"/>
        <n v="0.3336759712582954"/>
        <n v="8.0458538269908897E-2"/>
        <n v="0.21810347943501229"/>
        <n v="0.10061522128822292"/>
        <n v="0.15966095795043159"/>
        <n v="0.11361608095732155"/>
        <n v="0.28057606250879297"/>
        <n v="0.28075413518891434"/>
        <n v="0.53404841006169901"/>
        <n v="0.44079652811704928"/>
        <n v="0.73577475212303978"/>
        <n v="0.29856364922665524"/>
        <n v="0.32200927035601468"/>
        <n v="0.26812432737379605"/>
        <n v="0.14736933492886095"/>
        <n v="0.29677815441085226"/>
        <n v="0.37738316130500837"/>
        <n v="0.36545105301939984"/>
        <n v="0.26587168822197871"/>
        <n v="0.27175418698215209"/>
        <n v="0.17838369113879315"/>
        <n v="0.17783188577525111"/>
        <n v="0.19444396122763696"/>
        <n v="1.2978696672831136E-2"/>
        <n v="0.467566409154755"/>
        <n v="0.42815658735490331"/>
        <n v="0.63799222622472962"/>
        <n v="0.18738498438889231"/>
        <n v="0.22311101380733545"/>
        <n v="0.1949581207271357"/>
        <n v="1.009963215555687E-3"/>
        <n v="0.23238841273689489"/>
        <n v="4.7939909863065185E-2"/>
        <n v="0.11557763032479462"/>
        <n v="-2.3593816769245542E-2"/>
        <n v="0.2274258107972098"/>
        <n v="0.12875427462114769"/>
        <n v="0.3491366370527923"/>
        <n v="0.26190096740404034"/>
        <n v="9.1792879456221166E-2"/>
        <n v="0.45235068963759212"/>
        <n v="0.4189863821340245"/>
        <n v="0.64013995548838176"/>
        <n v="0.29205959027536643"/>
        <n v="0.23412011543600075"/>
        <n v="0.20689834089848905"/>
        <n v="4.5358486617403597E-2"/>
        <n v="0.29555414511908673"/>
        <n v="0.2553400878512968"/>
        <n v="0.25340076203738715"/>
        <n v="0.15059000242278542"/>
        <n v="0.28922201251233881"/>
        <n v="0.17972633973806179"/>
        <n v="0.29491197261088192"/>
        <n v="0.23452447032134671"/>
        <n v="0.10109396507682268"/>
        <n v="0.47699845735077961"/>
        <n v="0.42478524054899419"/>
        <n v="0.59519329964981105"/>
        <n v="0.23010984458612005"/>
        <n v="0.34843575001652982"/>
        <n v="0.24474152723864001"/>
        <n v="2.4887315250673891E-2"/>
        <n v="0.23355765160387851"/>
        <n v="0.32856612147124353"/>
        <n v="0.28820325005970671"/>
        <n v="8.1627269832862281E-2"/>
        <n v="0.2302586919431899"/>
        <n v="0.17257747213104355"/>
        <n v="0.26057342158884234"/>
        <n v="0.22705700854443844"/>
        <n v="6.4970861702537963E-3"/>
        <n v="0.42286114072494668"/>
        <n v="0.43985665171027333"/>
        <n v="0.70740007441454822"/>
        <n v="0.38080168885033938"/>
        <n v="0.1033825964360776"/>
        <n v="0.25433254155961205"/>
        <n v="4.0422040315448826E-2"/>
        <n v="0.38623163710067976"/>
        <n v="0.2465410495479691"/>
        <n v="0.2036335959416562"/>
        <n v="1.5289406980674491E-2"/>
        <n v="0.38398241511658859"/>
        <n v="0.15974243595016541"/>
        <n v="0.3591754398843553"/>
        <n v="0.48867025516612778"/>
        <n v="3.9346148970909045E-3"/>
        <n v="0.44633993457522869"/>
        <n v="0.39562414791668732"/>
        <n v="0.51823679971517134"/>
        <n v="0.10596749775737577"/>
        <n v="0.30650999786732624"/>
        <n v="0.39731009083401531"/>
        <n v="0.11227039948424587"/>
        <n v="0.10745761687100119"/>
        <n v="0.36526419194860138"/>
        <n v="0.44113476107993865"/>
        <n v="-4.1565678183194787E-2"/>
        <n v="9.5151808504916863E-2"/>
        <n v="0.11617848172562389"/>
        <n v="2.0355118290706357E-2"/>
        <n v="0.15064441936648965"/>
        <n v="1.4958239743579016E-2"/>
        <n v="0.34028180557306764"/>
        <n v="0.38747981284490463"/>
        <n v="0.47321798545342769"/>
        <n v="0.1430722032068289"/>
        <n v="0.2236183838087048"/>
        <n v="0.13871425603459187"/>
        <n v="5.3333759927501112E-2"/>
        <n v="0.14154389781624144"/>
        <n v="0.24598402479191611"/>
        <n v="0.1732279396258648"/>
        <n v="-1.0580816431220441E-2"/>
        <n v="0.1436215150661786"/>
        <n v="0.19806380488198674"/>
        <n v="0.2084618323350762"/>
        <n v="0.15915963350827456"/>
        <n v="6.6443873209176543E-3"/>
        <n v="0.4886363636363637"/>
        <n v="0.40155070581315561"/>
        <n v="0.59093362960282647"/>
        <n v="0.15671121088809434"/>
        <n v="4.6156731661580963E-2"/>
        <n v="0.22626865159775511"/>
        <n v="5.9867116735805248E-2"/>
        <n v="0.14311136514144246"/>
        <n v="-9.7869881719492274E-3"/>
        <n v="0.22794116770206449"/>
        <n v="0.10694979940190684"/>
        <n v="0.15217077365072951"/>
        <n v="0.14567980669857608"/>
        <n v="7.6172202417309487E-3"/>
        <n v="0.18657474538029228"/>
        <n v="-1.4682925601331663E-2"/>
        <n v="0.39604733362414207"/>
        <n v="0.39627365652467789"/>
        <n v="0.52355324252964797"/>
        <n v="0.12868342372794594"/>
        <n v="0.16368151720509294"/>
        <n v="0.16205639142091674"/>
        <n v="-1.3822599808659408E-2"/>
        <n v="0.13848800256567242"/>
        <n v="9.4644507767820837E-2"/>
        <n v="0.13237495736181404"/>
        <n v="4.3526822276920285E-3"/>
        <n v="0.12970250400213526"/>
        <n v="0.2378712196894015"/>
        <n v="9.8911850784172958E-2"/>
        <n v="0.18330044081272912"/>
        <n v="0.19243446970144129"/>
        <n v="0.55895792485522766"/>
        <n v="0.46549230193195751"/>
        <n v="0.81779505142579367"/>
        <n v="0.33990505430443713"/>
        <n v="8.9758329534721071E-2"/>
        <n v="0.16633562864225682"/>
        <n v="0.11534386522315597"/>
        <n v="0.3472844683177293"/>
        <n v="0.22153698287336202"/>
        <n v="0.22764121327410106"/>
        <n v="4.7395226631580689E-2"/>
        <n v="0.34286612308181252"/>
        <n v="0.2114000374103758"/>
        <n v="9.2922057960521331E-2"/>
        <n v="6.5751272992573329E-2"/>
        <n v="7.2522444464368063E-2"/>
        <n v="0.63852551020408177"/>
        <n v="0.44354493680652002"/>
        <n v="0.70726018941803237"/>
        <n v="0.2368847918166597"/>
        <n v="8.9852342601946411E-2"/>
        <n v="0.22131180464221697"/>
        <n v="1.1002152095742179E-2"/>
        <n v="0.25177198749131791"/>
        <n v="0.2785436854320994"/>
        <n v="0.25625110429935938"/>
        <n v="3.3415478351533363E-2"/>
        <n v="0.25510455222124984"/>
        <n v="0.18034979423868319"/>
        <n v="0.13591853819693678"/>
        <n v="0.20409065424200931"/>
        <n v="3.3755097824794134E-2"/>
        <n v="0.48243107477283942"/>
        <n v="0.42497877162013376"/>
        <n v="0.6437922123350226"/>
        <n v="3.9072103414161313E-2"/>
        <n v="0.16913530359995674"/>
        <n v="0.1848503419831099"/>
        <n v="-2.1338391331528817E-2"/>
        <n v="5.1236035679713771E-2"/>
        <n v="0.18433366655055891"/>
        <n v="0.18907901359378265"/>
        <n v="5.2039884878820497E-2"/>
        <n v="5.397590613688058E-2"/>
        <n v="0.12279282445949111"/>
        <n v="0.11214632273840219"/>
        <n v="0.24880136506965009"/>
        <n v="2.6200290613718983E-2"/>
        <n v="0.39480454820879751"/>
        <n v="0.39769216469688801"/>
        <n v="0.53383836680855257"/>
        <n v="0.24512696062606451"/>
        <n v="0.33829764261904105"/>
        <n v="0.24975030288847402"/>
        <n v="3.3421724045405221E-2"/>
        <n v="0.23000654240831739"/>
        <n v="0.30048744245058978"/>
        <n v="7.4877786229670992E-2"/>
        <n v="3.5406220805726529E-2"/>
        <n v="0.23431133496531081"/>
        <n v="0.19211024018716319"/>
        <n v="0.2539332612908709"/>
        <n v="0.24168207172184711"/>
        <n v="0.21984733940654155"/>
        <n v="0.50943201376936309"/>
        <n v="0.40470989397410628"/>
        <n v="0.60110968588999514"/>
        <n v="2.9905200514369481E-2"/>
        <n v="0.22049811055633795"/>
        <n v="0.24559651094189891"/>
        <n v="0.19005633293804325"/>
        <n v="4.2894312091661502E-2"/>
        <n v="3.1225640431928881E-3"/>
        <n v="0.23060209870131546"/>
        <n v="7.5032870387896522E-2"/>
        <n v="4.8981353767628473E-2"/>
        <n v="0.18609168609168608"/>
        <n v="0.15220416153306882"/>
        <n v="0.23029657948448445"/>
        <n v="0.20954746672345534"/>
        <n v="0.454491781148257"/>
        <n v="0.41573695896494067"/>
        <n v="0.62950794003478783"/>
        <n v="5.1727178321609779E-2"/>
        <n v="0.22761540834068086"/>
        <n v="0.14257228463083738"/>
        <n v="7.0156448191974863E-2"/>
        <n v="4.9024442770091131E-2"/>
        <n v="0.15862881188278111"/>
        <n v="0.2469766345461345"/>
        <n v="8.0892967120342663E-2"/>
        <n v="5.6976914679161161E-2"/>
        <n v="0.1483553483553483"/>
        <n v="0.38017548128522932"/>
        <n v="0.18771246218176441"/>
        <n v="3.5328402300192741E-2"/>
        <n v="0.51388105456774991"/>
        <n v="0.40934240362811797"/>
        <n v="0.55969487681071506"/>
        <n v="-4.0816124672978016E-2"/>
        <n v="0.26039565694785283"/>
        <n v="0.21659105866718895"/>
        <n v="8.895073055231463E-2"/>
        <n v="-4.7110816417919033E-2"/>
        <n v="0.31431720621954812"/>
        <n v="0.26957533585559024"/>
        <n v="5.8035415592952888E-2"/>
        <n v="-4.0584019065470316E-2"/>
        <n v="0.20417639258938941"/>
        <n v="9.9342996016271168E-2"/>
        <n v="0.12046747063668173"/>
        <n v="4.4121358390607934E-2"/>
        <n v="0.29848428773299229"/>
        <n v="0.41333289250369187"/>
        <n v="0.57009468760668991"/>
        <n v="0.21156359995436305"/>
        <n v="0.19152029424146236"/>
        <n v="0.12310384967641221"/>
        <n v="7.8230449449624428E-2"/>
        <n v="0.2031419064215986"/>
        <n v="0.13802371455308371"/>
        <n v="0.22275685774454668"/>
        <n v="9.2267179303562541E-2"/>
        <n v="0.19738147033069461"/>
        <n v="0.16404670887326392"/>
        <n v="0.12299338305435435"/>
        <n v="8.5840399565850531E-2"/>
        <n v="0.11605729415603637"/>
        <n v="0.37795031055900619"/>
        <n v="0.39803096529815413"/>
        <n v="0.53964465968770514"/>
        <n v="0.1612422018989341"/>
        <n v="4.5098216804622782E-2"/>
        <n v="0.11900959189168947"/>
        <n v="0.24342283506392451"/>
        <n v="0.15851322111073071"/>
        <n v="-5.9197268103872158E-3"/>
        <n v="9.9362219355689438E-2"/>
        <n v="0.28607548721359177"/>
        <n v="0.15174278846153846"/>
        <n v="0.15687355854022519"/>
        <n v="0.23091289618872329"/>
        <n v="0.26272731895107693"/>
        <n v="0.15154844407686666"/>
        <n v="0.45333943833943818"/>
        <n v="0.41543439655761227"/>
        <n v="0.5791311466142478"/>
        <n v="0.15656904694970486"/>
        <n v="0.12243845022977505"/>
        <n v="0.25227782351143069"/>
        <n v="2.4527204883486142E-2"/>
        <n v="0.18176909711576572"/>
        <n v="0.2385120797590109"/>
        <n v="0.23573993595840506"/>
        <n v="3.0080077607068101E-2"/>
        <n v="0.16787877648945432"/>
        <n v="0.15400835547894368"/>
        <n v="0.39731497332312382"/>
        <n v="0.24839499926887329"/>
        <n v="3.7255999689596135E-2"/>
        <n v="0.37043806083541175"/>
        <n v="0.39082605698529416"/>
        <n v="0.53684633259699377"/>
        <n v="0.23256501272381325"/>
        <n v="0.11632688564460557"/>
        <n v="0.24605957632267339"/>
        <n v="-8.6976629576442921E-3"/>
        <n v="0.23377259774626921"/>
        <n v="0.18832073314179121"/>
        <n v="0.26515886154560048"/>
        <n v="4.7044522035003533E-3"/>
        <n v="0.2115262846706516"/>
        <n v="0.11212162030933"/>
        <n v="0.34086381209501304"/>
        <n v="0.19616163674655729"/>
        <n v="5.2929476567384337E-2"/>
        <n v="0.25017490403230641"/>
        <n v="0.3761600369183335"/>
        <n v="0.43907458307506542"/>
        <n v="0.14403468961787852"/>
        <n v="0.2271156561957289"/>
        <n v="0.11732398173161175"/>
        <n v="5.0237947896911266E-2"/>
        <n v="0.13804500558367722"/>
        <n v="0.27904976610897997"/>
        <n v="0.16290904533870545"/>
        <n v="7.8726663320205059E-2"/>
        <n v="0.13651789609599466"/>
        <n v="0.15867420333364607"/>
        <n v="0.22904241891046676"/>
        <n v="0.12951550491097094"/>
        <n v="0.16839135710511"/>
        <n v="0.32874572795625423"/>
        <n v="0.40011182353524699"/>
        <n v="0.54897141907856251"/>
        <n v="2.0034956228390827E-2"/>
        <n v="0.1139728732726122"/>
        <n v="0.10211292897482882"/>
        <n v="3.2851857247165994E-2"/>
        <n v="4.259145331503511E-3"/>
        <n v="3.652976627498028E-2"/>
        <n v="6.0080291432201512E-2"/>
        <n v="3.6652230773204564E-2"/>
        <n v="1.1047976610601943E-2"/>
        <n v="0.17919048500580456"/>
        <n v="0.32017854621131348"/>
        <n v="0.11421506372754595"/>
        <n v="4.6587135665755779E-2"/>
        <n v="0.51170667640407086"/>
        <n v="0.42488233478646653"/>
        <n v="0.62729778118772694"/>
        <n v="0.1606622264595382"/>
        <n v="0.21394593584228214"/>
        <n v="0.23258025296404969"/>
        <n v="7.7041777165515191E-2"/>
        <n v="0.15628557572984658"/>
        <n v="0.14327030662400342"/>
        <n v="0.22971503545784569"/>
        <n v="6.0877329304356853E-2"/>
        <n v="0.15249378978046654"/>
        <n v="0.19942176870748304"/>
        <n v="0.14511889690564395"/>
        <n v="0.40043006742652049"/>
        <n v="0.23231723155412129"/>
        <n v="0.47713595431583572"/>
        <n v="0.40445219467747512"/>
        <n v="0.52808512842036315"/>
        <n v="0.10174129644139353"/>
        <n v="0.40336768815023261"/>
        <n v="0.3195082621284876"/>
        <n v="0.20228471580820029"/>
        <n v="7.6844271282968321E-2"/>
        <n v="0.3099288930624905"/>
        <n v="0.36647482876715248"/>
        <n v="0.2039392816974509"/>
        <n v="9.9604204345888639E-2"/>
        <n v="0.22271062271062267"/>
        <n v="0.38727571655777759"/>
        <n v="0.24826183541548949"/>
        <n v="-0.26495993554920361"/>
        <n v="0.71602453102453112"/>
        <n v="0.47856176283871837"/>
        <n v="0.89369955357050856"/>
        <n v="0.6286754085014038"/>
        <n v="0.28607015887988613"/>
        <n v="0.24305822099784771"/>
        <n v="5.3772036233921135E-2"/>
        <n v="0.6159299234445591"/>
        <n v="0.21410445828366864"/>
        <n v="0.24510373084326481"/>
        <n v="-0.21625285801609292"/>
        <n v="0.61265362989500916"/>
        <n v="0.11194373894602727"/>
        <n v="6.1058417042577522E-2"/>
        <n v="0.15400258445763482"/>
        <n v="4.4554620857790161E-2"/>
        <n v="0.40109304738844692"/>
        <n v="0.37593375150548952"/>
        <n v="0.49299720315168361"/>
        <n v="4.2845786537700881E-2"/>
        <n v="0.28438430203512333"/>
        <n v="0.14194068616324207"/>
        <n v="8.8644665250892651E-2"/>
        <n v="3.0561109612767836E-2"/>
        <n v="0.23580238898924449"/>
        <n v="0.13868453176611173"/>
        <n v="8.376121844533567E-2"/>
        <n v="4.0368201155508036E-2"/>
        <n v="0.10489962901407723"/>
        <n v="9.1704647355139279E-2"/>
        <n v="0.10182424376833632"/>
        <n v="1.6453953165882718E-2"/>
        <n v="0.29265868962498176"/>
        <n v="0.36269392765204733"/>
        <n v="0.40241196489842418"/>
        <n v="5.4328307678934568E-2"/>
        <n v="4.5206431500422362E-2"/>
        <n v="0.12486403714163295"/>
        <n v="4.0888442973980532E-2"/>
        <n v="4.1046260811291917E-2"/>
        <n v="9.0802305806976458E-2"/>
        <n v="7.6636361590286431E-2"/>
        <n v="3.7825442011676265E-2"/>
        <n v="5.7750793644570066E-2"/>
        <n v="0.15621291984863864"/>
        <n v="0.39587755800605362"/>
        <n v="0.25968078949946471"/>
        <n v="6.9449108965740525E-2"/>
        <n v="0.4337475772431878"/>
        <n v="0.40302650980754096"/>
        <n v="0.51423837412151785"/>
        <n v="0.29409842493954641"/>
        <n v="0.28528902035464793"/>
        <n v="0.19777660312421985"/>
        <n v="9.1350146951539424E-2"/>
        <n v="0.29799303120264242"/>
        <n v="0.39502709486216392"/>
        <n v="0.11735709043046973"/>
        <n v="0.10345199925001293"/>
        <n v="0.30890385193964198"/>
        <n v="9.7662721958229601E-2"/>
        <n v="7.6934384242014153E-2"/>
        <n v="0.30058736343783504"/>
        <n v="0.18799730206074519"/>
        <n v="0.48418143899895721"/>
        <n v="0.35163325685303715"/>
        <n v="0.42445901153364346"/>
        <n v="0.26604501652239188"/>
        <n v="0.26593013878636063"/>
        <n v="0.1491542442132423"/>
        <n v="1.9064131739170626E-2"/>
        <n v="0.17161882136489459"/>
        <n v="0.23915048874627376"/>
        <n v="0.17674004737636007"/>
        <n v="1.3797623359376288E-2"/>
        <n v="0.13973323973323976"/>
        <n v="0.20659072967080092"/>
        <n v="0.16498701077845354"/>
        <n v="4.2809503345012552E-2"/>
        <n v="0.38176481337658175"/>
        <n v="0.39430936014500173"/>
        <n v="0.5177760330440776"/>
        <n v="4.6670172115149677E-3"/>
        <n v="0.18037727807154599"/>
        <n v="0.31244156194107164"/>
        <n v="-2.6799001770288159E-2"/>
        <n v="-1.0001067891804438E-3"/>
        <n v="0.30478008311131222"/>
        <n v="0.18830798510657365"/>
        <n v="1.2920300144270149E-3"/>
        <n v="-2.600001155556067E-2"/>
        <n v="0.13971748280958812"/>
        <n v="0.13302970942548553"/>
        <n v="0.15454350034895306"/>
        <n v="0.2921816658647598"/>
        <n v="0.20418499296270232"/>
        <n v="0.37350915310650901"/>
        <n v="0.48301863710842241"/>
        <n v="-2.4244263462411011E-2"/>
        <n v="0.12712212756534058"/>
        <n v="0.12718242035675065"/>
        <n v="0.14390393890153996"/>
        <n v="-2.322469980001873E-2"/>
        <n v="0.15126050862864415"/>
        <n v="0.11438967686425495"/>
        <n v="0.26041776213136292"/>
        <n v="-2.2297563210804481E-2"/>
        <n v="0.11979828987375428"/>
        <n v="0.15302863413646614"/>
        <n v="0.21069712144636021"/>
        <n v="0.27212401170798672"/>
        <n v="0.38046282461084535"/>
        <n v="0.37116350446428581"/>
        <n v="0.60482641966175776"/>
        <n v="5.4453862170094069E-2"/>
        <n v="3.2189971045405552E-2"/>
        <n v="0.29861848095334248"/>
        <n v="0.20285570323260041"/>
        <n v="7.7417841060576809E-2"/>
        <n v="0.22143829427696335"/>
        <n v="0.26581350121302783"/>
        <n v="0.26934523213733519"/>
        <n v="8.905737136517039E-2"/>
        <n v="0.13396280590158141"/>
        <n v="0.25257846984228582"/>
        <n v="0.18259176086546405"/>
        <n v="-6.9438629347922554E-2"/>
        <n v="0.3869033008203604"/>
        <n v="0.38074698558964798"/>
        <n v="0.49141864357353271"/>
        <n v="7.8383429286446329E-2"/>
        <n v="0.20190866078788894"/>
        <n v="0.19026342938805296"/>
        <n v="-0.21634811193425141"/>
        <n v="6.7331721987828053E-2"/>
        <n v="0.20460159399939529"/>
        <n v="0.22355571521789874"/>
        <n v="-0.12019195941919135"/>
        <n v="6.4266246167283658E-2"/>
        <n v="9.8778911246941936E-2"/>
        <n v="0.2479542564151529"/>
        <n v="0.1115932963881463"/>
        <n v="3.6206940500174811E-2"/>
        <n v="0.26363355196501892"/>
        <n v="0.34367105397408426"/>
        <n v="0.40818316732680471"/>
        <n v="-0.1803338951427759"/>
        <n v="0.10152129234830076"/>
        <n v="9.04281922690192E-2"/>
        <n v="0.13394777134079086"/>
        <n v="-0.17623695205559187"/>
        <n v="0.11241666931072036"/>
        <n v="8.8149618243501329E-2"/>
        <n v="9.0679831657067597E-2"/>
        <n v="-0.18137207086870366"/>
        <n v="0.22265873015873014"/>
        <n v="8.915962668118016E-2"/>
        <n v="0.25770104242997671"/>
        <n v="0.15848035442837771"/>
        <n v="0.61463449027939665"/>
        <n v="0.45920915712799171"/>
        <n v="0.80955301094268806"/>
        <n v="0.59697374444256324"/>
        <n v="0.25090033464804212"/>
        <n v="0.28490115576598496"/>
        <n v="2.723401463071351E-2"/>
        <n v="0.59501393387060331"/>
        <n v="0.18867336468521426"/>
        <n v="0.24882471176307749"/>
        <n v="5.2268868422722381E-2"/>
        <n v="0.59662289658663736"/>
        <n v="0.16664800716524855"/>
        <n v="0.38137458935175811"/>
        <n v="0.3486105765870795"/>
        <n v="-1.0637236730682176E-2"/>
        <n v="0.63875761168292278"/>
        <n v="0.44194317100282615"/>
        <n v="0.72483337942201964"/>
        <n v="0.37046074766549048"/>
        <n v="0.18718000972086898"/>
        <n v="0.29593548091264732"/>
        <n v="8.7201846028870156E-2"/>
        <n v="0.36616672392484351"/>
        <n v="0.25348704557494289"/>
        <n v="0.31646477502471404"/>
        <n v="-1.5165043963329737E-2"/>
        <n v="0.33966030441928802"/>
        <n v="0.19720021645021649"/>
        <n v="3.2514934394452966E-2"/>
        <n v="0.17586389889587162"/>
        <n v="0.11800222523475425"/>
        <n v="0.34019114072364165"/>
        <n v="0.43145269384096091"/>
        <n v="0.67994267606722658"/>
        <n v="8.2721786909419559E-2"/>
        <n v="3.9091910307481048E-2"/>
        <n v="0.14824231843382485"/>
        <n v="2.0509389445220402E-2"/>
        <n v="7.865749790042588E-2"/>
        <n v="0.27316928231144821"/>
        <n v="0.18868817620654146"/>
        <n v="-1.1484958105018706E-2"/>
        <n v="9.6240563324250461E-2"/>
        <n v="0.13606328869486761"/>
        <n v="0.22991356902500185"/>
        <n v="7.876493451445532E-2"/>
        <n v="6.9128561517128873E-2"/>
        <n v="0.54768816133803622"/>
        <n v="0.41258901181584751"/>
        <n v="0.60113538277280276"/>
        <n v="0.12237417374119948"/>
        <n v="0.34352031054432908"/>
        <n v="0.1159348989208191"/>
        <n v="0.1050069748959217"/>
        <n v="0.12504686187932609"/>
        <n v="0.15529117627447719"/>
        <n v="1.0787082331209508E-2"/>
        <n v="6.5911316553650012E-2"/>
        <n v="0.13174183618843682"/>
        <n v="0.15284183007696342"/>
        <n v="0.2392928921253672"/>
        <n v="6.2350094589423088E-2"/>
        <n v="3.6158853590327E-2"/>
        <n v="0.4359924982726287"/>
        <n v="0.42370667837723908"/>
        <n v="0.65672815693062114"/>
        <n v="0.22018492728988825"/>
        <n v="8.8863562986809419E-2"/>
        <n v="0.17019989310642147"/>
        <n v="6.4106026002286209E-2"/>
        <n v="0.23519041576204686"/>
        <n v="0.11902495580414707"/>
        <n v="0.20348736711952675"/>
        <n v="6.7789238776766347E-2"/>
        <n v="0.22676851827276159"/>
        <n v="0.18045180974487712"/>
        <n v="0.36986580976646682"/>
        <n v="0.20021304508705665"/>
        <n v="3.4093715844990213E-2"/>
        <n v="0.49149341134605729"/>
        <n v="0.42315580405337683"/>
        <n v="0.61063743141913607"/>
        <n v="0.26038962880450173"/>
        <n v="0.25216123678082114"/>
        <n v="0.27192291994645079"/>
        <n v="3.5108176881116671E-2"/>
        <n v="0.24497524684603444"/>
        <n v="0.35557783032129897"/>
        <n v="0.26323841705526263"/>
        <n v="2.2683020419852262E-2"/>
        <n v="0.25505500531927933"/>
        <n v="0.11103495270161937"/>
        <n v="0.1585610813723185"/>
        <n v="0.2001897427271484"/>
        <n v="-2.9736207444152282E-2"/>
        <n v="0.48549510513581101"/>
        <n v="0.38739224555985752"/>
        <n v="0.53676047440552621"/>
        <n v="-2.9865967365967361E-2"/>
        <n v="0.12190909482011902"/>
        <n v="0.21827916679566814"/>
        <n v="5.1705582917898403E-2"/>
        <n v="-3.9083220870147727E-2"/>
        <n v="0.13078229505172756"/>
        <n v="0.18078039210963071"/>
        <n v="6.810499084700905E-2"/>
        <n v="-3.203893919072337E-2"/>
        <n v="0.13056562300748342"/>
        <n v="0.22315841875119533"/>
        <n v="3.576272500835076E-2"/>
        <n v="0.13008253405831882"/>
        <n v="0.27092279359245114"/>
        <n v="0.39481095679012346"/>
        <n v="0.57401188871942788"/>
        <n v="0.12412334585834728"/>
        <n v="6.1004956676682036E-2"/>
        <n v="9.0664996235099729E-2"/>
        <n v="1.380520863258361E-2"/>
        <n v="0.11458809408580226"/>
        <n v="7.4601109478600325E-2"/>
        <n v="6.5964714665707858E-2"/>
        <n v="7.8996026108136053E-2"/>
        <n v="0.12403614663469867"/>
        <n v="0.17179487179487182"/>
        <n v="4.8911106187939264E-2"/>
        <n v="0.15895036578152066"/>
        <n v="5.4117173413384963E-2"/>
        <n v="0.4908575844188392"/>
        <n v="0.415901043731008"/>
        <n v="0.62223766821743476"/>
        <n v="0.15738675063790941"/>
        <n v="0.15868434645004406"/>
        <n v="0.16085346601986472"/>
        <n v="4.8779693277170362E-2"/>
        <n v="0.15829224948552975"/>
        <n v="2.9716425629700449E-2"/>
        <n v="0.21007048619651192"/>
        <n v="3.1320116795502617E-2"/>
        <n v="0.14311304065653388"/>
        <n v="9.2333639380399041E-2"/>
        <n v="0.14647326415179207"/>
        <n v="5.1109415433557286E-2"/>
        <n v="5.2168760753308674E-2"/>
        <n v="0.34805839416058393"/>
        <n v="0.35120832112000788"/>
        <n v="0.42998171568253402"/>
        <n v="-8.0103814543648538E-2"/>
        <n v="0.20430549545405047"/>
        <n v="0.14896952350031745"/>
        <n v="-9.0971864420514859E-3"/>
        <n v="-7.7690360806566328E-2"/>
        <n v="0.2897518342438179"/>
        <n v="7.4473411310180704E-2"/>
        <n v="3.1663561356334635E-2"/>
        <n v="-0.105775121089955"/>
        <n v="0.15460117846672464"/>
        <n v="0.27371168079857777"/>
        <n v="0.17840398350077902"/>
        <n v="0.11367160334583093"/>
        <n v="0.43588600764401092"/>
        <n v="0.40557049917077859"/>
        <n v="0.54758693171566053"/>
        <n v="0.10458222447406818"/>
        <n v="0.1345617435490355"/>
        <n v="9.7896812572671119E-2"/>
        <n v="9.6561971804229443E-2"/>
        <n v="9.3956346865502041E-2"/>
        <n v="5.837485343264015E-2"/>
        <n v="6.5460247234139582E-2"/>
        <n v="0.15972282731402909"/>
        <n v="9.8825983913325921E-2"/>
        <n v="7.3027074077494231E-2"/>
        <n v="-3.8677106613338452E-3"/>
        <n v="0.11813649206841215"/>
        <n v="-9.0217604869813339E-3"/>
        <n v="0.31424512987013004"/>
        <n v="0.31857521293924718"/>
        <n v="0.34140657233312771"/>
        <n v="-0.14026072795433245"/>
        <n v="4.4791753803264936E-3"/>
        <n v="-1.196141771619974E-3"/>
        <n v="7.7940896048227737E-2"/>
        <n v="-0.14738707739768189"/>
        <n v="0.10105578655440572"/>
        <n v="-3.8660696458010735E-2"/>
        <n v="-8.4749639260275345E-3"/>
        <n v="-0.15503452009284455"/>
        <n v="0.20286796536796539"/>
        <n v="0.23026331013341286"/>
        <n v="0.47715056367111841"/>
        <n v="9.0892113751908643E-2"/>
        <n v="0.60661467156032367"/>
        <n v="0.46244998461064951"/>
        <n v="0.81907493785758501"/>
        <n v="0.41387790772745969"/>
        <n v="0.30726867093851362"/>
        <n v="0.34271480811093469"/>
        <n v="0.107692779700038"/>
        <n v="0.44414947362100543"/>
        <n v="0.36709169021257504"/>
        <n v="0.36773736793193412"/>
        <n v="0.101994783477227"/>
        <n v="0.45840099340286089"/>
        <n v="0.15096662596662594"/>
        <n v="0.29464448894530115"/>
        <n v="0.20935789912305905"/>
        <n v="0.20409313883058544"/>
        <n v="0.38235062196548186"/>
        <n v="0.41520178181794642"/>
        <n v="0.62174778602116954"/>
        <n v="-3.3515331740847309E-2"/>
        <n v="0.344291669024689"/>
        <n v="0.29688000957589789"/>
        <n v="0.25323271464208569"/>
        <n v="-2.6903724008401075E-2"/>
        <n v="0.34007914333987432"/>
        <n v="0.29890979859927269"/>
        <n v="0.28110785523510318"/>
        <n v="-2.9794977728254124E-2"/>
        <n v="0.18589492268737556"/>
        <n v="0.20984095959171697"/>
        <n v="0.23537609179556415"/>
        <n v="6.3980897672679227E-2"/>
        <n v="0.43775093370681589"/>
        <n v="0.44366779285605368"/>
        <n v="0.71358853104794828"/>
        <n v="0.39396763498270959"/>
        <n v="0.38125954701031761"/>
        <n v="0.27596197968674208"/>
        <n v="1.6606317329967868E-2"/>
        <n v="0.39736029377407012"/>
        <n v="0.13459865116929992"/>
        <n v="0.28204752026304009"/>
        <n v="2.1254212465314226E-2"/>
        <n v="0.39548361611310623"/>
        <n v="0.16742146742146738"/>
        <n v="4.2203730036498688E-2"/>
        <n v="8.8317049541349557E-2"/>
        <n v="2.669113203577433E-3"/>
        <n v="0.26384687008685304"/>
        <n v="0.39269779892920881"/>
        <n v="0.54103614724637838"/>
        <n v="0.1224685276409414"/>
        <n v="0.17931764954248619"/>
        <n v="8.9637079048238699E-2"/>
        <n v="3.2229334200507553E-3"/>
        <n v="0.1176035314950956"/>
        <n v="6.3751704708374102E-2"/>
        <n v="8.0885592516030336E-2"/>
        <n v="3.6914121904546786E-2"/>
        <n v="0.11439409036497615"/>
        <n v="0.1617256686550165"/>
        <n v="0.16091272240464216"/>
        <n v="8.2990514467379262E-2"/>
        <n v="4.7755385007997815E-2"/>
        <n v="0.27744555922927833"/>
        <n v="0.39824340801707048"/>
        <n v="0.52427496003425356"/>
        <n v="0.12795644706430098"/>
        <n v="0.13208754794843713"/>
        <n v="7.4791939412525599E-2"/>
        <n v="2.2005450336491927E-2"/>
        <n v="0.11761554912668573"/>
        <n v="3.6492328856102763E-2"/>
        <n v="0.12575417159006186"/>
        <n v="4.4434449795007436E-2"/>
        <n v="0.10961868233082142"/>
        <n v="0.18803854875283446"/>
        <n v="9.744018332610338E-2"/>
        <n v="5.5918468373303387E-2"/>
        <n v="-7.2604299903580296E-3"/>
        <n v="0.47727788559586848"/>
        <n v="0.4290885416666666"/>
        <n v="0.68046268625004669"/>
        <n v="0.12028567848640526"/>
        <n v="7.6229417261179044E-2"/>
        <n v="7.2856182549112525E-2"/>
        <n v="-8.2786005789687866E-3"/>
        <n v="0.13409961685823749"/>
        <n v="0.13836561277872114"/>
        <n v="3.7071814384562314E-2"/>
        <n v="-1.5399826381432781E-2"/>
        <n v="0.12485730593607305"/>
        <n v="6.9724240437632173E-2"/>
        <n v="-3.900166395865079E-2"/>
        <n v="9.776690395681964E-3"/>
        <n v="5.8903749623219974E-2"/>
        <n v="0.2454299472598028"/>
        <n v="0.33015077851810692"/>
        <n v="0.3852493743096424"/>
        <n v="-0.13975873661659996"/>
        <n v="6.917862441333178E-2"/>
        <n v="4.1519932412722338E-2"/>
        <n v="-0.10490102331066953"/>
        <n v="-0.15267216286452978"/>
        <n v="-2.6054628692548043E-2"/>
        <n v="5.0993347379647566E-3"/>
        <n v="7.7368031247913804E-2"/>
        <n v="-0.14749721913236932"/>
        <n v="9.5606100304557559E-2"/>
        <n v="9.9316286561115366E-2"/>
        <n v="3.5055187340726879E-2"/>
        <n v="6.3769143711972509E-3"/>
        <n v="0.26049035632559669"/>
        <n v="0.31976636453083696"/>
        <n v="0.3482494771723621"/>
        <n v="-4.9888929278242233E-2"/>
        <n v="0.19905145054266241"/>
        <n v="6.8540796369807588E-2"/>
        <n v="-1.2829509624013193E-2"/>
        <n v="-6.3912847616308471E-2"/>
        <n v="1.6273974326472262E-2"/>
        <n v="8.8439207178163781E-2"/>
        <n v="-2.2791425869853832E-2"/>
        <n v="-6.5826574447264086E-2"/>
        <n v="0.17198161050384875"/>
        <n v="9.6650900668666759E-2"/>
        <n v="0.13769005402626044"/>
        <n v="-6.140330735866284E-3"/>
        <n v="0.37332497008198418"/>
        <n v="0.41774203990894881"/>
        <n v="0.62062641083226322"/>
        <n v="0.15422298381720406"/>
        <n v="6.9112993935005362E-2"/>
        <n v="0.1415940422742108"/>
        <n v="1.4661884618952016E-2"/>
        <n v="0.14133433837751733"/>
        <n v="0.13944806477638286"/>
        <n v="0.12304975751472813"/>
        <n v="1.1650175496797921E-3"/>
        <n v="0.1527068530775334"/>
        <n v="0.18671689684032119"/>
        <n v="0.27789340254894296"/>
        <n v="4.2313758015715353E-2"/>
        <n v="3.757147699576957E-2"/>
        <n v="0.53999636361896475"/>
        <n v="0.43095586717897816"/>
        <n v="0.65995753307323923"/>
        <n v="0.14530648656763046"/>
        <n v="6.6779517624083962E-2"/>
        <n v="0.11027972367829864"/>
        <n v="7.3632019341764998E-3"/>
        <n v="0.1442400194411928"/>
        <n v="0.15067528147264653"/>
        <n v="9.3116193391580504E-2"/>
        <n v="5.2923425185313684E-2"/>
        <n v="0.13952256481887293"/>
        <n v="0.1153500353473228"/>
        <n v="8.6421146776185842E-2"/>
        <n v="0.16464182421002282"/>
        <n v="3.838646028975623E-2"/>
        <n v="0.34009129213483152"/>
        <n v="0.34797915590395528"/>
        <n v="0.382652554265072"/>
        <n v="2.5834212414172469E-2"/>
        <n v="0.31045968051641259"/>
        <n v="0.2137869213785345"/>
        <n v="2.5775609913452846E-2"/>
        <n v="4.433837805545876E-2"/>
        <n v="0.11533844802823701"/>
        <n v="0.12134727933468492"/>
        <n v="7.0129836897690145E-2"/>
        <n v="5.0337410663597065E-2"/>
        <n v="0.12812911662118009"/>
        <n v="0.1336159404194649"/>
        <n v="0.10450973295466526"/>
        <n v="6.3048884131201577E-3"/>
        <n v="0.49295659295659311"/>
        <n v="0.37886877090741777"/>
        <n v="0.47035505459439853"/>
        <n v="9.4300218500213279E-2"/>
        <n v="9.0323430997594323E-2"/>
        <n v="0.17163226062954351"/>
        <n v="-6.7788346020998258E-3"/>
        <n v="0.11739542111380293"/>
        <n v="0.15427987790358622"/>
        <n v="0.1132064304252054"/>
        <n v="-3.7211025511174617E-4"/>
        <n v="9.2845293551751959E-2"/>
        <n v="0.14168645449597667"/>
        <n v="0.13771155265472845"/>
        <n v="7.9603944601619125E-2"/>
        <n v="0.16675247694313045"/>
        <n v="0.34043817332737392"/>
        <n v="0.40625503896801934"/>
        <n v="0.60866923895361125"/>
        <n v="5.6454276270291592E-3"/>
        <n v="0.11986064170965627"/>
        <n v="6.4417066633684628E-2"/>
        <n v="0.13420819153278066"/>
        <n v="-1.5622283081203225E-2"/>
        <n v="0.18447096085556547"/>
        <n v="9.0378643875546963E-2"/>
        <n v="3.7107564563371054E-2"/>
        <n v="-9.5491450729993099E-3"/>
        <n v="0.20876322751322751"/>
        <n v="0.23444746169547226"/>
        <n v="7.8225780091102037E-2"/>
        <n v="4.8921935073530265E-2"/>
        <n v="0.60212842712842718"/>
        <n v="0.45138888888888878"/>
        <n v="0.76187369155508822"/>
        <n v="8.9604409970640841E-3"/>
        <n v="9.106690339838508E-2"/>
        <n v="3.8202801142532272E-2"/>
        <n v="2.674095365513696E-2"/>
        <n v="-7.1711778070486796E-3"/>
        <n v="0.16325564153088826"/>
        <n v="9.367475050539964E-2"/>
        <n v="-1.0271787162017263E-3"/>
        <n v="1.3007689648767471E-2"/>
        <n v="0.21414726146869006"/>
        <n v="6.3452504933230514E-2"/>
        <n v="0.11471765876609595"/>
        <n v="-1.0427802740841985E-2"/>
        <n v="0.61850588716562327"/>
        <n v="0.44436104334771998"/>
        <n v="0.70876282821725201"/>
        <n v="0.21722784708380519"/>
        <n v="5.7497988036207877E-2"/>
        <n v="0.1435783755327974"/>
        <n v="9.8064346186967924E-2"/>
        <n v="0.21314336584021906"/>
        <n v="3.895642823626011E-2"/>
        <n v="0.14042233421532679"/>
        <n v="7.9920391217933595E-3"/>
        <n v="0.22900660270670331"/>
        <n v="9.7858282068808394E-2"/>
        <n v="0.26008629768672031"/>
        <n v="0.31921650207151386"/>
        <n v="1.6570359322780726E-2"/>
        <n v="0.3288120268489288"/>
        <n v="0.37633563338865123"/>
        <n v="0.45833216313552338"/>
        <n v="0.19394432577221712"/>
        <n v="0.1706856991105431"/>
        <n v="0.35504341799652483"/>
        <n v="0.12037368131162007"/>
        <n v="0.20379515636672235"/>
        <n v="0.32058656610651592"/>
        <n v="0.25230409689502764"/>
        <n v="2.1285370139197731E-2"/>
        <n v="0.20400542013062709"/>
        <n v="0.18407660715353025"/>
        <n v="0.18996081439247581"/>
        <n v="0.13905896075150825"/>
        <n v="4.1864443732080085E-2"/>
        <n v="0.52105342136854749"/>
        <n v="0.42882182594116741"/>
        <n v="0.67955918379189462"/>
        <n v="0.26751294389901409"/>
        <n v="0.24799227338967375"/>
        <n v="0.10728096869822668"/>
        <n v="6.1789410478008788E-2"/>
        <n v="0.2780572101472234"/>
        <n v="0.15989192561244825"/>
        <n v="0.1352674787269329"/>
        <n v="-1.7978853157631927E-3"/>
        <n v="0.27647845302990626"/>
        <n v="0.19121743926605653"/>
        <n v="4.3487584473221097E-2"/>
        <n v="0.11112060880499296"/>
        <n v="-2.3356881985685533E-2"/>
        <n v="0.45202708501398881"/>
        <n v="0.42523188306809651"/>
        <n v="0.66040749106559327"/>
        <n v="0.1118858141534138"/>
        <n v="8.129846603127211E-2"/>
        <n v="9.6401709095479834E-2"/>
        <n v="1.2361479867461831E-2"/>
        <n v="0.11482404488968415"/>
        <n v="6.672665415702328E-2"/>
        <n v="0.12884836879718864"/>
        <n v="-4.3999067408346795E-3"/>
        <n v="0.10789085253635758"/>
        <n v="-2.510240655401946E-2"/>
        <n v="-4.5969626652904161E-2"/>
        <n v="0.1436428998835424"/>
        <n v="0.13951727838388506"/>
        <n v="0.30062140240711671"/>
        <n v="0.23824758176822611"/>
        <n v="0.25157307773565801"/>
        <n v="-0.19018231983400674"/>
        <n v="1.2537294053494022E-4"/>
        <n v="0.16111190073209281"/>
        <n v="0.11557834631415476"/>
        <n v="-0.19047784955779801"/>
        <n v="4.1645419233361736E-2"/>
        <n v="0.14499494699484694"/>
        <n v="0.10833239480173718"/>
        <n v="-0.19343063902521912"/>
        <n v="0.15942605374423555"/>
        <n v="0.16003380630786754"/>
        <n v="8.0087920994294293E-2"/>
        <n v="0.10537877382667847"/>
        <n v="0.24735430254576049"/>
        <n v="0.37938088063106151"/>
        <n v="0.48966536391551457"/>
        <n v="0.11448963395947935"/>
        <n v="0.17538662253278725"/>
        <n v="9.297140320046593E-2"/>
        <n v="0.14406141210971168"/>
        <n v="0.12763258665553659"/>
        <n v="0.37535995501859132"/>
        <n v="6.1362836284972848E-2"/>
        <n v="0.1002351339690878"/>
        <n v="0.12533968838076692"/>
        <n v="0.20862829980477041"/>
        <n v="0.29316818711322745"/>
        <n v="0.1461348915599564"/>
        <n v="0.13455192951817219"/>
        <n v="0.33961282711282714"/>
        <n v="0.44264799659900089"/>
        <n v="0.7378337212805004"/>
        <n v="-2.2984450292856867E-2"/>
        <n v="0.17199317715623019"/>
        <n v="0.13571588547101321"/>
        <n v="0.12255841090359355"/>
        <n v="-2.9098193886901963E-2"/>
        <n v="8.7344395161753408E-2"/>
        <n v="0.14618661254560228"/>
        <n v="0.14519624754580007"/>
        <n v="-4.0099281102447121E-2"/>
        <n v="0.19291809646087721"/>
        <n v="0.22671134132723916"/>
        <n v="0.2340713507414931"/>
        <n v="0.12656511808726625"/>
        <n v="0.42237447447158538"/>
        <n v="0.43433311966130506"/>
        <n v="0.65947411761833075"/>
        <n v="0.24672230094998165"/>
        <n v="0.11423093652215065"/>
        <n v="0.29073482732485478"/>
        <n v="7.763611064728082E-2"/>
        <n v="0.25218789205240372"/>
        <n v="0.11663795863762337"/>
        <n v="0.2346033853407429"/>
        <n v="8.2672719221113619E-2"/>
        <n v="0.23408239700374531"/>
        <n v="0.21109754443087786"/>
        <n v="0.2370200472994243"/>
        <n v="0.19632774090024685"/>
        <n v="0.13555109543096167"/>
        <n v="0.59045139367222288"/>
        <n v="0.43386426592797778"/>
        <n v="0.66768451354719482"/>
        <n v="0.11654400645226334"/>
        <n v="0.20838602395585104"/>
        <n v="0.13126547388444765"/>
        <n v="8.0185397318196072E-2"/>
        <n v="0.1311656084096629"/>
        <n v="0.19194526214316046"/>
        <n v="0.18939303855168851"/>
        <n v="5.0623163209100097E-2"/>
        <n v="0.12499597939663695"/>
        <n v="0.15347732528909006"/>
        <n v="0.26613804930009444"/>
        <n v="9.6250225647798157E-2"/>
        <n v="2.7965357804249358E-3"/>
        <n v="0.3222538762607256"/>
        <n v="0.39697097261668213"/>
        <n v="0.5069669977361585"/>
        <n v="0.24170795799349909"/>
        <n v="0.16293060455434072"/>
        <n v="0.14280552748258954"/>
        <n v="-4.1594893063123811E-4"/>
        <n v="0.24410112709125836"/>
        <n v="0.2100906023666973"/>
        <n v="6.6522612314934948E-2"/>
        <n v="3.7487248723754418E-2"/>
        <n v="0.22135850487102335"/>
        <n v="0.22380952380952385"/>
        <n v="0.14672235738886052"/>
        <n v="0.2500643479306377"/>
        <n v="0.17759927147424848"/>
        <n v="0.54252861762743176"/>
        <n v="0.47268042785890269"/>
        <n v="0.86480688032396602"/>
        <n v="0.31706264267818929"/>
        <n v="8.700324917723222E-2"/>
        <n v="0.12549966139887692"/>
        <n v="9.2186938379358443E-2"/>
        <n v="0.31205929126534038"/>
        <n v="0.18396645634780351"/>
        <n v="0.2356152163476205"/>
        <n v="0.13826931517018404"/>
        <n v="0.2959055793222648"/>
        <n v="0.1940432900432901"/>
        <n v="0.27435841442599185"/>
        <n v="4.5609624757279366E-2"/>
        <n v="-3.212596647686472E-2"/>
        <n v="0.46904831007097447"/>
        <n v="0.4502520271751041"/>
        <n v="0.76508070291955221"/>
        <n v="-1.8905825357438261E-2"/>
        <n v="5.7937555187881351E-3"/>
        <n v="5.0550495861002916E-2"/>
        <n v="-2.6338273797388959E-2"/>
        <n v="-1.032559172094058E-2"/>
        <n v="0.12157693277384495"/>
        <n v="1.5608040595259554E-2"/>
        <n v="-8.6539686161386742E-2"/>
        <n v="-3.6331626422287373E-3"/>
        <n v="0.16071922032216152"/>
        <n v="0.22901740276096816"/>
        <n v="0.20594319724711907"/>
        <n v="6.3736611616404537E-2"/>
        <n v="0.4633625156821034"/>
        <n v="0.42233355280088497"/>
        <n v="0.61081139322059286"/>
        <n v="0.22444236931340264"/>
        <n v="7.1045648876097212E-2"/>
        <n v="0.22169813727736376"/>
        <n v="2.8917087314860531E-2"/>
        <n v="0.23638701499369641"/>
        <n v="0.21970950661929711"/>
        <n v="0.20666366888818452"/>
        <n v="-1.8945395961216027E-2"/>
        <n v="0.23052746576707395"/>
        <n v="0.1752720002957194"/>
        <n v="9.3240384552115474E-2"/>
        <n v="0.22582168883164236"/>
        <n v="4.9406034601314652E-2"/>
        <n v="0.40198756586165318"/>
        <n v="0.41874184812196952"/>
        <n v="0.62168475970036641"/>
        <n v="0.11060825796109368"/>
        <n v="0.18004468044976329"/>
        <n v="0.18947661807425187"/>
        <n v="-3.393891896740886E-3"/>
        <n v="0.114149822460412"/>
        <n v="0.2364977711511965"/>
        <n v="0.13826546620298566"/>
        <n v="8.7591803717140815E-3"/>
        <n v="9.0225181721140676E-2"/>
        <n v="0.15941471590326553"/>
        <n v="-9.2139648364419902E-3"/>
        <n v="1.4603124516863852E-2"/>
        <n v="-3.8313819665827249E-3"/>
        <n v="0.3386009343496435"/>
        <n v="0.42203353061587751"/>
        <n v="0.65798229769956751"/>
        <n v="0.12106371552904775"/>
        <n v="3.8389044482678441E-4"/>
        <n v="3.834170275301307E-3"/>
        <n v="-2.4963901562814028E-2"/>
        <n v="0.11443849965481455"/>
        <n v="-3.8766085264303469E-3"/>
        <n v="-2.468210514677605E-3"/>
        <n v="-1.0036328548270744E-2"/>
        <n v="0.1129568572538846"/>
        <n v="0.1214020456667515"/>
        <n v="0.16006359234406509"/>
        <n v="0.13575028215595894"/>
        <n v="-1.2214319927181805E-2"/>
        <n v="0.32254975674480318"/>
        <n v="0.38646755342559536"/>
        <n v="0.58928562922378147"/>
        <n v="0.19153504399278681"/>
        <n v="0.18130974310762971"/>
        <n v="0.11191984740683858"/>
        <n v="-2.1830484403846828E-2"/>
        <n v="0.17851658412367954"/>
        <n v="5.139039558595182E-3"/>
        <n v="4.4067302613225778E-2"/>
        <n v="7.3433192446107345E-3"/>
        <n v="0.17024889405245994"/>
        <n v="0.16686273376041519"/>
        <n v="0.21405485988193865"/>
        <n v="0.14104552341133425"/>
        <n v="0.14837762762071538"/>
        <n v="0.47667444914635931"/>
        <n v="0.41493079747134221"/>
        <n v="0.56421915378770926"/>
        <n v="0.13905378452717773"/>
        <n v="7.7936770514579382E-2"/>
        <n v="0.16993035931949441"/>
        <n v="0.18252519515231247"/>
        <n v="5.6160549155447437E-2"/>
        <n v="0.14453276787952729"/>
        <n v="0.20048829045993424"/>
        <n v="0.15037370643127568"/>
        <n v="0.14791074839103149"/>
        <n v="0.24600454959727916"/>
        <n v="0.16848786561128992"/>
        <n v="-9.1960773992148637E-2"/>
        <n v="0.55154674518028568"/>
        <n v="0.42562061238423693"/>
        <n v="0.66550349542811771"/>
        <n v="0.30326061228257328"/>
        <n v="0.13152684560611949"/>
        <n v="0.14656474717069867"/>
        <n v="-3.0996748140126981E-2"/>
        <n v="0.31940164355418588"/>
        <n v="9.8121546838109697E-2"/>
        <n v="8.0534830250469258E-2"/>
        <n v="-0.19987670577102826"/>
        <n v="0.33261473517102041"/>
        <n v="0.13391839641839642"/>
        <n v="0.21901089033260249"/>
        <n v="0.10919232115281584"/>
        <n v="1.976683664768486E-2"/>
        <n v="0.2167388167388167"/>
        <n v="0.39429566641050467"/>
        <n v="0.55136797419981676"/>
        <n v="2.7140483427560539E-2"/>
        <n v="0.36313750163271152"/>
        <n v="6.7083173427990972E-2"/>
        <n v="1.3451097559027292E-2"/>
        <n v="3.4728488521195672E-2"/>
        <n v="0.29727151573288224"/>
        <n v="6.6669713996201474E-2"/>
        <n v="3.4301513306518434E-2"/>
        <n v="-1.0022651191693184E-2"/>
        <n v="0.13697952959766996"/>
        <n v="0.38197035268016361"/>
        <n v="0.27071887652988069"/>
        <n v="0.12128722939361057"/>
        <n v="0.41423617990885681"/>
        <n v="0.38177806767855671"/>
        <n v="0.46223219628350498"/>
        <n v="8.001076624870872E-4"/>
        <n v="0.29200990006614513"/>
        <n v="0.22055891895304056"/>
        <n v="5.2114731156162615E-2"/>
        <n v="2.7401193595993103E-2"/>
        <n v="0.36052700572271534"/>
        <n v="0.29377963422081643"/>
        <n v="5.1549579413201929E-2"/>
        <n v="1.6815952284975674E-2"/>
        <n v="0.16938405797101447"/>
        <n v="7.9779511267819792E-2"/>
        <n v="0.23412239073862276"/>
        <n v="0.18337686190872904"/>
        <n v="0.69021883452176047"/>
        <n v="0.46099606083477218"/>
        <n v="0.82370379047180342"/>
        <n v="0.45253056106671108"/>
        <n v="0.34742467961949131"/>
        <n v="0.1685299386189737"/>
        <n v="0.1463658779357413"/>
        <n v="0.44882848692232691"/>
        <n v="0.245608751194242"/>
        <n v="0.17732220901802798"/>
        <n v="0.17842839435439986"/>
        <n v="0.44934863859773694"/>
        <n v="0.16091300156426205"/>
        <n v="0.10941278425750668"/>
        <n v="8.0048209486248356E-2"/>
        <n v="-4.2001801821438534E-3"/>
        <n v="0.2668720022571241"/>
        <n v="0.41121576835862544"/>
        <n v="0.64702566135835737"/>
        <n v="-0.39603047548801851"/>
        <n v="0.15064968548055668"/>
        <n v="9.8945300261260569E-2"/>
        <n v="6.4987895538995311E-2"/>
        <n v="-0.40896773129886338"/>
        <n v="3.3078409999995666E-2"/>
        <n v="9.8015392203193441E-2"/>
        <n v="3.6894179382883863E-2"/>
        <n v="-0.3886351518888953"/>
        <n v="0.17704684524915326"/>
        <n v="7.2180940989513553E-2"/>
        <n v="5.193224154146292E-2"/>
        <n v="0.14233577265187924"/>
        <n v="0.20550626214565795"/>
        <n v="0.41313002841006002"/>
        <n v="0.58581183847129581"/>
        <n v="0.18802339942018972"/>
        <n v="9.2141308590933835E-2"/>
        <n v="3.0222651153548719E-2"/>
        <n v="8.5320120171480371E-2"/>
        <n v="0.21276032300638484"/>
        <n v="0.12511353196201325"/>
        <n v="5.2904007036331469E-2"/>
        <n v="0.15313534877620186"/>
        <n v="0.20079725014089603"/>
        <n v="0.16795578159214528"/>
        <n v="0.1123666901324314"/>
        <n v="4.7512065844908302E-2"/>
        <n v="0.23826678352161845"/>
        <n v="0.23748917748917744"/>
        <n v="0.3899787794204404"/>
        <n v="0.57360809094251475"/>
        <n v="-0.1595907284530039"/>
        <n v="0.12644166627636966"/>
        <n v="0.14217167762923175"/>
        <n v="6.1148619412844003E-2"/>
        <n v="-0.15433961442798372"/>
        <n v="0.27504953535504861"/>
        <n v="6.5269034366635226E-2"/>
        <n v="0.11552538816037515"/>
        <n v="-0.16252856436433494"/>
        <n v="0.13802625109506347"/>
        <n v="3.345020654534514E-2"/>
        <n v="0.20589081011335131"/>
        <n v="0.11951135220048192"/>
        <n v="0.38343266322718378"/>
        <n v="0.3912780928376392"/>
        <n v="0.4875950810854528"/>
        <n v="0.12465709910915235"/>
        <n v="0.12947131521244334"/>
        <n v="0.19960289209930326"/>
        <n v="7.5353569915576624E-2"/>
        <n v="0.1440193972838317"/>
        <n v="0.1266397539604478"/>
        <n v="5.377582821266369E-2"/>
        <n v="0.16093350892210134"/>
        <n v="0.13904102154816414"/>
        <n v="0.16425932290771608"/>
        <n v="0.12300055610012416"/>
        <n v="0.17679597213591813"/>
        <n v="0.21206223801661009"/>
        <n v="0.45501645909202842"/>
        <n v="0.41152354570637112"/>
        <n v="0.60412716690000567"/>
        <n v="9.7252954935787977E-2"/>
        <n v="8.3067097055862571E-2"/>
        <n v="0.15651398171920761"/>
        <n v="2.5428547717790798E-2"/>
        <n v="9.8607383440566743E-2"/>
        <n v="5.9858783388614722E-2"/>
        <n v="0.15946940027947898"/>
        <n v="0.12975785632739012"/>
        <n v="0.23222937118818129"/>
        <n v="0.36265247864080941"/>
        <n v="0.12779705029316224"/>
        <n v="0.18380589862424945"/>
        <n v="0.61166896062386888"/>
        <n v="0.4620161790206278"/>
        <n v="0.81283078463358149"/>
        <n v="0.44278106580007132"/>
        <n v="0.24296167042618755"/>
        <n v="0.27530474899232638"/>
        <n v="0.18577919956663569"/>
        <n v="0.44987157823334523"/>
        <n v="0.33656439182167802"/>
        <n v="0.26577354592864577"/>
        <n v="0.15382633871467222"/>
        <n v="0.44684526552575599"/>
        <n v="0.18226706164206166"/>
        <n v="0.15332814044425735"/>
        <n v="0.15588001624415704"/>
        <n v="5.7568156937060966E-2"/>
        <n v="0.42494498477817177"/>
        <n v="0.4169483719763899"/>
        <n v="0.59134774784066435"/>
        <n v="7.6966590318233274E-2"/>
        <n v="-3.2389036822958461E-2"/>
        <n v="3.8999018233981664E-3"/>
        <n v="2.3280728373614057E-2"/>
        <n v="7.8121198566676903E-2"/>
        <n v="9.9571763586516759E-3"/>
        <n v="0.16232654113689959"/>
        <n v="3.3980503551801489E-3"/>
        <n v="5.6253631534842252E-2"/>
        <n v="0.17657264610389614"/>
        <n v="0.20868007624297399"/>
        <n v="9.7985913384884937E-2"/>
        <n v="3.2763411535950748E-2"/>
        <n v="0.21749665816768579"/>
        <n v="0.44102747620464011"/>
        <n v="0.71585218688283492"/>
        <n v="0.31259674173825558"/>
        <n v="0.13698970302578772"/>
        <n v="0.1012169505838989"/>
        <n v="6.3703229762194113E-2"/>
        <n v="0.32147931532806084"/>
        <n v="5.7138666249183172E-2"/>
        <n v="0.14684095677732045"/>
        <n v="2.3642341561499799E-2"/>
        <n v="0.30616150019135097"/>
        <n v="0.12935137322472853"/>
        <n v="0.18323410256775141"/>
        <n v="6.362308076254608E-2"/>
        <n v="-6.4216365482598459E-2"/>
        <n v="0.19327271175568567"/>
        <n v="0.37912578488174609"/>
        <n v="0.4930392799507114"/>
        <n v="4.801514454147246E-2"/>
        <n v="0.27959510401922738"/>
        <n v="6.1524395646585961E-2"/>
        <n v="-4.093716861289276E-2"/>
        <n v="1.9765501276580225E-2"/>
        <n v="0.20680897116870409"/>
        <n v="9.3420713033031566E-2"/>
        <n v="-5.1734502504434232E-2"/>
        <n v="5.1230674651062236E-2"/>
        <n v="0.18498848767067388"/>
        <n v="0.23696272230505311"/>
        <n v="0.20433442728736276"/>
        <n v="4.8923836657784769E-2"/>
        <n v="0.3649244077936778"/>
        <n v="0.41248049863630748"/>
        <n v="0.58745074116026208"/>
        <n v="0.19555764435634079"/>
        <n v="0.2454684284981821"/>
        <n v="0.18627636596541075"/>
        <n v="4.1849231797704278E-2"/>
        <n v="0.17609026014120635"/>
        <n v="4.0183666366567887E-2"/>
        <n v="0.18320155979908592"/>
        <n v="2.3842424068791002E-2"/>
        <n v="0.1896074187423864"/>
        <n v="0.16162698412698409"/>
        <n v="0.14453780712506559"/>
        <n v="9.6415363424282918E-2"/>
        <n v="0.1829692457661628"/>
        <n v="0.37918737886215947"/>
        <n v="0.43488750000000009"/>
        <n v="0.70056963156756102"/>
        <n v="0.16798909973048359"/>
        <n v="0.25030780612164488"/>
        <n v="4.6138411344292418E-2"/>
        <n v="0.12337138753155885"/>
        <n v="3.6844739676538674E-2"/>
        <n v="0.23654120415095181"/>
        <n v="5.071638979265003E-2"/>
        <n v="0.12688865837449287"/>
        <n v="0.1665816326530612"/>
        <n v="0.12327879143257893"/>
        <n v="0.19906347845374092"/>
        <n v="0.10843177293873862"/>
        <n v="0.48394970414201188"/>
        <n v="0.41882672474647492"/>
        <n v="0.61491603239184833"/>
        <n v="9.7208526083185337E-2"/>
        <n v="2.8590537977213781E-2"/>
        <n v="0.23421256196763696"/>
        <n v="6.1511501598148666E-2"/>
        <n v="0.12028740671043341"/>
        <n v="0.22749840883875261"/>
        <n v="0.27131922867001634"/>
        <n v="-1.9080881922616481E-2"/>
        <n v="0.11014422691821001"/>
        <n v="0.17076652847533855"/>
        <n v="0.14857588368540509"/>
        <n v="0.1669630550521698"/>
        <n v="3.7230516461869589E-2"/>
        <n v="0.61227717149770389"/>
        <n v="0.40375637192432107"/>
        <n v="0.59383998585583353"/>
        <n v="4.9205846033015234E-2"/>
        <n v="7.5100341802901469E-2"/>
        <n v="7.8538463514021162E-2"/>
        <n v="8.8680168336180643E-2"/>
        <n v="4.1237700239235585E-2"/>
        <n v="0.30504521606440649"/>
        <n v="0.14906795656350824"/>
        <n v="3.5282533907309732E-2"/>
        <n v="4.4363346901963835E-2"/>
        <n v="0.15439602552041279"/>
        <n v="0.1157984030486402"/>
        <n v="6.2864908531759411E-2"/>
        <n v="-2.1159485960363881E-2"/>
        <n v="0.34224056974975092"/>
        <n v="0.41211784890566289"/>
        <n v="0.57715045967770628"/>
        <n v="0.14048624467947252"/>
        <n v="0.2500019756466958"/>
        <n v="0.10886299315991919"/>
        <n v="-8.0791880566911223E-2"/>
        <n v="0.13269196448067788"/>
        <n v="0.24282503197315891"/>
        <n v="3.8048967700197833E-2"/>
        <n v="-2.8938552851935476E-2"/>
        <n v="0.15637533530563485"/>
        <n v="0.14894277630126693"/>
        <n v="6.249371587117214E-2"/>
        <n v="8.7206272764117743E-2"/>
        <n v="9.3645149525052332E-2"/>
        <n v="0.47502315886984697"/>
        <n v="0.41151191700960216"/>
        <n v="0.6014281723077477"/>
        <n v="4.0516489474552685E-2"/>
        <n v="0.14704066965523432"/>
        <n v="0.22888960185585194"/>
        <n v="0.10598111261630827"/>
        <n v="4.1129733604751584E-2"/>
        <n v="0.1049455266175342"/>
        <n v="8.105145971838712E-2"/>
        <n v="4.2964830086480887E-2"/>
        <n v="2.4055460312241483E-2"/>
        <n v="0.16845839345839345"/>
        <n v="0.23411020725420739"/>
        <n v="0.26567547325871432"/>
        <n v="0.10658526440140592"/>
        <n v="0.19361467937428775"/>
        <n v="0.3956766330638869"/>
        <n v="0.54824400117638594"/>
        <n v="0.27518660007493789"/>
        <n v="0.1922895015757462"/>
        <n v="0.24870547457004755"/>
        <n v="9.1824183089010761E-2"/>
        <n v="0.27850944012524792"/>
        <n v="0.17853973495681608"/>
        <n v="0.20825512305138061"/>
        <n v="6.2420212587461547E-2"/>
        <n v="0.24929529794830091"/>
        <n v="0.2095238095238095"/>
        <n v="0.37537863309894826"/>
        <n v="0.29734544283755382"/>
        <n v="8.5935110011472693E-2"/>
        <n v="0.72946637671462045"/>
        <n v="0.47467287106926748"/>
        <n v="0.86919720343613671"/>
        <n v="0.54869808000688247"/>
        <n v="0.2342599788486405"/>
        <n v="0.2526683123519462"/>
        <n v="0.16388732326651145"/>
        <n v="0.54715124677146965"/>
        <n v="0.16072029870182458"/>
        <n v="0.31283049144648961"/>
        <n v="0.12910319817438964"/>
        <n v="0.55705112094656661"/>
        <n v="0.18171768707482999"/>
        <n v="0.17356758362666946"/>
        <n v="0.19642202704234024"/>
        <n v="2.8390987965940195E-2"/>
        <n v="0.48712018280632419"/>
        <n v="0.40932632642902472"/>
        <n v="0.53966172250611033"/>
        <n v="0.38055946241600253"/>
        <n v="0.41440051606527067"/>
        <n v="0.23898912165412944"/>
        <n v="0.11774614643622705"/>
        <n v="0.38102143245557563"/>
        <n v="0.31284887962037528"/>
        <n v="0.2307827092849303"/>
        <n v="9.4809754650609479E-2"/>
        <n v="0.39351662607745175"/>
        <n v="0.21130355432681011"/>
        <n v="0.3793204716264762"/>
        <n v="0.32037514521818955"/>
        <n v="0.15282554282850913"/>
        <n v="0.57678909632034636"/>
        <n v="0.45155605481682642"/>
        <n v="0.72924004272034015"/>
        <n v="0.23824666176309731"/>
        <n v="0.50539409193043716"/>
        <n v="0.33939565325319965"/>
        <n v="-1.9292669318985881E-2"/>
        <n v="0.23787841328864279"/>
        <n v="0.39918043730184416"/>
        <n v="0.3979290178275634"/>
        <n v="0.10111693857038873"/>
        <n v="0.23607358971783626"/>
        <n v="0.14852292209805176"/>
        <n v="0.10214069221010937"/>
        <n v="0.1282968426587785"/>
        <n v="0.12300129289638573"/>
        <n v="0.43553660400749078"/>
        <n v="0.38994217016195037"/>
        <n v="0.49286688826983088"/>
        <n v="0.18218317326327221"/>
        <n v="0.1744820380865203"/>
        <n v="0.21801103562736626"/>
        <n v="9.9729306020507225E-2"/>
        <n v="0.19546075496811646"/>
        <n v="0.11154028078896484"/>
        <n v="0.24267655579069056"/>
        <n v="0.11725634721975252"/>
        <n v="0.19218197700989839"/>
        <n v="0.15226864330637918"/>
        <n v="0.12006251737595521"/>
        <n v="0.13314569365631579"/>
        <n v="-3.550392763033372E-3"/>
        <n v="0.46931631243008481"/>
        <n v="0.42674585459183673"/>
        <n v="0.63729769548274706"/>
        <n v="0.28731037315295038"/>
        <n v="0.11994820742825052"/>
        <n v="0.18069711338955372"/>
        <n v="4.9100418622774034E-2"/>
        <n v="0.30407399944850577"/>
        <n v="0.15777130063810665"/>
        <n v="0.1530576016999069"/>
        <n v="4.7052531414848435E-2"/>
        <n v="0.27407371486635052"/>
        <n v="0.17751143281894319"/>
        <n v="0.22064577205760028"/>
        <n v="9.0595640729474902E-2"/>
        <n v="4.6232139600093085E-2"/>
        <n v="0.37711774903851897"/>
        <n v="0.39586964262288932"/>
        <n v="0.54419489206783456"/>
        <n v="0.10969807266968107"/>
        <n v="0.1749365694667453"/>
        <n v="7.2878158733515663E-2"/>
        <n v="1.4658391546078953E-2"/>
        <n v="0.10975789559060586"/>
        <n v="7.4430726426479618E-2"/>
        <n v="7.9664502047596231E-2"/>
        <n v="7.4707106445607407E-2"/>
        <n v="0.10116013098594751"/>
        <n v="0.1826919151498983"/>
        <n v="5.668926557225995E-2"/>
        <n v="7.2014869587643693E-2"/>
        <n v="8.735864444679553E-3"/>
        <n v="0.49017377414202051"/>
        <n v="0.41912410853593651"/>
        <n v="0.64887087204536364"/>
        <n v="2.775645511059166E-2"/>
        <n v="0.19394160928579907"/>
        <n v="6.8785560928814729E-2"/>
        <n v="2.6376274041550518E-2"/>
        <n v="2.7018974074543789E-2"/>
        <n v="1.139584303623864E-2"/>
        <n v="8.9316656312570908E-2"/>
        <n v="2.2439743517074118E-2"/>
        <n v="4.7755017261500998E-2"/>
        <n v="0.1831632653061224"/>
        <n v="0.28689634688462612"/>
        <n v="0.13124518866619139"/>
        <n v="4.7398893365799832E-3"/>
        <n v="0.6083058112571148"/>
        <n v="0.44285771510975808"/>
        <n v="0.69569343783626347"/>
        <n v="0.40925791939336864"/>
        <n v="0.29693558816525234"/>
        <n v="0.12648782474858833"/>
        <n v="-8.481843053649385E-2"/>
        <n v="0.39476983048654252"/>
        <n v="0.23907245780357389"/>
        <n v="0.13164453402323562"/>
        <n v="-2.201600150472105E-3"/>
        <n v="0.40031340624972572"/>
        <n v="0.10555555555555554"/>
        <n v="0.30109245973443943"/>
        <n v="0.2439767752805434"/>
        <n v="-1.0808146785328043E-2"/>
        <n v="0.61103709095512371"/>
        <n v="0.4733379501385041"/>
        <n v="0.89593088517917363"/>
        <n v="0.69978953299651547"/>
        <n v="6.6368542831876876E-2"/>
        <n v="0.13978484793366031"/>
        <n v="-9.2466294476312161E-3"/>
        <n v="0.71255745434636464"/>
        <n v="0.18217780006623166"/>
        <n v="0.120507137406358"/>
        <n v="6.2790232322452955E-2"/>
        <n v="0.70537636683197436"/>
        <n v="0.15209830233868693"/>
        <n v="0.33251069737574745"/>
        <n v="0.1027197139918663"/>
        <n v="-4.946461871627128E-2"/>
        <n v="0.45917664912990702"/>
        <n v="0.40540509155576793"/>
        <n v="0.58411110491681584"/>
        <n v="9.0892180735930764E-2"/>
        <n v="0.25403783420579418"/>
        <n v="0.17437927749185544"/>
        <n v="-0.12157353529948955"/>
        <n v="7.5613900386332061E-2"/>
        <n v="0.20925471769549145"/>
        <n v="0.18536839874562627"/>
        <n v="-8.434959728233582E-2"/>
        <n v="9.098140121129944E-2"/>
        <n v="0.14837678160046586"/>
        <n v="0.18679219550036508"/>
        <n v="0.40121372821774642"/>
        <n v="0.15916560760031995"/>
        <n v="0.47296119085592769"/>
        <n v="0.40376847011063705"/>
        <n v="0.55812275494441099"/>
        <n v="9.4961230071600095E-2"/>
        <n v="0.34681484419475417"/>
        <n v="0.36866482067781331"/>
        <n v="0.20887552926606456"/>
        <n v="7.7243239562757804E-2"/>
        <n v="0.21655262092643024"/>
        <n v="0.31976420164417074"/>
        <n v="0.19515437022176607"/>
        <n v="7.3405093509784164E-2"/>
        <n v="0.17141787500067765"/>
        <n v="0.19948534085514255"/>
        <n v="0.26573397589014558"/>
        <n v="2.8292353822736205E-2"/>
        <n v="0.44975467395841362"/>
        <n v="0.41091796874999997"/>
        <n v="0.55810774220785664"/>
        <n v="0.27462777117722903"/>
        <n v="0.21894298090611786"/>
        <n v="0.24210812859649397"/>
        <n v="2.506041998568953E-2"/>
        <n v="0.28424213399849896"/>
        <n v="0.25486373483272551"/>
        <n v="0.240955507411171"/>
        <n v="0.10006775927126466"/>
        <n v="0.27739619805983473"/>
        <n v="0.19"/>
        <n v="0.33829913769353692"/>
        <n v="0.17113271670743746"/>
        <n v="2.9087584180382157E-2"/>
        <n v="0.5901532377656945"/>
        <n v="0.47806803385416669"/>
        <n v="0.89413185154458086"/>
        <n v="0.53400359760387894"/>
        <n v="3.055003296965253E-2"/>
        <n v="0.23185241469756546"/>
        <n v="-2.6941453606077026E-2"/>
        <n v="0.54635508145474476"/>
        <n v="0.41671292078675792"/>
        <n v="0.27652153309087313"/>
        <n v="-2.9184211711167363E-2"/>
        <n v="0.54316135886191719"/>
        <n v="0.13086372190921822"/>
        <n v="0.22848162838652819"/>
        <n v="0.14330542030741589"/>
        <n v="0.20544239880060744"/>
        <n v="0.34805829578208097"/>
        <n v="0.3984227203587053"/>
        <n v="0.53638003340808715"/>
        <n v="0.28689561193804802"/>
        <n v="0.21689140554873576"/>
        <n v="0.17866268423701948"/>
        <n v="4.5594408494827536E-2"/>
        <n v="0.28836066379692105"/>
        <n v="2.5450501906877032E-2"/>
        <n v="0.17858379218388432"/>
        <n v="3.7967934868058939E-2"/>
        <n v="0.27361405588238752"/>
        <n v="0.17100238263028958"/>
        <n v="0.12156459317603766"/>
        <n v="0.16621021918076972"/>
        <n v="0.11208159358056337"/>
        <n v="0.50346811441536332"/>
        <n v="0.40450750937494107"/>
        <n v="0.56901730536961015"/>
        <n v="0.16708460069355369"/>
        <n v="7.0936398151402069E-2"/>
        <n v="8.3381035579358942E-2"/>
        <n v="0.13002473904149092"/>
        <n v="0.15006673970676429"/>
        <n v="7.814081552684593E-2"/>
        <n v="0.19401742933954769"/>
        <n v="3.7001256662040349E-2"/>
        <n v="0.15962212344695906"/>
        <n v="0.15614867158984808"/>
        <n v="0.29933111568288612"/>
        <n v="0.23393818305720626"/>
        <n v="6.7255229496376412E-2"/>
        <n v="0.53170632911392413"/>
        <n v="0.43246543145813615"/>
        <n v="0.6892272382643494"/>
        <n v="0.26921820936963892"/>
        <n v="4.7034612147042187E-2"/>
        <n v="0.30707367705136479"/>
        <n v="9.63131287314236E-2"/>
        <n v="0.30652499866149063"/>
        <n v="9.9838002496241418E-2"/>
        <n v="0.2779977364906453"/>
        <n v="3.6403754822956665E-2"/>
        <n v="0.30179159840919983"/>
        <n v="0.14725421432771704"/>
        <n v="1.8995803256690813E-2"/>
        <n v="4.3182453272703085E-2"/>
        <n v="0.11237481022946427"/>
        <n v="0.49449313147425727"/>
        <n v="0.41229889330549918"/>
        <n v="0.61435391004878337"/>
        <n v="0.16304184088360735"/>
        <n v="0.1015265566096526"/>
        <n v="4.5699384431617363E-2"/>
        <n v="4.0450008497134315E-2"/>
        <n v="0.15553168635875406"/>
        <n v="8.570113887940491E-3"/>
        <n v="3.8396157369063884E-2"/>
        <n v="3.1512267747464517E-2"/>
        <n v="0.16501763625987528"/>
        <n v="0.13221223221223224"/>
        <n v="8.7571403012835058E-2"/>
        <n v="0.1280812106439001"/>
        <n v="3.6579259702247402E-2"/>
        <n v="0.39846368715083808"/>
        <n v="0.41689404432132959"/>
        <n v="0.65650052807213022"/>
        <n v="0.2182812321080958"/>
        <n v="5.8928518579704728E-2"/>
        <n v="0.16205637011650631"/>
        <n v="5.3803332397362465E-2"/>
        <n v="0.21440823327615774"/>
        <n v="1.1846932761352735E-2"/>
        <n v="0.14698413488590112"/>
        <n v="4.3866503011321216E-2"/>
        <n v="0.22805930774754449"/>
        <n v="0.19815848214285711"/>
        <n v="0.48489443658272252"/>
        <n v="0.34957207954916658"/>
        <n v="1.3980916417513201E-2"/>
        <n v="0.66918249446934364"/>
        <n v="0.46773377808724459"/>
        <n v="0.82062955342047428"/>
        <n v="0.73578471923717537"/>
        <n v="0.46887049130534258"/>
        <n v="0.32043726527037047"/>
        <n v="0.13187975745806579"/>
        <n v="0.74037975415800628"/>
        <n v="0.45157549957585907"/>
        <n v="0.3444671765760523"/>
        <n v="8.9956644318491041E-2"/>
        <n v="0.72699753132092115"/>
        <n v="0.20599136952078129"/>
        <n v="0.41196614593665598"/>
        <n v="0.27931731692388723"/>
        <n v="6.0282194183880151E-2"/>
        <n v="0.65890130861504914"/>
        <n v="0.46197277188592689"/>
        <n v="0.78110756743562659"/>
        <n v="0.63804237883383375"/>
        <n v="0.12377453921609548"/>
        <n v="0.3020004668699614"/>
        <n v="3.8342838587108415E-2"/>
        <n v="0.64605794913644476"/>
        <n v="0.40377391811801389"/>
        <n v="0.31155790714449816"/>
        <n v="0.10522607333993617"/>
        <n v="0.63808089510928312"/>
        <n v="0.16493506493506491"/>
        <n v="0.17842578619469951"/>
        <n v="0.19736443262537559"/>
        <n v="0.11125188020046796"/>
        <n v="0.55428571428571427"/>
        <n v="0.43492630048251718"/>
        <n v="0.70069426732082185"/>
        <n v="0.23119622426563211"/>
        <n v="0.27407932751949582"/>
        <n v="0.21918435477473108"/>
        <n v="5.3401002377351126E-2"/>
        <n v="0.2403401039206424"/>
        <n v="0.24767314446393851"/>
        <n v="0.23642313792570305"/>
        <n v="5.5194326603375865E-2"/>
        <n v="0.209741355626202"/>
        <n v="0.20461129148629151"/>
        <n v="0.17881023759234371"/>
        <n v="0.20514914367464401"/>
        <n v="9.349118470206752E-2"/>
        <n v="0.55581752701080434"/>
        <n v="0.44328857866716209"/>
        <n v="0.71739319613846775"/>
        <n v="0.13283068920243332"/>
        <n v="0.38517979050476181"/>
        <n v="0.27894680657484872"/>
        <n v="4.6453364179726564E-2"/>
        <n v="0.13080102548003972"/>
        <n v="0.4028026645791577"/>
        <n v="0.21104646179443376"/>
        <n v="3.0247236054895318E-2"/>
        <n v="0.1468015032473933"/>
        <n v="0.19832489447874066"/>
        <n v="0.26828518894029441"/>
        <n v="0.31943484285067714"/>
        <n v="0.30116911232143073"/>
        <n v="0.53329637418725029"/>
        <n v="0.44045132325141773"/>
        <n v="0.69111470537036757"/>
        <n v="0.28020252182269645"/>
        <n v="0.14961157065907638"/>
        <n v="0.33183188179029888"/>
        <n v="0.29196986924835844"/>
        <n v="0.30063127767812969"/>
        <n v="0.17960909582585072"/>
        <n v="0.33044762895273522"/>
        <n v="0.16541066020119088"/>
        <n v="0.27064573912991297"/>
        <n v="0.19754917351556006"/>
        <n v="0.12266136263432614"/>
        <n v="0.2581147992687236"/>
        <n v="0.20069066206036668"/>
        <n v="0.54029669464166707"/>
        <n v="0.44850098107109881"/>
        <n v="0.73336633067473478"/>
        <n v="0.3193978232122876"/>
        <n v="0.35026513829739259"/>
        <n v="0.34316133240351604"/>
        <n v="0.19210750558794631"/>
        <n v="0.32914851771246362"/>
        <n v="0.15797093724799538"/>
        <n v="0.2547339004840995"/>
        <n v="0.10517430802861072"/>
        <n v="0.31738109406894088"/>
        <n v="0.22230218855218856"/>
        <n v="0.30576861759804319"/>
        <n v="0.25178064492722568"/>
        <n v="-3.1696531591372201E-2"/>
        <n v="0.5541301884849108"/>
        <n v="0.44317689451486042"/>
        <n v="0.70686987323457295"/>
        <n v="0.13658320112942632"/>
        <n v="0.34244555099919949"/>
        <n v="0.34028265506105249"/>
        <n v="-3.9893230828069726E-3"/>
        <n v="0.13086087900629909"/>
        <n v="0.338930297392388"/>
        <n v="0.33837521780628621"/>
        <n v="2.6363051177618502E-2"/>
        <n v="0.13304571085003006"/>
        <n v="0.1308165894562954"/>
        <n v="0.14460398599332747"/>
        <n v="9.8373144356050823E-2"/>
        <n v="3.4064884605525036E-2"/>
        <n v="0.29496654147356705"/>
        <n v="0.37812317455501993"/>
        <n v="0.474243461793385"/>
        <n v="3.7604519774011282E-2"/>
        <n v="2.774410849973441E-2"/>
        <n v="6.5619770784311027E-2"/>
        <n v="-1.7627222447242019E-2"/>
        <n v="5.7049868370623084E-2"/>
        <n v="0.12769756356641793"/>
        <n v="0.1078324843754741"/>
        <n v="2.23524748542322E-2"/>
        <n v="3.6554758596566733E-2"/>
        <n v="0.17065998524911008"/>
        <n v="4.9855805242611129E-2"/>
        <n v="0.18161570809678573"/>
        <n v="0.1021105404940844"/>
        <n v="0.35771962571141419"/>
        <n v="0.39841487578113099"/>
        <n v="0.568281983948558"/>
        <n v="6.3468030264603237E-2"/>
        <n v="0.15414299865813566"/>
        <n v="0.118818465209921"/>
        <n v="2.0801706563290057E-2"/>
        <n v="5.1501703848035617E-2"/>
        <n v="8.0145864785347354E-2"/>
        <n v="0.13438849561803179"/>
        <n v="5.5367436313158991E-2"/>
        <n v="7.525332679597066E-2"/>
        <n v="0.15909090909090909"/>
        <n v="0.20944866356006001"/>
        <n v="0.26185917566087435"/>
        <n v="9.3017670834921171E-2"/>
        <n v="0.71777584476413525"/>
        <n v="0.4811057777777778"/>
        <n v="0.9261440588823282"/>
        <n v="0.74582317951022881"/>
        <n v="0.20829831791324641"/>
        <n v="0.30537176996887938"/>
        <n v="9.3374300793348075E-2"/>
        <n v="0.74080783781509041"/>
        <n v="0.29271293890915928"/>
        <n v="0.28216761944933666"/>
        <n v="4.1726561660257233E-2"/>
        <n v="0.75243621524222848"/>
        <n v="0.16562787170204049"/>
        <n v="0.39691513974301867"/>
        <n v="0.32656870411392069"/>
        <n v="6.6291197047844586E-2"/>
        <n v="0.26940550528864537"/>
        <n v="0.39664392509798224"/>
        <n v="0.54545037936993324"/>
        <n v="-4.0382596254802672E-2"/>
        <n v="0.14138651785509879"/>
        <n v="0.16371153079282452"/>
        <n v="4.9021749282465936E-2"/>
        <n v="-2.552265297039347E-2"/>
        <n v="0.34813737853722582"/>
        <n v="0.16558639130277419"/>
        <n v="1.2679279522141209E-2"/>
        <n v="-4.2485053790262239E-2"/>
        <n v="0.14509523809523805"/>
        <n v="0.2315680609479395"/>
        <n v="0.3649120117528375"/>
        <n v="1.6017512440231085E-2"/>
        <n v="0.63611992945326279"/>
        <n v="0.44831020408163269"/>
        <n v="0.7751757674533668"/>
        <n v="0.21143089234283005"/>
        <n v="0.27075743792862672"/>
        <n v="0.35796701209171056"/>
        <n v="6.2920681104960074E-2"/>
        <n v="0.22183741470777046"/>
        <n v="0.3934855552060485"/>
        <n v="0.34200688463702372"/>
        <n v="-3.2633188506291155E-2"/>
        <n v="0.2074907549633915"/>
        <n v="0.16454945054945053"/>
        <n v="0.21540202558063148"/>
        <n v="0.3567659240986828"/>
        <n v="7.1970769685068103E-2"/>
        <n v="0.55186637508483516"/>
        <n v="0.45411778228421767"/>
        <n v="0.79157686141019856"/>
        <n v="0.19727981295360608"/>
        <n v="0.281177210743352"/>
        <n v="0.30467011652403009"/>
        <n v="2.8118157267650545E-2"/>
        <n v="0.19468361745523266"/>
        <n v="0.11007496576246943"/>
        <n v="0.34493494264327329"/>
        <n v="0.20536772170410503"/>
        <n v="0.20324392357125165"/>
        <n v="0.138060967143327"/>
        <n v="0.1223885546282687"/>
        <n v="3.0237390988912205E-2"/>
        <n v="-3.1088248469093305E-2"/>
        <n v="0.42298657718120791"/>
        <n v="0.38111230936287949"/>
        <n v="0.50326970269794635"/>
        <n v="0.18007941502202468"/>
        <n v="2.9447701639565893E-2"/>
        <n v="7.4453227292009094E-2"/>
        <n v="-5.5741376116151375E-2"/>
        <n v="0.17694701305189775"/>
        <n v="8.4329555691646463E-2"/>
        <n v="8.0784491334244701E-2"/>
        <n v="-1.4579993882469331E-2"/>
        <n v="0.17281414201265796"/>
        <n v="0.23046880368308931"/>
        <n v="0.27446665955147848"/>
        <n v="0.24333571695746639"/>
        <n v="0.16297315688282599"/>
        <n v="0.66238721804511291"/>
        <n v="0.45369040061478833"/>
        <n v="0.75440893761610783"/>
        <n v="0.36531513448414288"/>
        <n v="0.31448602402355152"/>
        <n v="0.19996964466702327"/>
        <n v="5.2182279267014915E-2"/>
        <n v="0.35463985468807768"/>
        <n v="0.38129624932169504"/>
        <n v="0.28426411169287269"/>
        <n v="9.9021562783192643E-2"/>
        <n v="0.36676006722425269"/>
        <n v="0.19545980027430065"/>
        <n v="5.0879815586562516E-2"/>
        <n v="0.16192131618052666"/>
        <n v="5.5315626055879814E-2"/>
        <n v="0.57853723355096287"/>
        <n v="0.4385067033179012"/>
        <n v="0.67643081181308329"/>
        <n v="0.28273866471139608"/>
        <n v="7.675822250009913E-2"/>
        <n v="0.14184833890589199"/>
        <n v="3.1849454052044091E-2"/>
        <n v="0.29498900896433378"/>
        <n v="0.41455960268284447"/>
        <n v="0.17002433034371911"/>
        <n v="5.1571945797199037E-2"/>
        <n v="0.2974301253492263"/>
        <n v="0.18040551066866861"/>
        <n v="0.3436912028333749"/>
        <n v="0.25868821555117483"/>
        <n v="2.3942478173620496E-2"/>
        <n v="0.37402007083825273"/>
        <n v="0.42043426531826289"/>
        <n v="0.59169882716141242"/>
        <n v="0.25590859737238103"/>
        <n v="0.2720586333078342"/>
        <n v="0.27135701539669399"/>
        <n v="6.2497013528755474E-2"/>
        <n v="0.26572397617832577"/>
        <n v="7.9260189676915171E-2"/>
        <n v="0.28621251873044817"/>
        <n v="8.794684564324208E-2"/>
        <n v="0.26601154301947083"/>
        <n v="0.14959937723095618"/>
        <n v="0.21591279912183006"/>
        <n v="0.16027310792653859"/>
        <n v="-9.7571949208020925E-2"/>
        <n v="0.39570843091334895"/>
        <n v="0.40706068550449243"/>
        <n v="0.57804669309156032"/>
        <n v="0.25681206593725325"/>
        <n v="0.1263176623526937"/>
        <n v="0.1422997954898757"/>
        <n v="-6.4135300264049011E-2"/>
        <n v="0.26723569786693679"/>
        <n v="0.22586331857799435"/>
        <n v="0.1208363766581495"/>
        <n v="-3.3537215891191074E-2"/>
        <n v="0.26195390968724164"/>
        <n v="7.249278499278497E-2"/>
        <n v="0.15839316466723985"/>
        <n v="4.773619073451818E-2"/>
        <n v="1.1805025012270209E-2"/>
        <n v="0.26670634920634922"/>
        <n v="0.35797839834201289"/>
        <n v="0.41051872897013381"/>
        <n v="-8.3492699009306448E-2"/>
        <n v="7.5698902150138969E-2"/>
        <n v="6.9086489454359912E-2"/>
        <n v="4.8380317019357855E-2"/>
        <n v="-5.881499863033561E-2"/>
        <n v="9.991212540356588E-2"/>
        <n v="3.0390615068946799E-2"/>
        <n v="6.0704867204069091E-2"/>
        <n v="-7.9166608080690759E-2"/>
        <n v="0.15335703978561119"/>
        <n v="9.47672708360493E-2"/>
        <n v="0.3114155157693892"/>
        <n v="5.0329554999105297E-2"/>
        <n v="0.48809592353754028"/>
        <n v="0.44302969544282278"/>
        <n v="0.72169418777849748"/>
        <n v="0.43854646365106609"/>
        <n v="6.5844171669436347E-2"/>
        <n v="0.3370916589010392"/>
        <n v="4.7675764515768049E-2"/>
        <n v="0.43306381655326975"/>
        <n v="3.8401506219292066E-2"/>
        <n v="0.28003270917976231"/>
        <n v="-1.4740604047752459E-2"/>
        <n v="0.43507183955236872"/>
        <n v="0.21551720403261021"/>
        <n v="0.14444839237292029"/>
        <n v="0.19061504754528413"/>
        <n v="-5.2466167004072466E-2"/>
        <n v="0.63957361087795883"/>
        <n v="0.43369243501802529"/>
        <n v="0.70841603700935718"/>
        <n v="0.1732666041837809"/>
        <n v="0.24829760431850961"/>
        <n v="9.4351878585633875E-2"/>
        <n v="3.476485820691122E-2"/>
        <n v="0.16745909231244208"/>
        <n v="0.18470051849932934"/>
        <n v="0.14830328545213489"/>
        <n v="4.778332934132612E-2"/>
        <n v="0.19375880928502245"/>
        <n v="0.1914967882359187"/>
        <n v="0.35802967449941248"/>
        <n v="0.26914592715607105"/>
        <n v="4.6321240371622552E-2"/>
        <n v="0.51098301432374182"/>
        <n v="0.4457925515543244"/>
        <n v="0.73008696220777269"/>
        <n v="0.24122747259276209"/>
        <n v="0.24197885874982486"/>
        <n v="0.22502177719052416"/>
        <n v="0.12562489250193865"/>
        <n v="0.22696614874205881"/>
        <n v="0.22654352999570279"/>
        <n v="0.16494834862298624"/>
        <n v="0.11039526015473078"/>
        <n v="0.22063749616507036"/>
        <n v="0.1010549855520271"/>
        <n v="0.17737474200811842"/>
        <n v="0.10053337064686417"/>
        <n v="-9.055781237255478E-2"/>
        <n v="0.34875190874191914"/>
        <n v="0.36171835342819408"/>
        <n v="0.39993196544443532"/>
        <n v="0.1163079213448297"/>
        <n v="0.34519585034356248"/>
        <n v="0.12193173577604766"/>
        <n v="-0.1200798342724454"/>
        <n v="0.11596652206983706"/>
        <n v="0.29703356358383626"/>
        <n v="0.12596428867119769"/>
        <n v="-9.364042829457242E-3"/>
        <n v="0.10619922854134553"/>
        <n v="0.19461716734444007"/>
        <n v="0.38424955907146008"/>
        <n v="0.13823399627179178"/>
        <n v="2.2934550933309872E-2"/>
        <n v="0.59025578231292519"/>
        <n v="0.4354759584251805"/>
        <n v="0.68987544861414485"/>
        <n v="9.3107642957698231E-2"/>
        <n v="0.1371493739886428"/>
        <n v="0.27198693213898784"/>
        <n v="-3.075916771956777E-2"/>
        <n v="8.1385279507728781E-2"/>
        <n v="0.15395359331991421"/>
        <n v="0.2552760400957812"/>
        <n v="-2.9820759657359641E-3"/>
        <n v="8.777522151694063E-2"/>
        <n v="0.17635442335442339"/>
        <n v="0.30056284613170658"/>
        <n v="8.9898653525059657E-2"/>
        <n v="-3.4416060255435754E-2"/>
        <n v="0.36675563502696573"/>
        <n v="0.41009808668081138"/>
        <n v="0.57766276286532048"/>
        <n v="0.13229284654905912"/>
        <n v="0.28197574302998452"/>
        <n v="8.4462534591432936E-2"/>
        <n v="-1.1460648438851528E-2"/>
        <n v="0.12409899846046001"/>
        <n v="0.16804543350305745"/>
        <n v="8.1651517126026932E-2"/>
        <n v="-1.4545357303523687E-2"/>
        <n v="0.1309736020418244"/>
        <n v="6.8832556332556319E-2"/>
        <n v="0.12682020399052166"/>
        <n v="1.7620907141873032E-2"/>
        <n v="5.2275784784779789E-2"/>
        <n v="0.37818367346938775"/>
        <n v="0.36085402118346771"/>
        <n v="0.43728619421376014"/>
        <n v="-0.27470774773422402"/>
        <n v="0.35215717800195878"/>
        <n v="0.15186899748566984"/>
        <n v="7.3481681906686691E-2"/>
        <n v="-0.25566624697709689"/>
        <n v="0.27323916352473843"/>
        <n v="0.11359132400486782"/>
        <n v="8.3504634659593568E-3"/>
        <n v="-0.22550276240883951"/>
        <n v="0.18013830532212888"/>
        <n v="0.25621454591304704"/>
        <n v="0.32355582297889113"/>
        <n v="0.13981471567278447"/>
        <n v="0.47210695187165769"/>
        <n v="0.45041322314049592"/>
        <n v="0.75721376162408127"/>
        <n v="0.47700580211376842"/>
        <n v="0.43611218019063708"/>
        <n v="0.17841711741406485"/>
        <n v="5.5421422729715619E-2"/>
        <n v="0.47068375234884652"/>
        <n v="0.43985870077168471"/>
        <n v="0.31767685876286478"/>
        <n v="0.17733996090579696"/>
        <n v="0.4673432128429692"/>
        <n v="0.14607833030364081"/>
        <n v="0.15449241309709216"/>
        <n v="0.21131518136400207"/>
        <n v="-2.4712642601507628E-3"/>
        <n v="0.37852510392832972"/>
        <n v="0.4080690968625747"/>
        <n v="0.57209697630981582"/>
        <n v="-6.4269120288791559E-3"/>
        <n v="0.25068284085839165"/>
        <n v="0.2295375169185041"/>
        <n v="-2.7336612714412126E-2"/>
        <n v="6.4479638009049536E-3"/>
        <n v="4.213440178291139E-2"/>
        <n v="0.19022526636598547"/>
        <n v="-2.8638708218321037E-2"/>
        <n v="-6.6271231327125202E-3"/>
        <n v="0.112983312983313"/>
        <n v="7.2139987399698735E-2"/>
        <n v="0.1220466780628463"/>
        <n v="-6.4405907361068326E-2"/>
        <n v="0.27922378199834852"/>
        <n v="0.33981355505165034"/>
        <n v="0.46300892242776659"/>
        <n v="5.8354405757634342E-3"/>
        <n v="0.13468133075787034"/>
        <n v="7.3461274156733314E-2"/>
        <n v="-8.509766685645026E-2"/>
        <n v="1.4995334987859266E-2"/>
        <n v="7.3755613936759779E-2"/>
        <n v="6.8945958069213775E-2"/>
        <n v="-9.4447653466613435E-2"/>
        <n v="2.0482105646700915E-2"/>
        <n v="0.17561443133525509"/>
        <n v="2.9322635777296768E-2"/>
        <n v="-1.6457689173663637E-2"/>
        <n v="-4.3353760110679262E-2"/>
        <n v="0.56265912305516264"/>
        <n v="0.43053444075114311"/>
        <n v="0.68618272973479155"/>
        <n v="0.21605974321974705"/>
        <n v="0.13470452474495076"/>
        <n v="6.128070128289087E-3"/>
        <n v="5.5923754551960525E-2"/>
        <n v="0.19897859340218324"/>
        <n v="0.14495861051890754"/>
        <n v="0.1031802697121046"/>
        <n v="-0.10474237509296014"/>
        <n v="0.2107491964657896"/>
        <n v="0.13235719963972259"/>
        <n v="0.31424616356736168"/>
        <n v="0.15976255714653886"/>
        <n v="-9.1901387236238641E-2"/>
        <n v="0.22534966040118334"/>
        <n v="0.37642226386439342"/>
        <n v="0.45061860308396362"/>
        <n v="8.8728046531785038E-2"/>
        <n v="0.17829289137699289"/>
        <n v="0.1949860620488465"/>
        <n v="-0.17161797067029516"/>
        <n v="8.6242660451867098E-2"/>
        <n v="0.21743129121544744"/>
        <n v="0.12928511715714519"/>
        <n v="-0.11938110954627912"/>
        <n v="7.2740969173365949E-2"/>
        <n v="0.13361292058184895"/>
        <n v="7.2839033630063499E-2"/>
        <n v="9.8948810919988528E-2"/>
        <n v="1.4987435224460109E-2"/>
        <n v="0.35140956604371243"/>
        <n v="0.39694872568160294"/>
        <n v="0.54257715806054374"/>
        <n v="0.11267417270576828"/>
        <n v="0.13264499590133738"/>
        <n v="5.9109687132977151E-2"/>
        <n v="-2.6343782820086314E-3"/>
        <n v="9.4229413585923169E-2"/>
        <n v="9.7476341115655965E-2"/>
        <n v="0.11742792328991734"/>
        <n v="2.9327773500295477E-2"/>
        <n v="0.11229521037011507"/>
        <n v="0.15711844416724091"/>
        <n v="0.12869387171529889"/>
        <n v="3.5606449146331036E-2"/>
        <n v="0.10488786901516643"/>
        <n v="0.31222239599624652"/>
        <n v="0.41529470987608469"/>
        <n v="0.61609800515998792"/>
        <n v="0.12962742052445639"/>
        <n v="0.11974792177396998"/>
        <n v="5.8041354909643024E-2"/>
        <n v="0.18462394517360439"/>
        <n v="0.14183470883986621"/>
        <n v="3.9484145775412038E-2"/>
        <n v="0.13787366452689542"/>
        <n v="3.1899358368090991E-2"/>
        <n v="0.13500232868758455"/>
        <n v="0.16582445332445336"/>
        <n v="0.31567933814792642"/>
        <n v="0.2588884374648448"/>
        <n v="4.7121417105785213E-2"/>
        <n v="0.46165201985514492"/>
        <n v="0.41807160493827161"/>
        <n v="0.59559015601119547"/>
        <n v="0.10542939470442669"/>
        <n v="3.5507389560642484E-2"/>
        <n v="0.27619114203016482"/>
        <n v="4.7354346930073336E-2"/>
        <n v="0.1011003167893342"/>
        <n v="0.20619952546456369"/>
        <n v="0.30135544773812462"/>
        <n v="-4.515559528663049E-2"/>
        <n v="8.6816854403944377E-2"/>
        <n v="0.16924452861952854"/>
        <n v="0.40210448282849698"/>
        <n v="0.38317483273830988"/>
        <n v="7.9512318510880142E-2"/>
        <n v="0.46140204008036689"/>
        <n v="0.43988396739941682"/>
        <n v="0.67644259076232094"/>
        <n v="7.6934316581730861E-2"/>
        <n v="0.39165560009501577"/>
        <n v="0.37035199823192411"/>
        <n v="5.2993490690622085E-2"/>
        <n v="8.0446643613312108E-2"/>
        <n v="0.39346900806051066"/>
        <n v="0.40296728508615992"/>
        <n v="5.4754585449415034E-2"/>
        <n v="8.9356162151648988E-2"/>
        <n v="0.1792175417175417"/>
        <n v="0.25881453265782739"/>
        <n v="0.32263008325757803"/>
        <n v="-7.7523867987594457E-3"/>
        <n v="0.31720666002452491"/>
        <n v="0.4430396694214877"/>
        <n v="0.69058171504290422"/>
        <n v="0.51665162787732788"/>
        <n v="0.42780465031850223"/>
        <n v="0.36364670954593359"/>
        <n v="0.14057262944191729"/>
        <n v="0.53631812729989292"/>
        <n v="0.25661488773213981"/>
        <n v="0.32007961621132969"/>
        <n v="3.6564168060822966E-2"/>
        <n v="0.53358106978499587"/>
        <n v="0.12129210658622425"/>
        <n v="0.39948459727839708"/>
        <n v="0.22671843078781151"/>
        <n v="3.7634749716033311E-2"/>
        <n v="0.44046490939681682"/>
        <n v="0.38737915611594048"/>
        <n v="0.48694459846093741"/>
        <n v="3.5258756176298665E-2"/>
        <n v="0.32973793415692521"/>
        <n v="0.25980265828480942"/>
        <n v="9.5816358970942539E-2"/>
        <n v="8.399868693252599E-3"/>
        <n v="0.33920963896749973"/>
        <n v="0.22275099843213109"/>
        <n v="0.16902164085443505"/>
        <n v="2.713954611823069E-2"/>
        <n v="0.1800418080801208"/>
        <n v="0.1137852617868923"/>
        <n v="0.11219776141969284"/>
        <n v="8.1828285171301363E-2"/>
        <n v="0.44841919746622061"/>
        <n v="0.42510359168241962"/>
        <n v="0.58213112857012772"/>
        <n v="0.35421868124023531"/>
        <n v="0.15981753445819846"/>
        <n v="0.14451537759836885"/>
        <n v="-1.4532078829379682E-2"/>
        <n v="0.36198159065053259"/>
        <n v="0.22324890687547605"/>
        <n v="0.11965545483530104"/>
        <n v="6.7567128082392736E-2"/>
        <n v="0.3616465553964151"/>
        <n v="0.13928047409439967"/>
        <n v="0.3192621569587879"/>
        <n v="0.18929384014416872"/>
        <n v="8.0365448433423969E-2"/>
        <n v="0.44317592284669111"/>
        <n v="0.41635585922164109"/>
        <n v="0.61752895803621732"/>
        <n v="0.3031872772069284"/>
        <n v="0.38037691171346433"/>
        <n v="0.18897982856358864"/>
        <n v="-3.9270916381729297E-2"/>
        <n v="0.29660443306708673"/>
        <n v="0.23332476624012102"/>
        <n v="0.17527093492488932"/>
        <n v="7.4165004241689925E-2"/>
        <n v="0.29148343894097617"/>
        <n v="0.16576011994702966"/>
        <n v="0.29422571128886588"/>
        <n v="9.5491742416936476E-2"/>
        <n v="3.2385793969596954E-2"/>
        <n v="0.31165935899659669"/>
        <n v="0.38756013456446309"/>
        <n v="0.52069666305587747"/>
        <n v="9.707836707436103E-2"/>
        <n v="0.11431937045576425"/>
        <n v="4.9225504680805436E-2"/>
        <n v="2.5524759339195516E-2"/>
        <n v="9.7509411347952463E-2"/>
        <n v="1.9447341578092581E-2"/>
        <n v="5.0145075200427436E-2"/>
        <n v="4.4236229007021288E-2"/>
        <n v="9.2204027165418367E-2"/>
        <n v="0.14845024589922556"/>
        <n v="0.21369305743718348"/>
        <n v="0.16933894696250704"/>
        <n v="7.3008264953345448E-2"/>
        <n v="0.44289710289710288"/>
        <n v="0.38834696607901903"/>
        <n v="0.52346387347156975"/>
        <n v="9.4744572590458001E-2"/>
        <n v="8.5367852614249951E-2"/>
        <n v="0.14185579162440631"/>
        <n v="0.11498178355428368"/>
        <n v="5.7077514344654252E-2"/>
        <n v="0.13961112530995412"/>
        <n v="0.13060581236890967"/>
        <n v="6.8879941674287681E-2"/>
        <n v="5.5441359316766775E-2"/>
        <n v="0.19848342447026651"/>
        <n v="0.1035034241839069"/>
        <n v="0.27582400833912529"/>
        <n v="0.15527989574807874"/>
        <n v="0.53367290312351356"/>
        <n v="0.46410256410256412"/>
        <n v="0.80576871380853299"/>
        <n v="0.50357602561014714"/>
        <n v="0.17374654868240946"/>
        <n v="0.26406492766494583"/>
        <n v="0.10480664736739133"/>
        <n v="0.49702952365545122"/>
        <n v="0.41481384213566491"/>
        <n v="0.21807388956168894"/>
        <n v="0.15858815312874008"/>
        <n v="0.50180990005789139"/>
        <n v="0.18985397672333529"/>
        <n v="0.1793074308394268"/>
        <n v="0.31353575225211833"/>
        <n v="9.6409087877663432E-2"/>
        <n v="0.34752172606154913"/>
        <n v="0.41634774992935497"/>
        <n v="0.62336813190740548"/>
        <n v="1.8502443893284259E-2"/>
        <n v="8.5380338710780213E-2"/>
        <n v="0.27336404266637337"/>
        <n v="0.19936871002272127"/>
        <n v="3.0660052363235438E-2"/>
        <n v="0.37068251176189448"/>
        <n v="0.26888758693976172"/>
        <n v="0.1353721211621185"/>
        <n v="3.2002609761208917E-2"/>
        <n v="0.10901875901875904"/>
        <n v="0.23345031342437214"/>
        <n v="9.8148417310128674E-2"/>
        <n v="-7.6542642092614077E-3"/>
        <n v="0.37913533834586471"/>
        <n v="0.36283983645941459"/>
        <n v="0.47307251703639142"/>
        <n v="-4.1557226224456761E-2"/>
        <n v="7.9528389915186404E-2"/>
        <n v="0.2123360743456586"/>
        <n v="-1.1891831649207152E-2"/>
        <n v="-4.1728787375046095E-2"/>
        <n v="0.14159176818985952"/>
        <n v="4.8518294060699296E-2"/>
        <n v="1.4463576364927009E-3"/>
        <n v="-2.810330232494887E-2"/>
        <n v="0.13158236293410566"/>
        <n v="0.12677314797089625"/>
        <n v="0.17943579519021668"/>
        <n v="6.3987524521560521E-2"/>
        <n v="0.24557135366220675"/>
        <n v="0.4071033216628106"/>
        <n v="0.58328287922031885"/>
        <n v="0.42200789541094808"/>
        <n v="7.8331237995586056E-2"/>
        <n v="0.14990108103819874"/>
        <n v="0.14140256972774601"/>
        <n v="0.42045941097404987"/>
        <n v="0.28291296667246968"/>
        <n v="0.16597448053944994"/>
        <n v="4.0798007795322722E-2"/>
        <n v="0.4300114364743744"/>
        <n v="0.15045502201934952"/>
        <n v="0.1658435100891833"/>
        <n v="0.20695040271515447"/>
        <n v="1.9316461127801499E-2"/>
        <n v="0.50284795590261844"/>
        <n v="0.40941042130324512"/>
        <n v="0.56371310702540023"/>
        <n v="0.12226440583957818"/>
        <n v="0.25665532578342448"/>
        <n v="0.1411265514660861"/>
        <n v="9.7889155684743878E-3"/>
        <n v="0.11162312260175478"/>
        <n v="0.1090640126049367"/>
        <n v="0.21473619872623628"/>
        <n v="-1.1439706316985101E-2"/>
        <n v="0.13392840216159216"/>
        <n v="0.16243176757882641"/>
        <n v="4.1714459697093087E-2"/>
        <n v="0.21897815262354334"/>
        <n v="0.2469471607840612"/>
        <n v="0.4406692094313453"/>
        <n v="0.41958161865569255"/>
        <n v="0.60593961337249025"/>
        <n v="6.337400536166321E-2"/>
        <n v="0.12043149872386295"/>
        <n v="0.20259722720630305"/>
        <n v="0.10226440120656556"/>
        <n v="6.6695152907530697E-2"/>
        <n v="0.29022266538038888"/>
        <n v="0.22963770166485864"/>
        <n v="0.21138313808818679"/>
        <n v="6.637050819242199E-2"/>
        <n v="0.1636978827119672"/>
        <n v="2.8841763984458587E-2"/>
        <n v="1.7357396803231562E-2"/>
        <n v="3.995389622028056E-3"/>
        <n v="0.35887883668056092"/>
        <n v="0.4123601466049383"/>
        <n v="0.60964983272035078"/>
        <n v="0.20695016897147867"/>
        <n v="5.3127790307171519E-2"/>
        <n v="8.9598927537948292E-3"/>
        <n v="5.4181145070179024E-3"/>
        <n v="0.1971279996875876"/>
        <n v="0.1106337187884734"/>
        <n v="-5.8705571545756285E-3"/>
        <n v="2.6689452751598286E-2"/>
        <n v="0.19920767837920328"/>
        <n v="0.1680884984340533"/>
        <n v="6.2029186593000503E-2"/>
        <n v="4.0147172016603561E-3"/>
        <n v="-1.5169434129004287E-2"/>
        <n v="0.45777682843472323"/>
        <n v="0.40096008994716398"/>
        <n v="0.55729464518933425"/>
        <n v="0.13915381797581586"/>
        <n v="6.869789856605367E-2"/>
        <n v="-2.4795872248328803E-3"/>
        <n v="1.8336498799702559E-3"/>
        <n v="0.15076502237928885"/>
        <n v="6.1177777678042451E-2"/>
        <n v="4.7815916135946712E-2"/>
        <n v="3.1665267082511835E-2"/>
        <n v="0.13030718294481747"/>
        <n v="0.219045042259328"/>
        <n v="9.4090438216400618E-2"/>
        <n v="5.3040626120923751E-2"/>
        <n v="-5.6518862769962215E-2"/>
        <n v="0.49831292351107004"/>
        <n v="0.45195266272189338"/>
        <n v="0.7612798726459683"/>
        <n v="0.16209388774769973"/>
        <n v="0.11059113561815126"/>
        <n v="3.5425468656500536E-2"/>
        <n v="8.586196813775282E-2"/>
        <n v="0.13524643110910151"/>
        <n v="0.17441949522627509"/>
        <n v="0.11002639232225453"/>
        <n v="3.7995071600146153E-2"/>
        <n v="0.15625404603327764"/>
        <n v="0.14800518925518927"/>
        <n v="0.12882880907534364"/>
        <n v="0.14174494762763956"/>
        <n v="-7.8243017164880246E-2"/>
        <n v="0.51052450687387929"/>
        <n v="0.41164444444444442"/>
        <n v="0.61064741800806333"/>
        <n v="0.15015771275848211"/>
        <n v="5.1925727806000022E-2"/>
        <n v="0.1684263496765519"/>
        <n v="3.0195936505783566E-4"/>
        <n v="0.17348732589844873"/>
        <n v="0.13785966572879793"/>
        <n v="0.13499483983439453"/>
        <n v="-2.5795509909584347E-2"/>
        <n v="0.14978811589899529"/>
        <n v="0.17652410843604904"/>
        <n v="0.31477623028802315"/>
        <n v="0.23030621784274294"/>
        <n v="5.5623800648830435E-2"/>
        <n v="0.51402719871354563"/>
        <n v="0.41410830426995948"/>
        <n v="0.55896947406842612"/>
        <n v="0.19265386459131348"/>
        <n v="0.24668391886295321"/>
        <n v="0.20954874259693168"/>
        <n v="7.7832657152386298E-2"/>
        <n v="0.17646036365515474"/>
        <n v="0.27424590795683501"/>
        <n v="0.20175132845327959"/>
        <n v="5.2341037746124197E-2"/>
        <n v="0.1881146269163313"/>
        <n v="0.16668362586570776"/>
        <n v="0.21965209569107413"/>
        <n v="4.2005549114946472E-2"/>
        <n v="3.5977126134690174E-2"/>
        <n v="0.36844300488691911"/>
        <n v="0.41519977104415168"/>
        <n v="0.60658791011119351"/>
        <n v="7.7181787706270294E-2"/>
        <n v="0.14308319617021625"/>
        <n v="7.98917862754982E-2"/>
        <n v="3.1593412097109197E-2"/>
        <n v="8.7152846696282649E-2"/>
        <n v="0.22517931710928096"/>
        <n v="0.17276894232888873"/>
        <n v="2.9905440244595623E-2"/>
        <n v="8.1021394712041173E-2"/>
        <n v="8.97859716041534E-2"/>
        <n v="5.6598966473870978E-2"/>
        <n v="4.3810876521418685E-2"/>
        <n v="-6.3110762416749719E-2"/>
        <n v="0.61130631497882182"/>
        <n v="0.32519357422570305"/>
        <n v="0.41101207037688897"/>
        <n v="-7.2086632112547677E-2"/>
        <n v="6.2296878708618116E-2"/>
        <n v="0.14032211080058754"/>
        <n v="-5.4474025153233852E-2"/>
        <n v="-4.8060000240300001E-2"/>
        <n v="0.10653889491467272"/>
        <n v="5.1425675686517347E-2"/>
        <n v="-5.0400406358747762E-2"/>
        <n v="-6.969362261114552E-2"/>
        <n v="0.14759199134199141"/>
        <n v="7.6822039176511536E-2"/>
        <n v="4.8002757922849248E-2"/>
        <n v="-1.2193326203630894E-2"/>
        <n v="0.21824013424998651"/>
        <n v="0.41151377498580455"/>
        <n v="0.59512679382926148"/>
        <n v="0.17297005187310449"/>
        <n v="0.17088575777323325"/>
        <n v="0.10412173240857781"/>
        <n v="-2.252505586340936E-3"/>
        <n v="0.15382443431802587"/>
        <n v="0.17484731442198342"/>
        <n v="5.9731023652881625E-2"/>
        <n v="-4.6940019301449976E-2"/>
        <n v="0.16177526881796478"/>
        <n v="0.19366932670504086"/>
        <n v="0.204565566137524"/>
        <n v="0.18452231945476227"/>
        <n v="0.15305097113351984"/>
        <n v="0.4395909390149022"/>
        <n v="0.44698961937716269"/>
        <n v="0.74934742577622593"/>
        <n v="6.1682645933744625E-2"/>
        <n v="0.1831607060652235"/>
        <n v="0.16850958103509314"/>
        <n v="7.8274084522231946E-2"/>
        <n v="8.7346678968827252E-2"/>
        <n v="0.17963378945861064"/>
        <n v="0.2060200013620358"/>
        <n v="0.2635599595612349"/>
        <n v="7.3182957393483711E-2"/>
        <n v="0.15962910962910962"/>
        <n v="0.26311647516349579"/>
        <n v="0.15600324172176772"/>
        <n v="-2.9014438977045694E-2"/>
        <n v="0.40498591719918842"/>
        <n v="0.43172520661157032"/>
        <n v="0.65946938558778512"/>
        <n v="0.26014574898785425"/>
        <n v="0.11115689409472684"/>
        <n v="0.19784284181466785"/>
        <n v="-3.4788879332195322E-2"/>
        <n v="0.25856469702423057"/>
        <n v="0.40590982425375499"/>
        <n v="0.1791762664179084"/>
        <n v="-3.9530640718710153E-4"/>
        <n v="0.26273911730119648"/>
        <n v="0.15004387262151239"/>
        <n v="0.24180792611382276"/>
        <n v="0.21558376798442447"/>
        <n v="6.0950921672747738E-2"/>
        <n v="0.53114151220947337"/>
        <n v="0.41080264620459678"/>
        <n v="0.58836236921058982"/>
        <n v="9.0204955682082772E-3"/>
        <n v="0.23395352614473766"/>
        <n v="0.20519395864327306"/>
        <n v="0.15474794753635512"/>
        <n v="1.971145327867729E-2"/>
        <n v="0.32684076801725626"/>
        <n v="0.2710724517288281"/>
        <n v="0.15961254658384927"/>
        <n v="1.3699559308566478E-2"/>
        <n v="0.14891813795758671"/>
        <n v="9.0260922610544969E-2"/>
        <n v="0.12829283456758811"/>
        <n v="1.7783138438959508E-2"/>
        <n v="0.36190436998650816"/>
        <n v="0.39192523234790522"/>
        <n v="0.53553737619186714"/>
        <n v="0.14395629840194227"/>
        <n v="3.0983603256370951E-2"/>
        <n v="0.11157618804384373"/>
        <n v="2.1490467578803463E-2"/>
        <n v="0.15956591163628908"/>
        <n v="0.12575815465690401"/>
        <n v="0.13255099129569126"/>
        <n v="5.3901259196877715E-2"/>
        <n v="0.15476132216431776"/>
        <n v="0.2141847468770546"/>
        <n v="0.11247454426509007"/>
        <n v="0.18936189263060155"/>
        <n v="-5.9289660434857387E-2"/>
        <n v="0.52483214033672754"/>
        <n v="0.44655760153837187"/>
        <n v="0.748025412021457"/>
        <n v="3.6892434095539217E-2"/>
        <n v="1.9601932850992317E-2"/>
        <n v="0.17857291985466905"/>
        <n v="3.3996772550685006E-2"/>
        <n v="1.1813389507494082E-2"/>
        <n v="0.18401025745606456"/>
        <n v="0.16043947659021618"/>
        <n v="2.3284859458287174E-2"/>
        <n v="3.1834702470421888E-2"/>
        <n v="0.10745694364115416"/>
        <n v="0.2590562632268234"/>
        <n v="0.2338403242771192"/>
        <n v="1.208796287903835E-2"/>
        <n v="0.47057909055577152"/>
        <n v="0.44835952880730573"/>
        <n v="0.10255930446798704"/>
        <n v="0.36063697228445912"/>
        <n v="0.31466289714240447"/>
        <n v="-2.9216796394447631E-2"/>
        <n v="0.10866114554414727"/>
        <n v="4.2306864633128605E-2"/>
        <n v="0.31451533189603786"/>
        <n v="-4.2989646845247309E-2"/>
        <n v="9.6220097754236442E-2"/>
        <n v="0.15364913797686902"/>
        <n v="0.28237210173606064"/>
        <n v="7.296933116877348E-2"/>
        <n v="-3.3138769726583694E-2"/>
        <n v="0.39625012318912001"/>
        <n v="0.40337308650765391"/>
        <n v="0.54419274888426827"/>
        <n v="0.16000576020736745"/>
        <n v="0.19048586534296641"/>
        <n v="6.660690302986827E-2"/>
        <n v="2.7486076480071508E-2"/>
        <n v="0.17842886638241179"/>
        <n v="0.24368504677407146"/>
        <n v="8.3068320809254526E-2"/>
        <n v="-1.1745360165470677E-2"/>
        <n v="0.15672541961603434"/>
        <n v="0.2291818609441561"/>
        <n v="0.18960624212848956"/>
        <n v="0.21877241556475316"/>
        <n v="3.2329467015838283E-2"/>
        <n v="0.51038288623328543"/>
        <n v="0.44404614511306079"/>
        <n v="0.74073387224613074"/>
        <n v="0.51825356233541542"/>
        <n v="0.37764054658660762"/>
        <n v="0.20841298914521103"/>
        <n v="6.0793508162719001E-2"/>
        <n v="0.53675138434526082"/>
        <n v="0.19180431509786733"/>
        <n v="0.17490929586257498"/>
        <n v="2.8358168287967774E-2"/>
        <n v="0.52226674335687207"/>
        <n v="0.14487511280989546"/>
        <n v="0.19775734361455224"/>
        <n v="0.31607003901006969"/>
        <n v="6.5577770178956052E-2"/>
        <n v="0.3083940542116001"/>
        <n v="0.38023073223177911"/>
        <n v="0.50357096790935352"/>
        <n v="-7.7839668963456121E-3"/>
        <n v="0.14451062046048824"/>
        <n v="0.18853501254932981"/>
        <n v="0.10192429641463874"/>
        <n v="5.9706765795473349E-3"/>
        <n v="-1.8997772765032117E-2"/>
        <n v="0.27763913693717102"/>
        <n v="9.0092826391762207E-2"/>
        <n v="-3.4832024176004922E-2"/>
        <n v="0.16895272420095508"/>
        <n v="0.2726185984822479"/>
        <n v="0.12077147045539738"/>
        <n v="0.20754024702236892"/>
        <n v="0.53969203704661872"/>
        <n v="0.43098260097990049"/>
        <n v="0.64537554879465364"/>
        <n v="0.20232867403111479"/>
        <n v="0.17024910060973195"/>
        <n v="0.10992420731722784"/>
        <n v="8.9617574426075208E-2"/>
        <n v="0.21994138938647745"/>
        <n v="0.26108302249042969"/>
        <n v="1.8160954211633332E-2"/>
        <n v="0.17472360940286558"/>
        <n v="0.22005238144851466"/>
        <n v="0.17862135395468726"/>
        <n v="0.20164899866060448"/>
        <n v="3.2990166604708548E-2"/>
        <n v="-3.4537986413764488E-2"/>
        <n v="0.37964778756145667"/>
        <n v="0.40230986612936281"/>
        <n v="0.5638359641093259"/>
        <n v="5.1174571560086413E-4"/>
        <n v="0.31083845803002752"/>
        <n v="0.23242381806483639"/>
        <n v="-4.3128552507978979E-2"/>
        <n v="9.7463987056781998E-3"/>
        <n v="6.9247348511147222E-2"/>
        <n v="0.17394179964549172"/>
        <n v="1.7158943128549708E-2"/>
        <n v="2.0940269159069408E-2"/>
        <n v="0.16634432955141268"/>
        <n v="0.14602350255068794"/>
        <n v="5.6704996428467713E-2"/>
        <n v="6.0112838873120022E-2"/>
        <n v="0.38663762468445945"/>
        <n v="0.41293142852119941"/>
        <n v="0.59989034752429737"/>
        <n v="0.19791363946726781"/>
        <n v="0.15447903809402766"/>
        <n v="0.11686156582542218"/>
        <n v="5.3555512072385965E-2"/>
        <n v="0.20760082433313445"/>
        <n v="0.119154554369043"/>
        <n v="3.4722173745971086E-2"/>
        <n v="-2.08524430770336E-2"/>
        <n v="0.20549844933250908"/>
        <n v="0.18018408871808708"/>
        <n v="0.33990589167080776"/>
        <n v="0.13844235880413513"/>
        <n v="0.12226564185171752"/>
        <n v="0.48176392719249878"/>
        <n v="0.4241768973214286"/>
        <n v="0.61473677872120935"/>
        <n v="0.27294297555002001"/>
        <n v="0.31068636697274105"/>
        <n v="8.6635464408682528E-2"/>
        <n v="8.8190005206919109E-2"/>
        <n v="0.29153686403049595"/>
        <n v="0.29331671541977711"/>
        <n v="8.7126409163584051E-2"/>
        <n v="0.20848504934957254"/>
        <n v="0.28852995297485168"/>
        <n v="0.12367748467213233"/>
        <n v="0.14925494882578272"/>
        <n v="0.14005738547345392"/>
        <n v="0.15979558909988198"/>
        <n v="0.194716463660563"/>
        <n v="0.37909265667051151"/>
        <n v="0.49799139816349958"/>
        <n v="-8.890010397892889E-3"/>
        <n v="0.26910579401264323"/>
        <n v="0.16772597780225551"/>
        <n v="0.1922323151161317"/>
        <n v="-4.2928541864687753E-2"/>
        <n v="0.16143291170709206"/>
        <n v="8.9776978320885825E-2"/>
        <n v="0.17043143244599401"/>
        <n v="-4.7230829734496334E-2"/>
        <n v="0.1098840665507332"/>
        <n v="0.14321300374236767"/>
        <n v="0.166645074299274"/>
        <n v="7.0353595464355712E-2"/>
        <n v="0.27922390862149887"/>
        <n v="0.33795013850415523"/>
        <n v="0.35231702216558924"/>
        <n v="-0.10755078189418436"/>
        <n v="0.15730655905922375"/>
        <n v="0.18605891287617271"/>
        <n v="5.2937038577390183E-2"/>
        <n v="-0.11908227261901608"/>
        <n v="8.1947913406597031E-2"/>
        <n v="0.18990254293670195"/>
        <n v="1.0677863601334605E-2"/>
        <n v="-9.7434407698040001E-2"/>
        <n v="0.13983314974963004"/>
        <n v="0.19598792235372955"/>
        <n v="6.1338002074730273E-2"/>
        <n v="2.559175776090317E-2"/>
        <n v="0.36380816834828578"/>
        <n v="0.38344270028342103"/>
        <n v="0.49086482908231699"/>
        <n v="0.17541783382882867"/>
        <n v="5.5057147595416467E-4"/>
        <n v="7.492203400583862E-2"/>
        <n v="2.6295142211029018E-2"/>
        <n v="0.18013929879556426"/>
        <n v="0.26432302727540258"/>
        <n v="9.9726881501735365E-2"/>
        <n v="2.839938996988612E-2"/>
        <n v="0.17702030707718253"/>
        <n v="0.10252899756468628"/>
        <n v="7.6361273982924027E-2"/>
        <n v="0.16190957868607381"/>
        <n v="3.5240883711388227E-3"/>
        <n v="0.25900634573896719"/>
        <n v="0.36237018382111119"/>
        <n v="0.39015714978918931"/>
        <n v="0.13099099002266953"/>
        <n v="0.11751248855498884"/>
        <n v="0.12140278227678125"/>
        <n v="2.0894520311539374E-2"/>
        <n v="0.14308225232192967"/>
        <n v="8.3727910201478961E-2"/>
        <n v="0.15129197982247911"/>
        <n v="2.1582247962159903E-2"/>
        <n v="0.12979439765233958"/>
        <n v="0.16551331177381601"/>
        <n v="8.4301112328873606E-2"/>
        <n v="0.19651258850251385"/>
        <n v="-2.2207350768184586E-2"/>
        <n v="0.33395554014486045"/>
        <n v="0.41164804840921548"/>
        <n v="0.60257069595854962"/>
        <n v="0.26871278715011937"/>
        <n v="0.19222374932593397"/>
        <n v="0.12171079605782155"/>
        <n v="-1.6706310883923159E-2"/>
        <n v="0.27764417040354528"/>
        <n v="0.19992549098512116"/>
        <n v="0.12729544275852234"/>
        <n v="-8.1128469049431828E-3"/>
        <n v="0.27281778837175608"/>
        <n v="0.14293682990437553"/>
        <n v="-4.9030778685223994E-3"/>
        <n v="4.2813547937937679E-2"/>
        <n v="5.2222328485748148E-3"/>
        <n v="0.30748085414087395"/>
        <n v="0.41672590690617412"/>
        <n v="0.69043799522776816"/>
        <n v="0.12876333546563215"/>
        <n v="9.6759646861268131E-2"/>
        <n v="3.2371900992432701E-2"/>
        <n v="7.3629920394588941E-3"/>
        <n v="0.12402750824327376"/>
        <n v="1.6168318288302563E-2"/>
        <n v="2.3976557032144075E-2"/>
        <n v="-0.10695229837433984"/>
        <n v="0.12497092897319015"/>
        <n v="0.15585914494002726"/>
        <n v="0.2212317570869714"/>
        <n v="0.14923749485683635"/>
        <n v="5.5003225110322081E-2"/>
        <n v="0.44774023890176506"/>
        <n v="0.41074031207133066"/>
        <n v="0.63129788953239352"/>
        <n v="0.18806789250919576"/>
        <n v="0.2450343682020546"/>
        <n v="0.24984199691619999"/>
        <n v="1.0019474767994918E-2"/>
        <n v="0.16725084670741142"/>
        <n v="0.16010083436554998"/>
        <n v="0.24724346943314909"/>
        <n v="0.11780058184136201"/>
        <n v="0.19675060254872026"/>
        <n v="0.16599626788306035"/>
        <n v="0.18237919017183979"/>
        <n v="0.15345622608834375"/>
        <n v="3.3656047103416964E-2"/>
        <n v="0.31421645110019103"/>
        <n v="0.39545970295855981"/>
        <n v="0.53812600339028582"/>
        <n v="9.3209542955111302E-2"/>
        <n v="0.29993290541109369"/>
        <n v="0.13412890965593915"/>
        <n v="9.1827819108540765E-2"/>
        <n v="7.2893649587896819E-2"/>
        <n v="0.10455881185257521"/>
        <n v="0.1446002371945968"/>
        <n v="4.4835973762835324E-2"/>
        <n v="9.3813713462187032E-2"/>
        <n v="0.12033670033670035"/>
        <n v="0.29944401367344586"/>
        <n v="0.19959603866970002"/>
        <n v="5.453135685698951E-2"/>
        <n v="0.81378453630327707"/>
        <n v="0.46836541223786271"/>
        <n v="0.86680221963566761"/>
        <n v="0.20262036109060608"/>
        <n v="0.2480936615675873"/>
        <n v="0.13056018725400331"/>
        <n v="-8.7796772528250227E-3"/>
        <n v="0.21621719134522055"/>
        <n v="0.16326618780819854"/>
        <n v="0.26058666024721777"/>
        <n v="-3.488161882386942E-2"/>
        <n v="0.22790637306525199"/>
        <n v="0.16681804034745212"/>
        <n v="0.16702040735331525"/>
        <n v="0.10760153153904106"/>
        <n v="-4.9838440908955402E-2"/>
        <n v="0.39485594857387468"/>
        <n v="0.40064699780237067"/>
        <n v="0.53838686249465606"/>
        <n v="0.10157587626133137"/>
        <n v="0.1095316671908616"/>
        <n v="7.6733298101196112E-2"/>
        <n v="2.5398400968319246E-2"/>
        <n v="0.11313639543844339"/>
        <n v="0.10344809867583682"/>
        <n v="0.11890293559079355"/>
        <n v="-4.2222929302167651E-2"/>
        <n v="0.11172112774061113"/>
        <n v="0.18251931792103954"/>
        <n v="3.6001969606660134E-2"/>
        <n v="0.20190583200531731"/>
        <n v="-1.4032193047458508E-2"/>
        <n v="0.55203743450539733"/>
        <n v="0.43384843649393912"/>
        <n v="0.70181271189778494"/>
        <n v="0.16774302441233493"/>
        <n v="0.38442417352503011"/>
        <n v="9.434278771019633E-2"/>
        <n v="-9.9823315617882477E-2"/>
        <n v="0.17200591860551775"/>
        <n v="9.8108357206761795E-2"/>
        <n v="0.15125752680177984"/>
        <n v="-7.7128311630950908E-2"/>
        <n v="0.16429536363292474"/>
        <n v="0.11808602751445404"/>
        <n v="7.7169850822365049E-3"/>
        <n v="8.5277154480047024E-2"/>
        <n v="9.7546325629008779E-3"/>
        <n v="0.24303129877597959"/>
        <n v="0.35756331237800859"/>
        <n v="0.49135460708513079"/>
        <n v="5.2971435284640177E-2"/>
        <n v="1.499506836518061E-2"/>
        <n v="0.13669841268637661"/>
        <n v="-1.4985391676158866E-3"/>
        <n v="4.7042402747223766E-2"/>
        <n v="4.0383583789514232E-2"/>
        <n v="7.340444801016488E-2"/>
        <n v="-0.12546084186140385"/>
        <n v="4.2340643018459252E-2"/>
        <n v="0.22087560170266932"/>
        <n v="0.34199532280698042"/>
        <n v="9.5485433671709474E-2"/>
        <n v="7.0117105168391536E-2"/>
        <n v="0.45567011983242939"/>
        <n v="0.45953010833963209"/>
        <n v="0.77950634693985088"/>
        <n v="0.52860360630683612"/>
        <n v="0.22620445862009819"/>
        <n v="0.11680879472987347"/>
        <n v="-2.0712372945690616E-2"/>
        <n v="0.52485480184604794"/>
        <n v="0.29006460617051022"/>
        <n v="0.14633673755882493"/>
        <n v="-7.0013902417356277E-2"/>
        <n v="0.53156259202677369"/>
        <n v="0.18603745791245788"/>
        <n v="0.24741478271107409"/>
        <n v="0.13648848754014342"/>
        <n v="0.13928861653292202"/>
        <n v="0.5913130699088146"/>
        <n v="0.44508252865114106"/>
        <n v="0.75806887088622155"/>
        <n v="6.9533654288675723E-2"/>
        <n v="5.3356570333409348E-2"/>
        <n v="0.10450537938029369"/>
        <n v="0.16487891925724674"/>
        <n v="6.3503111652470981E-2"/>
        <n v="0.19708180368311731"/>
        <n v="9.5722575677019361E-2"/>
        <n v="0.16639069033215734"/>
        <n v="6.2503062650069871E-2"/>
        <n v="0.15691791868262456"/>
        <n v="0.23514004999013871"/>
        <n v="0.26734899447770788"/>
        <n v="7.583772417443746E-2"/>
        <n v="0.37703921694069481"/>
        <n v="0.40651177542428207"/>
        <n v="0.59200372692298731"/>
        <n v="0.4083090899811157"/>
        <n v="0.34484486234667189"/>
        <n v="0.17301018579524996"/>
        <n v="4.9533676104302586E-2"/>
        <n v="0.41723514955793939"/>
        <n v="0.35196372096764689"/>
        <n v="0.31117901221032385"/>
        <n v="5.4630342004666765E-2"/>
        <n v="0.40625207757470139"/>
        <n v="0.1600089565606807"/>
        <n v="8.3944547364470101E-2"/>
        <n v="0.2823782896066962"/>
        <n v="1.5317147932276344E-2"/>
        <n v="0.43218807690156091"/>
        <n v="0.40785057097631294"/>
        <n v="0.53451265712441742"/>
        <n v="0.18310111759219036"/>
        <n v="0.15761602108260919"/>
        <n v="0.29124252302825115"/>
        <n v="4.2286548783295963E-2"/>
        <n v="0.17025001064062564"/>
        <n v="0.37509438186704319"/>
        <n v="0.30313254747452689"/>
        <n v="1.9494316458306796E-2"/>
        <n v="0.17075778015135815"/>
        <n v="0.15014595014595014"/>
        <n v="0.31108406198892313"/>
        <n v="0.23368242610629969"/>
        <n v="8.8305235219852771E-2"/>
        <n v="0.2625326839271982"/>
        <n v="0.41257088846880907"/>
        <n v="0.64728011208368186"/>
        <n v="0.12711329048897868"/>
        <n v="0.10615011399285812"/>
        <n v="0.2329400495043038"/>
        <n v="8.7113401975539961E-2"/>
        <n v="0.15460032594902054"/>
        <n v="0.13127110211682316"/>
        <n v="0.2077815530067183"/>
        <n v="2.1837915036103439E-2"/>
        <n v="0.13593661352656514"/>
        <n v="0.10331209053894297"/>
        <n v="0.21441449419753889"/>
        <n v="0.16986486802796619"/>
        <n v="4.0994396568672653E-2"/>
        <n v="0.3003194781856301"/>
        <n v="0.36052601459120981"/>
        <n v="0.39655433290969372"/>
        <n v="9.87267818742774E-2"/>
        <n v="0.2596694194265956"/>
        <n v="0.10021721891821198"/>
        <n v="5.4592347041690137E-2"/>
        <n v="0.11243489436003226"/>
        <n v="0.25930632385181684"/>
        <n v="0.21538673756745053"/>
        <n v="1.034557086164678E-2"/>
        <n v="0.11639493310188488"/>
        <n v="0.13078489341043142"/>
        <n v="6.5974371135938181E-2"/>
        <n v="0.13398680148243505"/>
        <n v="4.2491828809842036E-2"/>
        <n v="0.3804034391534391"/>
        <n v="0.40702169625246543"/>
        <n v="0.59950296571416573"/>
        <n v="-2.2601985502732517E-2"/>
        <n v="7.04961333741283E-2"/>
        <n v="8.966907710305437E-2"/>
        <n v="-2.1946277172175011E-2"/>
        <n v="-2.9663659683256044E-2"/>
        <n v="4.2399963470160285E-2"/>
        <n v="0.1952271829966945"/>
        <n v="-4.7916221704262796E-3"/>
        <n v="-2.7352521668918158E-2"/>
        <n v="0.2067422476513385"/>
        <n v="0.31562567955069448"/>
        <n v="0.30451785276625409"/>
        <n v="2.8693449242624406E-2"/>
        <n v="0.56580279221340302"/>
        <n v="0.46805896805896807"/>
        <n v="0.83069294313357578"/>
        <n v="0.51711635117901533"/>
        <n v="4.7526939111984468E-2"/>
        <n v="0.36062289481826881"/>
        <n v="-3.419133544391828E-3"/>
        <n v="0.51230751258442875"/>
        <n v="4.6124563049139589E-2"/>
        <n v="0.39263386320111981"/>
        <n v="-1.6873052418105994E-2"/>
        <n v="0.51610851181460904"/>
        <n v="0.17438095238095233"/>
        <n v="0.23657778111305661"/>
        <n v="0.18430561332027795"/>
        <n v="5.2350263894737521E-2"/>
        <n v="0.51031462016244622"/>
        <n v="0.46896512270933061"/>
        <n v="0.84503145443664063"/>
        <n v="0.57072053343455986"/>
        <n v="0.30230047973571794"/>
        <n v="0.22096963735657216"/>
        <n v="0.15391531964694438"/>
        <n v="0.57784727473786923"/>
        <n v="0.1895449152662704"/>
        <n v="0.21416409221863031"/>
        <n v="0.15063194942771166"/>
        <n v="0.57014282810914418"/>
        <n v="0.18874464907073599"/>
        <n v="0.13176636938710584"/>
        <n v="0.16267968696286272"/>
        <n v="5.8398191342747818E-3"/>
        <n v="0.53380107272748589"/>
        <n v="0.44448701524167572"/>
        <n v="0.72123750066508119"/>
        <n v="2.7111924772397461E-2"/>
        <n v="0.15172781237307942"/>
        <n v="0.13657715287394456"/>
        <n v="4.1562615610868381E-4"/>
        <n v="2.1824093644371132E-2"/>
        <n v="0.12478939166347169"/>
        <n v="0.18517544360530641"/>
        <n v="-9.4830215181471722E-3"/>
        <n v="3.7624322171108386E-2"/>
        <n v="0.22819359003569531"/>
        <n v="0.22882865358384941"/>
        <n v="0.3278470261181603"/>
        <n v="1.9373530326337602E-3"/>
        <n v="0.61350683021416585"/>
        <n v="0.47226244399891099"/>
        <n v="0.86034675267161675"/>
        <n v="0.43379911860381493"/>
        <n v="0.28706568567729684"/>
        <n v="0.27467498961173753"/>
        <n v="1.2052698477855615E-2"/>
        <n v="0.42426687727215584"/>
        <n v="0.13218753800341221"/>
        <n v="0.33176725032501531"/>
        <n v="-2.7387050670082398E-3"/>
        <n v="0.14437589905363907"/>
        <n v="0.27223209581186469"/>
        <n v="0.26442798814423352"/>
        <n v="8.1326235516979928E-2"/>
        <n v="0.44794393948055411"/>
        <n v="0.40369423447325742"/>
        <n v="0.53736945703910488"/>
        <n v="0.15839325242335653"/>
        <n v="0.2487193175630352"/>
        <n v="0.23473383143488449"/>
        <n v="7.8492380224605807E-2"/>
        <n v="0.17792895289893826"/>
        <n v="0.32131704611871859"/>
        <n v="0.2386834007470704"/>
        <n v="1.7149012297925981E-2"/>
        <n v="0.16891010498831885"/>
        <n v="0.12150251972358235"/>
        <n v="0.31204952414530884"/>
        <n v="0.37869622750301329"/>
        <n v="1.517790285429921E-2"/>
        <n v="0.36446223977707737"/>
        <n v="0.38535345350938094"/>
        <n v="0.46985310069671121"/>
        <n v="4.9725126693375615E-2"/>
        <n v="0.16351246841097755"/>
        <n v="0.33828377599682558"/>
        <n v="0.17499889127246335"/>
        <n v="4.6643978427159984E-2"/>
        <n v="0.13975392613707016"/>
        <n v="0.32298425268155984"/>
        <n v="6.2864639877474593E-2"/>
        <n v="5.8467132264992012E-2"/>
        <n v="0.17366964027043075"/>
        <n v="0.28425658529932818"/>
        <n v="0.23096221356816449"/>
        <n v="6.1727427590285711E-4"/>
        <n v="0.42538743020424841"/>
        <n v="0.42620115721978336"/>
        <n v="0.62401881826391292"/>
        <n v="0.24138341858101925"/>
        <n v="0.21378763883421192"/>
        <n v="0.21763395229175295"/>
        <n v="3.2793039463945961E-2"/>
        <n v="0.21909832226089326"/>
        <n v="0.34937993545326529"/>
        <n v="0.27896249248480909"/>
        <n v="7.017194028874453E-2"/>
        <n v="0.2235269071162721"/>
        <n v="0.11540516914245355"/>
        <n v="0.25303561045206868"/>
        <n v="0.2388896882036167"/>
        <n v="0.10427285947098164"/>
        <n v="0.31339850488786658"/>
        <n v="0.38027651045327848"/>
        <n v="0.48693216574915332"/>
        <n v="0.14251687983890832"/>
        <n v="0.10818897311331964"/>
        <n v="0.21050999235326559"/>
        <n v="8.4519912814143727E-2"/>
        <n v="0.13495732811639646"/>
        <n v="0.24643076364078345"/>
        <n v="0.27285969499772889"/>
        <n v="6.5919595904053385E-2"/>
        <n v="0.1316396083636171"/>
        <n v="0.20347941629520566"/>
        <n v="0.25345014299209179"/>
        <n v="0.16811349388194374"/>
        <n v="9.3091018872417663E-2"/>
        <n v="0.37236885669257969"/>
        <n v="0.41439619274241518"/>
        <n v="0.58241089623795828"/>
        <n v="0.1199391005847705"/>
        <n v="7.4932233784748892E-2"/>
        <n v="0.15092126306767839"/>
        <n v="0.10216539551466343"/>
        <n v="0.11991162968253015"/>
        <n v="0.17367141875355152"/>
        <n v="0.18248210143463209"/>
        <n v="0.12119508836965245"/>
        <n v="0.13355798123899207"/>
        <n v="0.16410922410922416"/>
        <n v="8.9583615632172431E-2"/>
        <n v="0.2292416838425764"/>
        <n v="8.9257982635206679E-2"/>
        <n v="0.41050505394855707"/>
        <n v="0.41401395949326231"/>
        <n v="0.56636785857236893"/>
        <n v="0.11270143748912577"/>
        <n v="0.16036534517819126"/>
        <n v="0.2619825857330379"/>
        <n v="5.1441536211232597E-2"/>
        <n v="0.11386264973497873"/>
        <n v="0.25180351962773889"/>
        <n v="0.32221716724468319"/>
        <n v="7.0709142744523321E-2"/>
        <n v="0.1082196042398036"/>
        <n v="0.2267085574760207"/>
        <n v="0.19493087509444465"/>
        <n v="0.3185987238547402"/>
        <n v="0.1306179945615823"/>
        <n v="0.60808809417183807"/>
        <n v="0.42743634815267695"/>
        <n v="0.61592632503621625"/>
        <n v="0.24722566293384571"/>
        <n v="0.41645028400863732"/>
        <n v="0.27936579570278569"/>
        <n v="8.006980060214608E-2"/>
        <n v="0.2505070722615344"/>
        <n v="0.12547550150235942"/>
        <n v="0.1855978188240216"/>
        <n v="-1.821434227171848E-3"/>
        <n v="0.26727779646492927"/>
        <n v="0.19202866099417826"/>
        <n v="0.3004229409509358"/>
        <n v="0.39566362260122878"/>
        <n v="0.23218084866993169"/>
        <n v="0.65278911564625852"/>
        <n v="0.44873163985224351"/>
        <n v="0.77463155488705393"/>
        <n v="0.38156155036939288"/>
        <n v="0.33308046399071856"/>
        <n v="0.33334072011199373"/>
        <n v="0.38694765958202532"/>
        <n v="0.37488031780554082"/>
        <n v="0.28341907437733449"/>
        <n v="0.3815819539835722"/>
        <n v="0.10535479018128591"/>
        <n v="0.3683131126822321"/>
        <n v="0.17264779973113309"/>
        <n v="0.21340626301934049"/>
        <n v="0.33500035616264923"/>
        <n v="2.9772606778351252E-2"/>
        <n v="0.46041964643286237"/>
        <n v="0.41126312020653127"/>
        <n v="0.5775553904059626"/>
        <n v="8.467384019923227E-2"/>
        <n v="0.16634448109671174"/>
        <n v="0.32658002843732536"/>
        <n v="6.363742049091059E-2"/>
        <n v="0.1290605729949808"/>
        <n v="0.29612130003012183"/>
        <n v="0.35519308110697523"/>
        <n v="5.0046989266911979E-2"/>
        <n v="0.12156240917818842"/>
        <n v="0.19182326866314381"/>
        <n v="0.19303770990832059"/>
        <n v="0.23329178664840691"/>
        <n v="6.5369827051936835E-2"/>
        <n v="0.5988037128088165"/>
        <n v="0.43126665558012611"/>
        <n v="0.68379672303262573"/>
        <n v="0.2921532041349546"/>
        <n v="0.14587157846331333"/>
        <n v="0.16802882638661509"/>
        <n v="1.3478559720452863E-2"/>
        <n v="0.3005020608441677"/>
        <n v="0.28168784581502848"/>
        <n v="0.21275188892239028"/>
        <n v="8.726307869289851E-3"/>
        <n v="0.29793712085984225"/>
        <n v="0.25476190476190474"/>
        <n v="0.29002545335506746"/>
        <n v="0.26287417027775362"/>
        <n v="-0.11415208737796577"/>
        <n v="0.51614475749814082"/>
        <n v="0.47945791195716841"/>
        <n v="0.90598892872836723"/>
        <n v="0.78776222610087709"/>
        <n v="0.19878096095511444"/>
        <n v="0.31054503153351898"/>
        <n v="-2.5687352754941717E-3"/>
        <n v="0.79243781555091908"/>
        <n v="0.13301330860908656"/>
        <n v="0.30264235912690984"/>
        <n v="-0.47633774152198072"/>
        <n v="0.79362042205388161"/>
        <n v="0.13186909033948505"/>
        <n v="0.20931389899300179"/>
        <n v="0.11754949587189867"/>
        <n v="0.1378814235311886"/>
        <n v="0.45788724619179882"/>
        <n v="0.4158314940768435"/>
        <n v="0.58695390740951947"/>
        <n v="0.19878063363502185"/>
        <n v="0.31280508490200265"/>
        <n v="0.10619477304485669"/>
        <n v="0.10425703788751806"/>
        <n v="0.20157019041842861"/>
        <n v="0.21211746085738134"/>
        <n v="0.11144291727609712"/>
        <n v="0.21318048599371786"/>
        <n v="0.2206770980593252"/>
        <n v="0.21407401078453706"/>
        <n v="0.16289515456044198"/>
        <n v="0.23004778764963449"/>
        <n v="1.0114121795525399E-2"/>
        <n v="0.39837348008989792"/>
        <n v="0.43273960602861561"/>
        <n v="0.6759496167060467"/>
        <n v="5.8003508955639112E-2"/>
        <n v="0.16324138940911692"/>
        <n v="0.30118376460708818"/>
        <n v="2.4831387377966085E-2"/>
        <n v="6.6899425205284746E-2"/>
        <n v="0.15323671294460672"/>
        <n v="0.27962302154344931"/>
        <n v="0.12301511701452827"/>
        <n v="6.7520830949487243E-2"/>
        <n v="0.21413951545530491"/>
        <n v="4.1689292269697635E-2"/>
        <n v="0.10156452534406279"/>
        <n v="4.792306865687157E-2"/>
        <n v="0.4989148468376115"/>
        <n v="0.44671986441635481"/>
        <n v="0.77501503714488684"/>
        <n v="0.12881645587284954"/>
        <n v="0.18137896650964347"/>
        <n v="0.18516369560692059"/>
        <n v="2.9357346716772707E-2"/>
        <n v="0.11736338548104105"/>
        <n v="0.21036461149127905"/>
        <n v="0.13646446357085851"/>
        <n v="9.0372970968388144E-2"/>
        <n v="0.15120905072401866"/>
        <n v="0.2397657897657898"/>
        <n v="0.37915960686376549"/>
        <n v="0.20990802077685652"/>
        <n v="1.5134415506688703E-2"/>
        <n v="0.47688078149471008"/>
        <n v="0.42954670856362631"/>
        <n v="0.64232033013502954"/>
        <n v="0.23896849576273135"/>
        <n v="4.0301600975283125E-2"/>
        <n v="0.21784158217175839"/>
        <n v="4.8255325541665117E-3"/>
        <n v="0.25045316895537162"/>
        <n v="3.6827767873336636E-2"/>
        <n v="0.22957390560136304"/>
        <n v="4.4265072066913991E-2"/>
        <n v="0.25546436025673713"/>
        <n v="0.1437692138779095"/>
        <n v="3.8482125322324416E-2"/>
        <n v="0.1820547721362368"/>
        <n v="2.3323832343237202E-2"/>
        <n v="0.25647007631543711"/>
        <n v="0.36058600167701732"/>
        <n v="0.4312482226212952"/>
        <n v="-0.10193055531225724"/>
        <n v="0.1116699951825818"/>
        <n v="0.10202340113035246"/>
        <n v="-5.2615822537889441E-2"/>
        <n v="-0.12589590869206041"/>
        <n v="8.4068594579673528E-2"/>
        <n v="0.16419827476867374"/>
        <n v="-1.670175523971551E-2"/>
        <n v="-0.11969599361430805"/>
        <n v="0.19133513545278247"/>
        <n v="6.8797292403325772E-2"/>
        <n v="0.2089353678829412"/>
        <n v="2.883974514126475E-2"/>
        <n v="0.54310437872937878"/>
        <n v="0.43956925539860142"/>
        <n v="0.71704985279621303"/>
        <n v="0.21971024181093107"/>
        <n v="0.2425060497591339"/>
        <n v="0.22785735582735389"/>
        <n v="6.72171957557538E-2"/>
        <n v="0.22010269111156505"/>
        <n v="0.18016551527341185"/>
        <n v="0.18777441414889029"/>
        <n v="4.3399362097171316E-2"/>
        <n v="0.21706571881702905"/>
        <n v="0.11884340987959413"/>
        <n v="0.28442670706969048"/>
        <n v="0.26192421925141762"/>
        <n v="8.2067724478281381E-2"/>
        <n v="0.37140612843377813"/>
        <n v="0.38398191461417652"/>
        <n v="0.49087671630381158"/>
        <n v="-0.10186073009122824"/>
        <n v="0.3709685778950671"/>
        <n v="0.31802412212412701"/>
        <n v="4.4170169130034465E-3"/>
        <n v="-6.925155108461413E-2"/>
        <n v="0.22690137169427585"/>
        <n v="0.16789886304330492"/>
        <n v="4.505933553700181E-2"/>
        <n v="-8.5766100618860752E-2"/>
        <n v="0.13964280976476096"/>
        <n v="1.7768336579803926E-2"/>
        <n v="9.4974102950659556E-2"/>
        <n v="-8.935043489081318E-2"/>
        <n v="0.34594557823129257"/>
        <n v="0.36672523998434642"/>
        <n v="0.4197268089496321"/>
        <n v="-1.6368286445012759E-2"/>
        <n v="0.12568252782329636"/>
        <n v="0.15103786170669398"/>
        <n v="-7.0359181714316099E-2"/>
        <n v="-2.7106159920018409E-3"/>
        <n v="0.18098285657938107"/>
        <n v="2.799349504608295E-2"/>
        <n v="-5.8902980040139052E-2"/>
        <n v="-2.0221529098106705E-3"/>
        <n v="0.1812308256635988"/>
        <n v="0.10262119770817656"/>
        <n v="0.15378902246979784"/>
        <n v="4.9479019662024726E-2"/>
        <n v="0.44490504649606571"/>
        <n v="0.41215748643300282"/>
        <n v="0.54354214618449304"/>
        <n v="0.2286015453464465"/>
        <n v="4.7979098383921337E-2"/>
        <n v="0.17519678024260232"/>
        <n v="6.273569875076257E-2"/>
        <n v="0.22346157707217806"/>
        <n v="0.35567001656943409"/>
        <n v="0.19501598567956055"/>
        <n v="8.2545028841459978E-2"/>
        <n v="0.21676752661526927"/>
        <n v="0.11937742307175507"/>
        <n v="8.545709421240523E-2"/>
        <n v="2.2316309804090939E-2"/>
        <n v="-7.1244301090400475E-2"/>
        <n v="0.33891674156208379"/>
        <n v="0.36253871579142011"/>
        <n v="0.5044530558013034"/>
        <n v="-0.19870235198702352"/>
        <n v="0.19210733576992081"/>
        <n v="4.8618828075842169E-2"/>
        <n v="-0.123150060122168"/>
        <n v="-0.19608966427910399"/>
        <n v="0.11639758333099492"/>
        <n v="5.1990155901213593E-2"/>
        <n v="-7.6314194889768969E-2"/>
        <n v="-0.18120829922577752"/>
        <n v="0.14145105540454378"/>
        <n v="2.3829669035274725E-2"/>
        <n v="0.31496835886184971"/>
        <n v="5.2451318395004283E-2"/>
        <n v="0.46693566769708189"/>
        <n v="0.41847214710654401"/>
        <n v="0.60930901944169702"/>
        <n v="9.2572576900289832E-2"/>
        <n v="0.27174807731174888"/>
        <n v="0.33114783115264679"/>
        <n v="5.0058376918033283E-2"/>
        <n v="0.10566070993981848"/>
        <n v="0.31742514122314452"/>
        <n v="0.33647372826992372"/>
        <n v="7.5833611064184847E-2"/>
        <n v="0.12521831776414044"/>
        <n v="0.25406056080668338"/>
        <n v="8.4271427394323695E-2"/>
        <n v="3.5338547188377034E-2"/>
        <n v="0.36606702823968829"/>
        <n v="0.37815825125588393"/>
        <n v="0.48398649163690921"/>
        <n v="4.1742364839828183E-2"/>
        <n v="0.18608278854107485"/>
        <n v="3.647894642942151E-2"/>
        <n v="-5.014525878622722E-3"/>
        <n v="3.8471797607567138E-2"/>
        <n v="5.5048920173457971E-2"/>
        <n v="3.2822627543053429E-2"/>
        <n v="1.899695502293608E-2"/>
        <n v="2.4638247429780047E-2"/>
        <n v="0.15555398707572621"/>
        <n v="0.43651918419753499"/>
        <n v="0.33165503195586232"/>
        <n v="9.4142920855230128E-2"/>
        <n v="0.57700301107414143"/>
        <n v="0.44779589656580893"/>
        <n v="0.73190185036448652"/>
        <n v="0.24072493931516811"/>
        <n v="4.2559092890079087E-2"/>
        <n v="0.37095240243671579"/>
        <n v="5.7710982007408762E-2"/>
        <n v="0.24101033135410704"/>
        <n v="0.29113129882350003"/>
        <n v="0.32374570935312585"/>
        <n v="7.7941643848066344E-2"/>
        <n v="0.24647138469447169"/>
        <n v="0.20307845307845307"/>
        <n v="0.14658045031477773"/>
        <n v="0.29409321721007586"/>
        <n v="6.4602614438886707E-2"/>
        <n v="0.4506655432069796"/>
        <n v="0.44152933635552921"/>
        <n v="0.70017309843845155"/>
        <n v="0.23876434078321829"/>
        <n v="0.13391966706058234"/>
        <n v="0.3509238012653681"/>
        <n v="0.16803383775990419"/>
        <n v="0.23228485724639056"/>
        <n v="0.27899385944827904"/>
        <n v="0.27254415934070753"/>
        <n v="9.108853284497398E-2"/>
        <n v="0.22700051075114919"/>
        <n v="0.2221065484223379"/>
        <n v="0.10484436778863916"/>
        <n v="0.20971168372943641"/>
        <n v="-1.6349242173699933E-2"/>
        <n v="0.73890371089012874"/>
        <n v="0.45359429065743939"/>
        <n v="0.79335706349540946"/>
        <n v="0.19827741766084511"/>
        <n v="0.21149815931787641"/>
        <n v="0.22765646921441066"/>
        <n v="0.19740221707811856"/>
        <n v="0.19575535361181653"/>
        <n v="0.30276533810490852"/>
        <n v="0.22698462225687974"/>
        <n v="0.19060434263981066"/>
        <n v="0.21948488513298933"/>
        <n v="0.14927121286770406"/>
        <n v="5.6632951332671426E-2"/>
        <n v="0.12101720758664435"/>
        <n v="-8.1801395902022289E-2"/>
        <n v="0.25900138643051684"/>
        <n v="0.3785777777777779"/>
        <n v="0.52677006303853879"/>
        <n v="-0.22251148715552441"/>
        <n v="4.4095818444555679E-2"/>
        <n v="0.13998804148069974"/>
        <n v="-0.13020447169281699"/>
        <n v="-0.20326047339570608"/>
        <n v="7.5118439822584593E-2"/>
        <n v="7.6666141570704172E-2"/>
        <n v="-7.3580195510346558E-2"/>
        <n v="-0.19246169341523012"/>
        <n v="0.1575"/>
        <n v="0.19177881397962848"/>
        <n v="0.36172638883985209"/>
        <n v="-3.6349472313417226E-3"/>
        <n v="0.59707875457875459"/>
        <n v="0.45134363852556469"/>
        <n v="0.78819969337494278"/>
        <n v="0.55069643861454853"/>
        <n v="0.26893896997199002"/>
        <n v="0.36586619303996248"/>
        <n v="8.6663939501573362E-2"/>
        <n v="0.55663870993272102"/>
        <n v="0.42133665203286585"/>
        <n v="0.10632739655462764"/>
        <n v="5.2038636574615486E-2"/>
        <n v="0.54887218045112773"/>
        <n v="0.11425799709724685"/>
        <n v="5.0342141441152899E-2"/>
        <n v="0.16628098326417828"/>
        <n v="4.6431946338301833E-2"/>
        <n v="0.42828375626087201"/>
        <n v="0.37835899420281349"/>
        <n v="0.45221791682097162"/>
        <n v="0.23377266042369499"/>
        <n v="0.22843577188881026"/>
        <n v="0.2277373280311015"/>
        <n v="5.3682749704681787E-2"/>
        <n v="0.23638633911816689"/>
        <n v="0.2822471407024143"/>
        <n v="0.19945629231317641"/>
        <n v="8.9762822790535823E-2"/>
        <n v="0.2388486131994568"/>
        <n v="0.16655970306010964"/>
        <n v="0.32885107124331642"/>
        <n v="0.19192490184995559"/>
        <n v="0.20687584868624209"/>
        <n v="0.5355318790690714"/>
        <n v="0.42509086386313061"/>
        <n v="0.62985506325690099"/>
        <n v="0.26848551484753608"/>
        <n v="5.4650389768635232E-2"/>
        <n v="0.16089733498011671"/>
        <n v="3.4426286236730379E-2"/>
        <n v="0.26968423146828779"/>
        <n v="0.2986610083416753"/>
        <n v="0.21507615122963555"/>
        <n v="-1.1954686310830187E-2"/>
        <n v="0.24999352969986716"/>
        <n v="0.15529051771113328"/>
        <n v="7.8998280477042937E-2"/>
        <n v="8.3044290776031593E-2"/>
        <n v="0.17142307867239259"/>
        <n v="0.41801304579387133"/>
        <n v="0.39498993739350019"/>
        <n v="0.53472458882904217"/>
        <n v="0.20413418992805607"/>
        <n v="3.0675280764838161E-2"/>
        <n v="0.13057848417724016"/>
        <n v="5.1637084806567701E-2"/>
        <n v="0.19395914931738895"/>
        <n v="0.21463072487529244"/>
        <n v="0.17832073934782833"/>
        <n v="3.392458771189677E-2"/>
        <n v="0.20380536929637127"/>
        <n v="0.21005411255411255"/>
        <n v="5.9601958158674861E-3"/>
        <n v="0.31011937514523902"/>
        <n v="4.5367775297860284E-2"/>
        <n v="0.56110204081632653"/>
        <n v="0.4394159645583639"/>
        <n v="0.7254748126401307"/>
        <n v="0.31994332001765091"/>
        <n v="0.15689361727509976"/>
        <n v="0.31635329062207018"/>
        <n v="0.13362438915895125"/>
        <n v="0.32963838518396049"/>
        <n v="0.32802098580021932"/>
        <n v="0.3027363512322796"/>
        <n v="0.22135101863156514"/>
        <n v="0.3237729808430968"/>
        <n v="0.16810224089635853"/>
        <n v="0.16670091311878976"/>
        <n v="9.5092540324992356E-2"/>
        <n v="6.1794974987882223E-2"/>
        <n v="0.29301242236024838"/>
        <n v="0.41615430230017797"/>
        <n v="0.65101009857097769"/>
        <n v="-0.15042099281987706"/>
        <n v="7.1301046825216763E-2"/>
        <n v="0.12829578048923784"/>
        <n v="-0.1145402646361755"/>
        <n v="-0.13417252146760342"/>
        <n v="0.17253610545209494"/>
        <n v="0.10133263259705673"/>
        <n v="-3.425100180829932E-2"/>
        <n v="-0.13765267019414376"/>
        <n v="0.18994360902255639"/>
        <n v="0.15610344663448841"/>
        <n v="0.4029424490443464"/>
        <n v="2.6750865655552403E-2"/>
        <n v="0.68757708283774632"/>
        <n v="0.46066215735137062"/>
        <n v="0.78952514991134348"/>
        <n v="0.56651511406874444"/>
        <n v="0.50591694839678936"/>
        <n v="0.39119401399006981"/>
        <n v="0.11214500586561704"/>
        <n v="0.56930057893913311"/>
        <n v="0.46244546023440258"/>
        <n v="0.43355769419517992"/>
        <n v="-0.10820762204172384"/>
        <n v="0.56915966959654352"/>
        <n v="0.14202964543873631"/>
        <n v="6.3680494645630081E-2"/>
        <n v="0.1048877208392176"/>
        <n v="7.2609247554194178E-2"/>
        <n v="0.36590730248662262"/>
        <n v="0.39843579431197945"/>
        <n v="0.56469362663937916"/>
        <n v="5.0821010175490788E-2"/>
        <n v="0.16501549670514426"/>
        <n v="5.6679070689060751E-2"/>
        <n v="4.1400975636240116E-2"/>
        <n v="5.0096033029444403E-2"/>
        <n v="8.3544827995013393E-2"/>
        <n v="6.2717198587780687E-2"/>
        <n v="3.412961652307811E-2"/>
        <n v="4.9599993158621625E-2"/>
        <n v="0.14072931842463093"/>
        <n v="1.1675956187284231E-2"/>
        <n v="0.17556523001168578"/>
        <n v="2.5547844157841504E-2"/>
        <n v="0.38462295815618708"/>
        <n v="0.37731092436974789"/>
        <n v="0.48117204237856209"/>
        <n v="2.6051218148902211E-2"/>
        <n v="0.10098054508661336"/>
        <n v="0.18438236136615641"/>
        <n v="4.2773456604810363E-2"/>
        <n v="3.2432121885473834E-2"/>
        <n v="4.2329202463514022E-2"/>
        <n v="0.16290063501611951"/>
        <n v="-5.5239635146364652E-3"/>
        <n v="1.2509596070792328E-2"/>
        <n v="0.10030031243266538"/>
        <n v="4.9493145411627637E-2"/>
        <n v="0.34932127311722772"/>
        <n v="7.7756038715759521E-2"/>
        <n v="0.44411764705882351"/>
        <n v="0.3147440993626921"/>
        <n v="0.3379787829807831"/>
        <n v="-0.14137265026595036"/>
        <n v="1.0413050542389168E-2"/>
        <n v="0.17328477009007393"/>
        <n v="8.5514446102735731E-3"/>
        <n v="-0.11071874528567274"/>
        <n v="7.6383091851221829E-2"/>
        <n v="0.17819958904033995"/>
        <n v="4.5172667141434308E-3"/>
        <n v="-0.11687943919241428"/>
        <n v="0.15386495911495915"/>
        <n v="6.3829408115674724E-2"/>
        <n v="4.48815511132864E-2"/>
        <n v="5.9155897615291615E-2"/>
        <n v="0.31071399095278712"/>
        <n v="0.43173823040810583"/>
        <n v="0.69804208861882699"/>
        <n v="0.12033262426988693"/>
        <n v="7.987096868284671E-2"/>
        <n v="0.11883462430693405"/>
        <n v="1.7608141852572645E-2"/>
        <n v="0.12613187899792541"/>
        <n v="-6.2806704379891887E-3"/>
        <n v="6.8975054116775514E-2"/>
        <n v="3.1051487185596364E-2"/>
        <n v="0.13430107217081208"/>
        <n v="0.24338842975206609"/>
        <n v="0.19504997582709427"/>
        <n v="1.9036306137745096E-2"/>
        <n v="1.3356753085673523E-2"/>
        <n v="0.7730722402597402"/>
        <n v="0.44064349112426038"/>
        <n v="0.7560377866232787"/>
        <n v="-5.568709410149919E-2"/>
        <n v="0.3117195885714964"/>
        <n v="0.2300166670356967"/>
        <n v="-7.3587534497510099E-4"/>
        <n v="-5.5030440770313251E-2"/>
        <n v="6.7728554630645518E-2"/>
        <n v="8.5344122982921919E-2"/>
        <n v="2.1551654653671148E-2"/>
        <n v="-5.2741725878044265E-2"/>
        <n v="0.15546908157202274"/>
        <n v="0.26537707864881499"/>
        <n v="0.34362937026713536"/>
        <n v="8.1183718150125261E-2"/>
        <n v="0.40427683504340961"/>
        <n v="0.385885357668034"/>
        <n v="0.48796909547250572"/>
        <n v="-0.11795774892207432"/>
        <n v="6.518820880573617E-2"/>
        <n v="0.25226864907659985"/>
        <n v="3.6051899442452351E-2"/>
        <n v="-0.1225818366498915"/>
        <n v="0.41725174009535781"/>
        <n v="0.32007530739124579"/>
        <n v="0.10853938941327068"/>
        <n v="-0.12683199368719961"/>
        <n v="0.16777777777777775"/>
        <n v="7.6221843400868572E-2"/>
        <n v="0.34571181157815623"/>
        <n v="7.2321233121490636E-2"/>
        <n v="0.57776430466085649"/>
        <n v="0.47742187500000022"/>
        <n v="0.9138265931205104"/>
        <n v="0.64058121962830317"/>
        <n v="0.15711565861608998"/>
        <n v="0.28825264909293458"/>
        <n v="0.10655642973855296"/>
        <n v="0.63189728353140917"/>
        <n v="0.10781331771124868"/>
        <n v="0.32137177019966612"/>
        <n v="0.15587081656312407"/>
        <n v="0.6212377226023873"/>
        <n v="0.13561374615722441"/>
        <n v="0.1808068987266469"/>
        <n v="0.10520064581237952"/>
        <n v="2.055919778198767E-2"/>
        <n v="0.3973040106627892"/>
        <n v="0.38259619737437744"/>
        <n v="0.45175697596425007"/>
        <n v="3.0193236714975813E-2"/>
        <n v="0.23720411717510334"/>
        <n v="0.1463746608907539"/>
        <n v="-8.2002891508741182E-3"/>
        <n v="3.7003382977650906E-2"/>
        <n v="1.8046622129493598E-2"/>
        <n v="9.59962780610054E-2"/>
        <n v="-8.531119037417989E-3"/>
        <n v="2.28812942967557E-2"/>
        <n v="0.1750889850889851"/>
        <n v="0.13809274330873125"/>
        <n v="0.26129493454278252"/>
        <n v="0.11154990501341944"/>
        <n v="0.3722494537294041"/>
        <n v="0.42455247470700624"/>
        <n v="0.68400589266922651"/>
        <n v="-0.10858023267754127"/>
        <n v="0.29211369500378409"/>
        <n v="0.12379124351502735"/>
        <n v="0.15320210172808169"/>
        <n v="-0.11948183351576172"/>
        <n v="0.15188601423334225"/>
        <n v="0.26132794961257377"/>
        <n v="0.12483090909748618"/>
        <n v="-0.111418543759633"/>
        <n v="0.16338185393417948"/>
        <n v="9.4427864902249858E-2"/>
        <n v="0.10492028970158117"/>
        <n v="2.472941876415136E-2"/>
        <n v="0.48917685936671901"/>
        <n v="0.4159927163020477"/>
        <n v="0.60759285161245313"/>
        <n v="0.2483492276839051"/>
        <n v="-2.6747827926206117E-2"/>
        <n v="0.15668561012167992"/>
        <n v="-9.7043138403114737E-2"/>
        <n v="0.25634840092267641"/>
        <n v="0.25105195806401803"/>
        <n v="0.11934829096603015"/>
        <n v="1.8408896021046008E-3"/>
        <n v="0.25033611484572049"/>
        <n v="0.20190645158530529"/>
        <n v="5.8510295137228052E-2"/>
        <n v="9.0845367570306035E-2"/>
        <n v="6.7417710401567188E-2"/>
        <n v="0.26528038847117802"/>
        <n v="0.4322476176505437"/>
        <n v="0.67877816594962592"/>
        <n v="0.37482186550509528"/>
        <n v="-5.9057235500086245E-3"/>
        <n v="4.965727554870325E-2"/>
        <n v="0.10174782305385223"/>
        <n v="0.3736718240822775"/>
        <n v="9.6417069831217436E-2"/>
        <n v="6.1815896781941777E-2"/>
        <n v="0.12180331771946752"/>
        <n v="0.36586984746788931"/>
        <n v="0.18796119085592766"/>
        <n v="0.26012981682135683"/>
        <n v="0.26941703546633433"/>
        <n v="8.5560427474939305E-2"/>
        <n v="0.56131710016602099"/>
        <n v="0.44922606202697751"/>
        <n v="0.756818325948733"/>
        <n v="4.8933200620561917E-2"/>
        <n v="0.27367853677195142"/>
        <n v="0.27175056302007983"/>
        <n v="0.12678246480556646"/>
        <n v="4.9404761904761868E-2"/>
        <n v="0.17061660935711442"/>
        <n v="0.18879032322313527"/>
        <n v="2.3417508364560916E-2"/>
        <n v="2.6684567069583887E-2"/>
        <n v="0.18859126984126981"/>
        <n v="0.12918169905235474"/>
        <n v="0.13245968019521104"/>
        <n v="0.25120212596507496"/>
        <n v="0.46306889798134532"/>
        <n v="0.42108683013576842"/>
        <n v="0.6253861495941736"/>
        <n v="0.35094896600407505"/>
        <n v="0.31274983030935577"/>
        <n v="0.11164275080282836"/>
        <n v="0.24286764052900636"/>
        <n v="0.36651504960088799"/>
        <n v="0.1927302572956712"/>
        <n v="0.27482788308517869"/>
        <n v="8.2921155564527629E-2"/>
        <n v="0.3765056699408571"/>
        <n v="0.13363997113997114"/>
        <n v="8.8460774881808257E-2"/>
        <n v="6.0102177371098235E-2"/>
        <n v="0.1028004517655442"/>
        <n v="0.3839064267571663"/>
        <n v="0.42565486869093327"/>
        <n v="0.70259538650257014"/>
        <n v="-1.9368331660331584E-2"/>
        <n v="0.12544552379222915"/>
        <n v="0.12094703608910028"/>
        <n v="5.079776980589279E-2"/>
        <n v="-4.3206178717103534E-2"/>
        <n v="0.13306136373037006"/>
        <n v="0.11793660165933663"/>
        <n v="4.2454338642263667E-2"/>
        <n v="-2.9103114760857283E-2"/>
        <n v="0.12908857273499413"/>
        <n v="7.2297505635045986E-2"/>
        <n v="7.1763579189000989E-2"/>
        <n v="4.8893435531023655E-2"/>
        <n v="0.46268207109189502"/>
        <n v="0.3876468248815842"/>
        <n v="0.51426675948085743"/>
        <n v="0.17401094193951322"/>
        <n v="6.615398881208534E-2"/>
        <n v="3.8176058235296566E-2"/>
        <n v="0.11331635892526748"/>
        <n v="0.18385698637317172"/>
        <n v="0.10243313413554443"/>
        <n v="9.5040499485097962E-2"/>
        <n v="7.2751729660640807E-2"/>
        <n v="0.18543046357615889"/>
        <n v="0.12462447853072844"/>
        <n v="2.8869823487761351E-2"/>
        <n v="0.12186649463175635"/>
        <n v="-1.1305066201158231E-2"/>
        <n v="0.2948768587360594"/>
        <n v="0.38581499905015865"/>
        <n v="0.50567200989507011"/>
        <n v="0.13145912304738172"/>
        <n v="1.1094141007757076E-2"/>
        <n v="0.15646392407230214"/>
        <n v="-4.8849026051818178E-3"/>
        <n v="0.15981677909008082"/>
        <n v="8.4404453106471378E-2"/>
        <n v="7.3789054630164275E-2"/>
        <n v="2.366987554032329E-2"/>
        <n v="0.14723875466799838"/>
        <n v="0.20999422499422501"/>
        <n v="0.1381225403458245"/>
        <n v="0.20066484784938846"/>
        <n v="4.1745057551073265E-2"/>
        <n v="0.39131842798594851"/>
        <n v="0.44639007773604678"/>
        <n v="0.72878510583554079"/>
        <n v="0.40740197182554361"/>
        <n v="0.15947007138984906"/>
        <n v="0.23145667241308154"/>
        <n v="0.10466000462187219"/>
        <n v="0.40110013063661215"/>
        <n v="0.13592450022896418"/>
        <n v="0.25694480765200572"/>
        <n v="2.7403640621234241E-2"/>
        <n v="0.40359890968664991"/>
        <n v="0.14037618521829051"/>
        <n v="0.12661188105237131"/>
        <n v="0.10824715723838883"/>
        <n v="-7.9563988329642843E-3"/>
        <n v="0.24822025800286671"/>
        <n v="0.37817827542058796"/>
        <n v="0.48663225283036521"/>
        <n v="4.2158730158730166E-2"/>
        <n v="3.7727929988324194E-2"/>
        <n v="0.11614762946842695"/>
        <n v="3.1244048096178974E-2"/>
        <n v="5.7621325397568035E-2"/>
        <n v="2.2121975865396548E-2"/>
        <n v="0.19395379935663959"/>
        <n v="8.5803064511453791E-3"/>
        <n v="5.7947429300785773E-2"/>
        <n v="0.14839345839345838"/>
        <n v="5.737241438008589E-2"/>
        <n v="8.2157938592743451E-2"/>
        <n v="2.6842982578920704E-3"/>
        <n v="0.27816469245040681"/>
        <n v="0.39873189851388258"/>
        <n v="0.5384574604850848"/>
        <n v="6.0422498773669897E-2"/>
        <n v="6.1653908887254076E-2"/>
        <n v="7.2375028688968612E-2"/>
        <n v="-1.3929068885614848E-2"/>
        <n v="6.2696979796916075E-2"/>
        <n v="5.8792980080231601E-2"/>
        <n v="0.1026261020501802"/>
        <n v="8.1471183000758618E-3"/>
        <n v="6.2635127605289137E-2"/>
        <n v="0.19280754857677929"/>
        <n v="0.32138682597438117"/>
        <n v="0.29596393554068945"/>
        <n v="0.10531702902025296"/>
        <n v="0.54386106982006965"/>
        <n v="0.42502765012108851"/>
        <n v="0.6320298598022277"/>
        <n v="0.32973141436703252"/>
        <n v="6.4894672983797252E-2"/>
        <n v="0.30287923880896139"/>
        <n v="6.3694613076356488E-2"/>
        <n v="0.30118213989910392"/>
        <n v="9.9534497015355869E-2"/>
        <n v="0.26250190377874461"/>
        <n v="0.10784230326499733"/>
        <n v="0.34400343397705258"/>
        <n v="0.17476003958202102"/>
        <n v="0.20476822532416405"/>
        <n v="9.8176280804598601E-2"/>
        <n v="0.17163562993283688"/>
        <n v="0.46108306787552072"/>
        <n v="0.41647752173258951"/>
        <n v="0.63995551556895647"/>
        <n v="0.1409165584862222"/>
        <n v="0.23472375218443731"/>
        <n v="9.4045837468509239E-2"/>
        <n v="0.11692380483388087"/>
        <n v="0.15232629305791928"/>
        <n v="4.9740105765491691E-2"/>
        <n v="0.10124211073605573"/>
        <n v="0.1733939592115018"/>
        <n v="0.10807593666649576"/>
        <n v="0.15187489979156646"/>
        <n v="0.27137519119865572"/>
        <n v="0.27129725379247321"/>
        <n v="0.10004078938807404"/>
        <n v="0.38602040816326538"/>
        <n v="0.38549765601267638"/>
        <n v="0.56222096488462348"/>
        <n v="-4.4861935672800668E-2"/>
        <n v="0.16360249831315921"/>
        <n v="0.24420799062064871"/>
        <n v="9.0516713453634198E-2"/>
        <n v="-2.5708662388662318E-2"/>
        <n v="0.21751127545618265"/>
        <n v="0.23285261123136305"/>
        <n v="6.9435996025257185E-2"/>
        <n v="-4.0753936816528197E-2"/>
        <n v="0.1865687043653145"/>
        <n v="0.20789837617706586"/>
        <n v="0.23256624884898761"/>
        <n v="2.5140192654656168E-2"/>
        <n v="0.53445728859593911"/>
        <n v="0.43049464414684863"/>
        <n v="0.65327774050988519"/>
        <n v="0.28756418346950746"/>
        <n v="0.20235200270100329"/>
        <n v="0.21233785380428449"/>
        <n v="4.6248296473549888E-2"/>
        <n v="0.2784169821688649"/>
        <n v="0.22035501632146348"/>
        <n v="0.23545543984242603"/>
        <n v="3.8829268055848964E-2"/>
        <n v="0.29128124538099553"/>
        <n v="0.16179946574683415"/>
        <n v="0.3038791232654241"/>
        <n v="0.18719023691357359"/>
        <n v="1.7392492041422902E-2"/>
        <n v="0.4570190341808969"/>
        <n v="0.39747444127930642"/>
        <n v="0.5449467712776378"/>
        <n v="0.13665331355203075"/>
        <n v="0.13387748861099513"/>
        <n v="0.1734478889665233"/>
        <n v="-1.2593448596102121E-2"/>
        <n v="0.1025097811416173"/>
        <n v="0.29854827941759265"/>
        <n v="0.19864225446140493"/>
        <n v="2.4387857116629941E-2"/>
        <n v="0.11695672200749005"/>
        <n v="0.19436951936951941"/>
        <n v="0.31269771695616833"/>
        <n v="0.20808838615343159"/>
        <n v="0.10220066707486686"/>
        <n v="0.4624331376386171"/>
        <n v="0.41086419753086417"/>
        <n v="0.60947731612323253"/>
        <n v="5.5952891734460802E-2"/>
        <n v="0.17364986601253074"/>
        <n v="0.15975258597436581"/>
        <n v="0.13694496778802626"/>
        <n v="5.0059778015533296E-2"/>
        <n v="8.3850966578694286E-2"/>
        <n v="4.7545574370562387E-2"/>
        <n v="2.9494546586642082E-2"/>
        <n v="5.5200922135220022E-2"/>
        <n v="0.12737845852977431"/>
        <n v="0.15435404875001826"/>
        <n v="0.17676485758294447"/>
        <n v="0.15838079678269168"/>
        <n v="0.46528977272727268"/>
        <n v="0.41201242604772731"/>
        <n v="0.60170823621883207"/>
        <n v="0.27551299708617921"/>
        <n v="8.494065346945523E-2"/>
        <n v="8.2427979890109859E-2"/>
        <n v="9.429231037527884E-2"/>
        <n v="0.27146023766716171"/>
        <n v="0.33946233082925459"/>
        <n v="0.10262135914626512"/>
        <n v="0.15649727358701748"/>
        <n v="0.27349863676003483"/>
        <n v="0.17310959021485334"/>
        <n v="0.31793559393989879"/>
        <n v="0.33726068706324497"/>
        <n v="0.13141718461944962"/>
        <n v="0.49327474177828179"/>
        <n v="0.41375939991533672"/>
        <n v="0.58820576823412452"/>
        <n v="0.3060012678175138"/>
        <n v="0.3088600042912234"/>
        <n v="0.3788188211557979"/>
        <n v="0.21225124143518748"/>
        <n v="0.32627582230699514"/>
        <n v="0.14737596232323891"/>
        <n v="0.32321124270490875"/>
        <n v="0.17894122708165486"/>
        <n v="0.31814820651694703"/>
        <n v="0.17107794607794607"/>
        <n v="9.3996116452733328E-2"/>
        <n v="0.12275739357647107"/>
        <n v="3.9189242131008717E-2"/>
        <n v="0.42235364875701681"/>
        <n v="0.41920688500090192"/>
        <n v="0.63201918201812923"/>
        <n v="0.1748886350592935"/>
        <n v="0.35326066751043761"/>
        <n v="0.16161025806240659"/>
        <n v="6.3508460939365463E-2"/>
        <n v="0.18616231730099495"/>
        <n v="0.18671191555480848"/>
        <n v="7.7292426922681678E-2"/>
        <n v="0.1088335049766882"/>
        <n v="0.19901370225072296"/>
        <n v="0.19367559523809519"/>
        <n v="0.36678222528180682"/>
        <n v="0.30751587311597722"/>
        <n v="3.1868863240015366E-2"/>
        <n v="0.65311490683229823"/>
        <n v="0.45184499314128951"/>
        <n v="0.77139207180259339"/>
        <n v="0.20671555038599704"/>
        <n v="0.47970354664244519"/>
        <n v="0.1583385970351644"/>
        <n v="-5.1637327249643095E-2"/>
        <n v="0.18916648752752285"/>
        <n v="0.24590995669514981"/>
        <n v="0.29290040066416689"/>
        <n v="-8.4392332886214172E-2"/>
        <n v="0.19557750097788748"/>
        <n v="0.16757082969289014"/>
        <n v="2.7484324361665702E-2"/>
        <n v="0.15028465340374952"/>
        <n v="8.6756737140820439E-2"/>
        <n v="0.44421135958836327"/>
        <n v="0.41601371765136719"/>
        <n v="0.62780334668778948"/>
        <n v="6.5203766169533939E-2"/>
        <n v="0.19805599510787286"/>
        <n v="0.19462300092257726"/>
        <n v="7.1588171307410464E-2"/>
        <n v="7.2801968565230024E-2"/>
        <n v="8.5817247139750474E-2"/>
        <n v="0.21526162974828789"/>
        <n v="6.6410312748518163E-2"/>
        <n v="8.2000839688598476E-2"/>
        <n v="0.194501133786848"/>
        <n v="0.2026323402570448"/>
        <n v="6.0961532701648835E-2"/>
        <n v="0.18324946976214795"/>
        <n v="0.46259761840759372"/>
        <n v="0.45556193285430951"/>
        <n v="0.79066764162114456"/>
        <n v="0.11592235077324367"/>
        <n v="0.18232102421706264"/>
        <n v="5.7066676420019953E-2"/>
        <n v="0.12905359589325616"/>
        <n v="9.178692699490662E-2"/>
        <n v="3.4805909053143964E-2"/>
        <n v="7.9385642513862154E-2"/>
        <n v="0.19342938031901225"/>
        <n v="8.4687647720690595E-2"/>
        <n v="0.17871661998132587"/>
        <n v="0.20700097415553576"/>
        <n v="0.24102276675973591"/>
        <n v="4.4264976467650714E-2"/>
        <n v="0.38488333444126838"/>
        <n v="0.43424185746048921"/>
        <n v="0.65563818744631641"/>
        <n v="0.32259223090648093"/>
        <n v="5.5291440488844927E-2"/>
        <n v="0.26603085301177881"/>
        <n v="9.7704531925562055E-3"/>
        <n v="0.32178988939831155"/>
        <n v="5.2855733135944938E-2"/>
        <n v="0.28588238313895986"/>
        <n v="8.6090523042201772E-2"/>
        <n v="0.32209832758445212"/>
        <n v="0.2392676767676768"/>
        <n v="0.35528360968054851"/>
        <n v="0.16402600440644474"/>
        <n v="0.16022636016031555"/>
        <n v="0.54226047131676269"/>
        <n v="0.45530864197530868"/>
        <n v="0.76504367809608442"/>
        <n v="0.45208590333071652"/>
        <n v="9.9382893780277759E-2"/>
        <n v="0.22143443902923721"/>
        <n v="3.0050077896902394E-2"/>
        <n v="0.45313768761285828"/>
        <n v="0.15930840761316634"/>
        <n v="0.19245424005492892"/>
        <n v="9.2336707991057421E-2"/>
        <n v="0.43739568009870289"/>
        <n v="0.17765332665953781"/>
        <n v="0.12626282613206194"/>
        <n v="0.2013326970173156"/>
        <n v="0.1041689872349123"/>
        <n v="0.50271912436438859"/>
        <n v="0.43821372120695468"/>
        <n v="0.68837685296797246"/>
        <n v="0.21154626623376616"/>
        <n v="0.30449228177761911"/>
        <n v="9.6340061951117564E-2"/>
        <n v="9.1455132018590568E-2"/>
        <n v="0.2157487095293745"/>
        <n v="0.2866672884545578"/>
        <n v="0.15801682558663774"/>
        <n v="0.16589387827039714"/>
        <n v="0.2005203860271898"/>
        <n v="0.17576804915514596"/>
        <n v="8.7821912455062781E-2"/>
        <n v="0.26880915632930524"/>
        <n v="-3.4267914405419216E-2"/>
        <n v="0.32195880736653282"/>
        <n v="0.43838702506754224"/>
        <n v="0.70762534555438694"/>
        <n v="0.18836538557149912"/>
        <n v="9.053524249753564E-2"/>
        <n v="0.18805308851330985"/>
        <n v="6.1695398983759087E-2"/>
        <n v="0.1909247080406514"/>
        <n v="7.6525316108153718E-2"/>
        <n v="0.12926571316328928"/>
        <n v="9.7711661916134437E-2"/>
        <n v="0.18333672973170875"/>
        <n v="0.17157738095238093"/>
        <n v="0.11257366089973098"/>
        <n v="0.2170657052469761"/>
        <n v="6.7937408220426931E-2"/>
        <n v="0.60553656869446348"/>
        <n v="0.457752238292011"/>
        <n v="0.82516886544651857"/>
        <n v="0.28234926341291866"/>
        <n v="7.5317243678248214E-2"/>
        <n v="0.27317316095376953"/>
        <n v="1.4553427247406268E-2"/>
        <n v="0.27505783090894859"/>
        <n v="8.4020318264673821E-2"/>
        <n v="0.23827434934108691"/>
        <n v="3.077442805217423E-2"/>
        <n v="0.28000063000141751"/>
        <n v="0.17393570911372769"/>
        <n v="0.17870761677689129"/>
        <n v="0.31538942778702728"/>
        <n v="0.12518221415375652"/>
        <n v="0.58613866107190549"/>
        <n v="0.40277738222042492"/>
        <n v="0.5528989069217215"/>
        <n v="0.28321040322787888"/>
        <n v="0.19280841461624865"/>
        <n v="0.31048837959913589"/>
        <n v="0.11180143617239613"/>
        <n v="0.28525897343548234"/>
        <n v="0.12269742045044407"/>
        <n v="0.32132815984879604"/>
        <n v="0.18454646670937025"/>
        <n v="0.30283991025371471"/>
        <n v="0.17356567363440761"/>
        <n v="4.4785501685497886E-2"/>
        <n v="0.1128228490444486"/>
        <n v="0.10738176046686444"/>
        <n v="0.47385329612686361"/>
        <n v="0.40091919313425778"/>
        <n v="0.53194907738166641"/>
        <n v="0.13540393750509866"/>
        <n v="6.4046317131284169E-2"/>
        <n v="0.15022559878774802"/>
        <n v="8.761937412510358E-2"/>
        <n v="0.14658276418787927"/>
        <n v="0.13026394722993928"/>
        <n v="0.14471126271576018"/>
        <n v="0.1179896090722402"/>
        <n v="0.1398043459179531"/>
        <n v="0.11312453426790996"/>
        <n v="0.10634294922591447"/>
        <n v="0.17146332083819582"/>
        <n v="7.1571681627788486E-2"/>
        <n v="0.52477446217904244"/>
        <n v="0.35355648535564849"/>
        <n v="0.44253703727635052"/>
        <n v="-4.7864768306070282E-2"/>
        <n v="9.0932590079498402E-2"/>
        <n v="0.12845795769955382"/>
        <n v="5.9553392153993474E-2"/>
        <n v="-7.231500415811272E-2"/>
        <n v="0.12276772982221895"/>
        <n v="0.12533758131218853"/>
        <n v="0.12725448265496686"/>
        <n v="-7.3183046240942795E-2"/>
        <n v="0.23457136863569614"/>
        <n v="0.47338274638988848"/>
        <n v="0.41834434455778319"/>
        <n v="8.5003440485780013E-2"/>
        <n v="0.68355572847881718"/>
        <n v="0.46956710538559371"/>
        <n v="0.82088528753592849"/>
        <n v="0.58942170573977726"/>
        <n v="0.29038885573351525"/>
        <n v="0.40970379913753069"/>
        <n v="0.17056631784497189"/>
        <n v="0.57600260944260684"/>
        <n v="0.51792954066758767"/>
        <n v="0.39297347017163692"/>
        <n v="0.1029779810037984"/>
        <n v="0.57919848184412936"/>
        <n v="0.25713834776334771"/>
        <n v="0.25174794707511461"/>
        <n v="0.2734580332249989"/>
        <n v="0.11828241339913825"/>
        <n v="0.59626237623762379"/>
        <n v="0.46339063034867228"/>
        <n v="0.81463880621106188"/>
        <n v="0.49278654140973233"/>
        <n v="0.12896320650088855"/>
        <n v="0.27978866555849513"/>
        <n v="0.10436046523372676"/>
        <n v="0.48119719232256319"/>
        <n v="0.35537173115522958"/>
        <n v="0.2574005139655241"/>
        <n v="1.7520653132642394E-2"/>
        <n v="0.48956366305965388"/>
        <n v="0.19394796380090501"/>
        <n v="0.27343999435232635"/>
        <n v="0.20102192398479879"/>
        <n v="9.8557981326403477E-2"/>
        <n v="0.44267203219315904"/>
        <n v="0.4381185593306805"/>
        <n v="0.68573981103000847"/>
        <n v="0.16175170850242107"/>
        <n v="0.1199913380495532"/>
        <n v="0.23581489361419139"/>
        <n v="9.5534143154624038E-2"/>
        <n v="0.13376024101845296"/>
        <n v="0.15097219060989284"/>
        <n v="0.1924861094161692"/>
        <n v="0.11752554624109725"/>
        <n v="0.14025007889066934"/>
        <n v="0.17762241906978748"/>
        <n v="2.8395624120063582E-2"/>
        <n v="0.13648194554014814"/>
        <n v="-0.11645141441085349"/>
        <n v="0.54093765139392513"/>
        <n v="0.42091511349437732"/>
        <n v="0.64252612392639985"/>
        <n v="2.534998827563037E-2"/>
        <n v="6.657964767703195E-2"/>
        <n v="0.19886593772612596"/>
        <n v="-4.2320922504385683E-2"/>
        <n v="2.2017625615457531E-2"/>
        <n v="0.29395556682510332"/>
        <n v="0.11587905605755022"/>
        <n v="-4.4197838776533833E-2"/>
        <n v="2.278841588858993E-2"/>
        <n v="0.16431492506153139"/>
        <n v="0.26450924568835849"/>
        <n v="0.20148543042106104"/>
        <n v="9.6813186854805569E-2"/>
        <n v="0.41462099125364432"/>
        <n v="0.4048205864658736"/>
        <n v="0.64313309711863342"/>
        <n v="-9.6825443496017044E-2"/>
        <n v="0.28830491872958874"/>
        <n v="0.16096045743740461"/>
        <n v="-8.188464388137362E-3"/>
        <n v="-8.8313744572990668E-2"/>
        <n v="0.10771492052295473"/>
        <n v="9.582307477270724E-2"/>
        <n v="3.7939769135860717E-2"/>
        <n v="-0.10273624249821987"/>
        <n v="0.13007404021554966"/>
        <n v="0.14480006975684845"/>
        <n v="0.12902367712242224"/>
        <n v="4.7804562585581634E-3"/>
        <n v="0.47968387354941971"/>
        <n v="0.407514518979884"/>
        <n v="0.6154239607001728"/>
        <n v="-2.2408608491037874E-2"/>
        <n v="0.1440028766670397"/>
        <n v="0.14030074366930978"/>
        <n v="-3.9021017960739979E-2"/>
        <n v="-1.4001456711556506E-3"/>
        <n v="0.26112960964354248"/>
        <n v="8.9418262880175403E-2"/>
        <n v="-4.0932531599915833E-2"/>
        <n v="2.0001767356167544E-4"/>
        <n v="0.18007282840616171"/>
        <n v="0.14284476742659569"/>
        <n v="0.12713866206503821"/>
        <n v="5.9349551312730897E-2"/>
        <n v="0.56551237516283126"/>
        <n v="0.4190732882637056"/>
        <n v="0.61975140741323553"/>
        <n v="0.28237679755204115"/>
        <n v="9.9716757088800234E-2"/>
        <n v="0.14512356735254714"/>
        <n v="9.8030041551274594E-2"/>
        <n v="0.29096027025342941"/>
        <n v="0.13250277928085807"/>
        <n v="0.12898157626026374"/>
        <n v="2.9351504457030938E-2"/>
        <n v="0.27063756410727302"/>
        <n v="0.12890539070492629"/>
        <n v="0.26925978963156216"/>
        <n v="0.10167398016818753"/>
        <n v="3.0589559885971895E-2"/>
        <n v="0.46905156102175971"/>
        <n v="0.40734976963042829"/>
        <n v="0.60279701506930505"/>
        <n v="0.12256791320432925"/>
        <n v="0.21980470360770088"/>
        <n v="0.19416273128592121"/>
        <n v="5.4920605925941501E-2"/>
        <n v="9.4493123138630564E-2"/>
        <n v="0.1615648014319131"/>
        <n v="0.18856713234174394"/>
        <n v="8.0025758134772432E-2"/>
        <n v="0.11103198486902056"/>
        <n v="0.13513486876231973"/>
        <n v="0.3188775029151833"/>
        <n v="8.5652582247252931E-2"/>
        <n v="1.687937238319703E-2"/>
        <n v="0.28140617597657097"/>
        <n v="0.38598349984057823"/>
        <n v="0.4979883897002983"/>
        <n v="0.15896670113284184"/>
        <n v="0.17877317789536695"/>
        <n v="0.10971519541516904"/>
        <n v="2.3419977280919161E-2"/>
        <n v="0.14131595325344651"/>
        <n v="4.6533146667866572E-2"/>
        <n v="3.5090629026813147E-2"/>
        <n v="5.4008620173268566E-2"/>
        <n v="0.15076867553214446"/>
        <n v="0.17836607836607829"/>
        <n v="0.21783483071986545"/>
        <n v="0.55600119330899789"/>
        <n v="9.3264058370097196E-3"/>
        <n v="0.4533173269307722"/>
        <n v="0.37826989619377172"/>
        <n v="0.5256441253345997"/>
        <n v="0.43571910093885136"/>
        <n v="0.31120900318397737"/>
        <n v="0.31079820109781209"/>
        <n v="5.5840697886004771E-2"/>
        <n v="0.44161835933842369"/>
        <n v="0.17685902659861774"/>
        <n v="0.37867784414704098"/>
        <n v="8.1367382723024906E-2"/>
        <n v="0.45528959544478498"/>
        <n v="0.18981018981018971"/>
        <n v="0.2710962414790577"/>
        <n v="0.30657220435918464"/>
        <n v="2.4157780482017777E-2"/>
        <n v="0.61121085300479649"/>
        <n v="0.43005443324704129"/>
        <n v="0.65091244838671647"/>
        <n v="0.1497288075169973"/>
        <n v="0.27765669418705707"/>
        <n v="0.32840061557068101"/>
        <n v="3.5447430621834974E-2"/>
        <n v="0.13335686093161178"/>
        <n v="4.9594912306849537E-4"/>
        <n v="0.28679321711689593"/>
        <n v="1.1299153387915428E-2"/>
        <n v="0.15093727714761185"/>
        <n v="0.13081066836889818"/>
        <n v="1.022219854004913E-2"/>
        <n v="0.22842573285557036"/>
        <n v="8.0918851239700551E-2"/>
        <n v="0.33188324869964397"/>
        <n v="0.36355684964255153"/>
        <n v="0.4276312097305453"/>
        <n v="3.7853346861459032E-2"/>
        <n v="0.18204283678301125"/>
        <n v="0.23391513074788065"/>
        <n v="4.968364922050994E-3"/>
        <n v="4.4224575444075681E-2"/>
        <n v="0.17259739279216868"/>
        <n v="0.13536676034568151"/>
        <n v="4.8999129369353467E-2"/>
        <n v="3.8707133051732602E-2"/>
        <n v="0.14575260344241528"/>
        <n v="0.32955666499091441"/>
        <n v="0.24400244170436169"/>
        <n v="6.4883506631815857E-2"/>
        <n v="0.46621492651269331"/>
        <n v="0.40244255636060078"/>
        <n v="0.53368186446514232"/>
        <n v="9.6612150040601225E-2"/>
        <n v="0.23866423044671131"/>
        <n v="0.24210014103271571"/>
        <n v="1.3184881598687692E-2"/>
        <n v="0.11977292978509604"/>
        <n v="0.13953209322523052"/>
        <n v="0.2368653366114"/>
        <n v="7.3818585774386825E-2"/>
        <n v="0.11172581109013346"/>
        <n v="0.10445048883079444"/>
        <n v="0.10918050076559194"/>
        <n v="0.15228594279544605"/>
        <n v="6.0529127674357586E-2"/>
        <n v="0.36063953424926615"/>
        <n v="0.37025029625956379"/>
        <n v="0.44822654459561467"/>
        <n v="0.10186106500828188"/>
        <n v="8.6998781689005211E-2"/>
        <n v="8.2462651113385355E-2"/>
        <n v="4.3124416861431647E-2"/>
        <n v="8.3065123056476259E-2"/>
        <n v="0.36135946477229808"/>
        <n v="0.16548112569937667"/>
        <n v="7.5192619060517552E-2"/>
        <n v="9.8787681576598035E-2"/>
        <n v="0.15726495726495726"/>
        <n v="9.9007349495375929E-2"/>
        <n v="0.35302985226504657"/>
        <n v="0.10564265768560732"/>
        <n v="0.52459136843533094"/>
        <n v="0.3758633425669437"/>
        <n v="0.59683957575480151"/>
        <n v="0.21966432972616759"/>
        <n v="0.14332690873631004"/>
        <n v="0.32038524633613918"/>
        <n v="0.13139707494131614"/>
        <n v="0.22056454577480453"/>
        <n v="0.26425836049046858"/>
        <n v="0.30006637725292962"/>
        <n v="9.1232653120131527E-2"/>
        <n v="0.22104201680672275"/>
        <n v="0.187918758110168"/>
        <n v="0.2113072502252156"/>
        <n v="0.38920731489562838"/>
        <n v="1.4885202593171052E-2"/>
        <n v="0.54051981001962879"/>
        <n v="0.39998158393505268"/>
        <n v="0.50800011733851369"/>
        <n v="0.25107442222790433"/>
        <n v="0.30172174103019"/>
        <n v="0.38921695992636002"/>
        <n v="2.5387489785742456E-2"/>
        <n v="0.24484426199554166"/>
        <n v="0.23473301941698266"/>
        <n v="0.19087272499817265"/>
        <n v="6.7865024356761672E-2"/>
        <n v="0.25409319104921924"/>
        <n v="5.4716678984971671E-2"/>
        <n v="-2.0988552123915039E-3"/>
        <n v="0.14867549702392091"/>
        <n v="8.9620126346566575E-2"/>
        <n v="0.23636156763590396"/>
        <n v="0.32491260819413736"/>
        <n v="0.36475556347338506"/>
        <n v="-8.8278412136077761E-2"/>
        <n v="4.0656691545653878E-2"/>
        <n v="0.15965760616918925"/>
        <n v="0.16154232322844664"/>
        <n v="-9.2930633919681344E-2"/>
        <n v="2.6475736680718898E-2"/>
        <n v="8.9958808003820501E-2"/>
        <n v="8.1440685960282755E-2"/>
        <n v="-8.3578064059579238E-2"/>
        <n v="0.17746203744655756"/>
        <n v="0.4680386905374615"/>
        <n v="0.16037199866235541"/>
        <n v="0.1159609302879846"/>
        <n v="0.60122954444935872"/>
        <n v="0.45099159752438239"/>
        <n v="0.73910282067420363"/>
        <n v="0.49916930541892102"/>
        <n v="0.40340512541797491"/>
        <n v="9.75369268305043E-2"/>
        <n v="8.6119511189427511E-2"/>
        <n v="0.51637864635649344"/>
        <n v="0.33781425503493812"/>
        <n v="0.20231044313363702"/>
        <n v="4.5319909576880264E-2"/>
        <n v="0.50252420851836777"/>
        <n v="0.16248296050927624"/>
        <n v="0.24053545419013844"/>
        <n v="0.29096163590771873"/>
        <n v="-9.1906410050235365E-3"/>
        <n v="0.46389564371569519"/>
        <n v="0.41607246674190362"/>
        <n v="0.61651279292771755"/>
        <n v="0.18230589644011588"/>
        <n v="0.3774340825452106"/>
        <n v="0.30429351233561319"/>
        <n v="7.7865055637663869E-2"/>
        <n v="0.18938175132153531"/>
        <n v="0.21516798427336012"/>
        <n v="0.30761158032760161"/>
        <n v="7.018018530530723E-2"/>
        <n v="0.21057466484080881"/>
        <n v="0.18922077922077926"/>
        <n v="0.12108058291444067"/>
        <n v="0.1771905401439906"/>
        <n v="9.6946464042942479E-2"/>
        <n v="0.52727659787617709"/>
        <n v="0.44934705184012658"/>
        <n v="0.76907917925048586"/>
        <n v="0.51719666563754241"/>
        <n v="0.165893148074022"/>
        <n v="0.18708722174189166"/>
        <n v="0.14505151076981238"/>
        <n v="0.51123001942674073"/>
        <n v="0.17706493799613132"/>
        <n v="0.16317817659363898"/>
        <n v="-5.0346325296943606E-2"/>
        <n v="0.49976133312550441"/>
        <n v="5.9114346390561234E-2"/>
        <n v="4.9536864189291263E-2"/>
        <n v="0.14000568814327918"/>
        <n v="5.8055707001953838E-2"/>
        <n v="0.19019237824270432"/>
        <n v="0.3388861373487701"/>
        <n v="0.32910839458899666"/>
        <n v="0.11502823304075407"/>
        <n v="7.5266365509613853E-2"/>
        <n v="0.12931502782549364"/>
        <n v="-3.7988219364432529E-2"/>
        <n v="9.1576132835545471E-2"/>
        <n v="0.1132542232053536"/>
        <n v="9.5790019954330563E-2"/>
        <n v="4.1088178277833842E-3"/>
        <n v="9.9688635821132576E-2"/>
        <n v="0.18998980186480188"/>
        <n v="3.6605558835611895E-2"/>
        <n v="0.18031267452578839"/>
        <n v="7.1491913382427774E-2"/>
        <n v="0.43536945812807892"/>
        <n v="0.43794451224644387"/>
        <n v="0.69379994158412439"/>
        <n v="0.14841690308075384"/>
        <n v="0.18250006540114816"/>
        <n v="0.15722975251844928"/>
        <n v="0.1234114784278062"/>
        <n v="0.1343563466203237"/>
        <n v="0.21676184375345095"/>
        <n v="0.15093491778930135"/>
        <n v="5.0407227861105297E-2"/>
        <n v="0.14914173007540113"/>
        <n v="0.21001850096139674"/>
        <n v="0.32201731313551418"/>
        <n v="0.18484554855022728"/>
        <n v="1.7069780923318456E-2"/>
        <n v="0.61324904507257449"/>
        <n v="0.44599003385965968"/>
        <n v="0.72563555585940587"/>
        <n v="0.26449546844829408"/>
        <n v="0.15195028110053033"/>
        <n v="0.18140239624369128"/>
        <n v="-5.6249795774417251E-2"/>
        <n v="0.27674408177905307"/>
        <n v="2.4035966178725054E-2"/>
        <n v="0.22837851283203811"/>
        <n v="1.342519787506702E-2"/>
        <n v="0.26390960337723396"/>
        <n v="0.21990384615384609"/>
        <n v="3.9377367945770632E-2"/>
        <n v="0.32239416901831364"/>
        <n v="0.19495975300367274"/>
        <n v="0.50882928665537375"/>
        <n v="0.45927933673469379"/>
        <n v="0.78400418241250391"/>
        <n v="0.38784625934410411"/>
        <n v="0.38207916116981971"/>
        <n v="0.3239231203523309"/>
        <n v="3.8276493870102346E-2"/>
        <n v="0.39854532137524318"/>
        <n v="8.685297429753247E-2"/>
        <n v="0.36608038345465549"/>
        <n v="0.17749403733828972"/>
        <n v="0.38239389996118989"/>
        <n v="0.13910976532628164"/>
        <n v="4.0726617065050881E-2"/>
        <n v="3.6379762536734916E-2"/>
        <n v="3.3436351004751175E-2"/>
        <n v="0.32391705069124432"/>
        <n v="0.38803417697496673"/>
        <n v="0.51976948514928867"/>
        <n v="0.10908300112777186"/>
        <n v="5.1257332473720893E-3"/>
        <n v="0.15923013701361802"/>
        <n v="8.3766782720997912E-2"/>
        <n v="7.639023246815102E-2"/>
        <n v="2.174842478280814E-2"/>
        <n v="6.468815320924981E-2"/>
        <n v="0.10153428733095783"/>
        <n v="8.9595787562599838E-2"/>
        <n v="0.16389407376249479"/>
        <n v="5.4686138906680726E-2"/>
        <n v="0.1905624486062335"/>
        <n v="6.8841306297352522E-2"/>
        <n v="0.38029238531529058"/>
        <n v="0.37898154543914297"/>
        <n v="0.517497589317788"/>
        <n v="-0.11490357063748145"/>
        <n v="0.20007344185969711"/>
        <n v="0.11859073321764192"/>
        <n v="6.9655586573313277E-2"/>
        <n v="-0.11650750669918165"/>
        <n v="6.2746376094657053E-2"/>
        <n v="0.12122205906912598"/>
        <n v="7.352837620312147E-2"/>
        <n v="-0.12163763615149098"/>
        <n v="0.11537569573283855"/>
        <n v="0.23038620512795521"/>
        <n v="0.34087508082961504"/>
        <n v="0.19915672982729105"/>
        <n v="0.28792220670673713"/>
        <n v="0.37657386775483903"/>
        <n v="0.49396045999905291"/>
        <n v="-5.1384189663650853E-2"/>
        <n v="0.3217245409231233"/>
        <n v="0.36249641673295402"/>
        <n v="5.4190236956043525E-2"/>
        <n v="-6.0775060775060764E-2"/>
        <n v="0.12765387937495465"/>
        <n v="0.36526184997106592"/>
        <n v="5.1043097418057237E-2"/>
        <n v="-9.527145391855707E-2"/>
        <n v="0.20254274051317059"/>
        <n v="0.27456378056124048"/>
        <n v="0.20508902307184707"/>
        <n v="-2.9253944465031486E-2"/>
        <n v="0.49127356514453302"/>
        <n v="0.41788875677103982"/>
        <n v="0.60321554794941368"/>
        <n v="5.5573105508746952E-2"/>
        <n v="0.11379442871396273"/>
        <n v="0.24070574086703331"/>
        <n v="-1.6123690147296754E-2"/>
        <n v="5.0285714285714267E-2"/>
        <n v="7.2156101181878429E-2"/>
        <n v="0.11461773404991082"/>
        <n v="-4.8738883038659253E-3"/>
        <n v="6.2845651080945197E-2"/>
        <n v="0.16698879823879825"/>
        <n v="0.38505998859887408"/>
        <n v="5.4074786638874217E-2"/>
        <n v="-2.1794917091711771E-2"/>
        <n v="0.45867533752739093"/>
        <n v="0.42309751052402383"/>
        <n v="0.64624653079781269"/>
        <n v="-7.9709795873520173E-3"/>
        <n v="0.18013346088855109"/>
        <n v="6.7183628122865047E-2"/>
        <n v="-0.11111595228147753"/>
        <n v="-1.3828963380905002E-2"/>
        <n v="0.17553163198025235"/>
        <n v="0.12150971927016285"/>
        <n v="-8.6222898683589122E-2"/>
        <n v="-2.4624855713736289E-3"/>
        <n v="0.16208455287402654"/>
        <n v="0.18545091450747572"/>
        <n v="0.30798715976974411"/>
        <n v="-2.2262291369091525E-2"/>
        <n v="0.44578311560612449"/>
        <n v="0.39742722146014337"/>
        <n v="0.59090689785155626"/>
        <n v="0.14872001914162314"/>
        <n v="0.42669776881229332"/>
        <n v="0.28455169589826035"/>
        <n v="-6.8764704156678569E-3"/>
        <n v="0.17154571702945967"/>
        <n v="0.25177714410082619"/>
        <n v="0.27238107008035084"/>
        <n v="4.0296277913187678E-4"/>
        <n v="0.15757443652294512"/>
        <n v="0.14641643511964372"/>
        <n v="0.19612630297799016"/>
        <n v="0.1304538579178105"/>
        <n v="-2.6890171665878929E-2"/>
        <n v="0.3522306597057428"/>
        <n v="0.40024156872891548"/>
        <n v="0.59350197396554294"/>
        <n v="0.10155769853219644"/>
        <n v="0.21234678528805884"/>
        <n v="0.15049571939036274"/>
        <n v="-1.2121861568822334E-2"/>
        <n v="8.351995040357349E-2"/>
        <n v="0.11613666389141952"/>
        <n v="0.1187631930141092"/>
        <n v="-1.147483853327258E-2"/>
        <n v="9.8755397169226725E-2"/>
        <n v="0.15904959445731076"/>
        <n v="8.1915398430961073E-2"/>
        <n v="0.13893761798491455"/>
        <n v="7.8701418440282223E-2"/>
        <n v="0.49784686964052233"/>
        <n v="0.40149693005314935"/>
        <n v="0.53705229466726567"/>
        <n v="5.2893760451878574E-2"/>
        <n v="0.2130500809982484"/>
        <n v="8.1039462200405921E-2"/>
        <n v="9.1848337236952168E-2"/>
        <n v="5.7935536515707875E-2"/>
        <n v="0.24351765922151949"/>
        <n v="0.11466131175911246"/>
        <n v="0.15531550506246061"/>
        <n v="7.2646103896103875E-2"/>
        <n v="0.16498415155535906"/>
        <n v="0.2809527048645627"/>
        <n v="0.23456311909447855"/>
        <n v="0.27777492344264265"/>
        <n v="0.51569319822242354"/>
        <n v="0.40983860795483912"/>
        <n v="0.59556873037295222"/>
        <n v="0.10231326046727064"/>
        <n v="8.8700583085747686E-2"/>
        <n v="0.25853617145635599"/>
        <n v="0.31040031666380152"/>
        <n v="9.3606289272852958E-2"/>
        <n v="5.0832552378274221E-2"/>
        <n v="0.22344607519455351"/>
        <n v="0.12244527887968605"/>
        <n v="0.10867821761926937"/>
        <n v="0.15359202988478815"/>
        <n v="0.37045968836175336"/>
        <n v="0.22429793852390711"/>
        <n v="0.10249922195801586"/>
        <n v="0.57489752167357711"/>
        <n v="0.41617031997984377"/>
        <n v="0.6032607602407466"/>
        <n v="0.19803244563589295"/>
        <n v="0.17851681255598914"/>
        <n v="0.18986844671324521"/>
        <n v="0.13524750574767466"/>
        <n v="0.20443143337719605"/>
        <n v="0.31352768826740618"/>
        <n v="0.2066813015449516"/>
        <n v="0.10948360956991944"/>
        <n v="0.19280444221434867"/>
        <n v="0.13559218559218558"/>
        <n v="0.21013896954371239"/>
        <n v="0.30823166283955195"/>
        <n v="4.7926248104651736E-2"/>
        <n v="0.64867442142251286"/>
        <n v="0.44515744587044737"/>
        <n v="0.78077229060477515"/>
        <n v="0.4044178478574495"/>
        <n v="0.29805318833417249"/>
        <n v="0.30496229470810088"/>
        <n v="0.10168046692966637"/>
        <n v="0.40893153639276292"/>
        <n v="0.42700979334463363"/>
        <n v="0.23767795090568511"/>
        <n v="0.12586003288159708"/>
        <n v="0.4106070089011441"/>
        <n v="0.1781389443889444"/>
        <n v="0.1541456791706789"/>
        <n v="0.30069993254961858"/>
        <n v="0.10287180529834028"/>
        <n v="0.58183081682097426"/>
        <n v="0.44739962834368413"/>
        <n v="0.74100827665021085"/>
        <n v="0.48790207717060158"/>
        <n v="0.18597034996317816"/>
        <n v="0.26161476458920241"/>
        <n v="0.12711277288429934"/>
        <n v="0.50743783618937099"/>
        <n v="0.29619350203991912"/>
        <n v="0.27559293510099259"/>
        <n v="0.1139422290639367"/>
        <n v="0.50790651870766934"/>
        <n v="0.21910721553578705"/>
        <n v="0.28127211376034478"/>
        <n v="0.28088232230192128"/>
        <n v="5.8765989166243197E-2"/>
        <n v="0.47616760478206283"/>
        <n v="0.46243369921085892"/>
        <n v="0.83406159547294079"/>
        <n v="0.35821818432550223"/>
        <n v="0.18816550216135808"/>
        <n v="0.2887358524548963"/>
        <n v="0.10112292776237496"/>
        <n v="0.34534894507043662"/>
        <n v="0.13353992551727378"/>
        <n v="0.23122000511603005"/>
        <n v="8.8425521872320445E-2"/>
        <n v="0.35059640653882568"/>
        <n v="0.16887395535872915"/>
        <n v="0.20748311439665013"/>
        <n v="0.12855205889504939"/>
        <n v="-3.998847163730912E-2"/>
        <n v="0.48286428769896411"/>
        <n v="0.40430949613012013"/>
        <n v="0.54693318801484037"/>
        <n v="0.16931305984765829"/>
        <n v="0.21685735338572321"/>
        <n v="0.23225035269016656"/>
        <n v="-1.6029669738106822E-2"/>
        <n v="0.15493645380562615"/>
        <n v="5.0261959705023666E-2"/>
        <n v="0.25732798113701005"/>
        <n v="4.0710264070179407E-2"/>
        <n v="0.17304464359532934"/>
        <n v="0.14491560570327694"/>
        <n v="0.23282346781690449"/>
        <n v="0.19118266046573415"/>
        <n v="-9.8645582699542725E-2"/>
        <n v="0.38764262997338877"/>
        <n v="0.39445794344207202"/>
        <n v="0.5210778039370193"/>
        <n v="-4.214078562223833E-3"/>
        <n v="0.28820339087772762"/>
        <n v="0.18468956002733905"/>
        <n v="-0.28776429882112442"/>
        <n v="-2.4890805641509139E-2"/>
        <n v="9.1573267951026605E-2"/>
        <n v="0.17529622267595535"/>
        <n v="-0.20840094837310266"/>
        <n v="-2.5478196662067357E-2"/>
        <n v="0.16313747012184288"/>
        <n v="0.15107684510115835"/>
        <n v="0.23075032531576101"/>
        <n v="0.26573553889408053"/>
        <n v="0.37839578454332562"/>
        <n v="0.41624444444444442"/>
        <n v="0.60468803796574344"/>
        <n v="0.35961019544894751"/>
        <n v="0.31767814938666228"/>
        <n v="0.13883078425815676"/>
        <n v="0.11777168929609805"/>
        <n v="0.35592130097532931"/>
        <n v="0.2165329334645224"/>
        <n v="0.21383048020507744"/>
        <n v="0.2342014968382625"/>
        <n v="0.37130886698489451"/>
        <n v="0.18250026386152549"/>
        <n v="0.23494162474606489"/>
        <n v="0.30950340890329447"/>
        <n v="-8.6116789752166856E-2"/>
        <n v="0.46157928758547961"/>
        <n v="0.41503118038744569"/>
        <n v="0.62980547304351608"/>
        <n v="0.2306354301281896"/>
        <n v="0.19186814344044256"/>
        <n v="0.10400038007027844"/>
        <n v="-8.6492366898561102E-2"/>
        <n v="0.22443033696025533"/>
        <n v="6.1169106453035076E-2"/>
        <n v="0.26200926038577355"/>
        <n v="-2.417226541463036E-2"/>
        <n v="0.2393595012104153"/>
        <n v="0.11765732367647552"/>
        <n v="0.30470207210292799"/>
        <n v="0.23550999137776829"/>
        <n v="8.9257918556382987E-2"/>
        <n v="0.45708529059592895"/>
        <n v="0.39789118479545083"/>
        <n v="0.51853368270039357"/>
        <n v="0.23804471674461811"/>
        <n v="0.19479379453206255"/>
        <n v="0.26135021163299776"/>
        <n v="8.8118124688432165E-2"/>
        <n v="0.23025583982202444"/>
        <n v="7.307243555437147E-2"/>
        <n v="0.27982849930125231"/>
        <n v="3.234868192853757E-2"/>
        <n v="0.23051645932063794"/>
        <n v="0.19657568938421927"/>
        <n v="0.26250698800564443"/>
        <n v="0.20809083570350692"/>
        <n v="-4.2165400074940296E-2"/>
        <n v="0.34946062231090597"/>
        <n v="0.4310978855179754"/>
        <n v="0.67367956331177437"/>
        <n v="0.2970896962763887"/>
        <n v="5.6697814183689799E-2"/>
        <n v="0.27198706372133169"/>
        <n v="4.164006401182585E-2"/>
        <n v="0.29170994933640937"/>
        <n v="0.28996277667115666"/>
        <n v="0.24123029444697475"/>
        <n v="-8.0934788860829832E-2"/>
        <n v="0.30714102682470146"/>
        <n v="0.15218490429758036"/>
        <n v="0.31425715274896504"/>
        <n v="9.5030439065246011E-2"/>
        <n v="0.10653959770296684"/>
        <n v="0.43716004847391721"/>
        <n v="0.4049775266322761"/>
        <n v="0.54977575562263792"/>
        <n v="0.16284760845383764"/>
        <n v="0.17642672797360326"/>
        <n v="6.643307447352631E-2"/>
        <n v="8.3097181135235787E-2"/>
        <n v="0.13796167217887775"/>
        <n v="0.14845387502206031"/>
        <n v="9.5052779887363034E-2"/>
        <n v="7.8082958334790842E-2"/>
        <n v="0.14974360160153394"/>
        <n v="0.12221293784761275"/>
        <n v="5.7487038641940047E-2"/>
        <n v="0.16500768519973796"/>
        <n v="5.4931770336005714E-2"/>
        <n v="0.35822037488086411"/>
        <n v="0.35666244227054161"/>
        <n v="0.41696860978516509"/>
        <n v="1.4719078768388709E-2"/>
        <n v="7.6483185378127469E-2"/>
        <n v="0.19175434269022507"/>
        <n v="8.8611870914991231E-2"/>
        <n v="1.8781845062468661E-2"/>
        <n v="0.23628701958025569"/>
        <n v="0.26752907155719541"/>
        <n v="0.1009759570534312"/>
        <n v="2.9506358620282669E-2"/>
        <n v="0.17540040972703511"/>
        <n v="0.16661886933940551"/>
        <n v="7.4570277802231022E-2"/>
        <n v="0.10252380456301913"/>
        <n v="0.45808782657031683"/>
        <n v="0.40615953611451522"/>
        <n v="0.55999153486053732"/>
        <n v="0.15130129633570644"/>
        <n v="0.10186243521903172"/>
        <n v="5.2245742757698777E-2"/>
        <n v="6.1001251129225047E-2"/>
        <n v="0.16205711703089756"/>
        <n v="2.9011744945298457E-2"/>
        <n v="0.10403609150404912"/>
        <n v="0.10736519398973364"/>
        <n v="0.16058081060438975"/>
        <n v="0.19715854715854714"/>
        <n v="0.15918787000256995"/>
        <n v="0.24234881649402265"/>
        <n v="3.1106159094649977E-2"/>
        <n v="0.49902716652851259"/>
        <n v="0.45154850970494559"/>
        <n v="0.77023016028020186"/>
        <n v="0.36048772829355752"/>
        <n v="0.29343382068090296"/>
        <n v="0.20265728935040986"/>
        <n v="0.1009268557475126"/>
        <n v="0.35884462284148555"/>
        <n v="0.15936850872081876"/>
        <n v="0.24807156060296329"/>
        <n v="7.4642182644600763E-2"/>
        <n v="0.34314355311387457"/>
        <n v="0.16755591630591635"/>
        <n v="0.15866138945764718"/>
        <n v="0.23764195708298619"/>
        <n v="5.1561513540866584E-2"/>
        <n v="0.30112304109264593"/>
        <n v="0.42698275344029801"/>
        <n v="0.65567075260119434"/>
        <n v="0.33355275381913896"/>
        <n v="0.35689312233583331"/>
        <n v="0.28853347888493064"/>
        <n v="9.2901319532742166E-2"/>
        <n v="0.32696405748548402"/>
        <n v="0.20859504071234414"/>
        <n v="0.3203933047783849"/>
        <n v="6.0858891947029536E-2"/>
        <n v="0.31921307496755069"/>
        <n v="5.1122857726632658E-2"/>
        <n v="9.2672552334390774E-3"/>
        <n v="0.16557137602733407"/>
        <n v="2.217686469004887E-2"/>
        <n v="0.20360378297660525"/>
        <n v="0.33048320331456932"/>
        <n v="0.36857015161181511"/>
        <n v="2.2791453228177997E-2"/>
        <n v="3.1297328034863521E-2"/>
        <n v="0.15613455268469734"/>
        <n v="4.1284788453846977E-3"/>
        <n v="3.4189910614936266E-2"/>
        <n v="2.7021806281727345E-2"/>
        <n v="0.1904645112345299"/>
        <n v="-1.8131232822020671E-3"/>
        <n v="1.4932631260433288E-2"/>
        <n v="0.16952214452214456"/>
        <n v="0.32408830528247989"/>
        <n v="0.11480012383381055"/>
        <n v="2.1071399726999233E-2"/>
        <n v="0.57193059916274214"/>
        <n v="0.42403385942011773"/>
        <n v="0.67755855459906766"/>
        <n v="-4.3290934284048982E-2"/>
        <n v="9.3605116522663696E-3"/>
        <n v="0.22201605594316831"/>
        <n v="2.5883542969957211E-2"/>
        <n v="-5.5077452667814164E-2"/>
        <n v="3.9418587640892122E-2"/>
        <n v="0.10117743892993923"/>
        <n v="-6.0724095945967616E-3"/>
        <n v="-6.4439649917184372E-2"/>
        <n v="0.16005220269926154"/>
        <n v="0.15417134353148465"/>
        <n v="0.3433113926701975"/>
        <n v="0.30997048773226049"/>
        <n v="0.40576237672102328"/>
        <n v="0.42309795455710553"/>
        <n v="0.6730285924873175"/>
        <n v="0.16907361747094049"/>
        <n v="5.4853296049020783E-2"/>
        <n v="0.33636668713286483"/>
        <n v="0.26429497796177132"/>
        <n v="0.16939492794804256"/>
        <n v="0.35533199718297603"/>
        <n v="0.34367436510017568"/>
        <n v="0.28685290308773537"/>
        <n v="0.18070279371024134"/>
        <n v="8.7056110245173596E-2"/>
        <n v="0.12373158794326344"/>
        <n v="0.14896306827995165"/>
        <n v="5.4218000159301116E-2"/>
        <n v="0.3479672135093822"/>
        <n v="0.33831508826208578"/>
        <n v="0.43421091415093982"/>
        <n v="4.6074649309089721E-2"/>
        <n v="1.4680128378323219E-2"/>
        <n v="0.14763800250910275"/>
        <n v="0.1276307812519194"/>
        <n v="7.1914961123248938E-2"/>
        <n v="9.418396431316578E-2"/>
        <n v="0.11904499793936529"/>
        <n v="8.0956240988426909E-2"/>
        <n v="8.1522750679356229E-2"/>
        <n v="0.10302631955857762"/>
        <n v="0.2671978728471629"/>
        <n v="0.21924630366975692"/>
        <n v="2.8822604224521094E-2"/>
        <n v="0.43684317465708772"/>
        <n v="0.39191969911783231"/>
        <n v="0.50901157786389806"/>
        <n v="0.22263063165742999"/>
        <n v="8.8072294382658081E-2"/>
        <n v="0.21245797608329509"/>
        <n v="0.13146585390074261"/>
        <n v="0.24148715206972085"/>
        <n v="0.17280370889340224"/>
        <n v="9.8190068242130404E-2"/>
        <n v="6.2957134298335937E-2"/>
        <n v="0.23386206532530185"/>
        <n v="0.16620594317962739"/>
        <n v="0.17214758581984754"/>
        <n v="-4.3402021122770806E-2"/>
        <n v="-3.0724551186691373E-2"/>
        <n v="0.36097235230273511"/>
        <n v="0.41977317554240623"/>
        <n v="0.6309308609381119"/>
        <n v="0.13795886917756706"/>
        <n v="0.32890518310539663"/>
        <n v="6.3192841355687035E-3"/>
        <n v="-0.20906401335251767"/>
        <n v="0.10352198881749076"/>
        <n v="0.15901183449805478"/>
        <n v="1.7733407690257441E-2"/>
        <n v="-1.2068415500827714E-3"/>
        <n v="0.11772780065462987"/>
        <n v="0.16806475328908466"/>
        <n v="0.41066504316501062"/>
        <n v="0.16681015160406654"/>
        <n v="-8.2490730513233856E-3"/>
        <n v="0.5183494593056347"/>
        <n v="0.42931041893078398"/>
        <n v="0.68492655390067991"/>
        <n v="0.17617498930366138"/>
        <n v="0.19075923651630464"/>
        <n v="9.2017403621078797E-2"/>
        <n v="4.8172716909067437E-2"/>
        <n v="0.18900336708489551"/>
        <n v="6.9158421831322148E-2"/>
        <n v="0.1200163608398218"/>
        <n v="2.6541558556371192E-2"/>
        <n v="0.17932375784054755"/>
        <n v="4.1762342008541738E-2"/>
        <n v="0.12793786187450429"/>
        <n v="0.22581448880056831"/>
        <n v="-2.6117300284347108E-2"/>
        <n v="0.27595756762337392"/>
        <n v="0.33362276029232729"/>
        <n v="0.38512734811070398"/>
        <n v="2.3199858302403897E-2"/>
        <n v="0.20508146057828336"/>
        <n v="0.24706628432541569"/>
        <n v="6.9832699895633343E-4"/>
        <n v="4.9862230149299219E-2"/>
        <n v="2.8841866062790933E-2"/>
        <n v="0.21737039540002626"/>
        <n v="-3.1858609936489916E-2"/>
        <n v="3.2964760479391925E-2"/>
        <n v="0.18027382670239805"/>
        <n v="0.12117659322729735"/>
        <n v="4.4738878895392735E-2"/>
        <n v="-4.114334972521605E-2"/>
        <n v="0.41098664321442308"/>
        <n v="0.41119647690010852"/>
        <n v="0.56397343530511501"/>
        <n v="8.6512114099088169E-2"/>
        <n v="0.17424650869389535"/>
        <n v="7.056842088660209E-2"/>
        <n v="-0.13177699720616598"/>
        <n v="0.10266890256721144"/>
        <n v="0.19711167501700289"/>
        <n v="7.2045486280154947E-2"/>
        <n v="7.9543429315698244E-4"/>
        <n v="9.2833913545293023E-2"/>
        <n v="0.25028860028860023"/>
        <n v="0.20034601626073811"/>
        <n v="9.5156607560107465E-2"/>
        <n v="-4.7908053594488464E-2"/>
        <n v="0.44130432172869133"/>
        <n v="0.47320897740784768"/>
        <n v="0.87450269681958437"/>
        <n v="0.20604434243022626"/>
        <n v="4.4044569720630762E-2"/>
        <n v="9.0510953241779032E-2"/>
        <n v="-3.011301899493635E-2"/>
        <n v="0.18228857413369035"/>
        <n v="8.4866612920885265E-3"/>
        <n v="7.8515085651660321E-2"/>
        <n v="-0.14735837992930967"/>
        <n v="0.18669345039742768"/>
        <n v="0.14252150862320351"/>
        <n v="0.30672894005154461"/>
        <n v="0.12950017388408985"/>
        <n v="6.2303895867950924E-2"/>
        <n v="0.35630209260548001"/>
        <n v="0.39689812897883131"/>
        <n v="0.51511494582489048"/>
        <n v="0.13301077387268367"/>
        <n v="0.2362894640907105"/>
        <n v="0.21278710887299368"/>
        <n v="7.7636730973282941E-2"/>
        <n v="0.10650023962553916"/>
        <n v="7.140142270062011E-2"/>
        <n v="0.16681545824777366"/>
        <n v="3.691475756239182E-2"/>
        <n v="0.146758814701308"/>
        <n v="9.0734276166606981E-2"/>
        <n v="6.1525577095991602E-2"/>
        <n v="0.16592329930885408"/>
        <n v="3.4420553814978438E-2"/>
        <n v="0.3300537056928034"/>
        <n v="0.42535772019755153"/>
        <n v="-0.1011326860841424"/>
        <n v="0.25776359779647251"/>
        <n v="0.20788541039517086"/>
        <n v="1.3178953022589646E-2"/>
        <n v="-0.11385466348701642"/>
        <n v="0.12768465329213219"/>
        <n v="0.22505171114769373"/>
        <n v="9.4491377108205002E-2"/>
        <n v="-0.11977504510658762"/>
        <n v="0.11785435000347275"/>
        <n v="4.8766337881881783E-2"/>
        <n v="4.5578268033986347E-2"/>
        <n v="3.8064653371827517E-2"/>
        <n v="0.25046315201272318"/>
        <n v="0.37227094067908578"/>
        <n v="0.49280788534987879"/>
        <n v="0.11009537687757123"/>
        <n v="0.15175288574366474"/>
        <n v="5.0422351745785236E-2"/>
        <n v="0.14356557930894345"/>
        <n v="0.11075356905591348"/>
        <n v="9.6191295838768967E-2"/>
        <n v="0.10410171968448913"/>
        <n v="0.10485449937993474"/>
        <n v="0.12026740611260085"/>
        <n v="0.16410406688999066"/>
        <n v="0.2529537220983723"/>
        <n v="0.20258690676959007"/>
        <n v="-2.127498539109629E-2"/>
        <n v="0.46361623236172622"/>
        <n v="0.41776568407372389"/>
        <n v="0.63571986018247451"/>
        <n v="0.16353216837979068"/>
        <n v="0.2304008721805916"/>
        <n v="0.25277127404388777"/>
        <n v="-1.1146785198432152E-2"/>
        <n v="0.16297027362868155"/>
        <n v="2.4895057978902124E-2"/>
        <n v="0.17514773647848161"/>
        <n v="-1.9993754034764111E-2"/>
        <n v="0.14833059094217527"/>
        <n v="0.20654297091797091"/>
        <n v="8.6023630053115641E-2"/>
        <n v="0.14036038590882249"/>
        <n v="3.318593740980591E-2"/>
        <n v="0.39179613489958331"/>
        <n v="0.42494704777709841"/>
        <n v="0.64501619056518211"/>
        <n v="0.12979596074970146"/>
        <n v="0.14661432123014173"/>
        <n v="0.13731956402063994"/>
        <n v="1.8085891780158736E-2"/>
        <n v="0.15684139874849787"/>
        <n v="0.26549474187845667"/>
        <n v="0.1075089323828381"/>
        <n v="-5.3156835458920249E-2"/>
        <n v="0.13215456244418328"/>
        <n v="0.1960606060606061"/>
        <n v="0.28200047493159319"/>
        <n v="0.18202243871223867"/>
        <n v="9.7370930885997575E-2"/>
        <n v="0.32526760935641608"/>
        <n v="0.4181287006514709"/>
        <n v="0.64917938770820849"/>
        <n v="-0.14119313372616071"/>
        <n v="4.4084293657603364E-2"/>
        <n v="-3.1444662855107719E-2"/>
        <n v="-5.9246471240677272E-2"/>
        <n v="-0.16209843796050691"/>
        <n v="0.15889687920429121"/>
        <n v="5.1392784446192219E-2"/>
        <n v="6.514989805756087E-2"/>
        <n v="-0.16547463641545165"/>
        <n v="0.1721331515062165"/>
        <n v="0.17345789149302834"/>
        <n v="0.22966224248856079"/>
        <n v="6.1090365727915825E-2"/>
        <n v="0.58415159760179136"/>
        <n v="0.45102684702138501"/>
        <n v="0.76148924856162215"/>
        <n v="0.34439697666776209"/>
        <n v="0.20730334668005024"/>
        <n v="0.2535071349262929"/>
        <n v="2.4917720672465119E-2"/>
        <n v="0.33478817687370555"/>
        <n v="7.2693330827986236E-2"/>
        <n v="0.27116840395177311"/>
        <n v="3.780369735498057E-2"/>
        <n v="0.33606287020499748"/>
        <n v="0.17156392354921765"/>
        <n v="9.9388682590000124E-2"/>
        <n v="0.24526261924378245"/>
        <n v="-0.14420330321611208"/>
        <n v="0.53453419304888516"/>
        <n v="0.4296542418620341"/>
        <n v="0.67313673655867556"/>
        <n v="0.4359115324672499"/>
        <n v="0.13253253948977028"/>
        <n v="0.17109309217184387"/>
        <n v="-9.8538671472179637E-2"/>
        <n v="0.41688885004261728"/>
        <n v="0.39369165591861438"/>
        <n v="0.14445969121466751"/>
        <n v="8.3500258499019653E-2"/>
        <n v="0.41038668441507792"/>
        <n v="0.2469047619047619"/>
        <n v="0.20269195968741949"/>
        <n v="0.25647604876360819"/>
        <n v="-1.4957625501803573E-3"/>
        <n v="0.66862593686123095"/>
        <n v="0.48104432542044129"/>
        <n v="0.90584873379632158"/>
        <n v="0.66637239725697328"/>
        <n v="0.33202499348311343"/>
        <n v="0.31448774942586266"/>
        <n v="3.0715418391869087E-2"/>
        <n v="0.65429406592498929"/>
        <n v="0.30831198060020715"/>
        <n v="0.35458347265069834"/>
        <n v="3.6390444187234805E-2"/>
        <n v="0.65118769110377561"/>
        <n v="0.17263663419913428"/>
        <n v="0.25131146505014212"/>
        <n v="0.26598803231641421"/>
        <n v="0.11144924638397567"/>
        <n v="0.39355267315342179"/>
        <n v="0.40583829293075918"/>
        <n v="0.57288531310638091"/>
        <n v="0.32735313669763078"/>
        <n v="0.3919671501173303"/>
        <n v="0.27486605183986279"/>
        <n v="-2.132185716163137E-3"/>
        <n v="0.31740713637044937"/>
        <n v="0.10903722354509936"/>
        <n v="0.20362662571566159"/>
        <n v="-7.6471552177039817E-3"/>
        <n v="0.32252064132104458"/>
        <n v="0.12839407278482207"/>
        <n v="0.16058466057217591"/>
        <n v="6.238893860922079E-2"/>
        <n v="1.6491480184418039E-2"/>
        <n v="0.25050035629085732"/>
        <n v="0.39001001740025482"/>
        <n v="0.55687529044698947"/>
        <n v="0.10750558505144207"/>
        <n v="2.5960042002476258E-2"/>
        <n v="7.7360162270142419E-2"/>
        <n v="1.0428357906947738E-2"/>
        <n v="0.12604623250270899"/>
        <n v="0.27825847143595783"/>
        <n v="8.778157988115233E-2"/>
        <n v="1.1457863028814463E-2"/>
        <n v="0.12766304100427806"/>
        <n v="0.1602305635959482"/>
        <n v="0.14906405742289394"/>
        <n v="8.6893345188551407E-2"/>
        <n v="3.4717024626965354E-2"/>
        <n v="0.34623104644047048"/>
        <n v="0.40139665712799172"/>
        <n v="0.52806977463741123"/>
        <n v="1.9839525791245705E-2"/>
        <n v="0.15154408338380942"/>
        <n v="8.1890119457244115E-2"/>
        <n v="4.185907179084114E-2"/>
        <n v="-5.6384549393005967E-3"/>
        <n v="0.22242180786270871"/>
        <n v="0.20783975499892135"/>
        <n v="8.5980582217263235E-2"/>
        <n v="5.0009571276280465E-3"/>
        <n v="0.10174497866805557"/>
        <n v="0.24188346310459585"/>
        <n v="2.5835431083116481E-2"/>
        <n v="-1.6701796788524126E-2"/>
        <n v="0.24648744113029825"/>
        <n v="0.35712356776358944"/>
        <n v="0.37249724712864157"/>
        <n v="-3.4970441650509686E-2"/>
        <n v="0.10648322309856327"/>
        <n v="0.10251341978621507"/>
        <n v="-3.5580483957833313E-3"/>
        <n v="-4.2364076876678175E-2"/>
        <n v="0.12033907397921728"/>
        <n v="0.14566537020480086"/>
        <n v="-1.3075419819844392E-2"/>
        <n v="9.9004346290801903E-3"/>
        <n v="0.16108231866745798"/>
        <n v="-4.2367879247553475E-3"/>
        <n v="0.18198685059124409"/>
        <n v="9.0344261891606478E-2"/>
        <n v="0.37973370943343843"/>
        <n v="0.40092702485066312"/>
        <n v="0.57496343935307026"/>
        <n v="0.21485785004640925"/>
        <n v="0.16009862773405159"/>
        <n v="0.18580200352165355"/>
        <n v="6.5341311869708707E-2"/>
        <n v="0.21881591567718248"/>
        <n v="0.12577883082170349"/>
        <n v="8.2110256919715519E-2"/>
        <n v="7.106007511015533E-2"/>
        <n v="0.22661266296494986"/>
        <n v="0.15861291486291487"/>
        <n v="7.4097366921617613E-2"/>
        <n v="0.11783154653835635"/>
        <n v="0.14291633318326613"/>
        <n v="0.23522673459137544"/>
        <n v="0.4335510573627368"/>
        <n v="0.7206888429121403"/>
        <n v="-0.14474482451711893"/>
        <n v="0.13898988852240279"/>
        <n v="0.2578204742020207"/>
        <n v="8.0087356024050038E-5"/>
        <n v="-0.15985123401083334"/>
        <n v="-7.4803953236843621E-2"/>
        <n v="0.25949955957909465"/>
        <n v="0.16819798377611259"/>
        <n v="-0.13969126743818849"/>
        <n v="0.19612725983693727"/>
        <n v="0.4163053724756407"/>
        <n v="0.30252436682777117"/>
        <n v="1.2077987018855876E-3"/>
        <n v="0.56957951482479796"/>
        <n v="0.43990390448688382"/>
        <n v="0.70807122645096221"/>
        <n v="0.30263539534958672"/>
        <n v="0.19449828420198803"/>
        <n v="0.23220184041434119"/>
        <n v="0.1448517004119847"/>
        <n v="0.30577554407198515"/>
        <n v="0.36091568277157432"/>
        <n v="0.26960026927212377"/>
        <n v="7.0774345846650877E-2"/>
        <n v="0.31335920500542797"/>
        <n v="0.1903917122404517"/>
        <n v="0.25792341393830176"/>
        <n v="0.30507355833398497"/>
        <n v="0.17857844241028031"/>
        <n v="0.60982714302965479"/>
        <n v="0.4669371672937459"/>
        <n v="0.83353284824197915"/>
        <n v="0.2679076406889509"/>
        <n v="0.12659859936255491"/>
        <n v="0.34475088653840946"/>
        <n v="0.11992507610262693"/>
        <n v="0.25331412922244589"/>
        <n v="0.42361545056667171"/>
        <n v="0.33561418771823104"/>
        <n v="0.14092726044816495"/>
        <n v="0.26048805395253161"/>
        <n v="0.17246803584012887"/>
        <n v="0.11779438805475305"/>
        <n v="0.18176890840083548"/>
        <n v="1.913688523445312E-3"/>
        <n v="0.57952241173149099"/>
        <n v="0.44388156170844617"/>
        <n v="0.73123840040572508"/>
        <n v="-6.7993383885887937E-2"/>
        <n v="3.3993475762338909E-2"/>
        <n v="0.17569535712938089"/>
        <n v="-5.525148419094994E-2"/>
        <n v="-6.3560466660946224E-2"/>
        <n v="0.13446689391109901"/>
        <n v="0.16336967402165481"/>
        <n v="6.6595375796756562E-2"/>
        <n v="-7.1960509423007135E-2"/>
        <n v="0.15015262515262515"/>
        <n v="0.19558728067564679"/>
        <n v="0.2042703786834531"/>
        <n v="0.20604213469932287"/>
        <n v="0.38672187715665979"/>
        <n v="0.40961035098155862"/>
        <n v="0.55868914074888365"/>
        <n v="-5.0557395282993512E-4"/>
        <n v="0.15808753153326838"/>
        <n v="0.2370239804230965"/>
        <n v="0.13601516160820593"/>
        <n v="-1.0074511083977E-3"/>
        <n v="7.3326748718347656E-2"/>
        <n v="0.1983170346458959"/>
        <n v="0.27501666462989138"/>
        <n v="6.5382635528773436E-3"/>
        <n v="0.16815025252525256"/>
        <n v="0.2106025471934666"/>
        <n v="0.32394827202555576"/>
        <n v="9.0782474792274526E-2"/>
        <n v="0.67309504654637387"/>
        <n v="0.46587845773537212"/>
        <n v="0.84710822185686119"/>
        <n v="0.29197265055842275"/>
        <n v="0.18252043866169787"/>
        <n v="0.30983640316156252"/>
        <n v="8.5521216135181821E-2"/>
        <n v="0.28132033008252066"/>
        <n v="5.9820200591463424E-2"/>
        <n v="0.3120794470706445"/>
        <n v="7.0736111026109869E-2"/>
        <n v="0.27932793798869404"/>
        <n v="0.15211349452061526"/>
        <n v="0.24181648078786999"/>
        <n v="0.22492411980604865"/>
        <n v="0.12407401535995664"/>
        <n v="0.34151907694954048"/>
        <n v="0.40344988372857638"/>
        <n v="0.56040877958257274"/>
        <n v="0.17637436882156315"/>
        <n v="0.30896392750503121"/>
        <n v="0.21997339199459887"/>
        <n v="7.0807090699145592E-2"/>
        <n v="0.17772677769711048"/>
        <n v="3.6756897439191749E-2"/>
        <n v="0.24644611878119535"/>
        <n v="1.6971885088867045E-2"/>
        <n v="0.17124522315956447"/>
        <n v="0.1702140274985692"/>
        <n v="3.4000156727341913E-2"/>
        <n v="7.808086744805165E-2"/>
        <n v="8.5076768133374059E-2"/>
        <n v="0.26997104739686939"/>
        <n v="0.38312752016129042"/>
        <n v="0.55105841956104873"/>
        <n v="6.9453991982309699E-2"/>
        <n v="-1.1069239813652043E-2"/>
        <n v="7.2379826964255045E-3"/>
        <n v="2.7137792047843608E-2"/>
        <n v="6.751629557452074E-2"/>
        <n v="6.6627355423259926E-3"/>
        <n v="0.1264495097252849"/>
        <n v="-1.9064078176103121E-3"/>
        <n v="7.7543872056142327E-2"/>
        <n v="0.15066427564002308"/>
        <n v="0.19715034351784119"/>
        <n v="4.3114585437815989E-2"/>
        <n v="4.8822551574700501E-2"/>
        <n v="0.45909090909090922"/>
        <n v="0.40160706923651729"/>
        <n v="0.53184162605338647"/>
        <n v="0.1269510935389021"/>
        <n v="6.7874094013229413E-2"/>
        <n v="5.0328373186390392E-2"/>
        <n v="-1.9032197817705487E-3"/>
        <n v="0.10616987179487181"/>
        <n v="0.2171647516171108"/>
        <n v="9.9755174742071961E-2"/>
        <n v="1.4499528043832588E-2"/>
        <n v="0.11758050671972595"/>
        <n v="0.18641351057500127"/>
        <n v="0.35139662098788771"/>
        <n v="0.16671064903679134"/>
        <n v="5.3552018356227249E-2"/>
        <n v="0.52097633746786509"/>
        <n v="0.44941634241245132"/>
        <n v="0.72956277120968582"/>
        <n v="0.43538359577542601"/>
        <n v="0.13284097505649972"/>
        <n v="0.20249399654577879"/>
        <n v="2.0161722893942136E-3"/>
        <n v="0.4141454581249806"/>
        <n v="0.37869219018192346"/>
        <n v="0.21263028181314361"/>
        <n v="-1.7883593869485015E-2"/>
        <n v="0.44026116765730622"/>
        <n v="0.21796075371656773"/>
        <n v="0.10098215007289213"/>
        <n v="0.24439026431159891"/>
        <n v="5.5385694723788403E-2"/>
        <n v="0.61577303487766788"/>
        <n v="0.4555555555555556"/>
        <n v="0.77051100986004317"/>
        <n v="0.4413948538397488"/>
        <n v="0.21863762858041991"/>
        <n v="0.24371307243464824"/>
        <n v="0.17697210025201979"/>
        <n v="0.44616385148076121"/>
        <n v="0.16135336638521106"/>
        <n v="0.14456625180412094"/>
        <n v="7.5311295607825679E-2"/>
        <n v="0.43985354062852761"/>
        <n v="0.17339103548780971"/>
        <n v="8.8977712351035354E-2"/>
        <n v="0.25418639815936239"/>
        <n v="-7.2770430729751645E-4"/>
        <n v="0.48996513096687822"/>
        <n v="0.46116375907725338"/>
        <n v="0.81195089015549737"/>
        <n v="0.42242345184842456"/>
        <n v="0.42076435543219198"/>
        <n v="0.24196270990014498"/>
        <n v="-1.0047610061795664E-2"/>
        <n v="0.41678932296306631"/>
        <n v="0.31624816239334091"/>
        <n v="0.26529558311287532"/>
        <n v="7.4802268642433223E-3"/>
        <n v="0.43176966444122439"/>
        <n v="5.4861111111111104E-2"/>
        <n v="0.1111431161644124"/>
        <n v="0.17944398566597575"/>
        <n v="-5.3434835787835597E-3"/>
        <n v="0.37362994148708428"/>
        <n v="0.31648307429203765"/>
        <n v="0.39716412642835452"/>
        <n v="-0.30220956878862942"/>
        <n v="0.10133224806198871"/>
        <n v="0.34364403638357172"/>
        <n v="2.8006219882459216E-2"/>
        <n v="-0.29752516696847553"/>
        <n v="6.436185093073199E-3"/>
        <n v="0.20453430901200345"/>
        <n v="-3.9174078605960234E-2"/>
        <n v="-0.3022647144577284"/>
        <n v="0.17072071101921846"/>
        <n v="0.34597498511990232"/>
        <n v="0.22296121405925906"/>
        <n v="1.3381774422728254E-2"/>
        <n v="0.52753930817610062"/>
        <n v="0.43299256058770891"/>
        <n v="0.65691125125238903"/>
        <n v="0.31077526919468917"/>
        <n v="7.604818686438608E-2"/>
        <n v="0.21077716108286304"/>
        <n v="7.3589811279487938E-2"/>
        <n v="0.28909870208291522"/>
        <n v="0.16959281342823385"/>
        <n v="0.17205471528205374"/>
        <n v="1.0838341351717795E-2"/>
        <n v="0.31345463416482633"/>
        <n v="0.13776864549591819"/>
        <n v="0.1525820103700315"/>
        <n v="0.168520015325474"/>
        <n v="-9.195891547318924E-3"/>
        <n v="0.43842315397421067"/>
        <n v="0.40662091659580502"/>
        <n v="0.60600462142291445"/>
        <n v="0.16822016535203094"/>
        <n v="0.21775567355590619"/>
        <n v="9.7675477671963606E-2"/>
        <n v="9.9027863489120294E-2"/>
        <n v="0.17491169863297915"/>
        <n v="0.20903303178701726"/>
        <n v="6.667703173779771E-2"/>
        <n v="1.1101899765042169E-2"/>
        <n v="0.16789717623459655"/>
        <n v="0.2023797886701113"/>
        <n v="7.4215034733908891E-2"/>
        <n v="0.30916857210680393"/>
        <n v="7.6784590998707483E-3"/>
        <n v="0.59201770451770441"/>
        <n v="0.43080354743348559"/>
        <n v="0.67995912279435022"/>
        <n v="0.2352561939952609"/>
        <n v="2.4785817449657462E-2"/>
        <n v="0.23616733759766531"/>
        <n v="1.9129982597458683E-2"/>
        <n v="0.23089143543491866"/>
        <n v="0.2327243973259322"/>
        <n v="0.30017622342041062"/>
        <n v="2.0227349103647319E-2"/>
        <n v="0.21390306100909331"/>
        <n v="9.6568917546093397E-2"/>
        <n v="0.18769603090216655"/>
        <n v="0.17876956073392769"/>
        <n v="0.14824498857493096"/>
        <n v="0.23805312340781451"/>
        <n v="0.35016660051169263"/>
        <n v="0.38842144644484872"/>
        <n v="0.25490513972627382"/>
        <n v="7.2825483022237347E-2"/>
        <n v="0.19334066404928441"/>
        <n v="0.12305898311403418"/>
        <n v="0.26091154112115711"/>
        <n v="0.16512342016830486"/>
        <n v="0.21101436025439912"/>
        <n v="3.4011838130349803E-2"/>
        <n v="0.25796431517862028"/>
        <n v="0.18610149942329876"/>
        <n v="0.21710699877442274"/>
        <n v="0.26879261883792172"/>
        <n v="0.11095712197174644"/>
        <n v="0.67050505050505038"/>
        <n v="0.4705971335899079"/>
        <n v="0.85240163372824385"/>
        <n v="0.77980317292273038"/>
        <n v="8.0870204175781613E-2"/>
        <n v="0.30249988091136715"/>
        <n v="9.9560835005678694E-2"/>
        <n v="0.78566518610537861"/>
        <n v="0.31095907205698181"/>
        <n v="0.26346331396009087"/>
        <n v="9.6786320267083129E-2"/>
        <n v="0.79302443792766375"/>
        <n v="0.15815535988769686"/>
        <n v="8.0704799436261632E-2"/>
        <n v="9.2552696947508992E-2"/>
        <n v="-0.1361172371290158"/>
        <n v="0.3709802558143791"/>
        <n v="0.40201218231463975"/>
        <n v="0.60135403076083616"/>
        <n v="0.16265505627207755"/>
        <n v="0.22922666245475989"/>
        <n v="9.2098638538582578E-2"/>
        <n v="1.8563303737068049E-2"/>
        <n v="0.15955175859048673"/>
        <n v="5.9328859293459553E-2"/>
        <n v="9.1385956942325541E-2"/>
        <n v="5.8022104900162796E-3"/>
        <n v="0.12359741089459113"/>
        <n v="0.18029255690546012"/>
        <n v="0.22496065629843681"/>
        <n v="0.27701207777737924"/>
        <n v="-5.5439448358893815E-3"/>
        <n v="0.52678096396269236"/>
        <n v="0.42026439608434762"/>
        <n v="0.61931852665874931"/>
        <n v="0.2352405096818625"/>
        <n v="0.35283174776132081"/>
        <n v="0.18999383524551605"/>
        <n v="5.5624792390357669E-2"/>
        <n v="0.23604156026507239"/>
        <n v="0.19522006383291968"/>
        <n v="0.283859293217259"/>
        <n v="-9.4602365620148898E-3"/>
        <n v="0.22633172602443519"/>
        <n v="0.12637780384523478"/>
        <n v="0.13361327764454534"/>
        <n v="5.3380632484967605E-2"/>
        <n v="4.5023194852525601E-2"/>
        <n v="0.37618838410659972"/>
        <n v="0.39184939329518292"/>
        <n v="0.50266118253249226"/>
        <n v="0.12045901553931718"/>
        <n v="0.10207743306195573"/>
        <n v="5.7313216355517123E-2"/>
        <n v="0.14048288110884166"/>
        <n v="0.12087396041447265"/>
        <n v="0.19356930946813533"/>
        <n v="0.10016450363330708"/>
        <n v="0.11892226000647264"/>
        <n v="0.12934946249269802"/>
        <n v="0.15658266122482412"/>
        <n v="0.2418779416687562"/>
        <n v="0.12601226114017106"/>
        <n v="9.0998243682178459E-2"/>
        <n v="0.33602893573129389"/>
        <n v="0.39878522427964136"/>
        <n v="0.56584518482855717"/>
        <n v="9.3944490485708243E-2"/>
        <n v="0.31080676344043129"/>
        <n v="2.7611282786875743E-2"/>
        <n v="0.10069639956466424"/>
        <n v="7.4710227366407839E-2"/>
        <n v="0.18502566909710005"/>
        <n v="0.14523509297483039"/>
        <n v="6.0487851235749512E-2"/>
        <n v="7.6338455350077869E-2"/>
        <n v="0.13160941695596312"/>
        <n v="7.0318803815547781E-2"/>
        <n v="7.5731945334485129E-2"/>
        <n v="4.8972456655478344E-3"/>
        <n v="0.36014006844608937"/>
        <n v="0.39012217513235148"/>
        <n v="0.51840067760760522"/>
        <n v="0.13137574770451266"/>
        <n v="0.11968834742146785"/>
        <n v="8.064311102653178E-2"/>
        <n v="6.0330375253010438E-3"/>
        <n v="0.12549410451514095"/>
        <n v="0.15390202331809874"/>
        <n v="4.0478984092387482E-2"/>
        <n v="-3.0430813499312762E-2"/>
        <n v="0.13211442185122738"/>
        <n v="0.15157654088166467"/>
        <n v="0.27134737349393057"/>
        <n v="0.1673762397285562"/>
        <n v="-0.21329811650829719"/>
        <n v="0.4720558223289314"/>
        <n v="0.39970066393435488"/>
        <n v="0.52479729641253425"/>
        <n v="0.24103894796747219"/>
        <n v="0.15199740679115026"/>
        <n v="0.15694609707404272"/>
        <n v="-0.24685367743834741"/>
        <n v="0.26398212780023728"/>
        <n v="0.23826756572873156"/>
        <n v="0.15078996055200578"/>
        <n v="-7.6383168159353865E-2"/>
        <n v="0.26998196150236192"/>
        <n v="0.17481272115418453"/>
        <n v="6.5031651273865454E-2"/>
        <n v="0.32953395558073051"/>
        <n v="3.1842667747868481E-2"/>
        <n v="0.47871377803438292"/>
        <n v="0.3821645632823128"/>
        <n v="0.50222401297511099"/>
        <n v="4.3996401704695237E-2"/>
        <n v="0.20501476833269672"/>
        <n v="0.28294794297494563"/>
        <n v="5.7567389828570023E-3"/>
        <n v="3.2417611779344414E-2"/>
        <n v="0.10534467088445644"/>
        <n v="0.29100708277763049"/>
        <n v="-0.10542502962637634"/>
        <n v="1.9848464606752242E-2"/>
        <n v="0.20988807820009864"/>
        <n v="0.16353350040849499"/>
        <n v="0.17578472077005391"/>
        <n v="8.9442925303213294E-2"/>
        <n v="0.62150394178289869"/>
        <n v="0.46120132270131992"/>
        <n v="0.79170252283584908"/>
        <n v="0.44471690863646118"/>
        <n v="0.10331655724407374"/>
        <n v="0.11886891620798835"/>
        <n v="0.13396312220400175"/>
        <n v="0.43544424742147853"/>
        <n v="0.22364634717829115"/>
        <n v="0.10085213864943776"/>
        <n v="0.13605130433664869"/>
        <n v="0.43568496451656957"/>
        <n v="0.1216754277468563"/>
        <n v="4.1324802231617171E-2"/>
        <n v="7.6165732602260769E-2"/>
        <n v="-3.1025200138805609E-3"/>
        <n v="0.22817330974110639"/>
        <n v="0.37347420942533249"/>
        <n v="0.48357395199564102"/>
        <n v="2.9529309822385882E-2"/>
        <n v="1.9177648122262969E-2"/>
        <n v="2.8633719331421781E-2"/>
        <n v="-3.1839337774735021E-2"/>
        <n v="1.0344147298009448E-2"/>
        <n v="0.13079188713593026"/>
        <n v="9.4241463120860805E-2"/>
        <n v="-4.3005988183622668E-2"/>
        <n v="5.5746481519525215E-3"/>
        <n v="0.16571365037884686"/>
        <n v="0.11766504038895775"/>
        <n v="8.001870316549542E-2"/>
        <n v="9.894649212102867E-2"/>
        <n v="0.4555198994553834"/>
        <n v="0.40174823022468448"/>
        <n v="0.57733534192988445"/>
        <n v="-4.4306331197094262E-3"/>
        <n v="6.6531636900681645E-2"/>
        <n v="8.8303554341981672E-2"/>
        <n v="1.1123702674010416E-2"/>
        <n v="-1.3731244080955191E-2"/>
        <n v="6.0624994111427528E-2"/>
        <n v="6.2991822114309204E-2"/>
        <n v="1.2673961808081556E-2"/>
        <n v="-7.5738437001594263E-3"/>
        <n v="0.17975775495383334"/>
        <n v="8.6596344104162393E-2"/>
        <n v="0.11785627361585173"/>
        <n v="-2.3417474073866185E-2"/>
        <n v="0.49991721425984381"/>
        <n v="0.41311819919615728"/>
        <n v="0.57651324179023045"/>
        <n v="0.17031311165243673"/>
        <n v="9.1035292879538821E-2"/>
        <n v="0.10077383649761183"/>
        <n v="-3.3171328052608466E-2"/>
        <n v="0.18052387428237385"/>
        <n v="8.1938612176941872E-2"/>
        <n v="0.10787906360135202"/>
        <n v="-3.1867262569710515E-2"/>
        <n v="0.16479351578776269"/>
        <n v="0.18740471240471246"/>
        <n v="7.4135092627710786E-2"/>
        <n v="0.21720464096789149"/>
        <n v="6.3764758438874525E-2"/>
        <n v="0.49553988474370642"/>
        <n v="0.44045953793712922"/>
        <n v="0.73037070112652414"/>
        <n v="0.1228380503144654"/>
        <n v="5.7834169795124575E-2"/>
        <n v="0.20814642909197126"/>
        <n v="-4.0694701043257897E-2"/>
        <n v="0.10700585964087396"/>
        <n v="0.10137825933032274"/>
        <n v="0.16214734634038541"/>
        <n v="-5.3521593045724465E-5"/>
        <n v="0.12680456496433867"/>
        <n v="0.15512409574034222"/>
        <n v="0.25932536900912984"/>
        <n v="0.1533080387262783"/>
        <n v="0.10926553167767217"/>
        <n v="0.29325116102462245"/>
        <n v="0.41872791177671043"/>
        <n v="0.61594386727480643"/>
        <n v="0.36982252672764881"/>
        <n v="0.31219082162684642"/>
        <n v="0.20121717529618224"/>
        <n v="0.18085452776878441"/>
        <n v="0.36987502247797172"/>
        <n v="0.10012575836695692"/>
        <n v="0.22927814599664589"/>
        <n v="0.16347596020336286"/>
        <n v="0.36900440668946721"/>
        <n v="0.16043677058396064"/>
        <n v="0.22649718167546284"/>
        <n v="0.25292297156113508"/>
        <n v="6.7910319159258048E-2"/>
        <n v="0.44758179986212021"/>
        <n v="0.4059025494922931"/>
        <n v="0.58270658967944167"/>
        <n v="0.24566875890706866"/>
        <n v="0.31023019400306662"/>
        <n v="0.2768244961894244"/>
        <n v="8.0171383009808195E-2"/>
        <n v="0.22475689637494908"/>
        <n v="0.26131586153839292"/>
        <n v="0.39284933692385171"/>
        <n v="3.1092698921746043E-2"/>
        <n v="0.23166937229437229"/>
        <n v="0.20360644257703081"/>
        <n v="6.7343849009857237E-2"/>
        <n v="0.35177615091291881"/>
        <n v="2.0296481516095199E-2"/>
        <n v="0.51825179386823228"/>
        <n v="0.45587061967300319"/>
        <n v="0.77306435787767058"/>
        <n v="0.37873311505152296"/>
        <n v="0.22566504007559551"/>
        <n v="0.40798137406151003"/>
        <n v="3.9537858619693389E-2"/>
        <n v="0.3622072453607077"/>
        <n v="0.15363445576850088"/>
        <n v="0.22476408712206039"/>
        <n v="2.531639703642774E-2"/>
        <n v="0.39168525874045851"/>
        <n v="0.20902777777777776"/>
        <n v="0.12174933234098205"/>
        <n v="0.16102723453547685"/>
        <n v="-2.9577769399425469E-2"/>
        <n v="0.61672834314550062"/>
        <n v="0.47157095473465133"/>
        <n v="0.86262196178521022"/>
        <n v="0.25695762175838083"/>
        <n v="0.36503613153174308"/>
        <n v="0.22795149466253051"/>
        <n v="4.0337496256474321E-2"/>
        <n v="0.24727144591089445"/>
        <n v="0.25343343356870296"/>
        <n v="0.19243430039182874"/>
        <n v="-1.2385124601184572E-2"/>
        <n v="0.24561909360452125"/>
        <n v="0.2326388888888889"/>
        <n v="0.12797505310677215"/>
        <n v="0.1134849717623384"/>
        <n v="0.1649837525532597"/>
        <n v="0.58196944977149345"/>
        <n v="0.48161829067609679"/>
        <n v="0.90985821049172522"/>
        <n v="0.68072090670406415"/>
        <n v="0.2822287593214946"/>
        <n v="0.2604214523910845"/>
        <n v="3.8520227405534735E-2"/>
        <n v="0.67385990189571165"/>
        <n v="0.28305085625993909"/>
        <n v="0.23232405444098106"/>
        <n v="7.3712810787939564E-2"/>
        <n v="0.67473557962685049"/>
        <n v="0.14911851406639187"/>
        <n v="0.11833154074214992"/>
        <n v="0.16968724726792939"/>
        <n v="9.8689057025447502E-2"/>
        <n v="0.2925492157069165"/>
        <n v="0.39987147589079491"/>
        <n v="0.53371540703308129"/>
        <n v="0.11038563316254754"/>
        <n v="0.23687591517125639"/>
        <n v="0.15436718060634225"/>
        <n v="8.2288878156434708E-2"/>
        <n v="0.12851586009443638"/>
        <n v="0.11366813560506472"/>
        <n v="0.13670799351948626"/>
        <n v="9.6365713465950922E-2"/>
        <n v="0.11150353855054528"/>
        <n v="0.15321492527171196"/>
        <n v="0.11874381411783395"/>
        <n v="0.16406519902007044"/>
        <n v="-3.4406277642405225E-2"/>
        <n v="0.43623301367506678"/>
        <n v="0.39010858630589329"/>
        <n v="0.51452085132690251"/>
        <n v="9.662956091527522E-2"/>
        <n v="0.23823043777881536"/>
        <n v="0.11549917642905715"/>
        <n v="-7.1763839121696815E-3"/>
        <n v="9.826253964000177E-2"/>
        <n v="0.2295007098395031"/>
        <n v="0.13959271961187569"/>
        <n v="-3.8359058542168915E-2"/>
        <n v="8.930316899601809E-2"/>
        <n v="0.16062233836624076"/>
        <n v="0.28911787884787832"/>
        <n v="0.12740971075598859"/>
        <n v="0.10375378200972217"/>
        <n v="0.47996598639455801"/>
        <n v="0.4181111249980472"/>
        <n v="0.64667943864993438"/>
        <n v="0.17692378727374258"/>
        <n v="0.13411090127728564"/>
        <n v="0.25558507684940329"/>
        <n v="0.16515901202003602"/>
        <n v="0.18237014303228846"/>
        <n v="0.12792525058828094"/>
        <n v="0.21579231752643124"/>
        <n v="0.11754627987936685"/>
        <n v="0.19628140487159415"/>
        <n v="0.15192128752473585"/>
        <n v="0.24472977188046111"/>
        <n v="0.16205909520640882"/>
        <n v="6.3421372507103779E-2"/>
        <n v="0.59478132858982991"/>
        <n v="0.42298367423531613"/>
        <n v="0.67938207932980466"/>
        <n v="0.13380219121721165"/>
        <n v="0.20734938339775333"/>
        <n v="0.22002861138312532"/>
        <n v="4.5210197200740161E-2"/>
        <n v="0.14025000876562554"/>
        <n v="0.11786598446850882"/>
        <n v="0.21319652752643681"/>
        <n v="0.11057241228234273"/>
        <n v="0.1241231612067073"/>
        <n v="0.15810452933946914"/>
        <n v="0.30303502080020411"/>
        <n v="0.13396939796606422"/>
        <n v="0.17354471539136629"/>
        <n v="0.42279056334174442"/>
        <n v="0.39477122823349531"/>
        <n v="0.51158894412360723"/>
        <n v="0.15152882246473734"/>
        <n v="0.31650134474709435"/>
        <n v="9.2151206325346569E-2"/>
        <n v="0.14717491295344276"/>
        <n v="0.14414310445627096"/>
        <n v="0.29703106833216952"/>
        <n v="0.18253135039949786"/>
        <n v="7.8948743966340107E-2"/>
        <n v="0.15660228762165251"/>
        <n v="0.17563408813408815"/>
        <n v="0.29766679191017165"/>
        <n v="0.25060502044545913"/>
        <n v="-3.1041950935043475E-2"/>
        <n v="0.62680570236062538"/>
        <n v="0.45709750566893431"/>
        <n v="0.8120093926684796"/>
        <n v="-1.6181818917355456E-2"/>
        <n v="0.13977111855385049"/>
        <n v="0.24715951097206609"/>
        <n v="-3.4049427250764978E-2"/>
        <n v="-1.2624357017826382E-3"/>
        <n v="0.33640066701566951"/>
        <n v="0.1449692103303627"/>
        <n v="1.9770913564031826E-2"/>
        <n v="-1.8360993352377172E-2"/>
        <n v="0.1921268032379144"/>
        <n v="0.22088067617537319"/>
        <n v="0.17682628731627206"/>
        <n v="1.8748686797085409E-2"/>
        <n v="0.50587762803234493"/>
        <n v="0.4219532161541647"/>
        <n v="0.67376142068140787"/>
        <n v="6.9758715384377806E-2"/>
        <n v="0.12601321734409845"/>
        <n v="0.25659524083662377"/>
        <n v="1.8963541720591337E-2"/>
        <n v="8.0823543771617989E-2"/>
        <n v="0.262662856470948"/>
        <n v="0.16110732954411688"/>
        <n v="3.5399586850008546E-2"/>
        <n v="6.6006751475187447E-2"/>
        <n v="0.18862869934298504"/>
        <n v="0.35579628299185889"/>
        <n v="0.21275555486361847"/>
        <n v="-6.2760937930060212E-2"/>
        <n v="0.52711516767511024"/>
        <n v="0.43934240362811788"/>
        <n v="0.69486123885776929"/>
        <n v="0.12501289060256035"/>
        <n v="0.12410903190102518"/>
        <n v="0.13379427860790505"/>
        <n v="-6.9125811615811994E-2"/>
        <n v="0.1231148045552477"/>
        <n v="0.12085368865919745"/>
        <n v="1.5996419430374331E-2"/>
        <n v="4.3900846595459453E-2"/>
        <n v="0.13211334361691454"/>
        <n v="0.11086724095796677"/>
        <n v="2.6043468564765804E-2"/>
        <n v="6.1830068711385848E-2"/>
        <n v="8.9269815053821699E-2"/>
        <n v="0.20580424073677453"/>
        <n v="0.29551907092663249"/>
        <n v="0.3939358637823358"/>
        <n v="-0.17472680239130653"/>
        <n v="0.17336592124681238"/>
        <n v="8.0193278430147674E-2"/>
        <n v="0.16896005243355985"/>
        <n v="-0.15774251212473661"/>
        <n v="6.7254594994406114E-2"/>
        <n v="6.4937704592807219E-2"/>
        <n v="0.12077810179133652"/>
        <n v="-0.15052461985607507"/>
        <n v="0.18972562930896261"/>
        <n v="0.32550110318542458"/>
        <n v="0.29462299788349899"/>
        <n v="8.0784353669943632E-2"/>
        <n v="0.55479685883570018"/>
        <n v="0.43706072029940896"/>
        <n v="0.6873473800392268"/>
        <n v="0.22043132233687332"/>
        <n v="0.26604582048530323"/>
        <n v="0.25488860020550619"/>
        <n v="1.3467075759805436E-2"/>
        <n v="0.25127398669752499"/>
        <n v="0.28195063009247823"/>
        <n v="0.27030477563923549"/>
        <n v="6.1696523138334514E-2"/>
        <n v="0.24350683446068089"/>
        <n v="0.18398690681299379"/>
        <n v="0.3753431983799333"/>
        <n v="0.2516715033605863"/>
        <n v="6.8031564346615392E-2"/>
        <n v="0.57232848926774171"/>
        <n v="0.43846261279785226"/>
        <n v="0.71465379735128609"/>
        <n v="0.3936421047998328"/>
        <n v="0.47059501270635579"/>
        <n v="0.22923808743112031"/>
        <n v="7.6502535033949437E-2"/>
        <n v="0.4025273665134883"/>
        <n v="1.0894899052382943E-2"/>
        <n v="0.24050079431361451"/>
        <n v="0.1495981407852327"/>
        <n v="0.36208630212839865"/>
        <n v="0.1673611111111111"/>
        <n v="0.15349528311427785"/>
        <n v="0.24373440688988479"/>
        <n v="-4.5780194538567187E-3"/>
        <n v="0.47729623599272109"/>
        <n v="0.44537809804840373"/>
        <n v="0.74231427716985809"/>
        <n v="0.26290327961832322"/>
        <n v="0.32728632647944272"/>
        <n v="0.20650833334733565"/>
        <n v="-2.4246413177129171E-3"/>
        <n v="0.28985390827496088"/>
        <n v="0.19012153798523648"/>
        <n v="0.19861948033626955"/>
        <n v="-2.5772416406086851E-3"/>
        <n v="0.30195684719682281"/>
        <n v="0.15508344182743514"/>
        <n v="3.3123419849726006E-2"/>
        <n v="8.7764282913007752E-2"/>
        <n v="-9.8094066529403015E-2"/>
        <n v="0.38804962014790928"/>
        <n v="0.40931232896500253"/>
        <n v="0.55733228957348258"/>
        <n v="6.4478060119343331E-2"/>
        <n v="0.18501907573755486"/>
        <n v="6.9296175071361321E-2"/>
        <n v="1.2278701356049028E-2"/>
        <n v="7.4873938085167652E-2"/>
        <n v="5.4471830850495014E-2"/>
        <n v="4.7828143865207728E-2"/>
        <n v="2.3910429155078242E-2"/>
        <n v="6.5587696478737773E-2"/>
        <n v="0.21467179392711316"/>
        <n v="0.10599479701302517"/>
        <n v="0.13145504729108815"/>
        <n v="-0.21863725920772348"/>
        <n v="0.38895912910618802"/>
        <n v="0.44183391769269303"/>
        <n v="0.7157293855302137"/>
        <n v="0.3538237825401821"/>
        <n v="4.9631540561609684E-2"/>
        <n v="0.13200417202230921"/>
        <n v="-5.5498946117360497E-2"/>
        <n v="0.3699762153764693"/>
        <n v="0.17298271898501649"/>
        <n v="0.15608814353815381"/>
        <n v="-0.13097772205973568"/>
        <n v="0.3691788231261916"/>
        <n v="0.20496894409937888"/>
        <n v="0.22163619556010561"/>
        <n v="0.22976410223362889"/>
        <n v="3.4431536698190546E-2"/>
        <n v="0.52444514776278839"/>
        <n v="0.45806508544286795"/>
        <n v="0.79683319620430249"/>
        <n v="0.27622953995302924"/>
        <n v="0.18171004181435235"/>
        <n v="0.15792904760257198"/>
        <n v="5.1237286883465072E-2"/>
        <n v="0.29181351454848736"/>
        <n v="0.21972765772582981"/>
        <n v="7.7675039300037163E-2"/>
        <n v="5.0535706698415339E-2"/>
        <n v="0.26634089732422522"/>
        <n v="0.15892605456558945"/>
        <n v="1.275974359797194E-2"/>
        <n v="8.6860950792838953E-2"/>
        <n v="1.4087809957214481E-2"/>
        <n v="0.38472850678733039"/>
        <n v="0.42047701433514573"/>
        <n v="0.66250431432620083"/>
        <n v="9.8616644432545919E-2"/>
        <n v="0.37644701839225669"/>
        <n v="0.29617658953122461"/>
        <n v="7.1790124928204904E-3"/>
        <n v="9.5609236578399537E-2"/>
        <n v="0.15293497044425486"/>
        <n v="0.22727453264418951"/>
        <n v="-6.6408994299695934E-3"/>
        <n v="0.11861715357095028"/>
        <n v="0.19029304029304039"/>
        <n v="2.3761887793126716E-2"/>
        <n v="8.1557936743117732E-2"/>
        <n v="7.8747439075799175E-3"/>
        <n v="0.54995559235285274"/>
        <n v="0.45285731236480142"/>
        <n v="0.79452025911915336"/>
        <n v="6.4525057372115169E-2"/>
        <n v="0.1512432983772829"/>
        <n v="2.7001664990227714E-2"/>
        <n v="3.2443042797200783E-2"/>
        <n v="5.4922928696167002E-2"/>
        <n v="0.19887430872439935"/>
        <n v="8.405242717739958E-2"/>
        <n v="6.4673642460163369E-2"/>
        <n v="8.5650829212461421E-2"/>
        <n v="6.4800318455490877E-2"/>
        <n v="0.33190791374480172"/>
        <n v="6.7271312751371992E-2"/>
        <n v="7.6680962125500018E-2"/>
        <n v="0.26188058407435222"/>
        <n v="0.35799011141689963"/>
        <n v="0.49115248418422042"/>
        <n v="0.12498863739660029"/>
        <n v="0.24385767492754429"/>
        <n v="5.339227660905943E-2"/>
        <n v="5.2170776295403787E-3"/>
        <n v="0.1032851776404396"/>
        <n v="0.2445517412951973"/>
        <n v="4.9916698556690564E-2"/>
        <n v="2.9558571732525851E-2"/>
        <n v="0.13282615282330956"/>
        <n v="0.18546116873322754"/>
        <n v="0.2365103675931397"/>
        <n v="0.21401354269992681"/>
        <n v="0.12048323471026635"/>
        <n v="0.6275695993740551"/>
        <n v="0.41175306687772051"/>
        <n v="0.59466004039945108"/>
        <n v="0.16451652705611386"/>
        <n v="0.30822334818541564"/>
        <n v="0.35348189053953283"/>
        <n v="5.6422315410539665E-2"/>
        <n v="0.17263541936344254"/>
        <n v="0.28699885635769212"/>
        <n v="0.33189688506139009"/>
        <n v="4.4060111546902821E-2"/>
        <n v="0.14686574381003253"/>
        <n v="0.16684594866413041"/>
        <n v="0.11932382744964598"/>
        <n v="0.2990243775290472"/>
        <n v="0.32126629452956812"/>
        <n v="0.4385203890559296"/>
        <n v="0.41669128071833661"/>
        <n v="0.63794403872295968"/>
        <n v="0.10337466876807697"/>
        <n v="0.13982910931724979"/>
        <n v="0.30169873062674962"/>
        <n v="0.28699694304813739"/>
        <n v="0.10744269745527152"/>
        <n v="0.19591954982625706"/>
        <n v="0.32389958471880365"/>
        <n v="0.37932705774463638"/>
        <n v="6.7453880432870428E-2"/>
        <n v="0.17818496862614516"/>
        <n v="0.23610051906731544"/>
        <n v="0.10914786750766957"/>
        <n v="6.6788486104569E-2"/>
        <n v="0.30971365053104277"/>
        <n v="0.4294655043004455"/>
        <n v="0.65773479832716886"/>
        <n v="0.18209434095265614"/>
        <n v="0.20651510742906756"/>
        <n v="0.18225485321859161"/>
        <n v="2.1211013253448208E-3"/>
        <n v="0.20089445110571039"/>
        <n v="0.18262773214530936"/>
        <n v="0.19859706609128169"/>
        <n v="0.1024847902135534"/>
        <n v="0.19571683923191946"/>
        <n v="0.23837535014005601"/>
        <n v="0.1328025847749541"/>
        <n v="0.12205701998460315"/>
        <n v="1.8682929595566281E-2"/>
        <n v="0.65676436028381602"/>
        <n v="0.46779182356105442"/>
        <n v="0.82936904202334816"/>
        <n v="0.24257305305963306"/>
        <n v="0.14402746838844094"/>
        <n v="0.13514361695069099"/>
        <n v="7.7776451516082812E-2"/>
        <n v="0.25775697890243648"/>
        <n v="0.20885337305621154"/>
        <n v="0.14807272439961761"/>
        <n v="9.0497107525209231E-3"/>
        <n v="0.24476743515000929"/>
        <n v="0.15745571422042007"/>
        <n v="0.37366132099021931"/>
        <n v="0.19888296854398224"/>
        <n v="4.2615825167544134E-2"/>
        <n v="0.33266351680522671"/>
        <n v="0.41267318758991672"/>
        <n v="0.58154821786683442"/>
        <n v="0.26042258802313278"/>
        <n v="0.339782584797787"/>
        <n v="0.19733047016245286"/>
        <n v="9.0294609589393837E-2"/>
        <n v="0.25602486891208953"/>
        <n v="0.28073685967516882"/>
        <n v="0.2037005188976172"/>
        <n v="2.1255281442331131E-2"/>
        <n v="0.25740809494725314"/>
        <n v="0.17342704711451284"/>
        <n v="0.20072098453557966"/>
        <n v="0.20744776345923488"/>
        <n v="-5.2941998534359325E-3"/>
        <n v="0.34149363682480866"/>
        <n v="0.3979727213055253"/>
        <n v="0.53955257087667718"/>
        <n v="0.2498804147525896"/>
        <n v="0.21581994415594971"/>
        <n v="0.17454997465449618"/>
        <n v="2.9150086548123344E-2"/>
        <n v="0.23802323818333204"/>
        <n v="0.31617338051863803"/>
        <n v="0.21012126825220168"/>
        <n v="7.7489461837276785E-4"/>
        <n v="0.25706670341591431"/>
        <n v="0.12598739757194405"/>
        <n v="5.8806521996722101E-2"/>
        <n v="6.0104430916905087E-2"/>
        <n v="2.7422922342370426E-2"/>
        <n v="0.23359989156953095"/>
        <n v="0.36800406445057332"/>
        <n v="0.47491704696195658"/>
        <n v="0.21933678523964187"/>
        <n v="0.11377934340574515"/>
        <n v="0.10456798617793027"/>
        <n v="1.8988703779009519E-2"/>
        <n v="0.2265408336899557"/>
        <n v="8.0019792715100721E-2"/>
        <n v="3.2455528054034836E-2"/>
        <n v="1.7503858910319581E-2"/>
        <n v="0.2092687739598936"/>
        <n v="0.14517799908424911"/>
        <n v="6.4631035599870823E-2"/>
        <n v="0.13171293484526458"/>
        <n v="0.11781706032216865"/>
        <n v="0.3933104631217838"/>
        <n v="0.41055210511532092"/>
        <n v="0.61037517994481871"/>
        <n v="0.11901058516299555"/>
        <n v="6.1133922920510127E-2"/>
        <n v="0.11328315140449965"/>
        <n v="0.19254428644755028"/>
        <n v="0.13830551688680293"/>
        <n v="0.17320504972281825"/>
        <n v="0.11962236639045655"/>
        <n v="0.14168055412032654"/>
        <n v="0.14130640279264622"/>
        <n v="0.22388748240845066"/>
        <n v="0.36323098137642851"/>
        <n v="0.13127467862573994"/>
        <n v="-2.034701170706521E-2"/>
        <n v="0.57003043999631042"/>
        <n v="0.44155"/>
        <n v="0.67864668734616884"/>
        <n v="0.24683033725452419"/>
        <n v="0.22724096471981581"/>
        <n v="0.13683646792871995"/>
        <n v="2.6099295788959531E-2"/>
        <n v="0.25384751725111682"/>
        <n v="0.31280223280146052"/>
        <n v="0.20464926541305306"/>
        <n v="5.3466345950515248E-2"/>
        <n v="0.23370696356478346"/>
        <n v="0.15422072140822138"/>
        <n v="0.13596023857008174"/>
        <n v="0.20664660689322389"/>
        <n v="1.2215425829786408E-2"/>
        <n v="0.34067934406568567"/>
        <n v="0.40245663841944429"/>
        <n v="0.54728978668241302"/>
        <n v="0.13216799201791996"/>
        <n v="0.17100857488629162"/>
        <n v="0.15508005561217819"/>
        <n v="1.2555117185243936E-2"/>
        <n v="0.14619883447132909"/>
        <n v="0.14614725426046604"/>
        <n v="0.22750946704953801"/>
        <n v="2.9479632274210577E-2"/>
        <n v="0.15850000440277792"/>
        <n v="0.15111644542084038"/>
        <n v="5.4189610902010688E-2"/>
        <n v="9.1401583449720603E-2"/>
        <n v="7.2161061823032724E-2"/>
        <n v="0.38324987746748951"/>
        <n v="0.36422743055555568"/>
        <n v="0.43631054704489108"/>
        <n v="0.11766126074412453"/>
        <n v="5.192194725907795E-2"/>
        <n v="9.5931553141580431E-2"/>
        <n v="4.3104866159556785E-3"/>
        <n v="0.11094101079476808"/>
        <n v="0.17123489263323721"/>
        <n v="0.18843395089823561"/>
        <n v="-4.7550023661414136E-2"/>
        <n v="0.1086209187235628"/>
        <n v="0.12512616582384026"/>
        <n v="-3.6099436354923853E-3"/>
        <n v="0.1876809436631004"/>
        <n v="-0.17862381382753956"/>
        <n v="0.26548141513658752"/>
        <n v="0.34747739155255114"/>
        <n v="0.41099175573193542"/>
        <n v="-5.3736558104380272E-2"/>
        <n v="3.5635551848839715E-2"/>
        <n v="0.14380387051867205"/>
        <n v="-1.6677663533141374E-2"/>
        <n v="-6.0089469685687326E-2"/>
        <n v="9.3938368349923765E-2"/>
        <n v="0.1808403985882534"/>
        <n v="-0.13651451859434971"/>
        <n v="-6.9788673250856109E-2"/>
        <n v="0.15149843698417365"/>
        <n v="0.21840138328801276"/>
        <n v="0.28043644972198611"/>
        <n v="8.0326218070066235E-2"/>
        <n v="0.50638460466583068"/>
        <n v="0.41363891973853417"/>
        <n v="0.53279813483040928"/>
        <n v="0.28890442552688389"/>
        <n v="0.38904531024324712"/>
        <n v="0.26993597821931259"/>
        <n v="1.7848894125523818E-2"/>
        <n v="0.30592885375494072"/>
        <n v="0.37069581242577632"/>
        <n v="0.28127513610511129"/>
        <n v="2.0773920313187588E-2"/>
        <n v="0.28923302382588978"/>
        <n v="0.20528499278499279"/>
        <n v="5.7678001592116772E-2"/>
        <n v="0.28846098261397624"/>
        <n v="0.10444928223088902"/>
        <n v="0.64466464569912851"/>
        <n v="0.45477812488238167"/>
        <n v="0.7853152598047658"/>
        <n v="0.28231346954320097"/>
        <n v="0.40912637025064402"/>
        <n v="0.32153459860459466"/>
        <n v="0.16902885493756514"/>
        <n v="0.25885851547698763"/>
        <n v="0.43150243574001518"/>
        <n v="0.26807356161274731"/>
        <n v="1.8566573437617251E-4"/>
        <n v="0.27195640549005629"/>
        <n v="0.18864446211384991"/>
        <n v="0.21070579625040087"/>
        <n v="0.19157776719343289"/>
        <n v="-0.11882218765470864"/>
        <n v="0.42575510204081629"/>
        <n v="0.43599166379706161"/>
        <n v="0.68321611528540749"/>
        <n v="0.1930060773753644"/>
        <n v="0.2143523001468064"/>
        <n v="0.12074753755300205"/>
        <n v="-3.6772911381080187E-2"/>
        <n v="0.20612601656912669"/>
        <n v="6.5248057984381602E-2"/>
        <n v="0.16727505227210435"/>
        <n v="2.1281797155625282E-2"/>
        <n v="0.1945982692588539"/>
        <n v="0.17829235973005325"/>
        <n v="0.21559811575695687"/>
        <n v="6.1725457444391514E-2"/>
        <n v="-4.3307078162776236E-2"/>
        <n v="0.46790411272768928"/>
        <n v="0.42904410499456735"/>
        <n v="0.64976363585150232"/>
        <n v="0.10382153952958212"/>
        <n v="0.28374117991892045"/>
        <n v="4.5989803086530452E-2"/>
        <n v="-8.3910076914534226E-2"/>
        <n v="0.1195225188130512"/>
        <n v="0.21071821773868371"/>
        <n v="2.3088795862634459E-2"/>
        <n v="-2.7251074496104088E-3"/>
        <n v="0.13086975400427353"/>
        <n v="0.16388509621505939"/>
        <n v="0.3425615341856636"/>
        <n v="0.35819593422761431"/>
        <n v="9.482397549288156E-2"/>
        <n v="0.53950238190897093"/>
        <n v="0.42244239808258705"/>
        <n v="0.59249932004841876"/>
        <n v="0.31080841268138426"/>
        <n v="0.30947586451265968"/>
        <n v="0.36538195744491653"/>
        <n v="3.7432871372288901E-2"/>
        <n v="0.30157331399553988"/>
        <n v="6.831611895937427E-2"/>
        <n v="0.35142110941541793"/>
        <n v="1.5425808844661604E-2"/>
        <n v="0.28771611809356901"/>
        <n v="0.19152251257514413"/>
        <n v="0.27901798205759554"/>
        <n v="5.1498201591874238E-2"/>
        <n v="5.9573481230403735E-2"/>
        <n v="0.53384177047442349"/>
        <n v="0.43418367346938791"/>
        <n v="0.70787623586746717"/>
        <n v="-9.6838100025596868E-2"/>
        <n v="0.10208950210336397"/>
        <n v="1.9153071774177462E-2"/>
        <n v="3.5924680492702366E-2"/>
        <n v="-9.2745343004418529E-2"/>
        <n v="0.21019064141896929"/>
        <n v="2.4787692073447443E-2"/>
        <n v="4.5987429007317886E-2"/>
        <n v="-7.3890095200670441E-2"/>
        <n v="4.4246031746031735E-2"/>
        <n v="4.8381315342448938E-2"/>
        <n v="-3.3334068473018334E-2"/>
        <n v="8.6007777029015631E-2"/>
        <n v="0.29000000000000004"/>
        <n v="0.12259407439446368"/>
        <n v="9.3594721257600044E-2"/>
        <n v="-0.32010668859346347"/>
        <n v="8.3948612176839688E-2"/>
        <n v="1.7594053279763711E-2"/>
        <n v="1.8670935656205701E-2"/>
        <n v="-0.34151821537473925"/>
        <n v="8.9699262097188592E-2"/>
        <n v="-3.7608532837136284E-2"/>
        <n v="1.9181406318369731E-2"/>
        <n v="-0.37072942297659772"/>
        <n v="0.19923809523809524"/>
        <n v="0.10098764828727712"/>
        <n v="0.10816570359324597"/>
        <n v="-8.3846506549034583E-3"/>
        <n v="0.44332827481547921"/>
        <n v="0.4334961142617097"/>
        <n v="0.66986060205786291"/>
        <n v="-2.8512152435702792E-2"/>
        <n v="0.24457041559419024"/>
        <n v="0.10745488958385596"/>
        <n v="2.555846239282733E-2"/>
        <n v="-3.5387324676622284E-2"/>
        <n v="0.14430276832025091"/>
        <n v="0.10294599382427673"/>
        <n v="2.9959054882955364E-2"/>
        <n v="-4.8164714948652182E-2"/>
        <n v="0.26200642791551881"/>
        <n v="0.12871245600435088"/>
        <n v="0.32813804937440649"/>
        <n v="9.2071927432908471E-2"/>
        <n v="0.54375431331953084"/>
        <n v="0.47857142857142848"/>
        <n v="0.88069883640285274"/>
        <n v="0.29005816733953937"/>
        <n v="0.42445734595115842"/>
        <n v="0.28826128571353593"/>
        <n v="-3.728653811625926E-2"/>
        <n v="0.28318037955813202"/>
        <n v="0.20974518479245807"/>
        <n v="0.21537224035474245"/>
        <n v="0.17500480632101711"/>
        <n v="0.26528519971200148"/>
        <n v="0.17524561403508773"/>
        <n v="0.14661702987756575"/>
        <n v="0.31974381170091409"/>
        <n v="3.8927639600459418E-2"/>
        <n v="0.65615763546798034"/>
        <n v="0.44740400216333143"/>
        <n v="0.73646577309214567"/>
        <n v="0.26592012798381026"/>
        <n v="0.31579181125717448"/>
        <n v="0.22760293599607875"/>
        <n v="5.1704613424526924E-2"/>
        <n v="0.27270931693334372"/>
        <n v="0.27342785520189639"/>
        <n v="0.16655447235957832"/>
        <n v="2.3234964584889828E-2"/>
        <n v="0.27622152061955985"/>
        <n v="0.1153860176829824"/>
        <n v="0.35977499478577329"/>
        <n v="0.17900995807922682"/>
        <n v="2.3884634756169199E-2"/>
        <n v="0.31585146311489026"/>
        <n v="0.37189796497943972"/>
        <n v="0.46641525954881058"/>
        <n v="5.6754345254558553E-2"/>
        <n v="6.275481987725727E-2"/>
        <n v="0.14637375127746211"/>
        <n v="-3.3873575953988988E-2"/>
        <n v="5.3006413776066963E-2"/>
        <n v="9.396724302428916E-2"/>
        <n v="0.17700600106632947"/>
        <n v="-2.4235532849388619E-2"/>
        <n v="7.2305679892622321E-2"/>
        <n v="0.21320297349709111"/>
        <n v="0.3579445332594352"/>
        <n v="0.35017241772515384"/>
        <n v="5.4744530077792897E-2"/>
        <n v="0.65334327326808528"/>
        <n v="0.47207350122281699"/>
        <n v="0.84665106444579308"/>
        <n v="0.60175846222837515"/>
        <n v="0.3703860697739757"/>
        <n v="0.13154707864042706"/>
        <n v="8.8883741308289688E-2"/>
        <n v="0.60450000000000004"/>
        <n v="0.41306756848541737"/>
        <n v="0.21495292446644079"/>
        <n v="8.6163043301861197E-2"/>
        <n v="0.58728997242374792"/>
        <n v="0.21437607300984915"/>
        <n v="0.16877831643768682"/>
        <n v="0.19128458429648079"/>
        <n v="8.3414196034801935E-2"/>
        <n v="0.44097636623038278"/>
        <n v="0.45175817992475142"/>
        <n v="0.78973598249125998"/>
        <n v="5.0096987768319452E-2"/>
        <n v="7.8518737399826843E-2"/>
        <n v="0.12065558123059772"/>
        <n v="7.3024859835462586E-2"/>
        <n v="6.4843834432076086E-2"/>
        <n v="0.19871818843555789"/>
        <n v="0.20160326731153036"/>
        <n v="0.1065591011013507"/>
        <n v="9.1271556900610076E-2"/>
        <n v="0.18971690133208569"/>
        <n v="0.26412529722966249"/>
        <n v="0.14469090672948226"/>
        <n v="5.3589191197833674E-4"/>
        <n v="0.34139769507902618"/>
        <n v="0.44422414992195253"/>
        <n v="0.74637428636789727"/>
        <n v="0.25236349666502444"/>
        <n v="4.6552203678891117E-2"/>
        <n v="0.24846048575568516"/>
        <n v="4.0711900376438022E-2"/>
        <n v="0.25929026991905002"/>
        <n v="0.17288511825404185"/>
        <n v="0.24737613879246625"/>
        <n v="-9.7415582596409589E-3"/>
        <n v="0.25853488128673319"/>
        <n v="0.20944940476190474"/>
        <n v="6.4653733597910823E-2"/>
        <n v="0.17155888963179233"/>
        <n v="0.15364275443183695"/>
        <n v="0.61937521937521944"/>
        <n v="0.45173676748582242"/>
        <n v="0.7841159663709536"/>
        <n v="0.25057676833161369"/>
        <n v="0.35679253817457035"/>
        <n v="0.27566257751075784"/>
        <n v="9.5176957078293878E-2"/>
        <n v="0.26661776917856439"/>
        <n v="0.42266731644609212"/>
        <n v="0.21668710822354345"/>
        <n v="0.13215735332094625"/>
        <n v="0.27386438446346278"/>
        <n v="0.19500661375661371"/>
        <n v="0.16863069551451182"/>
        <n v="0.24788045117073021"/>
        <n v="3.062374330823503E-2"/>
        <n v="0.5729577005220694"/>
        <n v="0.44177887667479709"/>
        <n v="0.71847437914196632"/>
        <n v="0.161907735720316"/>
        <n v="4.2310525204910632E-2"/>
        <n v="0.20741077690582035"/>
        <n v="1.5137523168186062E-2"/>
        <n v="0.15897682096893739"/>
        <n v="7.1226822087344543E-2"/>
        <n v="0.2820498553009082"/>
        <n v="-1.3903083706265695E-2"/>
        <n v="0.13583958684796915"/>
        <n v="0.1063714654140186"/>
        <n v="8.3092094762257207E-2"/>
        <n v="0.26743839995090729"/>
        <n v="0.20095501905777446"/>
        <n v="0.1803271480080908"/>
        <n v="0.33848351186725478"/>
        <n v="0.41212562941153424"/>
        <n v="0.16322057792602976"/>
        <n v="0.28129147061970539"/>
        <n v="0.22769182640144259"/>
        <n v="5.9334464909188041E-2"/>
        <n v="0.15268502375980633"/>
        <n v="0.13018863189866348"/>
        <n v="0.24657234585837884"/>
        <n v="5.6207901893251422E-2"/>
        <n v="0.14298777873635204"/>
        <n v="0.14066944959802102"/>
        <n v="0.25045895439801302"/>
        <n v="0.26594717323575129"/>
        <n v="0.18981350772589636"/>
        <n v="0.29710416540717005"/>
        <n v="0.29030812810729573"/>
        <n v="0.33922466426458892"/>
        <n v="3.9209610299247716E-2"/>
        <n v="0.13545754467513904"/>
        <n v="0.17727800796093485"/>
        <n v="0.20073352377978448"/>
        <n v="1.3454623220980122E-2"/>
        <n v="0.17159865671116706"/>
        <n v="0.16349099873040351"/>
        <n v="8.5617017883216961E-2"/>
        <n v="3.7183624898202455E-2"/>
        <n v="0.1561051069269063"/>
        <n v="4.3887379880523603E-2"/>
        <n v="0.14237590725003746"/>
        <n v="6.3932683453409522E-2"/>
        <n v="0.42953898489865133"/>
        <n v="0.40684001663090508"/>
        <n v="0.61367355873891083"/>
        <n v="-2.4542267920926814E-2"/>
        <n v="0.1572643307343381"/>
        <n v="0.10792072700123689"/>
        <n v="4.0433284205628528E-2"/>
        <n v="-1.8347040611229992E-2"/>
        <n v="0.16189437787678085"/>
        <n v="0.13198169494007486"/>
        <n v="5.031917010485365E-2"/>
        <n v="-3.5547357967652404E-2"/>
        <n v="0.1238335738335738"/>
        <n v="0.20485638435726686"/>
        <n v="0.33433020061777091"/>
        <n v="-1.7863118172646963E-2"/>
        <n v="0.52901286601597175"/>
        <n v="0.39976472894814241"/>
        <n v="0.53751398945644957"/>
        <n v="-6.5678259193965499E-2"/>
        <n v="0.3827593258890194"/>
        <n v="0.35697901391251141"/>
        <n v="-1.2299944392009101E-2"/>
        <n v="-9.0482179534740581E-2"/>
        <n v="0.32464729825734773"/>
        <n v="0.34214519700653279"/>
        <n v="-1.8096009816396245E-2"/>
        <n v="-8.4195610530960779E-2"/>
        <n v="0.12218541692225902"/>
        <n v="0.11441440933791358"/>
        <n v="0.26542907720211428"/>
        <n v="2.7076494336107596E-2"/>
        <n v="0.54625101778595675"/>
        <n v="0.39387083075166568"/>
        <n v="0.55656142520188789"/>
        <n v="0.11484838696147075"/>
        <n v="0.10190125974928954"/>
        <n v="0.18504462965984506"/>
        <n v="3.70481265863154E-3"/>
        <n v="9.8041896184311056E-2"/>
        <n v="0.10624352217487842"/>
        <n v="0.19408623101141187"/>
        <n v="2.1368485988831683E-2"/>
        <n v="0.11468377893949168"/>
        <n v="0.12080465776054007"/>
        <n v="0.30314279034217628"/>
        <n v="9.0262876351734231E-2"/>
        <n v="0.10519651347687063"/>
        <n v="0.34904672091394079"/>
        <n v="0.38053740014524329"/>
        <n v="0.47912906306677361"/>
        <n v="6.336934824625326E-2"/>
        <n v="0.21864814696351756"/>
        <n v="7.4487483589605774E-2"/>
        <n v="7.9023434447492713E-2"/>
        <n v="6.4117177704320044E-2"/>
        <n v="5.147632288595938E-2"/>
        <n v="7.1777197892608058E-2"/>
        <n v="0.14262249258029025"/>
        <n v="4.7758209331344482E-2"/>
        <n v="0.16651886061455864"/>
        <n v="-1.6904796970786951E-2"/>
        <n v="9.9148092853302727E-2"/>
        <n v="7.4082378329943244E-2"/>
        <n v="0.46043861150832821"/>
        <n v="0.3946559698162197"/>
        <n v="0.49674121657520598"/>
        <n v="0.24805103195933384"/>
        <n v="-2.9165057272326544E-2"/>
        <n v="0.10461532678861507"/>
        <n v="4.7820382194973199E-2"/>
        <n v="0.23281994140985576"/>
        <n v="0.19786472915337416"/>
        <n v="0.10806367711617004"/>
        <n v="3.3434961777965011E-2"/>
        <n v="0.23906808333750754"/>
        <n v="0.15164531347707727"/>
        <n v="0.27622841996376613"/>
        <n v="0.18824822703598326"/>
        <n v="-3.5594457959208681E-2"/>
        <n v="0.27755309480928048"/>
        <n v="0.40553297111023678"/>
        <n v="0.51974370412931092"/>
        <n v="0.39711932026970931"/>
        <n v="7.1469733667595126E-2"/>
        <n v="0.18551667964915586"/>
        <n v="-1.2152267920269024E-3"/>
        <n v="0.38901188761144478"/>
        <n v="0.31554523789554689"/>
        <n v="0.14140304910029666"/>
        <n v="-1.076880121228041E-2"/>
        <n v="0.39820916131761097"/>
        <n v="0.23426097711812"/>
        <n v="0.33287965673855235"/>
        <n v="0.28939162872500179"/>
        <n v="-4.4556559872598316E-2"/>
        <n v="0.4827389591540534"/>
        <n v="0.46494503817903088"/>
        <n v="0.8393979843351751"/>
        <n v="0.3575786054640484"/>
        <n v="0.43292842203614346"/>
        <n v="0.25901923464857501"/>
        <n v="-2.9540710922658642E-2"/>
        <n v="0.36346774650189551"/>
        <n v="0.16303042517756686"/>
        <n v="0.29475820525246682"/>
        <n v="5.6861120489827936E-2"/>
        <n v="0.35777908248455181"/>
        <n v="0.15377333777333774"/>
        <n v="7.078533635286488E-2"/>
        <n v="0.12756309539251698"/>
        <n v="0.26548123367136273"/>
        <n v="0.39990826253346029"/>
        <n v="0.39051309425529801"/>
        <n v="0.54417246378923378"/>
        <n v="-0.11103208827351108"/>
        <n v="0.25423266271483114"/>
        <n v="0.1428201402009408"/>
        <n v="0.15506286214909304"/>
        <n v="-0.1052657964485796"/>
        <n v="7.5868157609471409E-2"/>
        <n v="7.3433808016716839E-2"/>
        <n v="6.4451869049727231E-2"/>
        <n v="-9.8757561125773663E-2"/>
        <n v="0.17606845768610474"/>
        <n v="6.7524705871427129E-2"/>
        <n v="0.10346405113821344"/>
        <n v="4.63433363247856E-3"/>
        <n v="0.23999917133557691"/>
        <n v="0.40823251417769374"/>
        <n v="0.57479643397335112"/>
        <n v="-4.245328631675549E-2"/>
        <n v="0.31323670096581591"/>
        <n v="0.11296199092381908"/>
        <n v="0.17250633190080655"/>
        <n v="-3.2840003502933729E-2"/>
        <n v="0.1225658027660087"/>
        <n v="0.14827141856532533"/>
        <n v="7.3004178273605724E-2"/>
        <n v="-3.2311937358618953E-2"/>
        <n v="0.14363898958373111"/>
        <n v="1.235947082058564E-2"/>
        <n v="0.1596417857200888"/>
        <n v="0.26032412554356721"/>
        <n v="0.44953858430151095"/>
        <n v="0.38938434577003689"/>
        <n v="0.50584624154408053"/>
        <n v="0.10176630141603872"/>
        <n v="1.1374672666398022E-2"/>
        <n v="0.11552700023429829"/>
        <n v="0.26383414387382104"/>
        <n v="0.11448842698909455"/>
        <n v="1.8593968377921374E-2"/>
        <n v="0.13110440054639241"/>
        <n v="0.19646148292903046"/>
        <n v="9.7986702808966736E-2"/>
        <n v="0.1990141730976461"/>
        <n v="0.12213652504668225"/>
        <n v="0.17404535950571431"/>
        <n v="8.3717864821222454E-2"/>
        <n v="0.40679904456293581"/>
        <n v="0.43210463733650417"/>
        <n v="0.68413098687314633"/>
        <n v="0.31853331872761392"/>
        <n v="2.9579089318919949E-2"/>
        <n v="0.2257574178574964"/>
        <n v="0.1514060908218362"/>
        <n v="0.32696632580732576"/>
        <n v="0.17347940638360082"/>
        <n v="0.26198791372859953"/>
        <n v="3.9445508642190881E-2"/>
        <n v="0.33552279762449044"/>
        <n v="0.1885571373071373"/>
        <n v="0.39742562473832976"/>
        <n v="0.38038806455959562"/>
        <n v="0.15677612557161924"/>
        <n v="0.45569737519300058"/>
        <n v="0.42373236014909865"/>
        <n v="0.57975525646574344"/>
        <n v="0.12508317518513845"/>
        <n v="0.4049215001619122"/>
        <n v="0.29843668642265841"/>
        <n v="5.0946618478288963E-2"/>
        <n v="0.11807249332319815"/>
        <n v="0.11205844733982839"/>
        <n v="0.36941989808152143"/>
        <n v="8.2621028686798548E-2"/>
        <n v="0.11884002637324563"/>
        <n v="0.16551507226564435"/>
        <n v="0.23239549379242949"/>
        <n v="0.19349758651513549"/>
        <n v="6.853466781331953E-2"/>
        <n v="0.44639274100285664"/>
        <n v="0.41738185255198479"/>
        <n v="0.62652907068074437"/>
        <n v="0.28416393547972496"/>
        <n v="0.28949929489238557"/>
        <n v="0.11258092275550212"/>
        <n v="0.1317087627776149"/>
        <n v="0.28238043196313478"/>
        <n v="0.16789500161915671"/>
        <n v="0.16096667396664188"/>
        <n v="8.7127249410467011E-2"/>
        <n v="0.29045451558094881"/>
        <n v="0.15428620943326826"/>
        <n v="-6.0173072365919074E-2"/>
        <n v="0.30128756501051368"/>
        <n v="7.7793133971463035E-2"/>
        <n v="0.43030471193623249"/>
        <n v="0.41623306445297198"/>
        <n v="0.62984685421541675"/>
        <n v="0.19211724034006011"/>
        <n v="5.7504048459489096E-3"/>
        <n v="0.31435881907158203"/>
        <n v="1.850733282772743E-2"/>
        <n v="0.20331230668459588"/>
        <n v="4.0034229760200317E-2"/>
        <n v="0.31922823669098466"/>
        <n v="3.7390343283663641E-2"/>
        <n v="0.19524725549714814"/>
        <n v="0.17771439889086948"/>
        <n v="0.29130819765411153"/>
        <n v="0.15163626656442908"/>
        <n v="4.4727379303039716E-2"/>
        <n v="0.51895663365566913"/>
        <n v="0.43998903594643279"/>
        <n v="0.68346728621541608"/>
        <n v="0.11615834656109793"/>
        <n v="0.27814022137500993"/>
        <n v="0.13756357074055658"/>
        <n v="0.1084981955923513"/>
        <n v="0.10787611151217837"/>
        <n v="0.25875556506786213"/>
        <n v="0.14766695926233395"/>
        <n v="3.3370441584001154E-2"/>
        <n v="9.4600721886491157E-2"/>
        <n v="0.15778290639401749"/>
        <n v="0.37212450253436852"/>
        <n v="0.14242684392976612"/>
        <n v="0.12355187404064695"/>
        <n v="0.3880955685535839"/>
        <n v="0.39961867099781095"/>
        <n v="0.52871545626854022"/>
        <n v="-1.9568682517694811E-2"/>
        <n v="0.28355146889653571"/>
        <n v="0.2037310725750888"/>
        <n v="0.10168772647180856"/>
        <n v="-2.1228918504540676E-2"/>
        <n v="0.13264236176768773"/>
        <n v="0.20389630559200067"/>
        <n v="0.11621058669622207"/>
        <n v="-3.0307587038144457E-2"/>
        <n v="0.16148354698739198"/>
        <n v="0.12342841393293015"/>
        <n v="7.489432800297012E-2"/>
        <n v="3.3863210864082061E-2"/>
        <n v="0.378624673696908"/>
        <n v="0.39751487879227759"/>
        <n v="0.52864782394303289"/>
        <n v="0.16884650805114212"/>
        <n v="3.1287056973865024E-2"/>
        <n v="8.1068789294391541E-2"/>
        <n v="3.3207451007227884E-2"/>
        <n v="0.15600249603993666"/>
        <n v="5.0008773827554635E-2"/>
        <n v="6.4466593680266859E-2"/>
        <n v="5.2410974690658918E-2"/>
        <n v="0.17169873617505671"/>
        <n v="0.20376745508324454"/>
        <n v="0.20412728051223639"/>
        <n v="0.33232614334453481"/>
        <n v="0.28152418746508312"/>
        <n v="0.52441632304093511"/>
        <n v="0.45050708860086108"/>
        <n v="0.71877726512173901"/>
        <n v="0.48788245213441073"/>
        <n v="0.30056442172987918"/>
        <n v="0.26006185419098132"/>
        <n v="0.14618448204890733"/>
        <n v="0.4840744312845543"/>
        <n v="0.45062516208912878"/>
        <n v="0.3450863452564179"/>
        <n v="0.24071025221359929"/>
        <n v="0.46487224778319181"/>
        <n v="0.16181583274606534"/>
        <n v="2.711037001440586E-2"/>
        <n v="0.18719833316212209"/>
        <n v="5.4566562342106766E-2"/>
        <n v="0.3216612166697877"/>
        <n v="0.38459365807620505"/>
        <n v="0.52847614660251629"/>
        <n v="0.15857323526167566"/>
        <n v="0.21619383057663755"/>
        <n v="5.067748968240969E-2"/>
        <n v="0.18964216942397935"/>
        <n v="0.16055487097897914"/>
        <n v="0.2765670679608172"/>
        <n v="0.16836459507427534"/>
        <n v="9.4115329928130098E-2"/>
        <n v="0.15611113526675074"/>
        <n v="0.16827934440563885"/>
        <n v="0.1247798093763014"/>
        <n v="0.1051144175160218"/>
        <n v="-0.19729463337378506"/>
        <n v="0.63610999050783112"/>
        <n v="0.42092255382710464"/>
        <n v="0.67617241644607162"/>
        <n v="0.17952172212837761"/>
        <n v="0.10731088581221226"/>
        <n v="7.5458706136759757E-2"/>
        <n v="-1.5907101019654757E-2"/>
        <n v="0.19779906653094129"/>
        <n v="0.11749189408205585"/>
        <n v="0.11971789152418022"/>
        <n v="-0.11727549253812986"/>
        <n v="0.17250845291419281"/>
        <n v="0.20149139231289331"/>
        <n v="8.6853177496958769E-2"/>
        <n v="0.22203029346342251"/>
        <n v="0.27206954543848688"/>
        <n v="0.30797057739351896"/>
        <n v="0.44074378690419841"/>
        <n v="0.72327402470604041"/>
        <n v="0.14192349266326251"/>
        <n v="-2.4988613667367817E-2"/>
        <n v="0.15197201412595496"/>
        <n v="0.2719224453848792"/>
        <n v="0.15050454615252418"/>
        <n v="0.2636221679270041"/>
        <n v="0.13214724573114822"/>
        <n v="0.23704622412177775"/>
        <n v="0.12671987380728084"/>
        <n v="0.153474765974766"/>
        <n v="0.24231729019001089"/>
        <n v="0.13226377903163522"/>
        <n v="4.9278027449818351E-2"/>
        <n v="0.3896257781121451"/>
        <n v="0.39774458710610339"/>
        <n v="0.56613466720378425"/>
        <n v="1.2971644440398694E-2"/>
        <n v="8.7089288611612581E-2"/>
        <n v="0.25980268045543009"/>
        <n v="4.2163318330225019E-2"/>
        <n v="-2.0856186338058302E-2"/>
        <n v="0.1026068441272463"/>
        <n v="0.15885427180713094"/>
        <n v="5.2372681057274002E-2"/>
        <n v="-2.9686346489831174E-2"/>
        <n v="0.20783476069853779"/>
        <n v="0.2437437586686251"/>
        <n v="0.12461568997335992"/>
        <n v="1.5452213244673163E-2"/>
        <n v="0.40784003000609492"/>
        <n v="0.42651428068919162"/>
        <n v="0.66165344219684374"/>
        <n v="1.53328530384369E-2"/>
        <n v="2.5343225164464852E-2"/>
        <n v="0.11126311396429822"/>
        <n v="6.7756330336837811E-3"/>
        <n v="2.6410580078379403E-2"/>
        <n v="0.12283035349295846"/>
        <n v="9.2863015906423541E-2"/>
        <n v="3.4470094146390684E-2"/>
        <n v="2.0970516846923529E-2"/>
        <n v="0.15876116071428573"/>
        <n v="0.2682943060605214"/>
        <n v="7.101041588316083E-2"/>
        <n v="9.0242246135465942E-2"/>
        <n v="0.32733938627743941"/>
        <n v="0.3877971354594888"/>
        <n v="0.52304845836311398"/>
        <n v="0.24107868021014145"/>
        <n v="7.8242454772721959E-2"/>
        <n v="0.19989743799945248"/>
        <n v="8.1182218848704246E-2"/>
        <n v="0.25074594735138889"/>
        <n v="9.7851472816582921E-2"/>
        <n v="0.1068673005188452"/>
        <n v="2.5586016990152727E-2"/>
        <n v="0.248686303180848"/>
        <n v="0.18042479292479294"/>
        <n v="0.34162804476399372"/>
        <n v="0.23093904634357154"/>
        <n v="6.8061726407738785E-3"/>
        <n v="0.55397015949236827"/>
        <n v="0.43868283193931962"/>
        <n v="0.69062482521510637"/>
        <n v="0.12429848417748444"/>
        <n v="0.22662228446460664"/>
        <n v="0.16337866429520476"/>
        <n v="4.9099810027498303E-2"/>
        <n v="0.14592117465794721"/>
        <n v="0.3051122872797376"/>
        <n v="0.1767696301634899"/>
        <n v="3.964574642846963E-2"/>
        <n v="0.15189507910074104"/>
        <n v="0.21186540731995279"/>
        <n v="0.20888591858617367"/>
        <n v="9.272093303549378E-2"/>
        <n v="-6.1310878118536749E-2"/>
        <n v="0.5157199233284474"/>
        <n v="0.4587614738857102"/>
        <n v="0.78740905676306294"/>
        <n v="0.30322348162641721"/>
        <n v="0.25622946109900857"/>
        <n v="0.21342312499346761"/>
        <n v="-6.6559284701523058E-2"/>
        <n v="0.32960084377816001"/>
        <n v="0.3430470359137941"/>
        <n v="6.5076268448706065E-2"/>
        <n v="-5.2178144889085676E-3"/>
        <n v="0.3024000483840078"/>
        <n v="0.13507376138955088"/>
        <n v="0.15948998553649107"/>
        <n v="0.13527034195477816"/>
        <n v="1.7188483681202515E-2"/>
        <n v="0.21400884800187506"/>
        <n v="0.35278315633652962"/>
        <n v="0.43769645269103657"/>
        <n v="-0.12160361623995332"/>
        <n v="0.17106841842009579"/>
        <n v="0.14484628991080814"/>
        <n v="8.7458125795674246E-2"/>
        <n v="-8.1535338540348778E-2"/>
        <n v="0.16523355719799671"/>
        <n v="0.13117964302510987"/>
        <n v="4.3333811032485681E-2"/>
        <n v="-0.10234758041484961"/>
        <n v="0.18145087235996324"/>
        <n v="0.31158759000161418"/>
        <n v="0.25683003032647322"/>
        <n v="-3.9567963829083563E-2"/>
        <n v="0.60880454413699292"/>
        <n v="0.46491733948481351"/>
        <n v="0.83391146626725787"/>
        <n v="0.222502020183038"/>
        <n v="0.26600450533738351"/>
        <n v="0.26158205585852762"/>
        <n v="-5.8702064329749559E-2"/>
        <n v="0.20761465519333056"/>
        <n v="0.34559765729544578"/>
        <n v="0.23213291397302585"/>
        <n v="-4.8946817566389189E-2"/>
        <n v="0.20552718096968325"/>
        <n v="0.18733465608465613"/>
        <n v="3.8365476200254656E-2"/>
        <n v="7.4520195959783764E-2"/>
        <n v="0.16595480607132751"/>
        <n v="0.44254669648794048"/>
        <n v="0.4563502958579882"/>
        <n v="0.78164615280455407"/>
        <n v="0.26494589695747739"/>
        <n v="7.4689353685010396E-2"/>
        <n v="6.2970791157875849E-2"/>
        <n v="5.3919767343804881E-2"/>
        <n v="0.2967672839238345"/>
        <n v="-1.0596701939032059E-2"/>
        <n v="5.1306568690868803E-2"/>
        <n v="7.5396721778539955E-2"/>
        <n v="0.29095396091752163"/>
        <n v="0.17104759773982406"/>
        <n v="0.17648082564289844"/>
        <n v="9.3238807800074874E-2"/>
        <n v="5.0961467800880733E-2"/>
        <n v="0.42719005410383343"/>
        <n v="0.41171789278868393"/>
        <n v="0.58338091478287224"/>
        <n v="0.12079260786974713"/>
        <n v="9.5019017945517925E-2"/>
        <n v="0.11387804669818991"/>
        <n v="2.4053527415550561E-2"/>
        <n v="0.11872882978391855"/>
        <n v="0.28330099636748385"/>
        <n v="0.14989489453650628"/>
        <n v="2.7234024891115597E-2"/>
        <n v="0.11264448299388975"/>
        <n v="0.14039225117656493"/>
        <n v="9.0955469604998437E-2"/>
        <n v="0.1042322192613655"/>
        <n v="-2.9581705001104464E-2"/>
        <n v="0.42642450528598552"/>
        <n v="0.41368122919133182"/>
        <n v="0.63995767633589773"/>
        <n v="0.15895821887583358"/>
        <n v="9.7474016861804902E-2"/>
        <n v="0.17045455842311408"/>
        <n v="-0.23851405774875836"/>
        <n v="0.17124054764105545"/>
        <n v="4.2707064070427125E-2"/>
        <n v="0.12387304818124099"/>
        <n v="-0.14875006976267913"/>
        <n v="0.13979095081659312"/>
        <n v="0.22564588189588189"/>
        <n v="8.0805696985029152E-2"/>
        <n v="0.20906405919445639"/>
        <n v="0.14394861475202306"/>
        <n v="0.35556739231125523"/>
        <n v="0.46105113636363643"/>
        <n v="0.81652612881095044"/>
        <n v="0.54234461806071088"/>
        <n v="0.18136510804375214"/>
        <n v="0.17677179553028854"/>
        <n v="0.16124293675397794"/>
        <n v="0.53045818408019207"/>
        <n v="0.15658649892956988"/>
        <n v="0.18488588754404445"/>
        <n v="0.11545604292688315"/>
        <n v="0.54103730688365159"/>
        <n v="0.15012838723776226"/>
        <n v="0.13568338421475634"/>
        <n v="0.23551073562923411"/>
        <n v="0.18122764335860544"/>
        <n v="0.62860287601132114"/>
        <n v="0.43852249567450063"/>
        <n v="0.71343991166168974"/>
        <n v="0.13297649561910507"/>
        <n v="0.12933731919314018"/>
        <n v="0.20887754683768867"/>
        <n v="0.16177882277482825"/>
        <n v="0.14012060829074816"/>
        <n v="0.10203436912038256"/>
        <n v="0.28976568118990303"/>
        <n v="0.16915504337221102"/>
        <n v="0.12913127464211061"/>
        <n v="0.13285224809309748"/>
        <n v="4.9519441315452162E-2"/>
        <n v="0.19255203489209927"/>
        <n v="7.4401755800424074E-2"/>
        <n v="0.36823677027718721"/>
        <n v="0.40462163894661041"/>
        <n v="0.58670149911427327"/>
        <n v="0.24892122075824349"/>
        <n v="4.510450935001542E-2"/>
        <n v="0.15224607402682222"/>
        <n v="0.11134014831048598"/>
        <n v="0.25204792014885369"/>
        <n v="6.237951175346701E-2"/>
        <n v="0.18337085592309688"/>
        <n v="0.10177889192470367"/>
        <n v="0.24022891325175064"/>
        <n v="0.15889133431150235"/>
        <n v="0.17802309152197582"/>
        <n v="0.2448668870856153"/>
        <n v="4.5549647143029559E-2"/>
        <n v="0.15812767859829518"/>
        <n v="0.36678200692041518"/>
        <n v="0.48979536289445402"/>
        <n v="-0.1807560401310401"/>
        <n v="3.7486025262773559E-2"/>
        <n v="0.2498634356971482"/>
        <n v="0.10615854309195159"/>
        <n v="-0.18323891870403494"/>
        <n v="0.2285718182347716"/>
        <n v="0.29976395290427549"/>
        <n v="5.6761641337343072E-2"/>
        <n v="-0.19398606183037947"/>
        <n v="0.11470202020202019"/>
        <n v="0.21439426262264061"/>
        <n v="5.598668741246382E-2"/>
        <n v="4.2370610074368376E-2"/>
        <n v="0.34283960720130929"/>
        <n v="0.39219418707793507"/>
        <n v="0.55069970469339957"/>
        <n v="0.34871199684125675"/>
        <n v="6.5737523111390028E-2"/>
        <n v="9.0644145066748436E-2"/>
        <n v="-7.0232625543079186E-2"/>
        <n v="0.31588732750295584"/>
        <n v="0.10486134821308657"/>
        <n v="8.7629530698978719E-2"/>
        <n v="-5.6952546960543415E-2"/>
        <n v="0.33669696624575141"/>
        <n v="0.1366198821962219"/>
        <n v="0.15704332690866418"/>
        <n v="0.13078766239459516"/>
        <n v="6.5298230327290874E-2"/>
        <n v="0.28313785149923937"/>
        <n v="0.34680641101428278"/>
        <n v="0.41099458596415961"/>
        <n v="-6.8253350231208293E-2"/>
        <n v="0.2290349001649562"/>
        <n v="0.12699865888888995"/>
        <n v="7.0978544372502061E-2"/>
        <n v="-4.1419683870986802E-2"/>
        <n v="0.19290760469745127"/>
        <n v="0.13205021183154575"/>
        <n v="5.4812062028394497E-2"/>
        <n v="-5.0289312250395318E-2"/>
        <n v="0.17821316614420066"/>
        <n v="0.31997950476832504"/>
        <n v="0.31250879581026936"/>
        <n v="4.7099076094092696E-2"/>
        <n v="0.4995944766695754"/>
        <n v="0.43949396506057709"/>
        <n v="0.71721646518455706"/>
        <n v="0.38256144457560648"/>
        <n v="0.1536411941501562"/>
        <n v="0.19922586127990785"/>
        <n v="5.0670486463304847E-2"/>
        <n v="0.36355093136432293"/>
        <n v="0.4691048218656298"/>
        <n v="0.24325613847282249"/>
        <n v="3.028186671763012E-2"/>
        <n v="0.36870445699373344"/>
        <n v="8.5575181974073905E-2"/>
        <n v="0.17793195105768889"/>
        <n v="0.17321642008091065"/>
        <n v="0.10992344485034143"/>
        <n v="0.37040281996645058"/>
        <n v="0.34305901665282224"/>
        <n v="0.38790817462527682"/>
        <n v="0.14919416288412782"/>
        <n v="0.29888955468952172"/>
        <n v="0.20016912720510416"/>
        <n v="7.3924557886732245E-2"/>
        <n v="0.13772819562735195"/>
        <n v="0.13949534931400887"/>
        <n v="0.2263854677676308"/>
        <n v="0.12421859068322184"/>
        <n v="0.15029314072470781"/>
        <n v="0.17972582972582971"/>
        <n v="0.23069072142752636"/>
        <n v="0.27986903910858985"/>
        <n v="-1.0712687349916594E-2"/>
        <n v="0.51318808604522903"/>
        <n v="0.43368353114131031"/>
        <n v="0.67103725050182361"/>
        <n v="0.42878986194667601"/>
        <n v="0.33619411871616067"/>
        <n v="0.28428076668935365"/>
        <n v="1.7794223562089151E-2"/>
        <n v="0.39539055741492202"/>
        <n v="0.23523354645819661"/>
        <n v="0.29337229983189306"/>
        <n v="2.8898648490468082E-2"/>
        <n v="0.40740096752102711"/>
        <n v="0.17880050505050504"/>
        <n v="0.40008672708670989"/>
        <n v="0.21850144037306876"/>
        <n v="1.3230021101247713E-2"/>
        <n v="0.68385331143951822"/>
        <n v="0.45852543396371109"/>
        <n v="0.80089800178238857"/>
        <n v="0.34033773537530088"/>
        <n v="0.21627536159376184"/>
        <n v="0.26184662243515699"/>
        <n v="-2.8548971281829205E-2"/>
        <n v="0.32181342494977649"/>
        <n v="0.39974779341009614"/>
        <n v="0.2330847135258767"/>
        <n v="-5.7011809868471097E-2"/>
        <n v="0.32648648156148619"/>
        <n v="0.14958592132505175"/>
        <n v="0.10363578238977876"/>
        <n v="0.25601923470085164"/>
        <n v="-3.7757420232050747E-2"/>
        <n v="0.5067529994862342"/>
        <n v="0.42341597796143249"/>
        <n v="0.66178964927823869"/>
        <n v="7.0084875587731771E-2"/>
        <n v="-3.5481874308731509E-3"/>
        <n v="0.26730126287346245"/>
        <n v="-1.192921263742952E-2"/>
        <n v="8.4883582467651153E-2"/>
        <n v="-1.6301191839981133E-2"/>
        <n v="0.13971952348496994"/>
        <n v="4.7815420861098143E-3"/>
        <n v="7.3867369996131277E-2"/>
        <n v="0.17577332144979202"/>
        <n v="3.7524621241671115E-2"/>
        <n v="0.26652276407090392"/>
        <n v="3.9553903386905231E-2"/>
        <n v="0.63151885862196477"/>
        <n v="0.44144210550818197"/>
        <n v="0.72184017830963332"/>
        <n v="0.48187587720622649"/>
        <n v="4.8508231673668578E-2"/>
        <n v="0.26320483825710372"/>
        <n v="0.19331442649983974"/>
        <n v="0.48700231757076351"/>
        <n v="0.27845493578599789"/>
        <n v="0.2387718027586245"/>
        <n v="2.8952226942865037E-2"/>
        <n v="0.49217438298196248"/>
        <n v="0.18828404710757651"/>
        <n v="9.16325810833718E-2"/>
        <n v="5.6385295500658177E-2"/>
        <n v="7.564651092403174E-2"/>
        <n v="0.39100340136054418"/>
        <n v="0.43892143848358267"/>
        <n v="0.69940542207657685"/>
        <n v="0.11562179152684135"/>
        <n v="2.4483218002258281E-2"/>
        <n v="0.11064680309290707"/>
        <n v="4.8531331478120499E-2"/>
        <n v="0.12044028588874167"/>
        <n v="6.0776204511164049E-2"/>
        <n v="5.1330963242281036E-2"/>
        <n v="9.1516690764266162E-2"/>
        <n v="0.1263576310660274"/>
        <n v="0.13223357443149875"/>
        <n v="8.2771724081464937E-2"/>
        <n v="7.569107136948483E-2"/>
        <n v="0.16265780442675681"/>
        <n v="0.46793537898801069"/>
        <n v="0.39006040428061839"/>
        <n v="0.49564604303785081"/>
        <n v="-5.4121598242066185E-3"/>
        <n v="0.20674353486967656"/>
        <n v="0.19414448058963341"/>
        <n v="0.23229768091334035"/>
        <n v="-2.0079696314670439E-4"/>
        <n v="0.27846312118933952"/>
        <n v="0.14014935770669446"/>
        <n v="0.21383004976694173"/>
        <n v="9.0281102853087287E-3"/>
        <n v="0.12503840245775727"/>
        <n v="0.19204353476895286"/>
        <n v="0.20071335204804019"/>
        <n v="1.6698885461517432E-2"/>
        <n v="0.25744397672403113"/>
        <n v="0.38349933060164704"/>
        <n v="0.61256686415776407"/>
        <n v="-0.13321756734908569"/>
        <n v="0.14084468880435019"/>
        <n v="0.20310226849044"/>
        <n v="7.0250944858791131E-2"/>
        <n v="-0.14208806302394972"/>
        <n v="0.13450136196790308"/>
        <n v="0.1886375492473176"/>
        <n v="9.6780244984870034E-2"/>
        <n v="-0.11956219050040562"/>
        <n v="0.18808516551383406"/>
        <n v="9.0770497598799293E-2"/>
        <n v="0.25316778979971105"/>
        <n v="7.978605669261174E-2"/>
        <n v="0.43468767707944012"/>
        <n v="0.43905973823752209"/>
        <n v="0.71929217989939587"/>
        <n v="0.44723307917266414"/>
        <n v="0.15164822802618216"/>
        <n v="0.16266022755110521"/>
        <n v="3.5826359147136833E-2"/>
        <n v="0.41073504259298471"/>
        <n v="0.1659665992829974"/>
        <n v="0.24922428048734224"/>
        <n v="8.884982875562597E-2"/>
        <n v="0.4311428879387777"/>
        <n v="6.2707390075811109E-2"/>
        <n v="0.15219443195323712"/>
        <n v="0.12262268780329112"/>
        <n v="-4.3050544986877881E-5"/>
        <n v="0.42222117130750603"/>
        <n v="0.32821090937858483"/>
        <n v="0.38392643097532669"/>
        <n v="3.136961429992649E-2"/>
        <n v="0.15241282184487714"/>
        <n v="0.14002472899305962"/>
        <n v="-1.2124363312991935E-2"/>
        <n v="3.6820476693671438E-2"/>
        <n v="3.490915181328913E-2"/>
        <n v="0.1565193040252244"/>
        <n v="1.3604634112453716E-2"/>
        <n v="3.7577795430991066E-2"/>
        <n v="0.1639571944750213"/>
        <n v="-3.6551854882478359E-3"/>
        <n v="0.17879310755748998"/>
        <n v="0.18050711133961739"/>
        <n v="0.42675019374838541"/>
        <n v="0.40923863417916179"/>
        <n v="0.5992918727237071"/>
        <n v="4.6452151674104235E-2"/>
        <n v="0.12127410692343064"/>
        <n v="8.3233274284603809E-2"/>
        <n v="9.1733938209033764E-2"/>
        <n v="5.4471308809372426E-2"/>
        <n v="0.35215238611311139"/>
        <n v="0.19436214706127572"/>
        <n v="2.2080564793859447E-2"/>
        <n v="4.3828625848486534E-2"/>
        <n v="0.14281173905786906"/>
        <n v="0.26948976499114685"/>
        <n v="7.6823305463130764E-2"/>
        <n v="9.2451662951053878E-2"/>
        <n v="0.421079554862267"/>
        <n v="0.38942889411190135"/>
        <n v="0.51709132418932602"/>
        <n v="0.17477346669893248"/>
        <n v="0.13155090792775259"/>
        <n v="4.316236782666838E-2"/>
        <n v="0.15072168373390826"/>
        <n v="0.16326685467600294"/>
        <n v="4.7225419918231926E-2"/>
        <n v="9.9516179750118963E-2"/>
        <n v="9.7448648662605941E-2"/>
        <n v="0.15745165518496476"/>
        <n v="0.20667388167388165"/>
        <n v="0.10741747714170258"/>
        <n v="0.20888847195330107"/>
        <n v="-1.7599826097569382E-2"/>
        <n v="0.51970910156145977"/>
        <n v="0.43395188445179589"/>
        <n v="0.6876402367532628"/>
        <n v="0.26249281344364728"/>
        <n v="0.31501055413987833"/>
        <n v="0.27531998845997274"/>
        <n v="-4.487597224942963E-3"/>
        <n v="0.27808357288996099"/>
        <n v="0.25892257090211457"/>
        <n v="0.33649512032259377"/>
        <n v="7.4870315680792277E-2"/>
        <n v="0.252661763394326"/>
        <n v="0.20455300127713921"/>
        <n v="0.30987854293654737"/>
        <n v="0.10231530154831248"/>
        <n v="0.14532564621419539"/>
        <n v="0.38294588015875058"/>
        <n v="0.4477770256097327"/>
        <n v="0.75624735597110793"/>
        <n v="0.3966539168840536"/>
        <n v="3.8442871413913338E-2"/>
        <n v="0.22190338389694053"/>
        <n v="0.15936458088722993"/>
        <n v="0.37480949305266104"/>
        <n v="0.27873139644941958"/>
        <n v="0.2042371661567676"/>
        <n v="6.3275723897643243E-2"/>
        <n v="0.37171307998374736"/>
        <n v="0.12620400432900433"/>
        <n v="1.872409693921151E-2"/>
        <n v="0.16435528981321068"/>
        <n v="7.6615963558959388E-2"/>
        <n v="0.42362749381098014"/>
        <n v="0.3814862531180615"/>
        <n v="0.51438244967537694"/>
        <n v="6.5694426903906589E-2"/>
        <n v="0.19217905125006601"/>
        <n v="0.14278026637614238"/>
        <n v="7.4353495303310035E-2"/>
        <n v="5.6279724299700566E-2"/>
        <n v="6.0276094989402118E-3"/>
        <n v="0.21684699486979955"/>
        <n v="8.6611197748508992E-2"/>
        <n v="6.9339764847754032E-2"/>
        <n v="0.11511651444474708"/>
        <n v="0.11916238250824927"/>
        <n v="0.10048658925534283"/>
        <n v="-9.6306446745308954E-3"/>
        <n v="0.48087461624808969"/>
        <n v="0.38883528500211983"/>
        <n v="0.50804959972716202"/>
        <n v="8.2224785783764298E-2"/>
        <n v="0.13347725917435627"/>
        <n v="9.9493667122211762E-2"/>
        <n v="-6.7739754993507715E-3"/>
        <n v="9.4944914662606461E-2"/>
        <n v="0.22665300060321281"/>
        <n v="0.10197196669177244"/>
        <n v="1.3343740160985162E-2"/>
        <n v="9.8479054586331757E-2"/>
        <n v="0.1511674282507616"/>
        <n v="0.25433716539073209"/>
        <n v="0.1888451006114793"/>
        <n v="-6.1580911968373009E-3"/>
        <n v="0.5747326203208557"/>
        <n v="0.43347023708413218"/>
        <n v="0.68835740750552232"/>
        <n v="0.20151100753878684"/>
        <n v="0.2807919758291354"/>
        <n v="0.16010314401084824"/>
        <n v="2.187279303822209E-2"/>
        <n v="0.18296573380205924"/>
        <n v="5.0245213200918237E-2"/>
        <n v="0.21061259274725766"/>
        <n v="1.9255759736941269E-2"/>
        <n v="0.17769892767282894"/>
        <n v="0.15370617944147355"/>
        <n v="0.16949882416291651"/>
        <n v="0.14073587539008259"/>
        <n v="9.624030608764568E-2"/>
        <n v="0.39321673749591374"/>
        <n v="0.4178371316591668"/>
        <n v="0.65416670035641611"/>
        <n v="2.6281814151978642E-2"/>
        <n v="3.9759613638831737E-2"/>
        <n v="6.671342617601228E-2"/>
        <n v="0.12704625674034287"/>
        <n v="7.6714590271208796E-3"/>
        <n v="0.15114780321433785"/>
        <n v="0.17073029896486325"/>
        <n v="5.9006624934678897E-2"/>
        <n v="-2.5613377969771478E-4"/>
        <n v="0.22138095238095234"/>
        <n v="0.30066575177934352"/>
        <n v="0.28284228047765303"/>
        <n v="0.10546067051474184"/>
        <n v="0.53799321650650089"/>
        <n v="0.46074088038457922"/>
        <n v="0.8085922564245478"/>
        <n v="0.52060181569894792"/>
        <n v="0.38817692990458158"/>
        <n v="0.30207009098074344"/>
        <n v="0.22754992686932571"/>
        <n v="0.53247826849369972"/>
        <n v="0.38436850081077972"/>
        <n v="0.19741450157828519"/>
        <n v="0.16686745085259547"/>
        <n v="0.5125565535424832"/>
        <n v="0.15842744212309426"/>
        <n v="5.4894942889545328E-2"/>
        <n v="1.3271669751777735E-2"/>
        <n v="0.14121022867752953"/>
        <n v="0.42892943618125218"/>
        <n v="0.39171682292075416"/>
        <n v="0.53463303778798577"/>
        <n v="-3.1418753068237604E-2"/>
        <n v="0.15851176234878905"/>
        <n v="8.5350629580193349E-2"/>
        <n v="0.1081734772018268"/>
        <n v="-5.5737367096308832E-2"/>
        <n v="0.12400421161106698"/>
        <n v="-4.4011312610021225E-2"/>
        <n v="7.9998288020554309E-2"/>
        <n v="-3.0352139585003102E-2"/>
        <n v="0.23711484593837531"/>
        <n v="0.25255219355264524"/>
        <n v="0.33767558484692539"/>
        <n v="2.1202575680617675E-2"/>
        <n v="0.62699653636813468"/>
        <n v="0.46655132641291808"/>
        <n v="0.83746001970213979"/>
        <n v="0.60848734809621674"/>
        <n v="0.36623431943607948"/>
        <n v="0.34963660551425313"/>
        <n v="-2.183681597075271E-2"/>
        <n v="0.62049278846153844"/>
        <n v="0.31588726317153348"/>
        <n v="0.39359394056206587"/>
        <n v="6.6333400157215228E-2"/>
        <n v="0.61218519052886389"/>
        <n v="0.13679212943918825"/>
        <n v="0.19626816533104088"/>
        <n v="7.6214961488744959E-2"/>
        <n v="3.1466313167180286E-2"/>
        <n v="0.34928839957035451"/>
        <n v="0.4091721160623385"/>
        <n v="0.56258201359040982"/>
        <n v="8.1725439086051455E-2"/>
        <n v="0.19851191645516431"/>
        <n v="6.6089965393296923E-2"/>
        <n v="4.4774333563166513E-2"/>
        <n v="8.915989092773341E-2"/>
        <n v="0.17129321756678373"/>
        <n v="8.2913054304240008E-2"/>
        <n v="1.0858396331322906E-2"/>
        <n v="0.10442890442890446"/>
        <n v="0.12921930650088087"/>
        <n v="6.4684830850707309E-2"/>
        <n v="0.39096687922860018"/>
        <n v="0.20343096707744912"/>
        <n v="0.42307510068704091"/>
        <n v="0.38204772291625361"/>
        <n v="0.52875395545493087"/>
        <n v="0.15754293109616044"/>
        <n v="0.23118551209198035"/>
        <n v="0.3673018266090825"/>
        <n v="0.24211358853049811"/>
        <n v="0.16826514230719766"/>
        <n v="0.35035887206272021"/>
        <n v="0.3207657839026713"/>
        <n v="0.18698861128711675"/>
        <n v="0.17906699193618975"/>
        <n v="0.19662356321839081"/>
        <n v="0.28709498736324712"/>
        <n v="0.1923481633857104"/>
        <n v="2.9645189041649918E-2"/>
        <n v="0.34598640376749085"/>
        <n v="0.45171386718750001"/>
        <n v="0.78233975380552534"/>
        <n v="0.48029738325013022"/>
        <n v="0.27841480732178447"/>
        <n v="0.15801520060488028"/>
        <n v="1.1219212405258805E-2"/>
        <n v="0.47266103659546288"/>
        <n v="0.12004317881073125"/>
        <n v="0.14489346801773872"/>
        <n v="-1.2312607228700534E-2"/>
        <n v="0.47956380544304922"/>
        <n v="0.16780738418669447"/>
        <n v="0.17401424495274787"/>
        <n v="0.20368649373425274"/>
        <n v="0.18717331906210666"/>
        <n v="0.39370066553165145"/>
        <n v="0.40363025169094691"/>
        <n v="0.59992150978139192"/>
        <n v="0.13413547237076645"/>
        <n v="-9.4521031880481221E-3"/>
        <n v="0.22375219463942755"/>
        <n v="0.10143954684978383"/>
        <n v="0.13633569318024075"/>
        <n v="0.23915639627409191"/>
        <n v="0.21168946169216246"/>
        <n v="7.0150922879730571E-2"/>
        <n v="0.13251823028199175"/>
        <n v="0.14204570283517653"/>
        <n v="3.4358415656893349E-2"/>
        <n v="6.4643321061655379E-2"/>
        <n v="1.036796193787992E-2"/>
        <n v="0.2674341387089732"/>
        <n v="0.39432535913111127"/>
        <n v="0.54696518260232374"/>
        <n v="-2.254635491846577E-2"/>
        <n v="-1.4268014664127193E-3"/>
        <n v="8.0030752383019377E-2"/>
        <n v="2.3284967059662542E-2"/>
        <n v="-2.202867835616959E-2"/>
        <n v="2.5856371837027936E-2"/>
        <n v="2.9227547684286263E-3"/>
        <n v="-3.1012916784388889E-2"/>
        <n v="-2.6844171648516657E-2"/>
        <n v="0.19264851310305853"/>
        <n v="3.6354591114212798E-2"/>
        <n v="0.11800673014516473"/>
        <n v="6.5669492147777286E-2"/>
        <n v="0.39216418565460109"/>
        <n v="0.44035507242402461"/>
        <n v="0.74120312694702584"/>
        <n v="3.662978744780912E-2"/>
        <n v="0.16356897771197765"/>
        <n v="2.739051237051093E-2"/>
        <n v="1.2405468293213762E-2"/>
        <n v="4.0523977645405253E-2"/>
        <n v="4.4265808190330991E-2"/>
        <n v="5.1402709511938711E-2"/>
        <n v="4.8994369999849963E-2"/>
        <n v="3.2164717191063265E-2"/>
        <n v="0.13670530725497232"/>
        <n v="4.4875653226893575E-2"/>
        <n v="9.2928833798238242E-2"/>
        <n v="1.8471367280186609E-2"/>
        <n v="0.44148065476190479"/>
        <n v="0.39175424957617982"/>
        <n v="0.51924236860589057"/>
        <n v="0.13399787643727906"/>
        <n v="8.73438662761441E-2"/>
        <n v="0.10692787777423253"/>
        <n v="6.5494151227410868E-2"/>
        <n v="0.12315781490937593"/>
        <n v="6.0773264659692898E-2"/>
        <n v="7.2528967756359197E-2"/>
        <n v="2.305600720296952E-3"/>
        <n v="0.13330824383042147"/>
        <n v="0.15719207914734012"/>
        <n v="0.11261822588296701"/>
        <n v="0.13994436551684675"/>
        <n v="3.062408206422762E-2"/>
        <n v="0.54073543355741871"/>
        <n v="0.42790722327401859"/>
        <n v="0.6667197121509103"/>
        <n v="0.32632841039024152"/>
        <n v="-9.5984049549691075E-4"/>
        <n v="0.13767876799428336"/>
        <n v="1.7546398028561502E-2"/>
        <n v="0.32801280090555168"/>
        <n v="0.18130924351928213"/>
        <n v="0.14229144794785695"/>
        <n v="2.4627442989935129E-3"/>
        <n v="0.32242599493322249"/>
        <n v="8.8815447524720731E-2"/>
        <n v="6.1240986004985509E-2"/>
        <n v="7.7592498602571003E-2"/>
        <n v="0.10679094652459498"/>
        <n v="0.36229212954107382"/>
        <n v="0.35459677319956129"/>
        <n v="0.42540772987740327"/>
        <n v="9.0634111811517801E-2"/>
        <n v="0.12996892108130687"/>
        <n v="9.993084462516133E-2"/>
        <n v="5.7152510893306974E-2"/>
        <n v="0.10225281162406022"/>
        <n v="0.17975874301665914"/>
        <n v="7.8554646755400026E-2"/>
        <n v="6.3317866319375068E-2"/>
        <n v="0.101237017891012"/>
        <n v="0.18558013955741226"/>
        <n v="0.10067219195610576"/>
        <n v="7.0266279577113178E-2"/>
        <n v="-1.1693306547973405E-2"/>
        <n v="0.57043634190077708"/>
        <n v="0.45593841307523741"/>
        <n v="0.77781643126447353"/>
        <n v="0.39960711448211017"/>
        <n v="0.10646082274140932"/>
        <n v="5.2722889907613764E-2"/>
        <n v="1.942920972227391E-2"/>
        <n v="0.39807077819859932"/>
        <n v="0.31140810291790683"/>
        <n v="5.4413493192170481E-2"/>
        <n v="-1.2567876123838806E-2"/>
        <n v="0.40577313181437968"/>
        <n v="0.20437242798353916"/>
        <n v="0.22498405593303766"/>
        <n v="0.23797204841706446"/>
        <n v="3.9660930294770469E-2"/>
        <n v="0.46284893267651889"/>
        <n v="0.46097393389178842"/>
        <n v="0.80283916034488867"/>
        <n v="0.32175225376695332"/>
        <n v="0.11364992338918235"/>
        <n v="0.22976111233113305"/>
        <n v="1.0569784360681123E-2"/>
        <n v="0.34460553544523009"/>
        <n v="0.42547882179419139"/>
        <n v="0.25554448661912943"/>
        <n v="-3.5218214953697036E-2"/>
        <n v="0.33938238033973128"/>
        <n v="0.11446879848006256"/>
        <n v="0.25912148450387529"/>
        <n v="0.14930103110865378"/>
        <n v="1.228798779567486E-2"/>
        <n v="0.31307965893028128"/>
        <n v="0.37739046031104506"/>
        <n v="0.46074451913473652"/>
        <n v="-2.7810902986406788E-2"/>
        <n v="0.24498505155737491"/>
        <n v="0.15678866700596261"/>
        <n v="3.0072738665805065E-3"/>
        <n v="-4.3817879447529767E-2"/>
        <n v="7.3231442463416729E-2"/>
        <n v="0.16588418322703702"/>
        <n v="2.5123603502282821E-3"/>
        <n v="-2.580247806999381E-2"/>
        <n v="0.19583709114959116"/>
        <n v="0.23780950423280975"/>
        <n v="0.14353894753422591"/>
        <n v="-3.3654809918516986E-2"/>
        <n v="0.56806314074925757"/>
        <n v="0.44816948674353507"/>
        <n v="0.74287128575655736"/>
        <n v="0.36580681122889841"/>
        <n v="0.28627741650792404"/>
        <n v="0.15461807734249888"/>
        <n v="-1.6672799181491893E-3"/>
        <n v="0.37463454018324982"/>
        <n v="0.28504403053809602"/>
        <n v="0.12938036498383365"/>
        <n v="1.8265961926477337E-2"/>
        <n v="0.3568242414267237"/>
        <n v="0.16446054402302115"/>
        <n v="5.3599726548187336E-2"/>
        <n v="0.22993012895568174"/>
        <n v="-1.3739235825914077E-2"/>
        <n v="0.49054278949148722"/>
        <n v="0.41151362454396734"/>
        <n v="0.59386643440884312"/>
        <n v="0.27382986766692385"/>
        <n v="0.30966545976738652"/>
        <n v="0.1527866473898376"/>
        <n v="1.5358019079688591E-2"/>
        <n v="0.26842435631596434"/>
        <n v="0.2247505034909475"/>
        <n v="0.14133936537530301"/>
        <n v="3.2240485083915534E-2"/>
        <n v="0.25913554003441652"/>
        <n v="0.14135050169057525"/>
        <n v="0.16900954585204395"/>
        <n v="0.11832896106135825"/>
        <n v="0.18362093739161345"/>
        <n v="0.38760584004479104"/>
        <n v="0.4146631147508586"/>
        <n v="0.6379701000365543"/>
        <n v="0.34808992193982496"/>
        <n v="8.6124373851232949E-2"/>
        <n v="0.18385392023402961"/>
        <n v="3.1425374630076774E-2"/>
        <n v="0.34308227400772706"/>
        <n v="6.4778002420789127E-2"/>
        <n v="0.23550790344210079"/>
        <n v="5.5001918516356274E-2"/>
        <n v="0.34756292967651825"/>
        <n v="0.2091940780761693"/>
        <n v="0.22355995146300436"/>
        <n v="0.18474981336305685"/>
        <n v="-5.1361713283804011E-2"/>
        <n v="0.39606025198130462"/>
        <n v="0.42283108302212002"/>
        <n v="0.63204127906087271"/>
        <n v="-2.218324963455676E-2"/>
        <n v="0.14319849361762824"/>
        <n v="0.14578423686762046"/>
        <n v="8.3607277483784825E-3"/>
        <n v="-4.1094850035008651E-2"/>
        <n v="0.1871338196495568"/>
        <n v="9.2274553195026865E-2"/>
        <n v="4.3554928238284218E-2"/>
        <n v="-2.6022076640297404E-2"/>
        <n v="0.15130102872038356"/>
        <n v="6.6396927352989188E-2"/>
        <n v="0.29303408483728743"/>
        <n v="9.6698309855466361E-2"/>
        <n v="0.51857012710945294"/>
        <n v="0.40037532916110952"/>
        <n v="0.52879347246925368"/>
        <n v="0.1892797359607937"/>
        <n v="0.44450731746092681"/>
        <n v="0.29702017012153209"/>
        <n v="0.12533863758372246"/>
        <n v="0.1979576362314624"/>
        <n v="0.43734508758863327"/>
        <n v="0.27605038058484188"/>
        <n v="3.7739883296058818E-2"/>
        <n v="0.18637316534898696"/>
        <n v="0.12991393527107814"/>
        <n v="0.19510499275885984"/>
        <n v="7.6074330899624676E-2"/>
        <n v="7.915398520313377E-2"/>
        <n v="0.3648176578323637"/>
        <n v="0.385467529296875"/>
        <n v="0.55296703331598707"/>
        <n v="0.1466527103469778"/>
        <n v="0.10583203897998984"/>
        <n v="6.3080480986151918E-2"/>
        <n v="6.990436945308931E-2"/>
        <n v="0.13969296643132395"/>
        <n v="4.5871512006067539E-2"/>
        <n v="7.1849929402059476E-2"/>
        <n v="3.3284363947558182E-2"/>
        <n v="0.14370223293218504"/>
        <n v="0.1695307668521954"/>
        <n v="0.20838181526996691"/>
        <n v="6.4707150442975259E-2"/>
        <n v="3.8444233293575832E-2"/>
        <n v="0.43017686496981472"/>
        <n v="0.41255297803075291"/>
        <n v="0.58332026650787716"/>
        <n v="4.9899079112495054E-2"/>
        <n v="0.18627797261468992"/>
        <n v="9.3955728186713369E-2"/>
        <n v="1.3832297862012677E-2"/>
        <n v="3.6692259517680237E-2"/>
        <n v="1.5416596094446122E-2"/>
        <n v="8.3629784311618272E-2"/>
        <n v="-1.4207501457927929E-3"/>
        <n v="3.4699684436987434E-2"/>
        <n v="0.22530881816596104"/>
        <n v="5.3206330160478932E-2"/>
        <n v="0.10268826379526264"/>
        <n v="0.1039157582180148"/>
        <n v="0.52660902771818419"/>
        <n v="0.4511056146811897"/>
        <n v="0.76862561261245932"/>
        <n v="-0.10320826449075177"/>
        <n v="0.2123018073468026"/>
        <n v="0.13122641382974565"/>
        <n v="9.1820175988738262E-3"/>
        <n v="-7.6125201336985304E-2"/>
        <n v="5.6476790525363814E-2"/>
        <n v="0.14296727430718406"/>
        <n v="9.6980026221041959E-2"/>
        <n v="-9.4564599204629479E-2"/>
        <n v="0.20102701118326119"/>
        <n v="0.20964247290349813"/>
        <n v="0.23833865855158295"/>
        <n v="8.2900975098768037E-2"/>
        <n v="0.49221121438774013"/>
        <n v="0.44099205759306848"/>
        <n v="0.67115077638316223"/>
        <n v="0.42453067234107672"/>
        <n v="0.20492677578404395"/>
        <n v="0.20913795766700119"/>
        <n v="7.3112280239599592E-2"/>
        <n v="0.41662759220011131"/>
        <n v="0.44301266652437776"/>
        <n v="0.21339773055259059"/>
        <n v="0.1220678594560981"/>
        <n v="0.41267342600727952"/>
        <n v="0.10706039991754278"/>
        <n v="0.15868474853177994"/>
        <n v="0.14131297129312648"/>
        <n v="0.13769425840411476"/>
        <n v="0.23622055137844611"/>
        <n v="0.34988805656089561"/>
        <n v="0.45378636326273131"/>
        <n v="-8.8770708647757796E-2"/>
        <n v="0.27144682568175504"/>
        <n v="9.4083423209357031E-2"/>
        <n v="4.6619950485482731E-2"/>
        <n v="-0.1014816405522012"/>
        <n v="9.4478751741107758E-2"/>
        <n v="0.13623126196311219"/>
        <n v="9.1178373138655178E-2"/>
        <n v="-0.102896923177566"/>
        <n v="0.19044114615543192"/>
        <n v="0.21153835082602568"/>
        <n v="0.14795828352774087"/>
        <n v="3.2258550462230466E-2"/>
        <n v="0.43357182385959375"/>
        <n v="0.4199192474669361"/>
        <n v="0.58750430483297211"/>
        <n v="0.34901911693699816"/>
        <n v="0.19335017985347147"/>
        <n v="0.1735149402267997"/>
        <n v="-2.5998721665962954E-3"/>
        <n v="0.35941158404979995"/>
        <n v="0.28470157413761682"/>
        <n v="0.13166076583499442"/>
        <n v="-3.1181659366523728E-3"/>
        <n v="0.33912451012967315"/>
        <n v="0.19331089793738346"/>
        <n v="0.15487695455735814"/>
        <n v="7.8212407428157493E-2"/>
        <n v="8.8944862662709831E-2"/>
        <n v="0.39451516822945393"/>
        <n v="0.43939393939393945"/>
        <n v="0.7015894840590764"/>
        <n v="0.19222984729742892"/>
        <n v="0.37261777113840577"/>
        <n v="0.1648433577202103"/>
        <n v="7.2396061420503477E-2"/>
        <n v="0.18859336115027456"/>
        <n v="0.20197377909150693"/>
        <n v="0.12849663538690179"/>
        <n v="2.7028395033415142E-2"/>
        <n v="0.1822434348467612"/>
        <n v="9.4691738370143441E-2"/>
        <n v="0.2264579176623861"/>
        <n v="8.512539970184041E-2"/>
        <n v="9.8585143293522956E-2"/>
        <n v="0.42940163705238649"/>
        <n v="0.35279841583982696"/>
        <n v="0.40501671688271518"/>
        <n v="0.16080744575724629"/>
        <n v="0.2641142909635531"/>
        <n v="9.9753724173761271E-2"/>
        <n v="7.8914768362471244E-2"/>
        <n v="0.16571769984031506"/>
        <n v="0.12376593065240005"/>
        <n v="7.544963638372193E-2"/>
        <n v="2.6234158783429051E-2"/>
        <n v="0.15620020880158594"/>
        <n v="0.1494226144226144"/>
        <n v="0.11316648394182185"/>
        <n v="0.15822835476610253"/>
        <n v="-3.8927382846613012E-2"/>
        <n v="0.53611481975967956"/>
        <n v="0.37469369495690041"/>
        <n v="0.47035644338427768"/>
        <n v="0.1054650512002254"/>
        <n v="9.2752671429479072E-3"/>
        <n v="0.11104760723990226"/>
        <n v="9.3448846713044542E-3"/>
        <n v="0.12482737116370066"/>
        <n v="-5.9247619657516459E-3"/>
        <n v="0.22223110457778306"/>
        <n v="-1.6314749290366137E-2"/>
        <n v="0.10779542492516916"/>
        <n v="0.14734570984570985"/>
        <n v="0.16594281675887268"/>
        <n v="0.12344872279321728"/>
        <n v="7.5879686188258577E-2"/>
        <n v="0.48127530435805449"/>
        <n v="0.39324372795078666"/>
        <n v="0.54819204930931542"/>
        <n v="0.12476507464409298"/>
        <n v="6.1260112923219423E-2"/>
        <n v="0.1259280436173954"/>
        <n v="4.8357615550444384E-2"/>
        <n v="0.10355837476576736"/>
        <n v="0.21675739758877727"/>
        <n v="0.10964540116364717"/>
        <n v="1.9000922135245402E-2"/>
        <n v="0.10654950096088277"/>
        <n v="0.13958046495434331"/>
        <n v="0.20037392049364175"/>
        <n v="0.12974504462467173"/>
        <n v="0.14678896457187596"/>
        <n v="0.45237288135593218"/>
        <n v="0.40545673076923078"/>
        <n v="0.5826182643866864"/>
        <n v="-1.1416150656656935E-2"/>
        <n v="0.19099171596544129"/>
        <n v="0.17729594241820254"/>
        <n v="3.5057310464041036E-2"/>
        <n v="-1.7953910353514152E-2"/>
        <n v="0.19831278083498166"/>
        <n v="0.12661493709709482"/>
        <n v="0.16931773635540082"/>
        <n v="-1.1809527470671294E-2"/>
        <n v="0.1119907554165754"/>
        <n v="4.4428940198470879E-2"/>
        <n v="4.8639526964430524E-2"/>
        <n v="4.350162880135644E-2"/>
        <n v="0.23022255172318226"/>
        <n v="0.38039303160133431"/>
        <n v="0.5034217776508545"/>
        <n v="1.6714035855271925E-2"/>
        <n v="0.21904279462414089"/>
        <n v="5.5505116357382533E-2"/>
        <n v="-7.1821303628458733E-3"/>
        <n v="1.6230614965016543E-2"/>
        <n v="0.14369030228569335"/>
        <n v="6.4262049045567329E-2"/>
        <n v="4.9746192419363178E-3"/>
        <n v="2.120447988864127E-2"/>
        <n v="0.11016973532796318"/>
        <n v="4.4396807566237317E-2"/>
        <n v="8.7886882716775694E-2"/>
        <n v="0.13600876008594842"/>
        <n v="0.34155906264945007"/>
        <n v="0.3665981405778056"/>
        <n v="0.47139847575713062"/>
        <n v="-3.0303176221188919E-2"/>
        <n v="4.1712811951620347E-2"/>
        <n v="2.5609145767673255E-2"/>
        <n v="0.21861983884686773"/>
        <n v="-3.7161606412012216E-2"/>
        <n v="0.13859922856306539"/>
        <n v="6.9431804915519924E-2"/>
        <n v="0.15056843327546421"/>
        <n v="-3.7710240808481038E-2"/>
        <n v="0.17660611658456482"/>
        <n v="0.25678773771353003"/>
        <n v="0.26001435027833802"/>
        <n v="-0.13644210511528931"/>
        <n v="0.45206267416793738"/>
        <n v="0.4327442631920933"/>
        <n v="0.71186806788440349"/>
        <n v="0.18658247302810754"/>
        <n v="0.22576030623368359"/>
        <n v="0.2279024664335183"/>
        <n v="7.5358148588899887E-4"/>
        <n v="0.20893402216303925"/>
        <n v="0.10691943876845243"/>
        <n v="0.1909156539311844"/>
        <n v="-1.1609727662706735E-2"/>
        <n v="0.20477686776881687"/>
        <n v="0.15675649405344014"/>
        <n v="0.17012462396697414"/>
        <n v="9.2435554912529194E-2"/>
        <n v="0.14928959356423566"/>
        <n v="0.26518296303402572"/>
        <n v="0.39803822362433638"/>
        <n v="0.57299118992191356"/>
        <n v="8.1917940512739595E-2"/>
        <n v="4.2183194231026899E-4"/>
        <n v="0.17368403366556107"/>
        <n v="0.14646693747496708"/>
        <n v="6.5098194708700319E-2"/>
        <n v="1.5091897442338076E-2"/>
        <n v="7.9975757810056725E-2"/>
        <n v="0.11620940362213815"/>
        <n v="8.0503151100464188E-2"/>
        <n v="0.16106934001670836"/>
        <n v="4.754149073840408E-2"/>
        <n v="0.2045478856863383"/>
        <n v="8.0628358758631169E-2"/>
        <n v="0.43338131552158299"/>
        <n v="0.42938360881542692"/>
        <n v="0.68891825380310656"/>
        <n v="0.27645300865935885"/>
        <n v="7.3421713983849446E-2"/>
        <n v="0.23404396574117969"/>
        <n v="8.3685810490961243E-2"/>
        <n v="0.26651646846477817"/>
        <n v="0.1138541738594433"/>
        <n v="0.22011270412781547"/>
        <n v="7.71637823724306E-2"/>
        <n v="0.26221900239298834"/>
        <n v="0.14615782767956681"/>
        <n v="3.3933098907200865E-2"/>
        <n v="0.13569605928727158"/>
        <n v="8.6826577312887121E-2"/>
        <n v="0.32303491431415771"/>
        <n v="0.39143728090230151"/>
        <n v="0.55611332920312295"/>
        <n v="-9.3610709065117037E-2"/>
        <n v="7.7806067659699996E-2"/>
        <n v="0.21136357725399546"/>
        <n v="0.17848216215281087"/>
        <n v="-8.7145969498910625E-2"/>
        <n v="0.16798581395085446"/>
        <n v="0.14426438888727244"/>
        <n v="0.11449489427912329"/>
        <n v="-7.7090710047336725E-2"/>
        <n v="0.17539744206410873"/>
        <n v="0.20893016949912879"/>
        <n v="9.3577008490792632E-2"/>
        <n v="1.6311613530096694E-3"/>
        <n v="0.44249265971448826"/>
        <n v="0.42048390636171218"/>
        <n v="0.63351619046123864"/>
        <n v="0.17086946075755366"/>
        <n v="0.15188044069887652"/>
        <n v="5.2506198040278014E-2"/>
        <n v="3.484220150795414E-3"/>
        <n v="0.16726334119227942"/>
        <n v="3.3967777000027059E-2"/>
        <n v="0.14782208269949138"/>
        <n v="-1.5021121885756994E-2"/>
        <n v="0.17889702368490326"/>
        <n v="0.20102778205719379"/>
        <n v="0.30624897379900473"/>
        <n v="0.10819372804531346"/>
        <n v="9.4674821410927201E-2"/>
        <n v="0.4772140768909503"/>
        <n v="0.43422609294198189"/>
        <n v="0.65793179789590073"/>
        <n v="0.2529445397369926"/>
        <n v="0.39782255180061721"/>
        <n v="0.16687408775878254"/>
        <n v="2.9288362458748995E-2"/>
        <n v="0.2777549658287396"/>
        <n v="0.25705550184913939"/>
        <n v="0.20661970432864907"/>
        <n v="4.1570731954264084E-2"/>
        <n v="0.24512955432140879"/>
        <n v="0.17105787730787733"/>
        <n v="0.36822202144682648"/>
        <n v="8.5224703711211713E-2"/>
        <n v="-8.9059712735393148E-3"/>
        <n v="0.38494085754808588"/>
        <n v="0.42127701764822523"/>
        <n v="0.6595657529681519"/>
        <n v="-0.14551313256021353"/>
        <n v="0.33071207656640045"/>
        <n v="9.6263513076840321E-2"/>
        <n v="-9.9918327670458496E-3"/>
        <n v="-0.13358018150394768"/>
        <n v="0.133672780269119"/>
        <n v="-2.9422896798103611E-2"/>
        <n v="7.991530508659718E-2"/>
        <n v="-0.14805344729447334"/>
        <n v="0.1981989446612088"/>
        <n v="4.2524154356801007E-2"/>
        <n v="0.16982815255379713"/>
        <n v="2.3975725520613774E-2"/>
        <n v="0.46663223140495858"/>
        <n v="0.4245647161295904"/>
        <n v="0.63611931551350809"/>
        <n v="0.2606109879829378"/>
        <n v="6.6977450101864719E-2"/>
        <n v="0.17610642553176925"/>
        <n v="4.7999808803935951E-2"/>
        <n v="0.26436058686588382"/>
        <n v="0.19397847048831329"/>
        <n v="0.20200245014810639"/>
        <n v="4.2621971616175647E-2"/>
        <n v="0.24670821192345049"/>
        <n v="0.16636512198372816"/>
        <n v="0.1913008033007535"/>
        <n v="0.11991633761741427"/>
        <n v="4.6023311185420912E-2"/>
        <n v="0.36306060496548737"/>
        <n v="0.4286422310579483"/>
        <n v="0.66334396856397648"/>
        <n v="0.18583316346631806"/>
        <n v="1.3332998874330149E-2"/>
        <n v="0.24357723530788131"/>
        <n v="9.6609685201619944E-2"/>
        <n v="0.15980371921500827"/>
        <n v="0.10587636543423527"/>
        <n v="0.2516798670209337"/>
        <n v="6.0868666913519325E-2"/>
        <n v="0.17947902030769985"/>
        <n v="0.15109835600907032"/>
        <n v="0.11075310169203888"/>
        <n v="4.7895221535201087E-2"/>
        <n v="5.7571808446098875E-2"/>
        <n v="0.31647264239506434"/>
        <n v="0.37880829700092478"/>
        <n v="0.49558649617698119"/>
        <n v="5.2574922550567005E-3"/>
        <n v="0.16778837835670379"/>
        <n v="5.2163790561596916E-2"/>
        <n v="2.6440069805001128E-2"/>
        <n v="-2.751392892651908E-2"/>
        <n v="0.14067498090916464"/>
        <n v="1.3149666860312824E-2"/>
        <n v="0.11345194463732811"/>
        <n v="-2.5525327506218082E-2"/>
        <n v="0.17137242129502187"/>
        <n v="0.16389535678374367"/>
        <n v="5.7518740675169273E-2"/>
        <n v="9.965014175173148E-3"/>
        <n v="0.42873677337583782"/>
        <n v="0.4230881266710359"/>
        <n v="0.64746550360516353"/>
        <n v="0.24055465077041585"/>
        <n v="0.23452817355337599"/>
        <n v="5.3207143436789561E-2"/>
        <n v="-1.7267610986555493E-3"/>
        <n v="0.24328939866652541"/>
        <n v="4.0333138002985991E-2"/>
        <n v="5.2517109955374619E-2"/>
        <n v="-1.965535704125454E-2"/>
        <n v="0.24053729612067121"/>
        <n v="0.19246194165311814"/>
        <n v="0.10370101963878232"/>
        <n v="0.18718254268119161"/>
        <n v="0.14676091452510498"/>
        <n v="0.42944743935309992"/>
        <n v="0.41894624421502308"/>
        <n v="0.60284692047375665"/>
        <n v="0.29343174681361983"/>
        <n v="0.20731218930816908"/>
        <n v="0.19364893868942454"/>
        <n v="7.0172018389582647E-2"/>
        <n v="0.30035087719298248"/>
        <n v="0.32904728847306719"/>
        <n v="0.15870684356907014"/>
        <n v="-1.3376652685876955E-3"/>
        <n v="0.29849639661890248"/>
        <n v="0.17740384615384611"/>
        <n v="0.23941997900632331"/>
        <n v="0.12344530689331955"/>
        <n v="6.3143182493766714E-2"/>
        <n v="0.4316055054334792"/>
        <n v="0.44540814411709517"/>
        <n v="0.76597015837767513"/>
        <n v="0.22358291062907232"/>
        <n v="9.8236609537761144E-2"/>
        <n v="7.275987559814058E-2"/>
        <n v="6.2882949971158952E-2"/>
        <n v="0.26020264204181104"/>
        <n v="7.3838280107674015E-2"/>
        <n v="8.3792862748360508E-2"/>
        <n v="0.11625555743710381"/>
        <n v="0.25570957498778696"/>
        <n v="0.18749736453721269"/>
        <n v="0.20052268270448706"/>
        <n v="0.26272892231161105"/>
        <n v="-1.3067602212496031E-2"/>
        <n v="0.4489143419295904"/>
        <n v="0.42865275320862661"/>
        <n v="0.66400872267389865"/>
        <n v="0.27971010422594089"/>
        <n v="0.2307822090267023"/>
        <n v="0.25123183731585569"/>
        <n v="-2.3095708266610782E-2"/>
        <n v="0.28730905186757161"/>
        <n v="0.16850679197382279"/>
        <n v="0.26085165071361782"/>
        <n v="2.390905986066505E-2"/>
        <n v="0.26188521896642925"/>
        <n v="0.19482599447967119"/>
        <n v="0.10281589746291964"/>
        <n v="9.6027186373098358E-2"/>
        <n v="6.8881453752477673E-2"/>
        <n v="0.27660827236424057"/>
        <n v="0.40110727160229831"/>
        <n v="0.53970667475952039"/>
        <n v="9.8408138461861222E-2"/>
        <n v="0.26217893192800362"/>
        <n v="0.17392005601789284"/>
        <n v="6.4808581034403345E-2"/>
        <n v="0.10640524779178837"/>
        <n v="0.23892503002018919"/>
        <n v="0.13416049330801516"/>
        <n v="2.5101531414902456E-2"/>
        <n v="0.10579981252697024"/>
        <n v="0.11018331754022223"/>
        <n v="0.1122923689068408"/>
        <n v="0.12986608111063824"/>
        <n v="0.2329078019730523"/>
        <n v="0.42663228179600976"/>
        <n v="0.36893480591232014"/>
        <n v="0.4484732933515958"/>
        <n v="4.0129142695223469E-2"/>
        <n v="0.13724850999824725"/>
        <n v="0.15582394733996752"/>
        <n v="0.28412468277638897"/>
        <n v="3.2617136180581541E-2"/>
        <n v="0.15690454737507564"/>
        <n v="0.11764088865102228"/>
        <n v="0.28575634684235318"/>
        <n v="3.8798059847100635E-2"/>
        <n v="0.18309893809893807"/>
        <n v="0.26522947008254771"/>
        <n v="7.1228210324109864E-2"/>
        <n v="1.8457177875200514E-2"/>
        <n v="0.59301039661147481"/>
        <n v="0.44874981116812618"/>
        <n v="0.77131911362340477"/>
        <n v="0.35487755921316744"/>
        <n v="8.9829725948338823E-2"/>
        <n v="6.209792216266119E-2"/>
        <n v="1.5717723495585756E-2"/>
        <n v="0.35835614292254242"/>
        <n v="0.23985901867995441"/>
        <n v="5.4437453926512669E-2"/>
        <n v="-2.2711214163749997E-2"/>
        <n v="0.35605835189264962"/>
        <n v="0.15414260952722489"/>
        <n v="0.19887408699282427"/>
        <n v="0.2361780171510113"/>
        <n v="1.9675275865501551E-2"/>
        <n v="0.36834445721357856"/>
        <n v="0.40809256055363319"/>
        <n v="0.57702479886516567"/>
        <n v="8.6250692332445811E-2"/>
        <n v="0.2365572697067142"/>
        <n v="0.2253025067418796"/>
        <n v="2.2497525806060681E-2"/>
        <n v="7.846698856127074E-2"/>
        <n v="0.17335854036373055"/>
        <n v="0.19192013460702573"/>
        <n v="3.6660400690887718E-3"/>
        <n v="9.4943421858579874E-2"/>
        <n v="0.14161491509439808"/>
        <n v="0.18790284081145747"/>
        <n v="9.8171278253308625E-2"/>
        <n v="8.1312246548738698E-2"/>
        <n v="0.39153137185395243"/>
        <n v="0.40561039618937722"/>
        <n v="0.59943333559106793"/>
        <n v="0.19834776701296675"/>
        <n v="8.664743239175221E-2"/>
        <n v="5.2854493378775125E-2"/>
        <n v="5.3598893394677716E-2"/>
        <n v="0.1877434955890914"/>
        <n v="0.15577481579048402"/>
        <n v="0.19561490975199891"/>
        <n v="7.4771405636986699E-2"/>
        <n v="0.19117126700900952"/>
        <n v="0.12492595124174068"/>
        <n v="0.10631469025625516"/>
        <n v="0.16888877816526349"/>
        <n v="-1.6139590918220925E-2"/>
        <n v="0.3961909750804461"/>
        <n v="0.38401386667788906"/>
        <n v="0.516156313894508"/>
        <n v="0.13412957996628258"/>
        <n v="0.21367574043045026"/>
        <n v="0.16944990354508493"/>
        <n v="2.4823251221627651E-2"/>
        <n v="0.1333474560022446"/>
        <n v="3.4106313627796814E-2"/>
        <n v="0.19222948393059455"/>
        <n v="0.13376161868689862"/>
        <n v="0.14295672945746385"/>
        <n v="2.9138967041443812E-2"/>
        <n v="9.5726783758490863E-2"/>
        <n v="6.4846463419624731E-2"/>
        <n v="2.9109435171545295E-2"/>
        <n v="0.38985974671558771"/>
        <n v="0.30800435422151151"/>
        <n v="0.29582982693720128"/>
        <n v="1.4753383777983962E-2"/>
        <n v="1.4582822424159312E-2"/>
        <n v="2.1421810121055151E-2"/>
        <n v="6.5455826629598368E-2"/>
        <n v="-6.6967282799146332E-4"/>
        <n v="0.1145105746022662"/>
        <n v="0.13093017980156785"/>
        <n v="1.4791209232307369E-2"/>
        <n v="2.5316116846341719E-2"/>
        <n v="0.19263820470717019"/>
        <n v="4.294413740695413E-2"/>
        <n v="0.33347733311225225"/>
        <n v="0.14248252228626246"/>
        <n v="0.6114782452570473"/>
        <n v="0.44137792776237095"/>
        <n v="0.70150647634153973"/>
        <n v="0.19239496176150131"/>
        <n v="8.1051300738697596E-2"/>
        <n v="0.32360980673629997"/>
        <n v="0.17763143459889952"/>
        <n v="0.19691106848646789"/>
        <n v="6.0228903527339228E-2"/>
        <n v="0.29540333248843986"/>
        <n v="0.12287405531041951"/>
        <n v="0.19158056426534056"/>
        <n v="0.17425705229303434"/>
        <n v="0.3091206621755106"/>
        <n v="0.22560940665668286"/>
        <n v="6.5836644620754448E-2"/>
        <n v="0.38929996254742638"/>
        <n v="0.39175846629738009"/>
        <n v="0.47010023322356842"/>
        <n v="-1.574842830685497E-2"/>
        <n v="5.6453913986327597E-2"/>
        <n v="0.17154725600592444"/>
        <n v="3.916713269450578E-2"/>
        <n v="-4.8885285268679766E-2"/>
        <n v="0.37012295851075039"/>
        <n v="0.26177085860967608"/>
        <n v="0.10397557082848186"/>
        <n v="-5.1742826451894978E-2"/>
        <n v="0.17623664214573306"/>
        <n v="0.15486377992016098"/>
        <n v="0.18845788885233339"/>
        <n v="-4.7589821268764654E-2"/>
        <n v="0.41872717508055862"/>
        <n v="0.42359100022276669"/>
        <n v="0.6783342217898608"/>
        <n v="-3.181815289258827E-2"/>
        <n v="-7.1634614478992775E-2"/>
        <n v="0.18414922401250367"/>
        <n v="-0.13825967537781048"/>
        <n v="-3.8465431723858717E-2"/>
        <n v="0.18232223785717319"/>
        <n v="8.7584298389084436E-2"/>
        <n v="8.1615328690567757E-2"/>
        <n v="-1.120010987420922E-2"/>
        <n v="0.17174628490417962"/>
        <n v="9.007169006453275E-2"/>
        <n v="0.23306180364177065"/>
        <n v="0.17204091376276298"/>
        <n v="0.35282451690353572"/>
        <n v="0.40547657326274028"/>
        <n v="0.59609811177317651"/>
        <n v="0.24977423288949471"/>
        <n v="0.11218736635922257"/>
        <n v="0.21554583762463286"/>
        <n v="0.16995884616818735"/>
        <n v="0.2441122640045208"/>
        <n v="1.086938832578388E-2"/>
        <n v="0.23806633386555009"/>
        <n v="0.20753969263485661"/>
        <n v="0.26967958109077578"/>
        <n v="0.1689210448420975"/>
        <n v="0.17544828819985134"/>
        <n v="0.11085249217521832"/>
        <n v="9.3233698213733396E-2"/>
        <n v="0.25579831932773112"/>
        <n v="0.39180739340474702"/>
        <n v="0.5189609275769933"/>
        <n v="7.8042751903863478E-2"/>
        <n v="6.3288782462628257E-3"/>
        <n v="0.20983533690561959"/>
        <n v="8.5905424380064876E-2"/>
        <n v="8.5004470730183371E-2"/>
        <n v="0.21548363978392959"/>
        <n v="0.27038434654384713"/>
        <n v="4.3222377314638516E-2"/>
        <n v="8.335405286931323E-2"/>
        <n v="0.1783886800334169"/>
        <n v="9.652821750525753E-2"/>
        <n v="0.31556700698642381"/>
        <n v="8.9718299494844778E-2"/>
        <n v="0.45856757797458608"/>
        <n v="0.4152317176870749"/>
        <n v="0.59824687114784991"/>
        <n v="9.044130324389392E-2"/>
        <n v="0.2126313046671692"/>
        <n v="0.28246070336266682"/>
        <n v="8.4196696861284614E-2"/>
        <n v="6.8219137499312521E-2"/>
        <n v="0.1661494306776089"/>
        <n v="0.27235150066891101"/>
        <n v="4.2091092764632521E-2"/>
        <n v="7.7047720760117969E-2"/>
        <n v="0.17672983397272402"/>
        <n v="0.24607242664749529"/>
        <n v="0.19685303325342496"/>
        <n v="4.340018122352518E-3"/>
        <n v="0.42674659518384073"/>
        <n v="0.42439828879657771"/>
        <n v="0.62041289924778387"/>
        <n v="0.3499049629181113"/>
        <n v="8.7920076757236232E-2"/>
        <n v="0.2130713990857771"/>
        <n v="9.4235013133565859E-2"/>
        <n v="0.35922595196327911"/>
        <n v="0.14872834463568108"/>
        <n v="0.20759182159271491"/>
        <n v="1.935502844311654E-2"/>
        <n v="0.35149048101868063"/>
        <n v="0.18753219960116507"/>
        <n v="7.4669340622340097E-2"/>
        <n v="0.25282023568636225"/>
        <n v="-0.34232916198544849"/>
        <n v="0.60703096259963218"/>
        <n v="0.43102446907906372"/>
        <n v="0.6623179249752118"/>
        <n v="0.28273539476177528"/>
        <n v="0.37124657253493037"/>
        <n v="0.26536495517433201"/>
        <n v="-0.16354728557615614"/>
        <n v="0.28863970161558195"/>
        <n v="0.39198813970320379"/>
        <n v="0.25337985817385111"/>
        <n v="-6.403347585781427E-3"/>
        <n v="0.2972414343550549"/>
        <n v="0.14297397078788479"/>
        <n v="2.9251882540437535E-4"/>
        <n v="0.24455556596283745"/>
        <n v="3.8621371130323379E-2"/>
        <n v="0.48389245332801339"/>
        <n v="0.40461168781237988"/>
        <n v="0.5522193251249905"/>
        <n v="7.3911538286396031E-2"/>
        <n v="0.17362958433474718"/>
        <n v="0.2392522412668581"/>
        <n v="-0.1484075743913289"/>
        <n v="5.4583020774598152E-2"/>
        <n v="0.23094235747365291"/>
        <n v="0.26059608625963759"/>
        <n v="-4.0445898758631138E-2"/>
        <n v="6.1795887308569553E-2"/>
        <n v="0.1333083311024488"/>
        <n v="0.1098111231822142"/>
        <n v="0.13316933337497072"/>
        <n v="2.4846577271000259E-2"/>
        <n v="0.28421913252058673"/>
        <n v="0.38892685366933921"/>
        <n v="0.50651773101223518"/>
        <n v="0.25252398676495136"/>
        <n v="0.1471330672411244"/>
        <n v="0.1560125090965232"/>
        <n v="3.5042821421307546E-2"/>
        <n v="0.2384527265245292"/>
        <n v="0.12603123570122765"/>
        <n v="0.17717383818124632"/>
        <n v="1.390070391655529E-2"/>
        <n v="0.2518530818211181"/>
        <n v="0.15648703148703147"/>
        <n v="5.4615768997454565E-2"/>
        <n v="0.18744608463542398"/>
        <n v="0.28002790667632904"/>
        <n v="0.34206398004356692"/>
        <n v="0.35582468281430218"/>
        <n v="0.49955760407891792"/>
        <n v="-0.2577394641895"/>
        <n v="4.840104046675997E-2"/>
        <n v="0.2478911328276093"/>
        <n v="0.22872944852862154"/>
        <n v="-0.25414229189625442"/>
        <n v="2.003400581551118E-2"/>
        <n v="0.22115842308135716"/>
        <n v="0.29903238195802739"/>
        <n v="-0.25266686494765489"/>
        <n v="0.14115575284930126"/>
        <n v="-1.6986825430542751E-3"/>
        <n v="0.26242542524831625"/>
        <n v="7.3505879111196437E-3"/>
        <n v="0.33656832298136652"/>
        <n v="0.40120173049190827"/>
        <n v="0.60011793916780531"/>
        <n v="-6.4105494231062932E-2"/>
        <n v="0.33547609985269944"/>
        <n v="0.28506125277596372"/>
        <n v="1.8908000535119429E-3"/>
        <n v="-6.0760859749442224E-2"/>
        <n v="5.1439463042551981E-2"/>
        <n v="0.3425031670302689"/>
        <n v="7.1893915425597097E-3"/>
        <n v="-6.0246609454701172E-2"/>
        <n v="0.19380654957578039"/>
        <n v="0.21919317301107821"/>
        <n v="0.25306271087603432"/>
        <n v="3.9062785707423379E-2"/>
        <n v="0.51721767594108037"/>
        <n v="0.42197626462418991"/>
        <n v="0.61287671064001947"/>
        <n v="0.20880150937954409"/>
        <n v="0.34220926668173313"/>
        <n v="0.16748499467357791"/>
        <n v="-2.0464342528696555E-3"/>
        <n v="0.20933248071085794"/>
        <n v="0.210923869084678"/>
        <n v="0.24872309837565895"/>
        <n v="8.7466959668827671E-2"/>
        <n v="0.23609286628845394"/>
        <n v="0.17375494875494879"/>
        <n v="-1.8733944164541102E-2"/>
        <n v="9.5901698464388244E-2"/>
        <n v="4.6343007926855202E-2"/>
        <n v="0.42918942725018999"/>
        <n v="0.41702293459921652"/>
        <n v="0.63916507616273077"/>
        <n v="0.24810568868965799"/>
        <n v="0.20923302956600531"/>
        <n v="0.15009986591178506"/>
        <n v="1.1921585247171462E-2"/>
        <n v="0.24880573248407645"/>
        <n v="0.12302715512532625"/>
        <n v="0.16692881487904546"/>
        <n v="0.13263005095461122"/>
        <n v="0.23170558807445366"/>
        <n v="0.1676581475877845"/>
        <n v="0.19711721806878146"/>
        <n v="7.9454397197147641E-2"/>
        <n v="3.1926263765637779E-2"/>
        <n v="0.38118097320940397"/>
        <n v="0.3927140454519758"/>
        <n v="0.49849773371576461"/>
        <n v="1.9948009188682999E-2"/>
        <n v="0.20179664381819407"/>
        <n v="0.18452587223794334"/>
        <n v="6.7053816630638918E-2"/>
        <n v="2.0381798113586203E-2"/>
        <n v="0.21654178938358729"/>
        <n v="5.4756925185812988E-2"/>
        <n v="3.0685797475513813E-2"/>
        <n v="2.652797429619572E-2"/>
        <n v="9.338744588744588E-2"/>
        <n v="0.13152911185358973"/>
        <n v="0.24282224610808811"/>
        <n v="-2.3632783629725647E-3"/>
        <n v="0.3977665191950906"/>
        <n v="0.35442812679694419"/>
        <n v="0.41320338391056027"/>
        <n v="5.6334090713886266E-2"/>
        <n v="0.22456061374368186"/>
        <n v="0.25425811144597482"/>
        <n v="0.20393472744054972"/>
        <n v="5.2018125426815359E-2"/>
        <n v="0.2392734458166467"/>
        <n v="0.26086824085124982"/>
        <n v="0.31454986217805225"/>
        <n v="7.233835683033546E-2"/>
        <n v="0.16105748260766181"/>
        <n v="8.321664453284916E-2"/>
        <n v="0.16939523984238347"/>
        <n v="0.25427251071544921"/>
        <n v="0.44724209378407853"/>
        <n v="0.42927025586958251"/>
        <n v="0.67047587068212466"/>
        <n v="0.13832959267916226"/>
        <n v="0.10082473736025266"/>
        <n v="7.3478457114357298E-2"/>
        <n v="0.25301993003221163"/>
        <n v="0.1247135133358194"/>
        <n v="4.6105232880682689E-2"/>
        <n v="9.0507069501366874E-2"/>
        <n v="0.25751077020831192"/>
        <n v="0.14141916346030292"/>
        <n v="0.16198730562366939"/>
        <n v="0.12702865329285795"/>
        <n v="2.7981734766001961E-2"/>
        <n v="-5.1985753603471803E-2"/>
        <n v="0.34883748929960567"/>
        <n v="0.39890617068291068"/>
        <n v="0.50959307308538282"/>
        <n v="0.13598398508404719"/>
        <n v="1.0332915583528337E-2"/>
        <n v="0.11471392044548467"/>
        <n v="-1.3461419087424709E-2"/>
        <n v="0.12826244832248285"/>
        <n v="0.11553917323202535"/>
        <n v="6.0504888953777265E-2"/>
        <n v="3.6756591883724488E-2"/>
        <n v="0.12229669870791995"/>
        <n v="0.18847665644540645"/>
        <n v="0.41602026800318231"/>
        <n v="0.29906262319235444"/>
        <n v="-4.5203420676049886E-3"/>
        <n v="0.53871411979425921"/>
        <n v="0.440067446935132"/>
        <n v="0.67570272091141825"/>
        <n v="0.30329930509328418"/>
        <n v="0.3957968519642121"/>
        <n v="0.2990630548772637"/>
        <n v="2.7085187764188445E-2"/>
        <n v="0.30932673236254671"/>
        <n v="0.25348927117132058"/>
        <n v="0.29190279890939963"/>
        <n v="1.7881197760204137E-2"/>
        <n v="0.32102600310625162"/>
        <n v="0.20467905110762249"/>
        <n v="9.2123327150038903E-2"/>
        <n v="0.3441489191573307"/>
        <n v="0.10196797668111646"/>
        <n v="0.65227648879762168"/>
        <n v="0.46689393822532788"/>
        <n v="0.82999813580485815"/>
        <n v="0.3813222454392593"/>
        <n v="0.23747365597881376"/>
        <n v="0.29201604624755761"/>
        <n v="0.10658628837788653"/>
        <n v="0.38946711670502032"/>
        <n v="0.19096784949770407"/>
        <n v="0.26662513418582567"/>
        <n v="0.18836005827341321"/>
        <n v="0.37524802083328718"/>
        <n v="0.20613932767632959"/>
        <n v="6.5325493698286552E-2"/>
        <n v="0.38376356498361919"/>
        <n v="-8.0129792476356876E-2"/>
        <n v="0.42446801614378632"/>
        <n v="0.45288849964922578"/>
        <n v="0.74376831767462659"/>
        <n v="0.2000741325994444"/>
        <n v="0.32548279594243767"/>
        <n v="0.36487557951510829"/>
        <n v="4.7432539059848788E-2"/>
        <n v="0.21892383654755607"/>
        <n v="0.26964950860567449"/>
        <n v="0.35254015216642087"/>
        <n v="-5.4436191395938797E-2"/>
        <n v="0.21077147629611284"/>
        <n v="0.13380165849330938"/>
        <n v="0.24802013896403485"/>
        <n v="0.1505048646838627"/>
        <n v="1.2461875811103362E-2"/>
        <n v="0.32670053992879544"/>
        <n v="0.38222927054162975"/>
        <n v="0.4613013790953352"/>
        <n v="-2.3548751803421003E-2"/>
        <n v="0.11337826443780395"/>
        <n v="0.1163793738861657"/>
        <n v="8.1702365799507515E-3"/>
        <n v="-3.6814169398146551E-2"/>
        <n v="0.21479719810715905"/>
        <n v="0.14523451113476638"/>
        <n v="8.5497216717686064E-2"/>
        <n v="-2.4019509846873149E-2"/>
        <n v="0.21927529986353519"/>
        <n v="7.276567081388241E-3"/>
        <n v="8.7827874223016619E-2"/>
        <n v="7.9001540277569449E-2"/>
        <n v="0.56558757763975176"/>
        <n v="0.43664836007178348"/>
        <n v="0.6826385044941945"/>
        <n v="0.1262556677271475"/>
        <n v="0.10493768866546273"/>
        <n v="0.15503762336902782"/>
        <n v="0.11614161312183413"/>
        <n v="0.11659606824991055"/>
        <n v="0.22688177471918206"/>
        <n v="0.11597768990085865"/>
        <n v="9.0884400532601162E-2"/>
        <n v="0.12351384848817293"/>
        <n v="0.18058725785998514"/>
        <n v="0.31782721582925844"/>
        <n v="0.19206005300247786"/>
        <n v="0.16679267746397108"/>
        <n v="0.55331755890762102"/>
        <n v="0.44946833648393197"/>
        <n v="0.75315242944352878"/>
        <n v="0.17493936156652695"/>
        <n v="7.303812549868037E-2"/>
        <n v="0.17020786531449039"/>
        <n v="0.17452680337073445"/>
        <n v="0.19348925387115826"/>
        <n v="0.37131916585754221"/>
        <n v="0.23334721774414249"/>
        <n v="0.13225539809504194"/>
        <n v="0.19337412029206166"/>
        <n v="0.1914528886751109"/>
        <n v="0.13494647723328698"/>
        <n v="0.16961835598616914"/>
        <n v="0.18496931448129786"/>
        <n v="0.46363982477671578"/>
        <n v="0.43539641605501533"/>
        <n v="0.71116804381416376"/>
        <n v="0.40656248237774473"/>
        <n v="0.10721035008079782"/>
        <n v="0.1395406868385054"/>
        <n v="0.22344590396593755"/>
        <n v="0.38914734750667962"/>
        <n v="0.11478612035764167"/>
        <n v="0.1219293343176383"/>
        <n v="0.18016123421103769"/>
        <n v="0.39649619363654109"/>
        <n v="0.13627916377916374"/>
        <n v="0.27796476203805692"/>
        <n v="0.21911254800512611"/>
        <n v="6.4332808640235162E-2"/>
        <n v="0.41428041935825483"/>
        <n v="0.39129881843986175"/>
        <n v="0.49256255936252558"/>
        <n v="0.24288225625782831"/>
        <n v="0.24513813238658849"/>
        <n v="0.17309961944830055"/>
        <n v="2.8438041766032263E-2"/>
        <n v="0.26202590391301128"/>
        <n v="0.11689611951523815"/>
        <n v="0.20215165471142427"/>
        <n v="3.7074925769521871E-2"/>
        <n v="0.25473394669082489"/>
        <n v="0.15200662700662698"/>
        <n v="0.17549543410463309"/>
        <n v="0.21847039538863502"/>
        <n v="0.18008887394899009"/>
        <n v="0.39666893053462648"/>
        <n v="0.39367603435302018"/>
        <n v="0.60947941377409454"/>
        <n v="9.1023675694089631E-2"/>
        <n v="0.17128869743240815"/>
        <n v="0.2159693932555542"/>
        <n v="0.15482140763027918"/>
        <n v="6.8479364555149108E-2"/>
        <n v="0.18595219200235316"/>
        <n v="0.1401127897292832"/>
        <n v="-2.8169596255396282E-2"/>
        <n v="6.3751115644523737E-2"/>
        <n v="0.16686733734102155"/>
        <n v="7.3524184848710594E-2"/>
        <n v="0.25957941115416139"/>
        <n v="0.19028618735665406"/>
        <n v="0.48317829711272348"/>
        <n v="0.44194128943758576"/>
        <n v="0.70389525234057138"/>
        <n v="0.22167671253358398"/>
        <n v="0.2675152457424389"/>
        <n v="0.16262866515408547"/>
        <n v="0.28736055214190059"/>
        <n v="0.37880249336798455"/>
        <n v="0.30424404915914482"/>
        <n v="8.1013176900416206E-2"/>
        <n v="0.29898236652305626"/>
        <n v="0.17996376383473159"/>
        <n v="0.21980060601055401"/>
        <n v="0.44000926138152185"/>
        <n v="2.1444253989376216E-2"/>
        <n v="0.30721433038506218"/>
        <n v="0.40122967253285807"/>
        <n v="0.52751227265159939"/>
        <n v="0.10021685421647128"/>
        <n v="0.42404657935453938"/>
        <n v="0.41508496668738937"/>
        <n v="5.7754182712921764E-2"/>
        <n v="7.1898052749437391E-2"/>
        <n v="0.34435721050788481"/>
        <n v="0.41910594048038019"/>
        <n v="1.9663709841789445E-2"/>
        <n v="0.10694540129549088"/>
        <n v="0.10477270365905432"/>
        <n v="0.10559016529938126"/>
        <n v="0.12798662801069993"/>
        <n v="7.9287050518987989E-3"/>
        <n v="0.29948599787309466"/>
        <n v="0.36716896049945269"/>
        <n v="0.43252750595084283"/>
        <n v="2.563624349560437E-2"/>
        <n v="8.1948417867459877E-2"/>
        <n v="0.12517491935530534"/>
        <n v="3.5955358097851775E-2"/>
        <n v="2.405729099506726E-2"/>
        <n v="0.11765239291989983"/>
        <n v="0.14556820135881021"/>
        <n v="-1.535235114960809E-2"/>
        <n v="1.9623765164564905E-2"/>
        <n v="0.15970526387193054"/>
        <n v="0.24189247081971801"/>
        <n v="0.10476709086824933"/>
        <n v="-5.7808756750016073E-2"/>
        <n v="0.54973598769651399"/>
        <n v="0.43521841619061774"/>
        <n v="0.72317523914080717"/>
        <n v="0.22168566230647244"/>
        <n v="0.1656196121298823"/>
        <n v="4.2371864134003727E-2"/>
        <n v="7.5210846568720346E-2"/>
        <n v="0.23890615037819835"/>
        <n v="0.2388435570533525"/>
        <n v="0.14001205346419299"/>
        <n v="4.2661300899654579E-2"/>
        <n v="0.21579784925495488"/>
        <n v="0.26524725274725275"/>
        <n v="8.0171008100447194E-2"/>
        <n v="0.12792396077620349"/>
        <n v="1.23747031949083E-2"/>
        <n v="0.37264324696896078"/>
        <n v="0.46426799886621323"/>
        <n v="0.83318506918323298"/>
        <n v="-7.244127891690387E-2"/>
        <n v="0.31373387779490602"/>
        <n v="0.12678462169870194"/>
        <n v="2.6392958887397899E-2"/>
        <n v="-6.7104248791343246E-2"/>
        <n v="2.7499700783157111E-2"/>
        <n v="0.17566489864938195"/>
        <n v="2.6414504500318011E-2"/>
        <n v="-5.3294834411366482E-2"/>
        <n v="0.19569874701271531"/>
        <n v="1.14174983888361E-2"/>
        <n v="0.10408996080433007"/>
        <n v="0.10139349858821378"/>
        <n v="0.43717240528717588"/>
        <n v="0.41961185035078002"/>
        <n v="0.59108888987233466"/>
        <n v="0.22728575603207765"/>
        <n v="0.24483090506174554"/>
        <n v="0.10727104317133518"/>
        <n v="9.6475682693842005E-2"/>
        <n v="0.23531130559076521"/>
        <n v="0.19892603475579984"/>
        <n v="7.7967952634656057E-2"/>
        <n v="5.1860354525247836E-2"/>
        <n v="0.21942919859085819"/>
        <n v="0.21236772486772484"/>
        <n v="7.7225542071164277E-2"/>
        <n v="0.24908976553963591"/>
        <n v="8.204670869909314E-2"/>
        <n v="0.51700680272108845"/>
        <n v="0.4397296320787516"/>
        <n v="0.70549226631882511"/>
        <n v="0.27737727859629524"/>
        <n v="8.4966931350551431E-2"/>
        <n v="0.11562913711791922"/>
        <n v="9.0276309681652803E-2"/>
        <n v="0.2711644206216281"/>
        <n v="0.22466485034501049"/>
        <n v="0.18507645234870451"/>
        <n v="0.14867194927314298"/>
        <n v="0.2648910936390016"/>
        <n v="0.19160912426986296"/>
        <n v="0.20155578340798799"/>
        <n v="0.19972142547645744"/>
        <n v="-0.13392179067965634"/>
        <n v="0.46442113213492209"/>
        <n v="0.44687611249555009"/>
        <n v="0.71000203091369385"/>
        <n v="0.45340431611865251"/>
        <n v="0.23249102186076651"/>
        <n v="0.23332698589354489"/>
        <n v="-0.14143821192564587"/>
        <n v="0.46793129625901209"/>
        <n v="0.33674601997023251"/>
        <n v="0.21264366639351692"/>
        <n v="1.0492657805685869E-2"/>
        <n v="0.46105339847290872"/>
        <n v="0.17604390948171081"/>
        <n v="0.20458580449832145"/>
        <n v="0.25644192281000155"/>
        <n v="5.3322888261317036E-2"/>
        <n v="0.44290229606154335"/>
        <n v="0.41657911300178041"/>
        <n v="0.5901812744767565"/>
        <n v="9.2037850545584041E-2"/>
        <n v="0.22011337225158489"/>
        <n v="0.2984940566862489"/>
        <n v="8.681482470156332E-2"/>
        <n v="0.11689774678675025"/>
        <n v="0.16837031992780471"/>
        <n v="0.2676563925732911"/>
        <n v="3.2126320600202603E-2"/>
        <n v="9.9456607490597898E-2"/>
        <n v="0.20513114336643748"/>
        <n v="0.32884296783226763"/>
        <n v="0.19812972991150168"/>
        <n v="3.2760690812257853E-2"/>
        <n v="0.4099100367455546"/>
        <n v="0.41851642617831453"/>
        <n v="0.61877222668861476"/>
        <n v="7.4335988888725862E-2"/>
        <n v="0.38653227750270319"/>
        <n v="0.31502022110804728"/>
        <n v="0.11288549941098758"/>
        <n v="7.7084238083623552E-2"/>
        <n v="0.19765304965245226"/>
        <n v="0.20160616718517987"/>
        <n v="6.9619747747647565E-2"/>
        <n v="5.8941671270407586E-2"/>
        <n v="0.14894579964239407"/>
        <n v="0.16446939312238573"/>
        <n v="0.1156579324397834"/>
        <n v="4.7789450288911239E-2"/>
        <n v="0.43061905985101467"/>
        <n v="0.4062338584710744"/>
        <n v="0.61564880906543329"/>
        <n v="0.13641472931156426"/>
        <n v="0.23215536381311919"/>
        <n v="0.1095768262820922"/>
        <n v="-1.0170250303850327E-2"/>
        <n v="0.14093011749829512"/>
        <n v="0.12318109918583366"/>
        <n v="7.1948995207015032E-2"/>
        <n v="-5.0356792910521975E-3"/>
        <n v="0.1431654993172107"/>
        <n v="0.19876766091051801"/>
        <n v="0.16769277553267092"/>
        <n v="0.16264173418071035"/>
        <n v="0.20273436289867489"/>
        <n v="0.4940891148921695"/>
        <n v="0.44849579758722358"/>
        <n v="0.75692326771834229"/>
        <n v="0.2555168408826945"/>
        <n v="0.13355970115325622"/>
        <n v="0.13194667527150186"/>
        <n v="0.18181378932072489"/>
        <n v="0.24459293050260034"/>
        <n v="0.13290778719135832"/>
        <n v="0.16355767610499616"/>
        <n v="0.18121933204259155"/>
        <n v="0.25944315306410765"/>
        <n v="0.15973573505742625"/>
        <n v="0.35169086446609332"/>
        <n v="0.12692347756736222"/>
        <n v="7.8596118594563835E-2"/>
        <n v="0.38100826910584795"/>
        <n v="0.39551286631485472"/>
        <n v="0.52197217416504549"/>
        <n v="5.4053209119933832E-2"/>
        <n v="0.3807619966283543"/>
        <n v="7.8480471306133337E-2"/>
        <n v="7.1572291605669136E-2"/>
        <n v="9.9646767740828632E-2"/>
        <n v="0.19103947065906499"/>
        <n v="0.26168365185131681"/>
        <n v="-3.7178097123394149E-2"/>
        <n v="4.0813232816171413E-2"/>
        <n v="0.14656084656084656"/>
        <n v="0.41841973904677759"/>
        <n v="0.30701094747792179"/>
        <n v="0.1246445519055196"/>
        <n v="0.58534926165588186"/>
        <n v="0.44655193623785211"/>
        <n v="0.75275188203950949"/>
        <n v="0.2690363360273913"/>
        <n v="0.39194466657102006"/>
        <n v="0.30177622816934913"/>
        <n v="3.8282909731349402E-2"/>
        <n v="0.26062657042602883"/>
        <n v="4.8336152208395711E-2"/>
        <n v="0.30837556161136781"/>
        <n v="0.16947465641949699"/>
        <n v="0.26247261383980408"/>
        <n v="8.5455788173179476E-2"/>
        <n v="7.7350691766779556E-2"/>
        <n v="0.28043941358810082"/>
        <n v="8.8281016255608247E-2"/>
        <n v="0.36662755102040812"/>
        <n v="0.33884900372403742"/>
        <n v="0.4057457028083461"/>
        <n v="-7.1365812707650078E-2"/>
        <n v="0.32829374065679096"/>
        <n v="0.17812370712831593"/>
        <n v="5.3668356317765897E-2"/>
        <n v="-5.9822264376309435E-2"/>
        <n v="0.19887485581074196"/>
        <n v="0.15387020796842019"/>
        <n v="5.6934441493670551E-2"/>
        <n v="-6.8493341389189777E-2"/>
        <n v="0.14489480365148813"/>
        <n v="0.17844108302862605"/>
        <n v="0.29048551689022428"/>
        <n v="0.24649691290513664"/>
        <n v="0.6468341543513958"/>
        <n v="0.44449248729867041"/>
        <n v="0.77211466821280772"/>
        <n v="0.40007905645127162"/>
        <n v="0.28039960979145284"/>
        <n v="0.35017495451880265"/>
        <n v="0.17660721926622447"/>
        <n v="0.40188529200690493"/>
        <n v="0.35561780591918479"/>
        <n v="0.32584732594314181"/>
        <n v="0.25993313173630572"/>
        <n v="0.37750445765537682"/>
        <n v="0.14235306923089378"/>
        <n v="0.2277107010591648"/>
        <n v="0.19006476621115787"/>
        <n v="4.9427387248688337E-2"/>
        <n v="0.45885821625887918"/>
        <n v="0.39257938575555096"/>
        <n v="0.47808058123020991"/>
        <n v="0.22325508515243214"/>
        <n v="0.31646525614616439"/>
        <n v="0.15409889823858025"/>
        <n v="0.16264479098440121"/>
        <n v="0.21612746201939401"/>
        <n v="0.36309436615812618"/>
        <n v="0.1911749423079997"/>
        <n v="9.9329862303629599E-2"/>
        <n v="0.2050738178729076"/>
        <n v="0.20208523712343751"/>
        <n v="0.35352238985389073"/>
        <n v="0.11026100230688174"/>
        <n v="0.13313526916418461"/>
        <n v="0.60556860902255638"/>
        <n v="0.4471960457702866"/>
        <n v="0.72976464690866516"/>
        <n v="0.41203908786922211"/>
        <n v="0.10248585905966877"/>
        <n v="0.13197942478507407"/>
        <n v="5.7224020540497141E-2"/>
        <n v="0.42253942039243442"/>
        <n v="0.289790640558375"/>
        <n v="5.5203192021404564E-2"/>
        <n v="2.6261132557739986E-3"/>
        <n v="0.40786440677966096"/>
        <n v="0.13907586966410498"/>
        <n v="5.5081954532813282E-2"/>
        <n v="0.12806722213050992"/>
        <n v="-9.630871917769368E-2"/>
        <n v="0.31189637826961764"/>
        <n v="0.40912770274126847"/>
        <n v="0.63134552248020714"/>
        <n v="0.10985052009154128"/>
        <n v="0.15170744870868269"/>
        <n v="0.13880664446917701"/>
        <n v="-6.7867627629758953E-2"/>
        <n v="0.1078566008866816"/>
        <n v="0.18596827411885608"/>
        <n v="0.1227735395494095"/>
        <n v="3.3078506251377204E-2"/>
        <n v="0.1167058691531862"/>
        <n v="0.1631053567029177"/>
        <n v="0.44318316419811271"/>
        <n v="0.31178865291256841"/>
        <n v="8.1038769346566064E-2"/>
        <n v="0.44095286117013788"/>
        <n v="0.42400216333153051"/>
        <n v="0.64972981459396784"/>
        <n v="0.11829685086240585"/>
        <n v="0.3779068067273037"/>
        <n v="0.28056450693725887"/>
        <n v="8.4709140031937302E-2"/>
        <n v="0.11436589492798488"/>
        <n v="0.39965848121224562"/>
        <n v="0.32175694141362376"/>
        <n v="7.1963218218204394E-2"/>
        <n v="0.11005949745170687"/>
        <n v="0.18278048340548339"/>
        <n v="5.5914782387172068E-2"/>
        <n v="0.16176305924786261"/>
        <n v="2.1959401790640487E-2"/>
        <n v="0.51069800801676613"/>
        <n v="0.39395949173780254"/>
        <n v="0.51099311119938851"/>
        <n v="0.18329648888758729"/>
        <n v="0.19025302756765816"/>
        <n v="0.2342608560147299"/>
        <n v="4.9135788483834486E-2"/>
        <n v="0.1951217166611233"/>
        <n v="0.13192880037919841"/>
        <n v="0.23781344921099146"/>
        <n v="5.9089831211842414E-2"/>
        <n v="0.18882653169703925"/>
        <n v="0.15651929996962646"/>
        <n v="0.21054783115084166"/>
        <n v="0.27959236048948144"/>
        <n v="0.12947687387451379"/>
        <n v="0.27716630662182601"/>
        <n v="0.39193696242643727"/>
        <n v="0.51140575707394642"/>
        <n v="0.20447407946839014"/>
        <n v="0.36028694083391599"/>
        <n v="0.268622260873704"/>
        <n v="0.19434652982263759"/>
        <n v="0.17053612523586248"/>
        <n v="5.1709048434985583E-2"/>
        <n v="0.25471608309941085"/>
        <n v="9.3373312797407682E-2"/>
        <n v="0.19917749359513973"/>
        <n v="0.15096482108677228"/>
        <n v="0.36079984848071456"/>
        <n v="0.27923451057169107"/>
        <n v="7.0670364403309205E-2"/>
        <n v="0.4655332587580488"/>
        <n v="0.4076643778287557"/>
        <n v="0.57319560309527762"/>
        <n v="3.3382192724502852E-2"/>
        <n v="0.2061604289076675"/>
        <n v="0.2883764694105313"/>
        <n v="8.1178775116117818E-2"/>
        <n v="3.357077081329421E-2"/>
        <n v="0.27772562869803652"/>
        <n v="0.25145760681012064"/>
        <n v="6.4770852744950758E-2"/>
        <n v="4.4142117185844161E-2"/>
        <n v="0.16960402543829195"/>
        <n v="0.42773865103433067"/>
        <n v="0.23488165068053471"/>
        <n v="0.11493725305762025"/>
        <n v="0.636290458767239"/>
        <n v="0.42118009945580781"/>
        <n v="0.60785728042618914"/>
        <n v="0.163404764882944"/>
        <n v="0.34404940411801033"/>
        <n v="0.20511304896406926"/>
        <n v="0.11981086807057205"/>
        <n v="0.17901679650123489"/>
        <n v="0.35929466067346483"/>
        <n v="0.22566001108403411"/>
        <n v="0.10586399239130106"/>
        <n v="0.15464899898883966"/>
        <n v="0.11862468232730378"/>
        <n v="0.14517120780311465"/>
        <n v="0.2877305313006604"/>
        <n v="-2.0141141405433102E-2"/>
        <n v="0.33616416263475085"/>
        <n v="0.3646067238409581"/>
        <n v="0.41748408380680041"/>
        <n v="1.6660303356356931E-2"/>
        <n v="2.6085940100507462E-2"/>
        <n v="0.2422637663060441"/>
        <n v="3.2663428904180947E-2"/>
        <n v="2.2073204732389939E-2"/>
        <n v="0.10342953717041647"/>
        <n v="0.26455797465321884"/>
        <n v="5.8770051318176595E-3"/>
        <n v="1.6184150158667698E-2"/>
        <n v="0.21508977133977134"/>
        <n v="0.19175909402445979"/>
        <n v="0.14581207245179539"/>
        <n v="1.8984077814583226E-2"/>
        <n v="0.4424711797267788"/>
        <n v="0.46395775623268698"/>
        <n v="0.84336081500647664"/>
        <n v="0.34835537671922245"/>
        <n v="0.15894850380345638"/>
        <n v="0.1224259208603118"/>
        <n v="1.9907713594341288E-2"/>
        <n v="0.3661899809879271"/>
        <n v="0.30832428917354804"/>
        <n v="0.19575745958412649"/>
        <n v="-9.6052371214749843E-4"/>
        <n v="0.36472686010698657"/>
        <n v="0.19481274539414076"/>
        <n v="0.24447878013277191"/>
        <n v="-1.7745529786942216E-2"/>
        <n v="4.2731128210479641E-2"/>
        <n v="0.44723076923076921"/>
        <n v="0.41655933354059743"/>
        <n v="0.59807276733939696"/>
        <n v="0.27778028482005951"/>
        <n v="8.2047034289198129E-2"/>
        <n v="0.11661019931081773"/>
        <n v="3.5790683790549734E-2"/>
        <n v="0.2686450166850608"/>
        <n v="0.18093964374969415"/>
        <n v="7.359310833083299E-2"/>
        <n v="2.4660516335296312E-2"/>
        <n v="0.29128814901699041"/>
        <n v="0.16989538239538238"/>
        <n v="0.15277612545470864"/>
        <n v="0.11942014802599454"/>
        <n v="1.6406371194190861E-2"/>
        <n v="0.47095238095238107"/>
        <n v="0.43919999999999998"/>
        <n v="0.73034941713938417"/>
        <n v="0.31597859226793823"/>
        <n v="0.10258470578032496"/>
        <n v="8.189936904336681E-2"/>
        <n v="0.15833677535209689"/>
        <n v="0.33070720548269922"/>
        <n v="0.29307627178333784"/>
        <n v="9.3283811275560277E-2"/>
        <n v="0.11701831682813535"/>
        <n v="0.30967726856858491"/>
        <n v="0.16324909658242989"/>
        <n v="9.9224874242838101E-3"/>
        <n v="6.7674131995568279E-2"/>
        <n v="3.899479477374701E-2"/>
        <n v="0.34623300112619437"/>
        <n v="0.40514710532973519"/>
        <n v="0.59461287931826912"/>
        <n v="0.15031749742696748"/>
        <n v="4.865044866742485E-2"/>
        <n v="9.4680138355242693E-2"/>
        <n v="5.2911823512412637E-2"/>
        <n v="0.13137143071353596"/>
        <n v="6.0181070287597012E-2"/>
        <n v="0.13156612881176788"/>
        <n v="0.12155509052551496"/>
        <n v="0.13188325262628675"/>
        <n v="0.10667745704587812"/>
        <n v="8.6504840669342054E-2"/>
        <n v="4.6308675512353521E-2"/>
        <n v="-5.1111608505403083E-2"/>
        <n v="0.3571538480753379"/>
        <n v="0.35466825326965179"/>
        <n v="0.41872057651358841"/>
        <n v="-4.7831499194637139E-3"/>
        <n v="0.16893003879315793"/>
        <n v="4.0414922747304738E-2"/>
        <n v="3.6213661234834486E-2"/>
        <n v="1.5364295957899288E-2"/>
        <n v="-3.0748903905202236E-3"/>
        <n v="3.166259611709199E-2"/>
        <n v="-1.4151315362020966E-4"/>
        <n v="2.2390625724275411E-2"/>
        <n v="0.20459706959706964"/>
        <n v="0.276478472423208"/>
        <n v="0.17296362961793987"/>
        <n v="4.2842914778281511E-2"/>
        <n v="0.49649545530453038"/>
        <n v="0.44468349915382221"/>
        <n v="0.7465483204950818"/>
        <n v="0.32285521411170792"/>
        <n v="0.2036812779850713"/>
        <n v="0.15789072677751115"/>
        <n v="-8.0837407174908504E-2"/>
        <n v="0.29640792459057563"/>
        <n v="8.7537756835320057E-2"/>
        <n v="0.1976869629096315"/>
        <n v="2.1928822995794017E-2"/>
        <n v="0.27949605078026968"/>
        <n v="0.1332896362020661"/>
        <n v="0.11178534035144204"/>
        <n v="5.8081597187117702E-2"/>
        <n v="-0.11856746114931747"/>
        <n v="0.51725637623470444"/>
        <n v="0.41404416715471248"/>
        <n v="0.60824718148210843"/>
        <n v="0.15906240931376922"/>
        <n v="6.4986575289957105E-2"/>
        <n v="0.14178316966982918"/>
        <n v="-6.1052325750101675E-3"/>
        <n v="0.1477331673410105"/>
        <n v="0.31112184016199729"/>
        <n v="0.12338626548486452"/>
        <n v="-6.468309479621337E-2"/>
        <n v="0.16250752446912253"/>
        <n v="0.11254821302531223"/>
        <n v="0.18552251218614768"/>
        <n v="0.2179312207302343"/>
        <n v="4.5223005278559485E-2"/>
        <n v="0.3648823379824338"/>
        <n v="0.3786881531283075"/>
        <n v="0.47501518098681278"/>
        <n v="7.8207175648476374E-2"/>
        <n v="3.3132256179110531E-2"/>
        <n v="0.13090193676452966"/>
        <n v="6.8049978165302449E-2"/>
        <n v="8.3526774595267722E-2"/>
        <n v="1.9481427346722199E-2"/>
        <n v="0.200440646681906"/>
        <n v="7.4768660718541713E-2"/>
        <n v="8.2567304234001798E-2"/>
        <n v="0.15205211455211454"/>
        <n v="0.24763277365216285"/>
        <n v="0.1553939098024294"/>
        <n v="2.8869725768599582E-2"/>
        <n v="0.37439820926361705"/>
        <n v="0.43844900564364414"/>
        <n v="0.74660018489912094"/>
        <n v="0.14637563589210614"/>
        <n v="2.5353037410300927E-2"/>
        <n v="0.14041727139515292"/>
        <n v="6.106541235945695E-2"/>
        <n v="0.14366744885611049"/>
        <n v="3.7419892087928397E-2"/>
        <n v="0.11894978088721631"/>
        <n v="5.3642264525942014E-2"/>
        <n v="0.14107901992660554"/>
        <n v="0.16133677544816466"/>
        <n v="0.17521487810388647"/>
        <n v="0.16973596535497049"/>
        <n v="-7.8480791914758985E-3"/>
        <n v="0.54867056267784464"/>
        <n v="0.42976029350902117"/>
        <n v="0.67657779581438793"/>
        <n v="0.12466435433789193"/>
        <n v="0.16214942267783414"/>
        <n v="0.11971660399222063"/>
        <n v="6.473233323641793E-2"/>
        <n v="0.13863102709505029"/>
        <n v="0.25995137731715973"/>
        <n v="0.14455884604155878"/>
        <n v="2.6527776973124476E-2"/>
        <n v="0.13601001033676074"/>
        <n v="0.21248368489747799"/>
        <n v="0.39503017694658682"/>
        <n v="0.20817348086399434"/>
        <n v="7.1911033105747424E-2"/>
        <n v="0.27313131313131306"/>
        <n v="0.40345597660631294"/>
        <n v="0.55514500762507368"/>
        <n v="-4.9680338709509247E-2"/>
        <n v="0.20095691031360166"/>
        <n v="0.20976459919830304"/>
        <n v="4.8784565841866745E-2"/>
        <n v="-8.0759893494831342E-2"/>
        <n v="0.10833141915410037"/>
        <n v="0.23959789159124811"/>
        <n v="0.13940824941969246"/>
        <n v="-4.4188214724468544E-2"/>
        <n v="0.18141223155929034"/>
        <n v="0.29031086078076151"/>
        <n v="0.2004007485060042"/>
        <n v="0.12187756390261995"/>
        <n v="0.454288681204569"/>
        <n v="0.4157005574364761"/>
        <n v="0.62793088957127163"/>
        <n v="0.32675283853999609"/>
        <n v="3.0236995405288351E-2"/>
        <n v="0.23783879634114999"/>
        <n v="9.2473553888109641E-2"/>
        <n v="0.31701203025625868"/>
        <n v="5.0672914422637771E-2"/>
        <n v="0.19977180953254736"/>
        <n v="0.10020665566880073"/>
        <n v="0.33082665153028301"/>
        <n v="0.10674727952893454"/>
        <n v="2.7215683192635898E-2"/>
        <n v="6.2689706668142442E-2"/>
        <n v="6.4092265454789077E-2"/>
        <n v="0.17526191307165925"/>
        <n v="0.37066065922244618"/>
        <n v="0.50253627173937765"/>
        <n v="-2.7364685141651995E-2"/>
        <n v="2.6362630424876632E-2"/>
        <n v="0.12203320587489752"/>
        <n v="4.3300595002211617E-2"/>
        <n v="-2.6538632797618974E-2"/>
        <n v="5.2659467822290362E-2"/>
        <n v="8.0574882482829402E-2"/>
        <n v="9.5475092014619456E-2"/>
        <n v="-1.2179378936929858E-2"/>
        <n v="0.10550552104899932"/>
        <n v="2.0882362953811517E-2"/>
        <n v="0.14545283715796076"/>
        <n v="2.1058555844824519E-2"/>
        <n v="0.28970262891304643"/>
        <n v="0.37666905265459671"/>
        <n v="0.4492288942934059"/>
        <n v="0.16418525571060066"/>
        <n v="0.21790421437634544"/>
        <n v="0.16668633640440034"/>
        <n v="9.9499300019531875E-2"/>
        <n v="0.15813333983939079"/>
        <n v="0.16415493273774395"/>
        <n v="0.1552238111035954"/>
        <n v="1.0301436494613569E-2"/>
        <n v="0.16731549366055254"/>
        <n v="0.23331654456654449"/>
        <n v="0.1466496425825452"/>
        <n v="0.15351714378236747"/>
        <n v="-1.3808103893278469E-2"/>
        <n v="0.67636313103239187"/>
        <n v="0.45106566039147478"/>
        <n v="0.78356090747067331"/>
        <n v="0.31372281737122332"/>
        <n v="0.31073984861228754"/>
        <n v="0.14542138945854122"/>
        <n v="9.4119423322216803E-2"/>
        <n v="0.3135366304845395"/>
        <n v="3.5171534149867734E-2"/>
        <n v="6.3701007681987609E-2"/>
        <n v="6.0513504437476502E-2"/>
        <n v="0.3147458756220855"/>
        <n v="0.20984350047277545"/>
        <n v="0.19234890644031052"/>
        <n v="0.1581140694002886"/>
        <n v="7.2797289265656207E-2"/>
        <n v="0.45819183673469388"/>
        <n v="0.431461494957112"/>
        <n v="0.62214550050829431"/>
        <n v="0.2383844637365764"/>
        <n v="0.16103822952927396"/>
        <n v="0.13366130813557542"/>
        <n v="-1.3905933796638517E-3"/>
        <n v="0.24102175221313729"/>
        <n v="0.25418991226413623"/>
        <n v="0.11637164708921245"/>
        <n v="-2.6010590784713902E-2"/>
        <n v="0.22255697458549384"/>
        <n v="0.18428322983181919"/>
        <n v="1.8724827243462028E-2"/>
        <n v="-6.268081844957285E-2"/>
        <n v="1.6282543256378901E-2"/>
        <n v="0.32779434045256833"/>
        <n v="0.40647468161310096"/>
        <n v="0.58277764418003031"/>
        <n v="7.0259927625453231E-2"/>
        <n v="8.5221871551254713E-2"/>
        <n v="-1.7677610476758417E-2"/>
        <n v="-4.9170374352456294E-3"/>
        <n v="0.10486742495639093"/>
        <n v="7.5953989670719757E-2"/>
        <n v="-4.7766946390778831E-2"/>
        <n v="1.443456013373434E-2"/>
        <n v="0.10570179318391736"/>
        <n v="0.19409364528676404"/>
        <n v="0.12509716357607825"/>
        <n v="0.14320418217398778"/>
        <n v="9.1059533884819119E-2"/>
        <n v="0.41732257785671079"/>
        <n v="0.40968492247230948"/>
        <n v="0.61040682647962874"/>
        <n v="0.1460023276242407"/>
        <n v="0.18217010422404867"/>
        <n v="0.1876673763381933"/>
        <n v="-2.4342791314239776E-2"/>
        <n v="0.13388445836552545"/>
        <n v="6.3296803882453512E-2"/>
        <n v="0.1149374097143675"/>
        <n v="8.6851751659428045E-3"/>
        <n v="0.15216404435935246"/>
        <n v="0.19616123642439429"/>
        <n v="0.15540130566569288"/>
        <n v="0.17415125564888922"/>
        <n v="0.16116002409354302"/>
        <n v="0.44957284369049078"/>
        <n v="0.4424089490114464"/>
        <n v="0.74338091264356199"/>
        <n v="0.10108359767618667"/>
        <n v="0.16271852281268429"/>
        <n v="0.25159778177044023"/>
        <n v="0.11222394677937553"/>
        <n v="9.9260539995948943E-2"/>
        <n v="0.2268511062652675"/>
        <n v="0.17758157598568458"/>
        <n v="0.2901776913556437"/>
        <n v="7.9136187364103411E-2"/>
        <n v="0.17542517006802724"/>
        <n v="9.3552179099654076E-2"/>
        <n v="0.22332025044650841"/>
        <n v="3.9010188128525303E-2"/>
        <n v="0.46878270982748588"/>
        <n v="0.42603115030962663"/>
        <n v="0.70001017716904845"/>
        <n v="-5.6666898949901075E-2"/>
        <n v="0.30946838899434881"/>
        <n v="0.20300044977898779"/>
        <n v="6.2886978571102925E-2"/>
        <n v="-5.5494466888376032E-2"/>
        <n v="0.23958689280500201"/>
        <n v="0.20421866099284225"/>
        <n v="7.4080429833231931E-2"/>
        <n v="-7.8033499883172153E-2"/>
        <n v="0.11238252682242447"/>
        <n v="0.19006042129867229"/>
        <n v="0.15069170647895047"/>
        <n v="1.6735899528062315E-2"/>
        <n v="0.3750863668351353"/>
        <n v="0.35930150884495332"/>
        <n v="0.43951991246895611"/>
        <n v="3.4029815563203919E-2"/>
        <n v="0.23925953198929184"/>
        <n v="0.16373187775765252"/>
        <n v="6.6708035124298792E-3"/>
        <n v="3.262820251312426E-2"/>
        <n v="8.3287765744055942E-2"/>
        <n v="0.18941026669882011"/>
        <n v="-8.7109394683708707E-3"/>
        <n v="3.8608686954564771E-2"/>
        <n v="0.21518595041322319"/>
        <n v="0.28318739713956542"/>
        <n v="0.18136753506384939"/>
        <n v="-4.7834467615223815E-2"/>
        <n v="0.51018780208386871"/>
        <n v="0.46517076218242398"/>
        <n v="0.8349963173226691"/>
        <n v="0.42961182093448841"/>
        <n v="0.20936179070875494"/>
        <n v="7.0142298653708579E-2"/>
        <n v="-5.749607546165314E-2"/>
        <n v="0.45078042811382729"/>
        <n v="3.8066748123596339E-2"/>
        <n v="0.2627699481694421"/>
        <n v="5.3512706467313653E-2"/>
        <n v="0.43046207565659411"/>
        <n v="5.2368762001704379E-2"/>
        <n v="0.17988266976092171"/>
        <n v="0.14729383916980576"/>
        <n v="4.2241388146468266E-2"/>
        <n v="0.28067288976987648"/>
        <n v="0.33449459532413212"/>
        <n v="0.30940901184097624"/>
        <n v="0.15485320888330539"/>
        <n v="1.75363635796697E-2"/>
        <n v="0.11233625874333443"/>
        <n v="5.162646928198289E-2"/>
        <n v="0.16950881206716625"/>
        <n v="0.22293879534465588"/>
        <n v="3.0175144714216118E-2"/>
        <n v="5.2310605893994722E-2"/>
        <n v="0.16607714877924032"/>
        <n v="0.15881089432109841"/>
        <n v="1.7583109996302082E-2"/>
        <n v="0.20273096532221835"/>
        <n v="3.2826021477843748E-2"/>
        <n v="0.44802730571782629"/>
        <n v="0.4098347103030045"/>
        <n v="0.5770260771366057"/>
        <n v="7.20706065436508E-2"/>
        <n v="0.17451819289996615"/>
        <n v="0.18266442193301469"/>
        <n v="2.5823949062994008E-2"/>
        <n v="0.10454591932399836"/>
        <n v="0.1399774301195339"/>
        <n v="-2.2280640290455178E-3"/>
        <n v="7.0752876860213726E-2"/>
        <n v="0.16539154577616114"/>
        <n v="0.17122569027839596"/>
        <n v="7.8931736808369721E-2"/>
        <n v="0.14681539781715369"/>
        <n v="0.42229415783027979"/>
        <n v="0.42943613544958337"/>
        <n v="0.64409600707144932"/>
        <n v="0.12567655668532129"/>
        <n v="0.2827828031326905"/>
        <n v="0.11938007946262252"/>
        <n v="0.21641930847580348"/>
        <n v="0.13722823453070487"/>
        <n v="0.42993873835829771"/>
        <n v="8.7598087332354857E-2"/>
        <n v="0.15454254728671568"/>
        <n v="0.12135651395399555"/>
        <n v="0.15873775347459559"/>
        <n v="2.6510085071873801E-2"/>
        <n v="0.15247350754648292"/>
        <n v="3.6949359855770865E-2"/>
        <n v="0.43923069297115097"/>
        <n v="0.41884713590200418"/>
        <n v="0.62616669729655394"/>
        <n v="1.578160364765463E-2"/>
        <n v="1.7404199610451143E-2"/>
        <n v="0.16763928626818669"/>
        <n v="0.13399596580328987"/>
        <n v="1.5036844027077336E-3"/>
        <n v="0.15906732234395382"/>
        <n v="0.17619154152723138"/>
        <n v="3.0666371717081087E-2"/>
        <n v="-6.5176236543613994E-3"/>
        <n v="0.20324675324675329"/>
        <n v="0.3831524293723918"/>
        <n v="0.2997881248570412"/>
        <n v="-5.4853169070355978E-2"/>
        <n v="0.65662611597415044"/>
        <n v="0.4625142927051914"/>
        <n v="0.83048480584013817"/>
        <n v="0.5871687753166942"/>
        <n v="0.35459567424680721"/>
        <n v="0.3339127617844877"/>
        <n v="-2.4928907600195727E-2"/>
        <n v="0.55432096029603517"/>
        <n v="0.37344691237957772"/>
        <n v="0.34635236592209684"/>
        <n v="3.722318697008109E-2"/>
        <n v="0.5755075187638381"/>
        <n v="5.3334919826516447E-2"/>
        <n v="4.7026813634516003E-2"/>
        <n v="0.11692493498405356"/>
        <n v="8.6538281047902954E-2"/>
        <n v="0.37496716474731134"/>
        <n v="0.34254838925227732"/>
        <n v="0.37688487116051056"/>
        <n v="-8.5403516044963129E-2"/>
        <n v="6.1397166773489276E-2"/>
        <n v="0.26386606328435042"/>
        <n v="8.7457948204757496E-2"/>
        <n v="-6.2688510129751879E-2"/>
        <n v="0.12475143982454305"/>
        <n v="0.10686027527332688"/>
        <n v="0.10374546192470779"/>
        <n v="-8.2102500410512536E-2"/>
        <n v="0.10499632642489784"/>
        <n v="0.22467698116164336"/>
        <n v="0.15193372250098902"/>
        <n v="0.20578501878967048"/>
        <n v="0.26619027884672308"/>
        <n v="0.36295783317943991"/>
        <n v="0.49156456861429471"/>
        <n v="-7.4250074250074211E-2"/>
        <n v="0.12126985170980152"/>
        <n v="0.12487353080054885"/>
        <n v="0.12263249765633776"/>
        <n v="-5.1497034897287519E-2"/>
        <n v="0.22279183660278068"/>
        <n v="0.16180369014128082"/>
        <n v="1.1377703808635231E-2"/>
        <n v="-6.5476525980029204E-2"/>
        <n v="0.1700037489743372"/>
        <n v="5.5957405957117616E-2"/>
        <n v="0.12304381322899438"/>
        <n v="1.0309561629185504E-2"/>
        <n v="0.42246172789972131"/>
        <n v="0.41625242129337897"/>
        <n v="0.61429772446168995"/>
        <n v="9.4026289096335369E-2"/>
        <n v="0.25035613769200088"/>
        <n v="0.14791791199840687"/>
        <n v="9.1855567336162069E-3"/>
        <n v="0.10936323003788877"/>
        <n v="0.32865941881635519"/>
        <n v="0.1714810557795633"/>
        <n v="-3.6824097815110417E-2"/>
        <n v="9.1834893979894763E-2"/>
        <n v="1.0387540250240482E-2"/>
        <n v="0.25930506459514069"/>
        <n v="0.33127265934866823"/>
        <n v="0.10476577912050722"/>
        <n v="0.36739088376412321"/>
        <n v="0.21488333333333329"/>
        <n v="0.27306676405614982"/>
        <n v="-0.18492578079386429"/>
        <n v="0.15467404689032382"/>
        <n v="0.33949988419853949"/>
        <n v="0.18121830664709293"/>
        <n v="-0.15683400651073065"/>
        <n v="0.12486135018101308"/>
        <n v="0.26941187398749056"/>
        <n v="0.10371103111609893"/>
        <n v="-0.18801750768613476"/>
        <n v="0.16145288650464631"/>
        <n v="0.40692594397749182"/>
        <n v="0.17275265912728366"/>
        <n v="9.5703787277223729E-2"/>
        <n v="0.54842825075185686"/>
        <n v="0.40424931310926271"/>
        <n v="0.51712781649924944"/>
        <n v="0.25543859649122802"/>
        <n v="0.40329219570189201"/>
        <n v="0.15975226305773849"/>
        <n v="0.12224261762708423"/>
        <n v="0.25150114495194292"/>
        <n v="0.42877768885412948"/>
        <n v="0.163411989495996"/>
        <n v="0.13863109438994825"/>
        <n v="0.22925867461023211"/>
        <n v="0.11986141214521535"/>
        <n v="1.910646746393152E-2"/>
        <n v="5.1800444503063085E-2"/>
        <n v="3.7952468035997833E-2"/>
        <n v="0.20842691760044585"/>
        <n v="0.36870791172111139"/>
        <n v="0.42704716156200961"/>
        <n v="0.174225432379225"/>
        <n v="3.7757659909283037E-2"/>
        <n v="4.1498920202519329E-2"/>
        <n v="7.9478811580371622E-2"/>
        <n v="0.17252709052589879"/>
        <n v="9.3125235010600563E-2"/>
        <n v="4.2095882529256452E-2"/>
        <n v="4.4014725507719565E-2"/>
        <n v="0.1759783573135465"/>
        <n v="0.14229650791054302"/>
        <n v="0.22013211968149804"/>
        <n v="7.718167402346178E-2"/>
        <n v="2.1939429377818342E-2"/>
        <n v="0.42894656221278832"/>
        <n v="0.39818866275756382"/>
        <n v="0.54606017905550619"/>
        <n v="0.22523039362482025"/>
        <n v="0.15041891625444992"/>
        <n v="0.17159033450951067"/>
        <n v="7.1902589523200611E-3"/>
        <n v="0.22855438229428879"/>
        <n v="0.29818104556580338"/>
        <n v="0.14258690725187495"/>
        <n v="6.4425995858991336E-2"/>
        <n v="0.23820493140345089"/>
        <n v="0.14405680965313991"/>
        <n v="0.12539738182110094"/>
        <n v="0.10458800040046556"/>
        <n v="-2.5527273278551643E-3"/>
        <n v="0.35286122328375857"/>
        <n v="0.39615843004417406"/>
        <n v="0.55278911743368553"/>
        <n v="4.2705994694828421E-2"/>
        <n v="0.22345712556096176"/>
        <n v="2.4492320347000111E-2"/>
        <n v="2.9286568102611214E-2"/>
        <n v="5.5046068243417963E-2"/>
        <n v="0.16647535659930213"/>
        <n v="0.10741399963739806"/>
        <n v="6.9403784277011549E-2"/>
        <n v="6.2484881579027152E-2"/>
        <n v="0.14858148774679816"/>
        <n v="5.5239452476863571E-2"/>
        <n v="0.14432550058104154"/>
        <n v="0.12305960362227207"/>
        <n v="0.38257326007325998"/>
        <n v="0.39918153957093921"/>
        <n v="0.53784971719705499"/>
        <n v="8.6995198307061372E-2"/>
        <n v="0.25912065804130491"/>
        <n v="3.9323574019902496E-2"/>
        <n v="0.10953517109638901"/>
        <n v="9.8504991750508433E-2"/>
        <n v="8.5146899758702599E-2"/>
        <n v="6.2766154351895032E-2"/>
        <n v="0.16958890813196459"/>
        <n v="9.2613381230354758E-2"/>
        <n v="0.1759128077309895"/>
        <n v="0.1602241696468425"/>
        <n v="0.15004637564552425"/>
        <n v="-7.9821983830217196E-3"/>
        <n v="0.57582151218840383"/>
        <n v="0.44786729857819912"/>
        <n v="0.73998767811572508"/>
        <n v="-8.5113392316913949E-3"/>
        <n v="0.10144867285167347"/>
        <n v="0.24041143915309929"/>
        <n v="-6.8612120143825006E-3"/>
        <n v="1.2007504690431577E-2"/>
        <n v="5.1890810234210716E-2"/>
        <n v="0.13990047091668836"/>
        <n v="3.6761584751241472E-2"/>
        <n v="8.0000500003125363E-3"/>
        <n v="0.13678789478022221"/>
        <n v="0.14835769525684259"/>
        <n v="0.30576825242593919"/>
        <n v="0.10320486822549446"/>
        <n v="0.27709398311624539"/>
        <n v="0.38267718630351027"/>
        <n v="0.43448041217971423"/>
        <n v="0.11982596854725988"/>
        <n v="6.2235610802183976E-2"/>
        <n v="0.2787441862330553"/>
        <n v="8.4739605581127791E-3"/>
        <n v="0.11152335904198052"/>
        <n v="0.16304525743466358"/>
        <n v="0.2476824556546251"/>
        <n v="7.8953410925976519E-2"/>
        <n v="0.12768144914528173"/>
        <n v="0.13936587402496495"/>
        <n v="0.19282421690013046"/>
        <n v="0.1451557658948146"/>
        <n v="0.19376551457852875"/>
        <n v="0.34507494145199069"/>
        <n v="0.38447071383086318"/>
        <n v="0.48284502227527409"/>
        <n v="-5.4201310600295288E-2"/>
        <n v="5.7958003735778522E-2"/>
        <n v="0.17784570628514362"/>
        <n v="4.9649466777273887E-2"/>
        <n v="-7.9141042443794773E-2"/>
        <n v="7.137541019784055E-2"/>
        <n v="0.12310422617957385"/>
        <n v="0.14408852089569502"/>
        <n v="-9.6855818007917968E-2"/>
        <n v="0.14251363016068899"/>
        <n v="0.11765539429499886"/>
        <n v="0.16340553048688655"/>
        <n v="6.3087887106538121E-2"/>
        <n v="0.3047568252542428"/>
        <n v="0.3862020170741981"/>
        <n v="0.48956985544393022"/>
        <n v="3.5008962294347801E-3"/>
        <n v="0.12179504546639695"/>
        <n v="0.12333411923891402"/>
        <n v="0.10039818112169252"/>
        <n v="3.526825352546531E-2"/>
        <n v="0.10002281703002268"/>
        <n v="0.17177298248281514"/>
        <n v="2.8774581951460213E-2"/>
        <n v="4.7526808090187778E-3"/>
        <n v="0.1100460881710882"/>
        <n v="0.16356247581785044"/>
        <n v="0.10542038781879316"/>
        <n v="0.19816573409310911"/>
        <n v="0.32636913957814428"/>
        <n v="0.40241690060520841"/>
        <n v="0.5775317945955678"/>
        <n v="0.22086274509803919"/>
        <n v="0.21797895055513186"/>
        <n v="0.13932416192120878"/>
        <n v="0.10688227823755569"/>
        <n v="0.22549720501487705"/>
        <n v="0.20125836041084175"/>
        <n v="0.15025728239493119"/>
        <n v="0.1114322889758118"/>
        <n v="0.2333275001458297"/>
        <n v="0.15116746679246679"/>
        <n v="0.39197504687472312"/>
        <n v="0.27371630872968922"/>
        <n v="1.9317039496549171E-3"/>
        <n v="0.51729006484800377"/>
        <n v="0.40740165731917938"/>
        <n v="0.5321647366582114"/>
        <n v="8.7097052566277228E-2"/>
        <n v="0.27783016756853318"/>
        <n v="0.28200221443568307"/>
        <n v="-0.14944651719844004"/>
        <n v="8.5543113829303574E-2"/>
        <n v="0.15359384755909644"/>
        <n v="0.2861589159154051"/>
        <n v="-5.268002885680434E-2"/>
        <n v="6.4085875072597276E-2"/>
        <n v="9.6551773762300078E-2"/>
        <n v="0.26827518594539324"/>
        <n v="0.11310255213411148"/>
        <n v="2.0474510258294827E-3"/>
        <n v="0.34229638860152362"/>
        <n v="0.3597298419061743"/>
        <n v="0.43889977062701918"/>
        <n v="5.7500563530200922E-2"/>
        <n v="0.25797631414683275"/>
        <n v="0.12157799433251115"/>
        <n v="3.1403708181317665E-2"/>
        <n v="5.6846903417985699E-2"/>
        <n v="0.23753177687852881"/>
        <n v="0.15135072827260387"/>
        <n v="2.9556754752806724E-2"/>
        <n v="5.1609999620874425E-2"/>
        <n v="0.16952984657066289"/>
        <n v="0.17244298993076213"/>
        <n v="0.11922597638334832"/>
        <n v="1.2965926429584608E-2"/>
        <n v="0.44747079007948581"/>
        <n v="0.41705701876215251"/>
        <n v="0.60365908561888049"/>
        <n v="0.21701205562041509"/>
        <n v="0.18060577864425664"/>
        <n v="0.20091577845196615"/>
        <n v="3.2150041158554132E-2"/>
        <n v="0.19259323531307304"/>
        <n v="0.18301921385153119"/>
        <n v="0.11480310294335185"/>
        <n v="0.1365874431412204"/>
        <n v="0.20301774600675376"/>
        <n v="0.10041399278687414"/>
        <n v="5.221450756479773E-2"/>
        <n v="4.2910050718923398E-2"/>
        <n v="0.16297148516341575"/>
        <n v="0.1911488955982838"/>
        <n v="0.35571850679200201"/>
        <n v="0.50168138256511263"/>
        <n v="4.3521850300378466E-2"/>
        <n v="0.11201471908302828"/>
        <n v="7.966647428053486E-2"/>
        <n v="0.10654781772956977"/>
        <n v="6.5141006194588597E-2"/>
        <n v="4.9525786515324584E-2"/>
        <n v="8.8243135908768644E-2"/>
        <n v="0.1642598074247128"/>
        <n v="6.8072947878586004E-2"/>
        <n v="0.13499163283973409"/>
        <n v="0.20805265425099384"/>
        <n v="1.714868457932428E-2"/>
        <n v="1.4987120449961866E-3"/>
        <n v="0.30490215536061605"/>
        <n v="0.39066365771451123"/>
        <n v="0.50108497680721797"/>
        <n v="0.12640291232309989"/>
        <n v="0.20472966976444829"/>
        <n v="3.3275950614615191E-2"/>
        <n v="1.7157041045857802E-2"/>
        <n v="9.681302716093472E-2"/>
        <n v="0.24605790295527169"/>
        <n v="4.0639498830512988E-2"/>
        <n v="6.8740462767311605E-3"/>
        <n v="0.12000432015552555"/>
        <n v="0.16000577753451314"/>
        <n v="1.8148040299604595E-2"/>
        <n v="0.29513524854560946"/>
        <n v="7.5574410949530435E-4"/>
        <n v="0.51714202922548325"/>
        <n v="0.39159366319709421"/>
        <n v="0.5198360963614107"/>
        <n v="0.20544084265154289"/>
        <n v="0.13167741337988215"/>
        <n v="0.30308570397778928"/>
        <n v="-4.3547731487969532E-3"/>
        <n v="0.21172442979048628"/>
        <n v="0.17774790365113702"/>
        <n v="0.27821467888494489"/>
        <n v="-8.9354977370581956E-2"/>
        <n v="0.2120684583177179"/>
        <n v="0.17000661375661374"/>
        <n v="0.38111937517068761"/>
        <n v="0.21707963449339029"/>
        <n v="8.0322191047496605E-2"/>
        <n v="0.53915069057926213"/>
        <n v="0.43043995243757432"/>
        <n v="0.68206123963844778"/>
        <n v="0.34080925646968629"/>
        <n v="0.39994980818505887"/>
        <n v="0.26567965108014852"/>
        <n v="3.9079501840511788E-2"/>
        <n v="0.33541087832594929"/>
        <n v="0.31129596035776802"/>
        <n v="0.30714023109562394"/>
        <n v="4.1615702480884531E-2"/>
        <n v="0.33348863195920631"/>
        <n v="0.14279790504280299"/>
        <n v="0.17191558389541106"/>
        <n v="0.24670850761539664"/>
        <n v="0.21639895843446688"/>
        <n v="0.48361943319838052"/>
        <n v="0.4134339686287738"/>
        <n v="0.59417563012580221"/>
        <n v="0.13670884666686642"/>
        <n v="0.32678594902303026"/>
        <n v="0.23227685148266566"/>
        <n v="9.5321061899581977E-2"/>
        <n v="0.15979933634248411"/>
        <n v="0.199504215194416"/>
        <n v="0.21033709728106587"/>
        <n v="3.733565965416441E-2"/>
        <n v="0.14384701169513092"/>
        <n v="0.23401875901875899"/>
        <n v="0.12044041003422767"/>
        <n v="7.3239214405774744E-2"/>
        <n v="3.9407743685302636E-2"/>
        <n v="0.46811693613334299"/>
        <n v="0.4671168395340376"/>
        <n v="0.85096466405268911"/>
        <n v="0.23476593529549694"/>
        <n v="0.10002813494915896"/>
        <n v="0.10629665782290333"/>
        <n v="1.4059449171774485E-2"/>
        <n v="0.24451591485608534"/>
        <n v="0.13537243282479985"/>
        <n v="0.12235593401947376"/>
        <n v="-6.4369210548265174E-3"/>
        <n v="0.24331966697236165"/>
        <n v="0.16996368616010502"/>
        <n v="0.2413023203552308"/>
        <n v="5.7510394720697078E-2"/>
        <n v="0.1088127532807609"/>
        <n v="0.40807668521954221"/>
        <n v="0.41516517862478641"/>
        <n v="0.60280701571580975"/>
        <n v="0.20005057250948888"/>
        <n v="6.1971226765660026E-2"/>
        <n v="7.8766254474762279E-2"/>
        <n v="3.7995541853288906E-2"/>
        <n v="0.20083235381708708"/>
        <n v="5.1170113637458721E-2"/>
        <n v="0.11040188720359624"/>
        <n v="5.3681888038022318E-2"/>
        <n v="0.19640661078597971"/>
        <n v="0.16466300243873772"/>
        <n v="0.20095736928512009"/>
        <n v="0.26985505705980817"/>
        <n v="-1.8810328871426533E-2"/>
        <n v="0.40869521048395291"/>
        <n v="0.61972208456612454"/>
        <n v="-2.6613658710311797E-2"/>
        <n v="0.28305195916122239"/>
        <n v="0.25241231045529955"/>
        <n v="-2.1796328105446291E-2"/>
        <n v="-2.922322923454768E-2"/>
        <n v="4.8483323347671033E-2"/>
        <n v="0.24081484060496536"/>
        <n v="-1.2228237541151987E-3"/>
        <n v="-3.9425329953804739E-2"/>
        <n v="0.14359928266178262"/>
        <n v="0.23407214778003396"/>
        <n v="0.23646985112510602"/>
        <n v="2.686442426606872E-2"/>
        <n v="0.42351907270085082"/>
        <n v="0.40331922477166415"/>
        <n v="0.55390257725054981"/>
        <n v="0.27206517661387264"/>
        <n v="0.28698492697367939"/>
        <n v="0.22183399779838556"/>
        <n v="2.8861235632839488E-2"/>
        <n v="0.23192837593752416"/>
        <n v="0.26796193809431101"/>
        <n v="0.30198456942520041"/>
        <n v="4.2530325903698762E-2"/>
        <n v="0.24192514352209146"/>
        <n v="0.1856022871799172"/>
        <n v="1.3085868962113169E-2"/>
        <n v="0.16802100918950169"/>
        <n v="2.751453396592252E-2"/>
        <n v="0.37788171783095642"/>
        <n v="0.43527978098290609"/>
        <n v="0.69206745051668483"/>
        <n v="0.3266676340731306"/>
        <n v="0.25142453724407443"/>
        <n v="0.17284225707186585"/>
        <n v="1.8658562521324359E-2"/>
        <n v="0.33063168223340045"/>
        <n v="0.25833426072173105"/>
        <n v="0.18328442832064815"/>
        <n v="2.7526961595149224E-2"/>
        <n v="0.32823297271109042"/>
        <n v="0.16716984912106864"/>
        <n v="0.15479568213702746"/>
        <n v="0.18885458992165227"/>
        <n v="-4.5462998128315668E-2"/>
        <n v="0.3416200432427613"/>
        <n v="0.41638591184661855"/>
        <n v="0.62891888775910587"/>
        <n v="-9.491336967882652E-3"/>
        <n v="0.18107606279124888"/>
        <n v="0.13214209280659062"/>
        <n v="-3.7318973256529553E-2"/>
        <n v="1.6462425583662926E-2"/>
        <n v="0.14967601731672775"/>
        <n v="0.21245879088445166"/>
        <n v="-6.56177094950261E-2"/>
        <n v="1.3858024907131616E-2"/>
        <n v="0.15745356793743884"/>
        <n v="0.18623446225537355"/>
        <n v="5.4014472692894611E-2"/>
        <n v="7.167583778925668E-2"/>
        <n v="0.22384799673251091"/>
        <n v="0.39665289256198361"/>
        <n v="0.52355587797773118"/>
        <n v="-3.8390173166779978E-2"/>
        <n v="1.5809431554186237E-2"/>
        <n v="6.3090985708208258E-2"/>
        <n v="5.5000027841152765E-2"/>
        <n v="-4.7644207515824433E-2"/>
        <n v="4.9829555804453696E-2"/>
        <n v="0.13830458045823446"/>
        <n v="-2.8980397105100586E-3"/>
        <n v="-4.5495860614454785E-2"/>
        <n v="0.23245007680491556"/>
        <n v="0.10709196234725517"/>
        <n v="-4.3066942496423621E-3"/>
        <n v="8.9451819334719671E-2"/>
        <n v="0.30337422057836771"/>
        <n v="0.45359848484848492"/>
        <n v="0.78538190138499053"/>
        <n v="0.22805656196058685"/>
        <n v="-2.751488873822661E-2"/>
        <n v="3.699141669769701E-2"/>
        <n v="8.407763726459494E-2"/>
        <n v="0.22856179156939849"/>
        <n v="6.434188452064582E-2"/>
        <n v="1.6952679112085534E-2"/>
        <n v="1.0130622489316288E-2"/>
        <n v="0.21828085904920769"/>
        <n v="0.16559193121693122"/>
        <n v="8.8702994453490835E-2"/>
        <n v="-2.0629870066845024E-2"/>
        <n v="-6.961074430796077E-2"/>
        <n v="0.46915374560803919"/>
        <n v="0.429656982421875"/>
        <n v="0.68950450101378868"/>
        <n v="4.9300928991144605E-2"/>
        <n v="7.8817455699040431E-2"/>
        <n v="3.1028189683523718E-2"/>
        <n v="9.9795554846175954E-3"/>
        <n v="5.8025171319318364E-2"/>
        <n v="-4.6131339957657955E-3"/>
        <n v="5.0422522712925459E-2"/>
        <n v="3.1633229886688152E-2"/>
        <n v="7.4609722590565752E-2"/>
        <n v="0.16717627508604091"/>
        <n v="0.2585602057161156"/>
        <n v="0.12076362973280585"/>
        <n v="-8.7261951044343977E-3"/>
        <n v="0.4132132616806618"/>
        <n v="0.39931149990981468"/>
        <n v="0.49937693040089431"/>
        <n v="0.23350623331917286"/>
        <n v="0.12312807831140947"/>
        <n v="7.8238990978837575E-2"/>
        <n v="1.3013105091059018E-2"/>
        <n v="0.25339290882167409"/>
        <n v="0.30004283220642841"/>
        <n v="0.16411442878547622"/>
        <n v="2.2723001996988512E-2"/>
        <n v="0.23483333985648169"/>
        <n v="0.14826325955218686"/>
        <n v="0.25134918253093319"/>
        <n v="0.2535370518843364"/>
        <n v="8.0842877005654845E-2"/>
        <n v="0.36868651312481138"/>
        <n v="0.4047940144919796"/>
        <n v="0.52253635315466007"/>
        <n v="0.2422244430361235"/>
        <n v="0.18718991433383406"/>
        <n v="0.27558993722789082"/>
        <n v="3.3814121574735179E-2"/>
        <n v="0.24575166265177764"/>
        <n v="0.20860946145299819"/>
        <n v="0.23722545814320889"/>
        <n v="7.9656938051283918E-2"/>
        <n v="0.27672872529461662"/>
        <n v="7.010853729603729E-2"/>
        <n v="8.3957949722952674E-2"/>
        <n v="6.5204917204984114E-2"/>
        <n v="3.004539417574692E-2"/>
        <n v="0.35743382300759341"/>
        <n v="0.34051372308948058"/>
        <n v="0.39695800930278252"/>
        <n v="-5.1671495080818135E-2"/>
        <n v="4.7251307456603997E-2"/>
        <n v="7.7014546244520879E-2"/>
        <n v="4.6951439278751887E-2"/>
        <n v="-6.1692172952839686E-2"/>
        <n v="0.11539558339553235"/>
        <n v="0.21649558434133809"/>
        <n v="3.9729271369721597E-2"/>
        <n v="-4.0365738050824114E-2"/>
        <n v="0.18336156498750486"/>
        <n v="0.10021330734346312"/>
        <n v="0.33547524221271563"/>
        <n v="6.0272223786845047E-2"/>
        <n v="0.4971447199569482"/>
        <n v="0.40545997810889067"/>
        <n v="0.51815808552497788"/>
        <n v="0.11010101010101014"/>
        <n v="0.30339536702203018"/>
        <n v="0.3533877251738603"/>
        <n v="2.3040183964479374E-2"/>
        <n v="0.10141655020729383"/>
        <n v="0.31595319733353266"/>
        <n v="0.29817818345315816"/>
        <n v="8.5875219893362983E-2"/>
        <n v="9.633233498575984E-2"/>
        <n v="0.16936026936026941"/>
        <n v="0.29306842433868896"/>
        <n v="0.3487611561855587"/>
        <n v="5.2623653882238115E-2"/>
        <n v="0.46143546430208882"/>
        <n v="0.43488391123881048"/>
        <n v="0.65519000244914738"/>
        <n v="0.31195359551497331"/>
        <n v="0.4337136118926504"/>
        <n v="0.31305186550277952"/>
        <n v="0.16400154894823205"/>
        <n v="0.30142333224043327"/>
        <n v="0.33470473533393097"/>
        <n v="0.36361158895890011"/>
        <n v="0.1592523448953973"/>
        <n v="0.28100637406189222"/>
        <n v="0.1881214908598276"/>
        <n v="0.38273907918788497"/>
        <n v="0.10945777073750662"/>
        <n v="0.1801889289229458"/>
        <n v="0.47244478149587638"/>
        <n v="0.43790103425942617"/>
        <n v="0.7184511507958915"/>
        <n v="7.7206355674955721E-2"/>
        <n v="0.31793204095093108"/>
        <n v="0.17021485329213693"/>
        <n v="0.16970868399482109"/>
        <n v="6.6006966639286957E-2"/>
        <n v="0.11020969969233818"/>
        <n v="0.12407641573422612"/>
        <n v="0.20410659251824306"/>
        <n v="9.2179439560893126E-2"/>
        <n v="0.13666525781910396"/>
        <n v="0.11022002755240057"/>
        <n v="0.18448669368684456"/>
        <n v="5.4820391775649568E-3"/>
        <n v="0.46213975155279496"/>
        <n v="0.43479591836734688"/>
        <n v="0.70414479645627437"/>
        <n v="0.14820348011479526"/>
        <n v="0.23829468117272526"/>
        <n v="0.12978053031272141"/>
        <n v="0.11090610784040622"/>
        <n v="0.14786164775358634"/>
        <n v="0.25944736677021263"/>
        <n v="0.22303541145736816"/>
        <n v="-0.10735744779434132"/>
        <n v="0.13525402290773667"/>
        <n v="0.14629583792811354"/>
        <n v="0.23417947242986131"/>
        <n v="6.5111474196125396E-2"/>
        <n v="-2.6885764537794454E-2"/>
        <n v="0.27070442531403122"/>
        <n v="0.38576350041932561"/>
        <n v="0.49783144995398593"/>
        <n v="0.13079399050787202"/>
        <n v="5.1377048670140368E-2"/>
        <n v="7.2581275460150252E-2"/>
        <n v="-0.10771185753433564"/>
        <n v="0.12322315558038012"/>
        <n v="0.15673615081633807"/>
        <n v="5.1518356801218634E-2"/>
        <n v="-0.17566934549978575"/>
        <n v="0.13337473105512901"/>
        <n v="0.17258852258852261"/>
        <n v="0.16246821061738592"/>
        <n v="0.20426297753284661"/>
        <n v="-0.33571667366609792"/>
        <n v="0.39292523217498371"/>
        <n v="0.43429687500000003"/>
        <n v="0.72747844910419601"/>
        <n v="0.16646850511922662"/>
        <n v="-1.6477281712031555E-2"/>
        <n v="0.13736596668397172"/>
        <n v="-7.5013963205314171E-2"/>
        <n v="0.14372913069355187"/>
        <n v="0.11914815616450668"/>
        <n v="0.13123362209075073"/>
        <n v="-0.1665574664811702"/>
        <n v="0.14374963912466074"/>
        <n v="0.20503923685741865"/>
        <n v="9.5308667825542162E-2"/>
        <n v="0.2225807146093145"/>
        <n v="0.18321548536952506"/>
        <n v="0.39712602452383111"/>
        <n v="0.44420814954841398"/>
        <n v="0.7235390430824491"/>
        <n v="6.268619366673861E-2"/>
        <n v="0.12769960933737234"/>
        <n v="0.13184411523659234"/>
        <n v="0.23041042713786586"/>
        <n v="5.7386382324242473E-2"/>
        <n v="0.25059449749213458"/>
        <n v="0.1304036207831536"/>
        <n v="0.15163154087251265"/>
        <n v="4.5797632400048055E-2"/>
        <n v="0.18088428665351736"/>
        <n v="0.34480490342161463"/>
        <n v="0.29354110084928692"/>
        <n v="-1.3836670649467921E-2"/>
        <n v="0.41036207944102687"/>
        <n v="0.44564063655920477"/>
        <n v="0.72174951767903406"/>
        <n v="0.40382149236467241"/>
        <n v="0.15584981379567109"/>
        <n v="0.25098979292281209"/>
        <n v="-1.8296684940612758E-2"/>
        <n v="0.40741707316008202"/>
        <n v="0.18415986766997205"/>
        <n v="0.31676194167405514"/>
        <n v="2.165660582273321E-2"/>
        <n v="0.38625797853120741"/>
        <n v="0.14961979475967993"/>
        <n v="2.8973083256004561E-2"/>
        <n v="0.11470931546091324"/>
        <n v="1.729582934378859E-2"/>
        <n v="0.40918964903256427"/>
        <n v="0.39517976807878319"/>
        <n v="0.55007325770764681"/>
        <n v="0.10616197402986691"/>
        <n v="0.10037380068522396"/>
        <n v="0.14394029887773965"/>
        <n v="0.12939197022248106"/>
        <n v="0.11417969445847739"/>
        <n v="0.11206560161681822"/>
        <n v="4.2991354167939651E-2"/>
        <n v="6.526210964389223E-2"/>
        <n v="0.11690327890316665"/>
        <n v="0.10097946586041824"/>
        <n v="0.21138154875695991"/>
        <n v="7.8544570763163457E-2"/>
        <n v="8.2871714325152279E-2"/>
        <n v="0.33680124223602481"/>
        <n v="0.35244408611782968"/>
        <n v="0.44433812950743518"/>
        <n v="-0.17735106844017731"/>
        <n v="4.37754621165799E-2"/>
        <n v="0.20490352890125574"/>
        <n v="-9.4680250856564712E-3"/>
        <n v="-0.16145395737882395"/>
        <n v="0.24374142992872749"/>
        <n v="0.14339179251197931"/>
        <n v="2.0271702619816256E-2"/>
        <n v="-0.15665055069849776"/>
        <n v="0.17632211538461545"/>
        <n v="0.14518879278768415"/>
        <n v="0.32344143311165768"/>
        <n v="0.10526223288329406"/>
        <n v="0.44031240168045438"/>
        <n v="0.41311137395878378"/>
        <n v="0.55051533283101406"/>
        <n v="0.25211378309571875"/>
        <n v="8.3641108736021375E-2"/>
        <n v="0.36677100119147493"/>
        <n v="4.7292164273144636E-2"/>
        <n v="0.28307714325702882"/>
        <n v="0.19230178614644436"/>
        <n v="0.28311246036681703"/>
        <n v="0.11554495740632155"/>
        <n v="0.27240656876646729"/>
        <n v="0.10770316375358389"/>
        <n v="0.33443196522745972"/>
        <n v="0.34690508934071518"/>
        <n v="0.10909377314752457"/>
        <n v="0.43516400813198852"/>
        <n v="0.37024641036987305"/>
        <n v="0.40494478243899013"/>
        <n v="0.16455355816968276"/>
        <n v="0.24907019542430744"/>
        <n v="0.35299395618621532"/>
        <n v="0.14852398325107966"/>
        <n v="0.14030276823947144"/>
        <n v="0.29494499031511168"/>
        <n v="0.33491257814070652"/>
        <n v="0.14133694132929595"/>
        <n v="0.15606204117787748"/>
        <n v="0.1669075548107806"/>
        <n v="0.37750208487336057"/>
        <n v="0.27587154452071772"/>
        <n v="0.1352066219215482"/>
        <n v="0.35955051788157127"/>
        <n v="0.40162627551020397"/>
        <n v="0.57538329104204045"/>
        <n v="0.48197455473785589"/>
        <n v="0.31587514143260864"/>
        <n v="0.16212628794250727"/>
        <n v="0.1173458420303528"/>
        <n v="0.48325406052039099"/>
        <n v="0.27662924015067009"/>
        <n v="0.22265956192154068"/>
        <n v="8.2480213863908247E-2"/>
        <n v="0.48170109300271807"/>
        <n v="0.19400165246939441"/>
        <n v="0.31039294682372165"/>
        <n v="0.1093586590037614"/>
        <n v="8.9902483041538361E-2"/>
        <n v="0.51549195141428139"/>
        <n v="0.4460932548664554"/>
        <n v="0.76242762840849976"/>
        <n v="0.49450149188445058"/>
        <n v="0.32911257707954089"/>
        <n v="0.30673354537673803"/>
        <n v="2.4255257756340742E-2"/>
        <n v="0.49434101304065348"/>
        <n v="0.20756456870124329"/>
        <n v="0.2359686222959925"/>
        <n v="2.614242622190166E-2"/>
        <n v="0.50135834688115"/>
        <n v="0.13246251103393958"/>
        <n v="0.29519558265944346"/>
        <n v="0.29881296472896468"/>
        <n v="2.6660173116483832E-2"/>
        <n v="0.31718907507084848"/>
        <n v="0.38043975069252078"/>
        <n v="0.50154324420125318"/>
        <n v="-4.2686971820830061E-2"/>
        <n v="0.4093627549784562"/>
        <n v="0.21714741935685244"/>
        <n v="8.3973883413704931E-3"/>
        <n v="-6.2200333905343873E-2"/>
        <n v="0.35221229053854319"/>
        <n v="0.37986448578135068"/>
        <n v="8.3326033366679431E-2"/>
        <n v="-6.3213664549304299E-2"/>
        <n v="0.16390709917667556"/>
        <n v="-4.2858089833068817E-2"/>
        <n v="0.16604752525027267"/>
        <n v="7.4025501167544569E-2"/>
        <n v="0.53383976872656491"/>
        <n v="0.40185538243983743"/>
        <n v="0.52302344667228373"/>
        <n v="0.17833680085380621"/>
        <n v="0.25747871567388225"/>
        <n v="0.20979639007053466"/>
        <n v="0.16136602551175072"/>
        <n v="0.17246193364094067"/>
        <n v="0.29706879411388964"/>
        <n v="0.18212701043573709"/>
        <n v="0.10276621869877388"/>
        <n v="0.19870347235569219"/>
        <n v="0.21125982279828429"/>
        <n v="0.28144307230256871"/>
        <n v="0.31232682694984115"/>
        <n v="-7.3895102374391453E-2"/>
        <n v="0.48950482033304132"/>
        <n v="0.44044157752624624"/>
        <n v="0.68858341697737091"/>
        <n v="0.18243208639635933"/>
        <n v="0.48000160087287141"/>
        <n v="0.23291016680698129"/>
        <n v="0.11054396981489234"/>
        <n v="0.2168793584243307"/>
        <n v="0.13872559510643645"/>
        <n v="0.17526449766614116"/>
        <n v="1.8656811307577792E-2"/>
        <n v="0.19694435013426348"/>
        <n v="0.17352469881539648"/>
        <n v="3.0813187277635049E-2"/>
        <n v="0.17259303428574824"/>
        <n v="4.8218338969188916E-2"/>
        <n v="0.4842333719621279"/>
        <n v="0.43528063215400609"/>
        <n v="0.7169304429063762"/>
        <n v="6.9257444895093806E-2"/>
        <n v="0.1831028960381316"/>
        <n v="0.19408282044239281"/>
        <n v="2.582941409881168E-2"/>
        <n v="8.8248321250784051E-2"/>
        <n v="4.7794657890958721E-2"/>
        <n v="0.24395993871769131"/>
        <n v="-4.2994124559468716E-2"/>
        <n v="6.7410702123069072E-2"/>
        <n v="0.19431581758884389"/>
        <n v="0.10341250467422004"/>
        <n v="0.24607006921523161"/>
        <n v="0.16629515932845729"/>
        <n v="0.49024552853004733"/>
        <n v="0.43757674004285407"/>
        <n v="0.67631563953606133"/>
        <n v="9.987316639108576E-2"/>
        <n v="0.22253117213056359"/>
        <n v="0.18322770800096652"/>
        <n v="0.15344495895790722"/>
        <n v="6.9975906503210894E-2"/>
        <n v="0.18407814881303508"/>
        <n v="6.2119905684276722E-2"/>
        <n v="0.15757660617321856"/>
        <n v="0.11376086148143152"/>
        <n v="0.16775904020222202"/>
        <n v="0.27790183827564729"/>
        <n v="0.28915467381079674"/>
        <n v="0.26708513137938472"/>
        <n v="0.35360920058631201"/>
        <n v="0.37716376826713949"/>
        <n v="0.47181134071119363"/>
        <n v="-2.5165108275394862E-2"/>
        <n v="0.28317906628697165"/>
        <n v="0.26149102068611962"/>
        <n v="0.36137137515676576"/>
        <n v="-2.077236569548788E-2"/>
        <n v="6.485567138249447E-2"/>
        <n v="0.2753457623962654"/>
        <n v="0.21747160946317198"/>
        <n v="-2.4167832167832196E-2"/>
        <n v="0.15850768816870514"/>
        <n v="5.3141250599527456E-2"/>
        <n v="0.12327472843329068"/>
        <n v="2.152382526102881E-2"/>
        <n v="0.43402110389610371"/>
        <n v="0.40403715212651131"/>
        <n v="0.58180933768428911"/>
        <n v="0.22274930655256356"/>
        <n v="0.14292545729698158"/>
        <n v="0.14050676429855768"/>
        <n v="2.6577636667898811E-2"/>
        <n v="0.22555939632526245"/>
        <n v="0.12897927500077122"/>
        <n v="9.2329929096320096E-2"/>
        <n v="6.9175105158645889E-2"/>
        <n v="0.2239098554143166"/>
        <n v="0.18051020408163265"/>
        <n v="0.256703299676735"/>
        <n v="0.18939530994894427"/>
        <n v="6.9747696497936232E-2"/>
        <n v="0.41681486452478811"/>
        <n v="0.45793996268867648"/>
        <n v="0.80981938546128707"/>
        <n v="0.4173538533244896"/>
        <n v="0.22397417264418321"/>
        <n v="0.1554677182455918"/>
        <n v="7.8080728463344906E-2"/>
        <n v="0.41885254086272578"/>
        <n v="4.537255815275143E-2"/>
        <n v="0.16827082736825938"/>
        <n v="7.2925529210736695E-2"/>
        <n v="0.42520170080680331"/>
        <n v="0.12168177905882822"/>
        <n v="8.9912484012931948E-2"/>
        <n v="6.4855873773024042E-2"/>
        <n v="2.0210901254856584E-2"/>
        <n v="0.37812226835664337"/>
        <n v="0.36249222358374961"/>
        <n v="0.41467456534859432"/>
        <n v="3.888192881458849E-2"/>
        <n v="0.11899762388284675"/>
        <n v="9.9824638328020673E-2"/>
        <n v="7.242456765548333E-2"/>
        <n v="2.4403266238817001E-2"/>
        <n v="0.10620623425857034"/>
        <n v="0.13825054394257666"/>
        <n v="4.7264224066756455E-5"/>
        <n v="5.8175982346598425E-2"/>
        <n v="0.1050622855405464"/>
        <n v="0.1014621244199424"/>
        <n v="0.22112721644682695"/>
        <n v="6.5109304786131639E-2"/>
        <n v="0.28982213645992838"/>
        <n v="0.33247041420118345"/>
        <n v="0.40445100423949082"/>
        <n v="-0.14626062731159031"/>
        <n v="6.7021407520185927E-2"/>
        <n v="0.1896877458392473"/>
        <n v="5.1734738085802201E-2"/>
        <n v="-0.1239741499481759"/>
        <n v="3.3916969146081444E-2"/>
        <n v="0.22140061552570711"/>
        <n v="1.7769908699735267E-2"/>
        <n v="-0.11381830046513745"/>
        <n v="0.11676260247688812"/>
        <n v="1.2774845472788844E-2"/>
        <n v="8.422043716034644E-2"/>
        <n v="-0.37619574420670704"/>
        <n v="0.46899382026165271"/>
        <n v="0.37565350214159737"/>
        <n v="0.493980658808236"/>
        <n v="8.1896714537803311E-2"/>
        <n v="4.7159774597393067E-2"/>
        <n v="0.12526950008528104"/>
        <n v="-0.13581930872845782"/>
        <n v="7.0440473293212319E-2"/>
        <n v="4.276808842111357E-2"/>
        <n v="0.17002695006255719"/>
        <n v="-0.37964750856050872"/>
        <n v="6.6156688441201372E-2"/>
        <n v="0.17776236645801866"/>
        <n v="0.43154039335955757"/>
        <n v="0.32011533061437009"/>
        <n v="0.4232547222355566"/>
        <n v="0.57407561367415394"/>
        <n v="0.40617357393086118"/>
        <n v="0.58980713370903448"/>
        <n v="0.18472525640413501"/>
        <n v="0.41051521658679457"/>
        <n v="0.25134412669335826"/>
        <n v="0.26522997096102885"/>
        <n v="0.18341120270738609"/>
        <n v="0.20313707349793075"/>
        <n v="0.29089859920806993"/>
        <n v="0.37889586419247889"/>
        <n v="0.18446174432707171"/>
        <n v="0.124687402907062"/>
        <n v="0.31363562564059111"/>
        <n v="0.20728254646657199"/>
        <n v="6.3828390230241894E-2"/>
        <n v="0.36846231866493617"/>
        <n v="0.38068601956017867"/>
        <n v="0.47484019069229078"/>
        <n v="0.1573854168352293"/>
        <n v="0.2219403521760881"/>
        <n v="0.20986924194716736"/>
        <n v="0.10384156825773737"/>
        <n v="0.15739637165133191"/>
        <n v="0.2749955631922727"/>
        <n v="0.1827399164414043"/>
        <n v="5.1208385178417866E-2"/>
        <n v="0.15181414370065713"/>
        <n v="0.128666435903278"/>
        <n v="5.5735658036030422E-2"/>
        <n v="7.741038686479651E-2"/>
        <n v="-6.0898210704889433E-3"/>
        <n v="0.26431120259658136"/>
        <n v="0.38811388399294977"/>
        <n v="0.50083115044713111"/>
        <n v="0.189478418431276"/>
        <n v="5.004509031173876E-2"/>
        <n v="5.7959903247050686E-2"/>
        <n v="2.3443664761850998E-2"/>
        <n v="0.16064163933286199"/>
        <n v="0.15289142494579844"/>
        <n v="0.10563615435803976"/>
        <n v="-2.7170165024232414E-2"/>
        <n v="0.17291812275115842"/>
        <n v="0.25906223406223405"/>
        <n v="0.15704217381038921"/>
        <n v="0.21408190463287161"/>
        <n v="0.15654737664917706"/>
        <n v="0.56789243437982506"/>
        <n v="0.47243085701203669"/>
        <n v="0.85693042255900531"/>
        <n v="0.31451693114516932"/>
        <n v="0.3218438488801828"/>
        <n v="0.21098345468675672"/>
        <n v="0.17053804468904332"/>
        <n v="0.34987244058298289"/>
        <n v="9.8753030743210068E-2"/>
        <n v="0.1966057589165886"/>
        <n v="0.19981567014334681"/>
        <n v="0.31278060471530211"/>
        <n v="0.18078553391053392"/>
        <n v="0.17387049954944278"/>
        <n v="0.22120124312706579"/>
        <n v="-4.9870149369157117E-2"/>
        <n v="0.54444068176312299"/>
        <n v="0.43207703213610604"/>
        <n v="0.70519636600360081"/>
        <n v="7.979631169417753E-2"/>
        <n v="0.26277187659093004"/>
        <n v="0.23352016158517619"/>
        <n v="5.3287457191702803E-2"/>
        <n v="6.84223040659101E-2"/>
        <n v="0.22947235809433555"/>
        <n v="0.26300628325771169"/>
        <n v="4.9589475689268421E-2"/>
        <n v="6.0196954804607926E-2"/>
        <n v="0.16871031746031745"/>
        <n v="0.30457050466701552"/>
        <n v="0.26994760766015991"/>
        <n v="6.4557398556837842E-2"/>
        <n v="0.67256164125729334"/>
        <n v="0.45567617369011371"/>
        <n v="0.76550006278388738"/>
        <n v="0.47004230067009889"/>
        <n v="0.43004481386685972"/>
        <n v="0.31781143777985882"/>
        <n v="1.5103920165812525E-2"/>
        <n v="0.46017152223399371"/>
        <n v="0.40723607880796098"/>
        <n v="0.20742107247532796"/>
        <n v="2.2280428395877738E-3"/>
        <n v="0.46272196194111859"/>
        <n v="0.2274633704899359"/>
        <n v="0.2390285784986361"/>
        <n v="3.5363103746168245E-2"/>
        <n v="-2.2131037844052459E-2"/>
        <n v="0.63371701420560456"/>
        <n v="0.46101690906141868"/>
        <n v="0.8035184748240779"/>
        <n v="0.32310205580570839"/>
        <n v="0.15440028892418189"/>
        <n v="9.7444758160628697E-2"/>
        <n v="-1.0610798949439504E-2"/>
        <n v="0.32574040546757965"/>
        <n v="0.17958684625054411"/>
        <n v="8.5382169858927437E-2"/>
        <n v="5.3902127564376965E-3"/>
        <n v="0.31396193041989712"/>
        <n v="0.17336902863218656"/>
        <n v="4.3555715282537884E-2"/>
        <n v="0.20469965116410827"/>
        <n v="3.3248428640630712E-2"/>
        <n v="0.57789792607582335"/>
        <n v="0.45666021378671851"/>
        <n v="0.7877353645951618"/>
        <n v="0.39708838587785139"/>
        <n v="3.3627371039400389E-2"/>
        <n v="0.26655322751990013"/>
        <n v="-3.3694902249446816E-2"/>
        <n v="0.37334161165936869"/>
        <n v="0.15298333365081884"/>
        <n v="0.25980685688255256"/>
        <n v="2.9090785013369255E-2"/>
        <n v="0.40324051371625652"/>
        <n v="0.17388912013912011"/>
        <n v="0.21217092574461693"/>
        <n v="7.5366780263366628E-2"/>
        <n v="4.2444351131363467E-2"/>
        <n v="0.46805291183769848"/>
        <n v="0.43520910232125171"/>
        <n v="0.69575346240930069"/>
        <n v="0.27613103270998007"/>
        <n v="4.234197934356998E-2"/>
        <n v="6.98658266937221E-2"/>
        <n v="6.5330677585854313E-2"/>
        <n v="0.26512627315671289"/>
        <n v="7.32438303348526E-2"/>
        <n v="7.631267986351653E-2"/>
        <n v="3.876431266934055E-2"/>
        <n v="0.26073551097010594"/>
        <n v="0.21955712953197479"/>
        <n v="0.21791633341871819"/>
        <n v="0.14395228058383958"/>
        <n v="0.10891379651851217"/>
        <n v="0.5487130719853851"/>
        <n v="0.44161128911039921"/>
        <n v="0.72601958808098532"/>
        <n v="0.28241800921691462"/>
        <n v="4.4089547985985522E-2"/>
        <n v="5.8692606419232241E-2"/>
        <n v="0.1143865612310857"/>
        <n v="0.28940217107357591"/>
        <n v="0.17043332950614287"/>
        <n v="0.11942749069405145"/>
        <n v="0.10781780425768828"/>
        <n v="0.28208634716562825"/>
        <n v="0.10928864214599859"/>
        <n v="4.2165863887499433E-2"/>
        <n v="0.17138071986492376"/>
        <n v="7.769728074359418E-2"/>
        <n v="0.40915489272632127"/>
        <n v="0.36189342403628111"/>
        <n v="0.51065379409988176"/>
        <n v="6.225047076918519E-2"/>
        <n v="0.25260350833060841"/>
        <n v="0.1872223220165119"/>
        <n v="6.0805018844183989E-2"/>
        <n v="7.6252521098978843E-2"/>
        <n v="0.14729381038377545"/>
        <n v="0.21207779283485506"/>
        <n v="6.8397184929491969E-2"/>
        <n v="7.226572231121034E-2"/>
        <n v="0.12494927085046872"/>
        <n v="7.4728078015788846E-2"/>
        <n v="5.5091853946696016E-2"/>
        <n v="1.8817417160104655E-2"/>
        <n v="0.37993502435146759"/>
        <n v="0.37553364989475158"/>
        <n v="0.48481214866125522"/>
        <n v="8.4507573614019199E-2"/>
        <n v="3.7203849757186269E-2"/>
        <n v="3.603807550825066E-2"/>
        <n v="4.3097469441479193E-2"/>
        <n v="9.1047678291546072E-2"/>
        <n v="2.9894541542895951E-2"/>
        <n v="5.5273349828953711E-2"/>
        <n v="4.2436822563461818E-2"/>
        <n v="9.0947756723636003E-2"/>
        <n v="8.5186704829561963E-2"/>
        <n v="0.14756283225236633"/>
        <n v="7.7737478012043892E-2"/>
        <n v="-8.3911970390337709E-2"/>
        <n v="0.2513705188820396"/>
        <n v="0.34485235980025691"/>
        <n v="0.38665047986560852"/>
        <n v="0.1259115049648506"/>
        <n v="-3.8659177221220371E-2"/>
        <n v="9.4639295060381823E-2"/>
        <n v="-0.11232783039869054"/>
        <n v="0.12923066856423093"/>
        <n v="1.609927434645575E-2"/>
        <n v="8.6884607742050521E-2"/>
        <n v="3.4524646772688065E-2"/>
        <n v="0.13587347985405551"/>
        <n v="0.18681621408894133"/>
        <n v="0.13404615370961279"/>
        <n v="0.16695835520995628"/>
        <n v="0.13726452450645299"/>
        <n v="0.50763869766720326"/>
        <n v="0.43906595560034711"/>
        <n v="0.71471664002067004"/>
        <n v="0.29915825471674512"/>
        <n v="0.10751032977666852"/>
        <n v="5.263294594715795E-2"/>
        <n v="0.10290093441918946"/>
        <n v="0.31845303371230621"/>
        <n v="0.22810546779221585"/>
        <n v="2.9642076133371557E-2"/>
        <n v="5.339741879011739E-2"/>
        <n v="0.30526833517938179"/>
        <n v="0.13884220354808596"/>
        <n v="1.9562661837132844E-2"/>
        <n v="0.13472447822854605"/>
        <n v="-7.2178760840652112E-2"/>
        <n v="0.32185817390308169"/>
        <n v="0.35995264979056635"/>
        <n v="0.44878758312675571"/>
        <n v="-0.21357043432262701"/>
        <n v="7.5275908790357393E-2"/>
        <n v="0.15337317539923689"/>
        <n v="-3.3276330639371084E-2"/>
        <n v="-0.2154207879963197"/>
        <n v="0.14926206992293697"/>
        <n v="0.10581881016032002"/>
        <n v="-1.0922369090228923E-2"/>
        <n v="-0.22353223509010961"/>
        <n v="0.16079274755745346"/>
        <n v="0.28713769219982288"/>
        <n v="0.27551529808085384"/>
        <n v="-5.2657513241716865E-2"/>
        <n v="0.57778891912456976"/>
        <n v="0.43686307307298705"/>
        <n v="0.68908871608117928"/>
        <n v="0.37662762939393296"/>
        <n v="0.36509370475679737"/>
        <n v="0.30679120522399139"/>
        <n v="-1.1862794840034052E-2"/>
        <n v="0.37688817451544587"/>
        <n v="0.1713676685674651"/>
        <n v="0.1982252983833882"/>
        <n v="6.0192269764386623E-2"/>
        <n v="0.38489198608765018"/>
        <n v="0.12984639819055402"/>
        <n v="4.3985690689265722E-2"/>
        <n v="0.13052217172822245"/>
        <n v="2.7875907848796011E-2"/>
        <n v="0.40779603484279975"/>
        <n v="0.39347252372115832"/>
        <n v="0.53281955367086853"/>
        <n v="0.10483183274052753"/>
        <n v="7.9892683713677526E-2"/>
        <n v="0.13790667958664404"/>
        <n v="0.1065573420272482"/>
        <n v="0.10242133757894743"/>
        <n v="0.19952381892890239"/>
        <n v="0.12256000327929704"/>
        <n v="1.8420310499961731E-2"/>
        <n v="0.10660495091227087"/>
        <n v="6.9719639335023939E-2"/>
        <n v="-7.6344187636181457E-3"/>
        <n v="0.13862884101986839"/>
        <n v="5.3526230590254631E-2"/>
        <n v="0.3789974242124034"/>
        <n v="0.3237868415312849"/>
        <n v="0.3729318072295108"/>
        <n v="-9.1923822614712963E-2"/>
        <n v="-1.5269028908566851E-2"/>
        <n v="0.10781894651449042"/>
        <n v="7.7070969686936941E-2"/>
        <n v="-0.10456292696528507"/>
        <n v="-1.1613265856936785E-2"/>
        <n v="0.10563804228185224"/>
        <n v="6.3082718155457851E-2"/>
        <n v="-9.7791054020049895E-2"/>
        <n v="0.17544766741195314"/>
        <n v="0.40315768267365198"/>
        <n v="0.24091954354654449"/>
        <n v="7.311149400513528E-2"/>
        <n v="0.53092473564171683"/>
        <n v="0.44721644120707599"/>
        <n v="0.71644800368371142"/>
        <n v="0.4892626106635829"/>
        <n v="0.45204849155225513"/>
        <n v="0.23081964972034519"/>
        <n v="8.2052715768473727E-2"/>
        <n v="0.49338153608842561"/>
        <n v="0.37269205032390529"/>
        <n v="0.23779188027593626"/>
        <n v="0.1099657521345202"/>
        <n v="0.49019625533366612"/>
        <n v="0.15309850173980608"/>
        <n v="0.35147182488803497"/>
        <n v="0.10585931752982768"/>
        <n v="0.20893740503519756"/>
        <n v="0.45344829725203162"/>
        <n v="0.39299105547525465"/>
        <n v="0.53739015259534995"/>
        <n v="-7.8224678308895512E-3"/>
        <n v="0.32408090604539808"/>
        <n v="0.11231289213485583"/>
        <n v="0.18547561327331608"/>
        <n v="-2.5158006431771907E-4"/>
        <n v="0.13818712470816674"/>
        <n v="0.13753216576503924"/>
        <n v="0.12547733827002971"/>
        <n v="-7.040666891968056E-3"/>
        <n v="9.3061642145352536E-2"/>
        <n v="0.10719936339675863"/>
        <n v="-9.4795266169227274E-2"/>
        <n v="-9.6413532077110439E-2"/>
        <n v="0.23016737521552125"/>
        <n v="0.35657299408826693"/>
        <n v="0.42930485868316098"/>
        <n v="6.3404955470854202E-2"/>
        <n v="0.22322246745274521"/>
        <n v="1.1311222478086693E-2"/>
        <n v="-0.48655320880650449"/>
        <n v="5.2942545868233187E-2"/>
        <n v="0.23008703266968911"/>
        <n v="-8.5346888746525407E-2"/>
        <n v="-0.80958366735301324"/>
        <n v="5.9351428536515947E-2"/>
        <n v="8.5357058386755696E-2"/>
        <n v="3.4166267703250375E-2"/>
        <n v="0.10429853788955246"/>
        <n v="6.9909085899694356E-2"/>
        <n v="0.24030071774472506"/>
        <n v="0.3442408877446147"/>
        <n v="0.41567533449712091"/>
        <n v="-3.0867855943420449E-2"/>
        <n v="-2.1415023530926502E-2"/>
        <n v="0.13602890840010728"/>
        <n v="8.4995865579678198E-2"/>
        <n v="5.7353739429671646E-3"/>
        <n v="-1.1944241627721121E-2"/>
        <n v="7.1575609292188758E-2"/>
        <n v="0.10605616601523073"/>
        <n v="-6.0824190857362292E-3"/>
        <n v="0.22743718699601051"/>
        <n v="0.38071575859944368"/>
        <n v="0.2168219477628428"/>
        <n v="3.020486547613554E-4"/>
        <n v="0.58595714124348486"/>
        <n v="0.45766750682629709"/>
        <n v="0.76268125424732347"/>
        <n v="0.33768822992075209"/>
        <n v="0.10056969718062936"/>
        <n v="0.23194130598569485"/>
        <n v="3.0303667619845376E-2"/>
        <n v="0.35572125862286341"/>
        <n v="0.11954068067956157"/>
        <n v="0.25026559288805428"/>
        <n v="5.9363550296964729E-4"/>
        <n v="0.32914917203019212"/>
        <n v="0.17153873828466221"/>
        <n v="0.28821868292109165"/>
        <n v="0.31602021421862869"/>
        <n v="6.6311860617549465E-3"/>
        <n v="0.52770732507027251"/>
        <n v="0.42847139648566518"/>
        <n v="0.68730213995743838"/>
        <n v="0.15810297477261581"/>
        <n v="6.0275993048025112E-2"/>
        <n v="0.26012645392254768"/>
        <n v="8.7765080887974856E-2"/>
        <n v="0.16803641424336846"/>
        <n v="0.37036042220907461"/>
        <n v="0.2661677191474402"/>
        <n v="7.9860292617830564E-2"/>
        <n v="0.1939468535505805"/>
        <n v="0.11339450928621185"/>
        <n v="1.6931249226876166E-2"/>
        <n v="2.1757445208076209E-2"/>
        <n v="5.0380979126819485E-2"/>
        <n v="0.44122293939567042"/>
        <n v="0.3579020407721607"/>
        <n v="0.4551906210704742"/>
        <n v="0.14178085434343715"/>
        <n v="0.17060099750355218"/>
        <n v="3.6192032923901614E-2"/>
        <n v="7.9613785435628137E-2"/>
        <n v="0.15392295818162016"/>
        <n v="8.4170729088960269E-2"/>
        <n v="6.2538884378931181E-2"/>
        <n v="2.2535576815981062E-2"/>
        <n v="0.11738959225494235"/>
        <n v="9.7658548534811068E-2"/>
        <n v="0.17327690952490726"/>
        <n v="6.746558808139369E-2"/>
        <n v="7.8492764597469789E-3"/>
        <n v="0.25961755452433838"/>
        <n v="0.36123805488608202"/>
        <n v="0.4030919804400801"/>
        <n v="0.14476695925550592"/>
        <n v="0.20434049537576848"/>
        <n v="2.4365664362327451E-2"/>
        <n v="1.4948274264594552E-3"/>
        <n v="0.15555525870395639"/>
        <n v="3.9658746016844382E-2"/>
        <n v="1.7365522118698799E-2"/>
        <n v="3.0456282455312289E-3"/>
        <n v="0.15046202689223279"/>
        <n v="0.17615758712905455"/>
        <n v="5.8930875068357376E-2"/>
        <n v="9.868897123501208E-2"/>
        <n v="0.17610679991568512"/>
        <n v="0.4314109300095878"/>
        <n v="0.44091299255468708"/>
        <n v="0.72934831348051965"/>
        <n v="0.14199418390896912"/>
        <n v="2.1318658231869625E-2"/>
        <n v="0.1058105168036485"/>
        <n v="0.10470436704856856"/>
        <n v="0.13803374899053028"/>
        <n v="0.16218019055041166"/>
        <n v="0.10116118656076756"/>
        <n v="0.11787402937619852"/>
        <n v="0.14661863584024751"/>
        <n v="0.1020773377885925"/>
        <n v="0.2811854834188855"/>
        <n v="0.17433616610815686"/>
        <n v="-2.2912592475667681E-2"/>
        <n v="0.49212689028180451"/>
        <n v="0.38508793556870491"/>
        <n v="0.48358478184541381"/>
        <n v="0.20065647971686229"/>
        <n v="0.25619181577911421"/>
        <n v="0.19177459174175171"/>
        <n v="-3.5254056023493963E-2"/>
        <n v="0.19504250680262669"/>
        <n v="0.34051196259964622"/>
        <n v="0.1879996094116283"/>
        <n v="2.9439934318821862E-2"/>
        <n v="0.19962158011048861"/>
        <n v="0.19723842660378432"/>
        <n v="9.7528684028733839E-2"/>
        <n v="0.18502970649825712"/>
        <n v="4.2199355604568889E-2"/>
        <n v="0.49299296149609279"/>
        <n v="0.44013707112557549"/>
        <n v="0.70082383600185771"/>
        <n v="0.38757035111834631"/>
        <n v="0.22025763726867556"/>
        <n v="0.20082643967506286"/>
        <n v="0.10689898966661883"/>
        <n v="0.35865870463941202"/>
        <n v="0.18694691759605053"/>
        <n v="0.21050948947241852"/>
        <n v="5.2221299942603272E-2"/>
        <n v="0.36980778246601032"/>
        <n v="0.14189720535874387"/>
        <n v="3.3356510550104579E-2"/>
        <n v="0.1550072985031159"/>
        <n v="1.2844909850862174E-2"/>
        <n v="0.2984810935352088"/>
        <n v="0.39554863766762838"/>
        <n v="0.57393711589931862"/>
        <n v="-6.8445657044084757E-2"/>
        <n v="5.1754208615441673E-2"/>
        <n v="6.8180758850550638E-2"/>
        <n v="1.7770191102947752E-2"/>
        <n v="-7.0229097818631736E-2"/>
        <n v="9.1958085153024158E-2"/>
        <n v="0.25004884999515731"/>
        <n v="1.3390757005859344E-2"/>
        <n v="-5.0285022628260179E-2"/>
        <n v="0.19553049289891392"/>
        <n v="4.9257059434944295E-2"/>
        <n v="0.16480562226694018"/>
        <n v="3.0454373628248762E-2"/>
        <n v="0.40462590506838292"/>
        <n v="0.41603425388080212"/>
        <n v="0.60704686224042237"/>
        <n v="0.15882171793200364"/>
        <n v="0.31646674307513123"/>
        <n v="0.10499568875213816"/>
        <n v="0.19596346031280529"/>
        <n v="0.1503244199831679"/>
        <n v="1.6562728730013632E-2"/>
        <n v="0.12427360398911926"/>
        <n v="5.011508748997362E-2"/>
        <n v="0.15850044060242938"/>
        <n v="0.16178956899210922"/>
        <n v="0.13147530845603084"/>
        <n v="0.1732485148272872"/>
        <n v="9.4543758829105262E-2"/>
        <n v="0.44736941890226561"/>
        <n v="0.41181660732331671"/>
        <n v="0.57764030768404506"/>
        <n v="0.18529056525280685"/>
        <n v="0.28177233727307194"/>
        <n v="0.23693880440900661"/>
        <n v="9.2801728161709729E-2"/>
        <n v="0.17924764449229186"/>
        <n v="2.9808942427017707E-2"/>
        <n v="0.25841722523635891"/>
        <n v="9.6336389561710881E-2"/>
        <n v="0.17877222576693208"/>
        <n v="0.12876718210202781"/>
        <n v="0.1022489483636384"/>
        <n v="0.21511389882539009"/>
        <n v="0.1997872900650679"/>
        <n v="0.36590517700456332"/>
        <n v="0.40496922767316762"/>
        <n v="0.60676406006364092"/>
        <n v="0.14935587761674718"/>
        <n v="0.19654305761762161"/>
        <n v="0.12440880856914385"/>
        <n v="0.19923678526850519"/>
        <n v="0.1650962741363487"/>
        <n v="0.14906201350618142"/>
        <n v="0.13456889397369146"/>
        <n v="0.18634901243983293"/>
        <n v="0.15681875106164686"/>
        <n v="0.11927063499358745"/>
        <n v="9.294617795261996E-2"/>
        <n v="9.6355579929124358E-2"/>
        <n v="-2.9308462867936088E-2"/>
        <n v="0.41185550534282078"/>
        <n v="0.3902882570750652"/>
        <n v="0.52720646559761453"/>
        <n v="-0.13136497266249614"/>
        <n v="0.2986201535919486"/>
        <n v="0.10723190444608156"/>
        <n v="-3.9441250041235547E-2"/>
        <n v="-0.10578130814666277"/>
        <n v="8.1721100947259595E-3"/>
        <n v="0.1312916816522306"/>
        <n v="7.2880696799477738E-3"/>
        <n v="-0.12323817506010652"/>
        <n v="0.2246402774180552"/>
        <n v="0.38157823352499531"/>
        <n v="0.17410158764874106"/>
        <n v="6.1810299472458965E-3"/>
        <n v="0.66086023883237521"/>
        <n v="0.46236968611556212"/>
        <n v="0.83233361320045685"/>
        <n v="0.37302142079199041"/>
        <n v="0.19020994202069685"/>
        <n v="0.25817449121650538"/>
        <n v="0.13249660947136274"/>
        <n v="0.34861687395207674"/>
        <n v="0.24674616656817705"/>
        <n v="0.17550343652089295"/>
        <n v="0.23139044522766886"/>
        <n v="0.34751142089031795"/>
        <n v="0.11673922828583845"/>
        <n v="4.158934055828345E-2"/>
        <n v="0.11309817481474405"/>
        <n v="-1.5560134079075636E-3"/>
        <n v="0.30596101146559868"/>
        <n v="0.37734433082242697"/>
        <n v="0.47391806236395861"/>
        <n v="5.3143374038896435E-2"/>
        <n v="0.17952521253997211"/>
        <n v="0.10434040194081053"/>
        <n v="-6.319944437923608E-3"/>
        <n v="6.0492989597467191E-2"/>
        <n v="4.5131840541011485E-2"/>
        <n v="0.1571411378119898"/>
        <n v="8.2350439577060008E-2"/>
        <n v="6.0329882393909434E-2"/>
        <n v="0.18130827721278031"/>
        <n v="0.31920804848926154"/>
        <n v="0.24304884261938051"/>
        <n v="0.18477277605187781"/>
        <n v="0.38826942561488537"/>
        <n v="0.41287331533149718"/>
        <n v="0.60703976229061296"/>
        <n v="0.21223282116955985"/>
        <n v="0.30729402757378887"/>
        <n v="0.26591355658753379"/>
        <n v="5.0427045508419255E-2"/>
        <n v="0.18179555012724766"/>
        <n v="0.12776481154033847"/>
        <n v="0.16331128557548258"/>
        <n v="0.18623486131161848"/>
        <n v="0.1919363071158513"/>
        <n v="0.18017007765584619"/>
        <n v="0.2360466762766843"/>
        <n v="0.22298853980377609"/>
        <n v="6.0244495028123575E-2"/>
        <n v="0.59181810072256191"/>
        <n v="0.44815399158764296"/>
        <n v="0.73352396839927259"/>
        <n v="0.27626407201493475"/>
        <n v="0.12040116430304471"/>
        <n v="0.32389917831709292"/>
        <n v="0.18063723318458946"/>
        <n v="0.26880348423756784"/>
        <n v="0.32540211646067618"/>
        <n v="0.21084450981572481"/>
        <n v="0.14519836904539341"/>
        <n v="0.25900486399167355"/>
        <n v="0.16655787023434088"/>
        <n v="0.11699397650533827"/>
        <n v="0.2502278877355853"/>
        <n v="7.5814192456135077E-3"/>
        <n v="0.33888198757763976"/>
        <n v="0.39461947707764722"/>
        <n v="0.54521668444794547"/>
        <n v="0.17132405713888826"/>
        <n v="0.11686127907313038"/>
        <n v="0.2323714414968093"/>
        <n v="2.4312565193007511E-2"/>
        <n v="0.18457823511358432"/>
        <n v="2.7110081681204438E-2"/>
        <n v="0.24008763238304839"/>
        <n v="1.8669156551576416E-2"/>
        <n v="0.15875238994873345"/>
        <n v="0.12969969383102076"/>
        <n v="0.12149348301567252"/>
        <n v="0.14971735481045054"/>
        <n v="0.1014277332628344"/>
        <n v="0.40055900621118001"/>
        <n v="0.40319999999999989"/>
        <n v="0.56836557888882711"/>
        <n v="0.15494736842105264"/>
        <n v="3.1930727580282148E-2"/>
        <n v="0.15760032697196813"/>
        <n v="4.1716265387552472E-2"/>
        <n v="0.15143818301148829"/>
        <n v="6.605153409095621E-2"/>
        <n v="0.16953364588143149"/>
        <n v="2.7738879423671259E-2"/>
        <n v="0.15317613308150144"/>
        <n v="6.6443931622027469E-2"/>
        <n v="8.5334610242853381E-2"/>
        <n v="0.11433390436004807"/>
        <n v="2.2115339610774387E-2"/>
        <n v="0.30660973506726669"/>
        <n v="0.33115618351267739"/>
        <n v="0.34571075613196728"/>
        <n v="1.3919631776832695E-2"/>
        <n v="0.12432465395172565"/>
        <n v="0.13305625526472994"/>
        <n v="2.672688199520401E-2"/>
        <n v="-6.2687051304702313E-4"/>
        <n v="6.4296173578840876E-2"/>
        <n v="0.1078024504229862"/>
        <n v="4.6188700024400793E-2"/>
        <n v="6.7756271156582115E-3"/>
        <n v="0.21698709786945081"/>
        <n v="0.16496896125303914"/>
        <n v="0.14144864511343769"/>
        <n v="8.1943227972053334E-3"/>
        <n v="0.58689596634313757"/>
        <n v="0.46672984130096179"/>
        <n v="0.84175350017174067"/>
        <n v="0.35244832738679233"/>
        <n v="8.0006044487436312E-2"/>
        <n v="0.15215493817739734"/>
        <n v="0.19387132791861506"/>
        <n v="0.33564689946176629"/>
        <n v="0.24415325374909161"/>
        <n v="0.15853797790434174"/>
        <n v="0.24516227022264681"/>
        <n v="0.33047570764122558"/>
        <n v="0.20341923701298698"/>
        <n v="3.0403433143747605E-2"/>
        <n v="2.8939324113190449E-2"/>
        <n v="2.3699369301680373E-2"/>
        <n v="0.58236100324363826"/>
        <n v="0.44481770133476667"/>
        <n v="0.74204719466609215"/>
        <n v="0.19918094381588439"/>
        <n v="0.12960188687897845"/>
        <n v="0.13160707464753221"/>
        <n v="2.135174512532978E-3"/>
        <n v="0.1892726694292422"/>
        <n v="0.33924703901403092"/>
        <n v="7.2891048144523296E-2"/>
        <n v="-3.2923974169590364E-2"/>
        <n v="0.19739940102090148"/>
        <n v="0.17107222842516956"/>
        <n v="0.29424834454149706"/>
        <n v="0.31471473931350913"/>
        <n v="0.10424564427479133"/>
        <n v="0.48868972485991219"/>
        <n v="0.4200875616445171"/>
        <n v="0.5804335007353334"/>
        <n v="0.21236046915476206"/>
        <n v="0.44739627950051969"/>
        <n v="0.31945074540569873"/>
        <n v="0.13382845376817409"/>
        <n v="0.20805713598056644"/>
        <n v="0.38532483189387945"/>
        <n v="0.34404068668857501"/>
        <n v="5.2921216113236635E-2"/>
        <n v="0.2143931744593672"/>
        <n v="0.15830588047782621"/>
        <n v="0.15764895199050846"/>
        <n v="0.2448149134603064"/>
        <n v="5.3940828381050736E-2"/>
        <n v="0.46014170996693432"/>
        <n v="0.39654129389381132"/>
        <n v="0.53131997964226285"/>
        <n v="4.7170923842543511E-2"/>
        <n v="0.228966552979356"/>
        <n v="0.22608262069155935"/>
        <n v="5.4568558208402014E-2"/>
        <n v="4.5509568386753352E-2"/>
        <n v="0.10409321882206346"/>
        <n v="0.19591786872799052"/>
        <n v="5.5526738924938868E-2"/>
        <n v="5.2503221656017729E-2"/>
        <n v="0.20269529041458864"/>
        <n v="0.22302145183654445"/>
        <n v="0.20650512587199801"/>
        <n v="7.4162843878305629E-2"/>
        <n v="0.49797431684538218"/>
        <n v="0.44027935248173361"/>
        <n v="0.68888344615108388"/>
        <n v="0.12640570423572225"/>
        <n v="7.0256763965387714E-2"/>
        <n v="0.17993434370489081"/>
        <n v="9.6972349904927868E-2"/>
        <n v="0.12388271694518364"/>
        <n v="-1.4310743793077396E-2"/>
        <n v="0.17301796464444666"/>
        <n v="7.157383063521916E-2"/>
        <n v="0.11391340899537625"/>
        <n v="0.14669920988102805"/>
        <n v="0.12169125243761625"/>
        <n v="0.23899092781798306"/>
        <n v="0.15790468710019689"/>
        <n v="0.25682773109243701"/>
        <n v="0.37120746691871459"/>
        <n v="0.51500192586323934"/>
        <n v="2.1812957698433361E-2"/>
        <n v="-3.3408645710246036E-2"/>
        <n v="0.26470613634499385"/>
        <n v="8.843274199610951E-2"/>
        <n v="5.8939763237413213E-2"/>
        <n v="-7.2333281605594157E-2"/>
        <n v="0.2373031951331771"/>
        <n v="0.2366500328424519"/>
        <n v="2.0623036283948157E-2"/>
        <n v="0.216324531949532"/>
        <n v="0.20141389290889988"/>
        <n v="0.17980979259869434"/>
        <n v="2.6960512182814811E-2"/>
        <n v="0.57436926387746057"/>
        <n v="0.45849553008134453"/>
        <n v="0.80808846040699878"/>
        <n v="0.45675809834910569"/>
        <n v="0.11175656683033286"/>
        <n v="0.27436263910642777"/>
        <n v="7.6044396243095669E-2"/>
        <n v="0.47089430894308942"/>
        <n v="0.1334938810911227"/>
        <n v="0.12421163827379345"/>
        <n v="4.5128719425782671E-2"/>
        <n v="0.46032185832535139"/>
        <n v="0.23197751322751325"/>
        <n v="0.15459792643716608"/>
        <n v="0.22099954585866946"/>
        <n v="4.9491530837544651E-2"/>
        <n v="0.41568144499178988"/>
        <n v="0.45796897913579182"/>
        <n v="0.78804540458349726"/>
        <n v="0.3971154974322873"/>
        <n v="0.10995693612095823"/>
        <n v="0.2062382914932408"/>
        <n v="6.0044208898066935E-2"/>
        <n v="0.41176834945841934"/>
        <n v="0.26594545235776179"/>
        <n v="0.17728423325960566"/>
        <n v="5.3002000081599936E-2"/>
        <n v="0.39807639858176508"/>
        <n v="0.14307103153256995"/>
        <n v="4.7094918595854462E-2"/>
        <n v="0.13176324150455401"/>
        <n v="0.10736829689923244"/>
        <n v="0.34978374528394401"/>
        <n v="0.38054784048029849"/>
        <n v="0.49056226302206979"/>
        <n v="1.5108081582333873E-2"/>
        <n v="0.20905560248821531"/>
        <n v="0.13708234708864431"/>
        <n v="0.14217671164077372"/>
        <n v="4.9666003223465482E-2"/>
        <n v="0.1634610683680694"/>
        <n v="0.14820906004790954"/>
        <n v="9.0463419270835441E-2"/>
        <n v="2.224991190872028E-2"/>
        <n v="0.18401998860002508"/>
        <n v="0.40987585714282826"/>
        <n v="0.27288652568291172"/>
        <n v="4.3040444018598641E-2"/>
        <n v="0.51011040679143516"/>
        <n v="0.43941715343611343"/>
        <n v="0.71234969387609548"/>
        <n v="0.45182070114559081"/>
        <n v="0.4310277460012949"/>
        <n v="0.3316756341285465"/>
        <n v="0.10226539259387167"/>
        <n v="0.44271154992303913"/>
        <n v="0.4156040707358778"/>
        <n v="0.29710013242335465"/>
        <n v="8.5487268377234749E-2"/>
        <n v="0.45010046325885272"/>
        <n v="0.17394459828670347"/>
        <n v="0.11875642277279695"/>
        <n v="4.4453889726572271E-2"/>
        <n v="4.2276417164393336E-2"/>
        <n v="0.20470266575529733"/>
        <n v="0.40881396665372499"/>
        <n v="0.6069117934192948"/>
        <n v="9.8935639523511795E-2"/>
        <n v="8.8020462311084291E-2"/>
        <n v="3.7700695999299039E-2"/>
        <n v="-1.3861071109313672E-2"/>
        <n v="9.1398957250142104E-2"/>
        <n v="-4.6710469461206383E-3"/>
        <n v="5.3065741806536122E-2"/>
        <n v="-0.19730782842818839"/>
        <n v="9.4054635482709759E-2"/>
        <n v="0.14417701863354038"/>
        <n v="0.19909916438891151"/>
        <n v="0.23045345190032651"/>
        <n v="0.15676408704722922"/>
        <n v="0.52367429730512893"/>
        <n v="0.39243543388429758"/>
        <n v="0.52766031306667616"/>
        <n v="6.1409485872108101E-2"/>
        <n v="0.17055089716825422"/>
        <n v="0.24624944456785205"/>
        <n v="0.17780741404116351"/>
        <n v="7.1438744956959094E-2"/>
        <n v="0.20329867782135441"/>
        <n v="0.2492544561523313"/>
        <n v="0.11368940040914255"/>
        <n v="4.4829160146061531E-2"/>
        <n v="0.16286630036630034"/>
        <n v="0.40342504762739723"/>
        <n v="0.27736227917354994"/>
        <n v="2.1608983013796209E-2"/>
        <n v="0.58018154646593234"/>
        <n v="0.44528440954975163"/>
        <n v="0.73615989449692076"/>
        <n v="0.3177579980476733"/>
        <n v="0.12876610482464002"/>
        <n v="0.28050500137264178"/>
        <n v="4.4429003549153016E-2"/>
        <n v="0.34125001413887002"/>
        <n v="0.16360849571740174"/>
        <n v="0.27507035960141124"/>
        <n v="3.3090047305250669E-2"/>
        <n v="0.33602090295885362"/>
        <n v="0.17979409479409486"/>
        <n v="9.7136181090068274E-2"/>
        <n v="0.11278619870913685"/>
        <n v="-0.10857211498998454"/>
        <n v="0.40678773712128008"/>
        <n v="0.42249180765127259"/>
        <n v="0.68242374296773978"/>
        <n v="6.5762999750297313E-3"/>
        <n v="0.10727334314016612"/>
        <n v="-8.3137769186314436E-4"/>
        <n v="-6.1829351340998873E-2"/>
        <n v="-7.7000123001058629E-3"/>
        <n v="8.1129097381411497E-2"/>
        <n v="0.12573508990069815"/>
        <n v="4.1913670393910696E-2"/>
        <n v="3.9696929819599547E-3"/>
        <n v="0.15465503246753248"/>
        <n v="0.33118454391526003"/>
        <n v="0.16658864338477941"/>
        <n v="2.4227499659710272E-2"/>
        <n v="0.37782992708226371"/>
        <n v="0.41776318370485438"/>
        <n v="0.59979899178133367"/>
        <n v="0.21556554062790587"/>
        <n v="0.15932158954071485"/>
        <n v="0.12641063281909393"/>
        <n v="3.567341556510395E-2"/>
        <n v="0.24251866846042169"/>
        <n v="0.10810363282693848"/>
        <n v="9.6602479864825064E-2"/>
        <n v="0.10457174664656554"/>
        <n v="0.21874062906929453"/>
        <n v="0.17028867102396511"/>
        <n v="0.26246062821804861"/>
        <n v="0.21005903453477714"/>
        <n v="1.8622117970899299E-2"/>
        <n v="0.53486377186216683"/>
        <n v="0.46657005548949659"/>
        <n v="0.84810241361524619"/>
        <n v="0.23980534236734094"/>
        <n v="0.20263560202965736"/>
        <n v="0.12398352567801585"/>
        <n v="5.0975737337621729E-2"/>
        <n v="0.23658428809829635"/>
        <n v="0.19875712152965552"/>
        <n v="0.17918582366111713"/>
        <n v="0.1265223947870634"/>
        <n v="0.21707702808031931"/>
        <n v="0.15763538095052854"/>
        <n v="0.1835156517622426"/>
        <n v="2.9938518448967225E-2"/>
        <n v="-1.3676076929300509E-2"/>
        <n v="0.27775537507377129"/>
        <n v="0.40646886470825294"/>
        <n v="0.59749596235815938"/>
        <n v="0.12714006496251892"/>
        <n v="0.10686213979895144"/>
        <n v="1.4573058371822434E-2"/>
        <n v="1.1226104746845487E-2"/>
        <n v="0.14198157830447652"/>
        <n v="9.5670965952744935E-2"/>
        <n v="2.0246922330931397E-2"/>
        <n v="8.4046498418310911E-4"/>
        <n v="0.1172582927221931"/>
        <n v="0.19759910024615907"/>
        <n v="7.954470633371491E-2"/>
        <n v="0.24881761055102841"/>
        <n v="9.0711380027643784E-3"/>
        <n v="0.72196765498652293"/>
        <n v="0.45278375052402398"/>
        <n v="0.76163983914980804"/>
        <n v="0.52147108152702093"/>
        <n v="0.16240488289938049"/>
        <n v="0.24592024469482299"/>
        <n v="-2.5288177952374147E-2"/>
        <n v="0.52645926575519497"/>
        <n v="0.17604059683457618"/>
        <n v="0.23748882543631991"/>
        <n v="0.13440096410922309"/>
        <n v="0.52000822241726807"/>
        <n v="0.12702867658673356"/>
        <n v="3.6784788599508728E-4"/>
        <n v="0.149038003419805"/>
        <n v="4.3388987378048534E-2"/>
        <n v="0.38795350167855758"/>
        <n v="0.38769086558867771"/>
        <n v="0.4990894256697152"/>
        <n v="0.10825962979073034"/>
        <n v="7.4508048620165482E-2"/>
        <n v="0.10733527762030937"/>
        <n v="5.3473145614434281E-2"/>
        <n v="0.12154370933693287"/>
        <n v="5.3678292905998348E-2"/>
        <n v="8.4312559960890279E-2"/>
        <n v="4.7053230025529753E-2"/>
        <n v="0.11575959480328027"/>
        <n v="0.19014783218730585"/>
        <n v="0.22871684273992809"/>
        <n v="0.30547513736873499"/>
        <n v="7.0636826561399912E-2"/>
        <n v="0.5998574425275055"/>
        <n v="0.42819205762949841"/>
        <n v="0.68544117252797676"/>
        <n v="0.42331619433603968"/>
        <n v="0.44963245668825669"/>
        <n v="0.32853026760185572"/>
        <n v="0.17397482672514186"/>
        <n v="0.40934874563848656"/>
        <n v="0.11946747583243901"/>
        <n v="0.31564036911338589"/>
        <n v="0.2063283636137071"/>
        <n v="0.4104417404884616"/>
        <n v="0.15632901581177441"/>
        <n v="0.22311610190147332"/>
        <n v="0.21991561265464327"/>
        <n v="4.793989169906987E-2"/>
        <n v="0.59448189169660792"/>
        <n v="0.43059625466449947"/>
        <n v="0.70164692236961679"/>
        <n v="0.17960167129750496"/>
        <n v="0.3326153553496925"/>
        <n v="0.12235452853097815"/>
        <n v="2.8469475288178336E-2"/>
        <n v="0.21150783030055159"/>
        <n v="0.25137460497290964"/>
        <n v="0.21905422769456814"/>
        <n v="-5.6564272244893361E-2"/>
        <n v="0.194211496319492"/>
        <n v="0.13561058283280505"/>
        <n v="0.16037880575402719"/>
        <n v="6.1718426548571077E-2"/>
        <n v="5.8284626780857893E-3"/>
        <n v="0.34555425933909872"/>
        <n v="0.38973741319444433"/>
        <n v="0.51445093866717961"/>
        <n v="0.13095783752894466"/>
        <n v="4.5185285542786564E-2"/>
        <n v="7.7698919909143127E-2"/>
        <n v="-0.10528151761132487"/>
        <n v="0.11078152521266957"/>
        <n v="0.12637179309613455"/>
        <n v="0.13811901185367248"/>
        <n v="-0.11167026337777686"/>
        <n v="0.14015327425343702"/>
        <n v="0.1127696113410399"/>
        <n v="8.103112761361686E-2"/>
        <n v="8.9938121004484062E-2"/>
        <n v="1.4739495060933971E-2"/>
        <n v="0.48225571220223629"/>
        <n v="0.38302465463679031"/>
        <n v="0.50466088553738164"/>
        <n v="0.1878000676080244"/>
        <n v="0.1032929351293943"/>
        <n v="8.6950114263624423E-2"/>
        <n v="-8.9739319318982158E-3"/>
        <n v="0.17261398173252041"/>
        <n v="8.5819448378598562E-2"/>
        <n v="6.9581455229204336E-2"/>
        <n v="1.2633435270400728E-2"/>
        <n v="0.17029646272834778"/>
        <n v="0.15831438059895231"/>
        <n v="3.5400325648349495E-2"/>
        <n v="0.1490867501356562"/>
        <n v="-7.8786616146874877E-2"/>
        <n v="0.66256410894786633"/>
        <n v="0.44875236596015811"/>
        <n v="0.73855180111734531"/>
        <n v="0.44119999999999998"/>
        <n v="0.16149765516700776"/>
        <n v="4.8769088822499751E-2"/>
        <n v="-8.0630083854815737E-4"/>
        <n v="0.45731707317073172"/>
        <n v="0.37199785427554077"/>
        <n v="3.2141647866073764E-2"/>
        <n v="1.1120435968838271E-2"/>
        <n v="0.45597160947494203"/>
        <n v="0.14757477703725164"/>
        <n v="5.1684289846505638E-2"/>
        <n v="0.1307298129731258"/>
        <n v="4.6940969633211482E-2"/>
        <n v="0.31765011773940349"/>
        <n v="0.40809489652508174"/>
        <n v="0.59428647464421691"/>
        <n v="-5.5771299152368725E-3"/>
        <n v="0.109561530221725"/>
        <n v="0.14822883979228774"/>
        <n v="5.9121496289751274E-3"/>
        <n v="-2.5249922167765729E-2"/>
        <n v="5.9076110209461463E-2"/>
        <n v="0.1155761499493303"/>
        <n v="8.4707978793273075E-2"/>
        <n v="-2.4814963279944448E-2"/>
        <n v="0.19372912801484227"/>
        <n v="0.21787646635840308"/>
        <n v="3.2213045200567565E-2"/>
        <n v="5.3480757671122703E-3"/>
        <n v="0.2696033116346907"/>
        <n v="0.42768249202477016"/>
        <n v="0.65646755500101739"/>
        <n v="0.29284279023878312"/>
        <n v="8.4651251662064109E-2"/>
        <n v="6.9788851626503931E-2"/>
        <n v="-1.8538965770747758E-2"/>
        <n v="0.30712786277587611"/>
        <n v="0.12477296484903398"/>
        <n v="0.21330895427597615"/>
        <n v="5.4073204376934525E-2"/>
        <n v="0.30412542624804595"/>
        <n v="0.14542334096109838"/>
        <n v="0.39724635472933056"/>
        <n v="0.15449261616681986"/>
        <n v="5.2472145945645761E-2"/>
        <n v="0.63360664758969865"/>
        <n v="0.45439070472157062"/>
        <n v="0.78031707461269784"/>
        <n v="0.53388243621183284"/>
        <n v="0.25694816376282659"/>
        <n v="7.6602490992830563E-2"/>
        <n v="2.3451854346055682E-2"/>
        <n v="0.51925003245312706"/>
        <n v="4.3366179607903788E-2"/>
        <n v="6.9779815484772079E-2"/>
        <n v="1.4411235206280846E-2"/>
        <n v="0.52100325627035171"/>
        <n v="0.13207857963292746"/>
        <n v="9.4997457696056276E-2"/>
        <n v="-8.8123516205973473E-4"/>
        <n v="-1.159141894854665E-3"/>
        <n v="0.44376899696048622"/>
        <n v="0.37902650081124928"/>
        <n v="0.49321290556633862"/>
        <n v="1.7322626192978197E-2"/>
        <n v="1.146467857772948E-2"/>
        <n v="7.8752228972544636E-2"/>
        <n v="-1.4456937863132291E-2"/>
        <n v="2.7592021114919711E-3"/>
        <n v="7.896287163452731E-2"/>
        <n v="2.4488138051232511E-2"/>
        <n v="-2.0924780665473541E-2"/>
        <n v="4.5261430019794824E-3"/>
        <n v="0.15044296499520379"/>
        <n v="0.24088299327499074"/>
        <n v="0.29842927468203928"/>
        <n v="7.2787030814243092E-2"/>
        <n v="0.5087405451691166"/>
        <n v="0.42246857590772935"/>
        <n v="0.66589439888404922"/>
        <n v="0.22771117541683891"/>
        <n v="7.2480505555170271E-2"/>
        <n v="0.28157807699576942"/>
        <n v="0.15004610877592839"/>
        <n v="0.24455072595145586"/>
        <n v="0.19279842703496156"/>
        <n v="0.27982061652491719"/>
        <n v="6.1550763260997628E-2"/>
        <n v="0.24555171458607519"/>
        <n v="0.14710817731651066"/>
        <n v="0.15447305939623124"/>
        <n v="2.9273176032646449E-2"/>
        <n v="0.12917112643414641"/>
        <n v="0.41592021025675591"/>
        <n v="0.40670110828761041"/>
        <n v="0.55357535374510691"/>
        <n v="0.30792876058481"/>
        <n v="0.22183599765057813"/>
        <n v="2.1097856137182847E-2"/>
        <n v="7.027839230597123E-2"/>
        <n v="0.28422205140943652"/>
        <n v="0.23887815708527521"/>
        <n v="7.5562700950919548E-2"/>
        <n v="5.2678441450958791E-2"/>
        <n v="0.29384340741752812"/>
        <n v="0.19092421915002561"/>
        <n v="0.16081386279502666"/>
        <n v="6.4524250018359153E-2"/>
        <n v="0.16958137966914874"/>
        <n v="0.61595584397679959"/>
        <n v="0.45245812584880041"/>
        <n v="0.76495056749813961"/>
        <n v="0.36020174337643801"/>
        <n v="0.31921649371639088"/>
        <n v="6.1723951605023961E-2"/>
        <n v="0.15638734038082502"/>
        <n v="0.35542389870294883"/>
        <n v="0.40421783647933929"/>
        <n v="0.11405383693839945"/>
        <n v="0.15329481962394784"/>
        <n v="0.35821044541658831"/>
        <n v="0.12783554052784826"/>
        <n v="4.8188618493388402E-2"/>
        <n v="0.22740683821584251"/>
        <n v="6.5179306118815394E-2"/>
        <n v="0.41870603929177785"/>
        <n v="0.39110220469080159"/>
        <n v="0.52198833950936474"/>
        <n v="0.10845438923395698"/>
        <n v="2.0312371938444373E-2"/>
        <n v="0.15994263631336747"/>
        <n v="6.6554430645387463E-2"/>
        <n v="0.10069351802932568"/>
        <n v="0.2427583458318161"/>
        <n v="0.16379429576331206"/>
        <n v="3.5378458261642882E-2"/>
        <n v="0.11558334305974248"/>
        <n v="0.16143020217094292"/>
        <n v="0.15332532428708112"/>
        <n v="0.24459675896852584"/>
        <n v="6.4504586659117957E-2"/>
        <n v="0.43487673394254162"/>
        <n v="0.40461730356599268"/>
        <n v="0.55675446515199212"/>
        <n v="9.9901612048739818E-2"/>
        <n v="5.5161405008518405E-2"/>
        <n v="0.25602845707896282"/>
        <n v="5.3351790842095521E-2"/>
        <n v="9.2726914272957997E-2"/>
        <n v="7.2629487267416581E-2"/>
        <n v="0.25914926298140617"/>
        <n v="4.6431073012867197E-2"/>
        <n v="9.6071686946041193E-2"/>
        <n v="0.14773869761674641"/>
        <n v="0.14887465366267186"/>
        <n v="0.2135290080957235"/>
        <n v="-3.0643772119077761E-2"/>
        <n v="0.50824829931972781"/>
        <n v="0.40277989551316518"/>
        <n v="0.54969330382100523"/>
        <n v="0.27721012068949713"/>
        <n v="0.2066977200148814"/>
        <n v="0.26784908981328409"/>
        <n v="9.2472869484665488E-3"/>
        <n v="0.28034061957401962"/>
        <n v="0.21026565162765387"/>
        <n v="0.21684727736239076"/>
        <n v="6.7587681367344721E-2"/>
        <n v="0.28287151936345389"/>
        <n v="0.11313978015448603"/>
        <n v="2.3675409369171563E-2"/>
        <n v="0.1108828484011002"/>
        <n v="-0.11800488082847906"/>
        <n v="0.36412461577078331"/>
        <n v="0.34234186851211074"/>
        <n v="0.43137581727896229"/>
        <n v="-9.2846004351101366E-2"/>
        <n v="0.16450720773275873"/>
        <n v="6.0455193109278278E-2"/>
        <n v="1.6100571751932691E-2"/>
        <n v="-4.0524548222969921E-2"/>
        <n v="0.10757813227771497"/>
        <n v="0.12275847815293885"/>
        <n v="1.9094761449492736E-2"/>
        <n v="-6.6298380433442869E-2"/>
        <n v="0.15949482072819671"/>
        <n v="0.2166685953584544"/>
        <n v="0.17999212099540465"/>
        <n v="0.15696809458133421"/>
        <n v="0.47826271755178751"/>
        <n v="0.41666666666666657"/>
        <n v="0.5824735955207393"/>
        <n v="0.3242124396069459"/>
        <n v="0.29729185711739736"/>
        <n v="0.29572532616154834"/>
        <n v="0.114176601972115"/>
        <n v="0.31530084113607437"/>
        <n v="9.5797318391551367E-2"/>
        <n v="0.13953709589778596"/>
        <n v="0.26353092266713163"/>
        <n v="0.33136736067707739"/>
        <n v="0.19380838858111579"/>
        <n v="0.10071668926889432"/>
        <n v="0.20950755608464319"/>
        <n v="5.7988657726926851E-2"/>
        <n v="0.4472780372491193"/>
        <n v="0.4290470455558032"/>
        <n v="0.65617382979316974"/>
        <n v="0.12081988836912375"/>
        <n v="0.20967007730588327"/>
        <n v="0.22327331167363429"/>
        <n v="0.17729950380717008"/>
        <n v="0.12633919547200326"/>
        <n v="0.17993900039559607"/>
        <n v="0.2200164455209476"/>
        <n v="8.7606023729831728E-2"/>
        <n v="0.11044556879870709"/>
        <n v="0.12661001819940762"/>
        <n v="0.28195483121496645"/>
        <n v="0.19428366138685604"/>
        <n v="6.3470520293236188E-2"/>
        <n v="0.40512869839559851"/>
        <n v="0.39027776757743488"/>
        <n v="0.4702397711279947"/>
        <n v="0.25245799764742438"/>
        <n v="0.35250854800766029"/>
        <n v="0.13613485068953035"/>
        <n v="9.3171048486985764E-2"/>
        <n v="0.25822994210090983"/>
        <n v="0.30614050648711544"/>
        <n v="0.22459128373423409"/>
        <n v="5.9988757710978891E-2"/>
        <n v="0.24347493478143295"/>
        <n v="0.16358782450854059"/>
        <n v="0.20661576456363429"/>
        <n v="5.9575538187560013E-2"/>
        <n v="1.6192881090268285E-2"/>
        <n v="0.34181134246255213"/>
        <n v="0.38077077881041227"/>
        <n v="0.46122650223501649"/>
        <n v="2.6542100166900062E-2"/>
        <n v="0.20647651265016109"/>
        <n v="2.2803055332260791E-2"/>
        <n v="6.4323553659617269E-2"/>
        <n v="4.1564314542106767E-2"/>
        <n v="0.15633019443852381"/>
        <n v="3.0320918438033417E-2"/>
        <n v="-2.1525697111585359E-2"/>
        <n v="6.7161551553351628E-2"/>
        <n v="0.15249530562030567"/>
        <n v="0.12092924271309335"/>
        <n v="9.5084039993597477E-2"/>
        <n v="-9.9890899662056221E-3"/>
        <n v="0.44570640756302521"/>
        <n v="0.38819099503284721"/>
        <n v="0.56061528506425962"/>
        <n v="-7.3401490469330768E-2"/>
        <n v="6.0868415598730026E-2"/>
        <n v="9.0411920095445075E-2"/>
        <n v="-3.4835972189620978E-2"/>
        <n v="-7.3606423777778401E-2"/>
        <n v="3.3324861800875571E-2"/>
        <n v="0.15279378401067556"/>
        <n v="-2.2735209022483938E-2"/>
        <n v="-6.4201665297306088E-2"/>
        <n v="0.12843023303996154"/>
        <n v="0.15845109664595713"/>
        <n v="6.43712717363224E-2"/>
        <n v="-4.2987545333741384E-3"/>
        <n v="0.24227532100998456"/>
        <n v="0.37982042648709297"/>
        <n v="0.48405641976096547"/>
        <n v="0.10474792638134442"/>
        <n v="6.7060526621891769E-2"/>
        <n v="0.11692118747177616"/>
        <n v="3.7028954884207536E-2"/>
        <n v="0.12044334236826383"/>
        <n v="1.836730208403059E-2"/>
        <n v="9.0293836588855925E-2"/>
        <n v="6.6996271344412772E-3"/>
        <n v="0.1231653701207347"/>
        <n v="0.19077880973599468"/>
        <n v="0.28600026056556649"/>
        <n v="0.23168900523585759"/>
        <n v="6.1738131844193522E-2"/>
        <n v="0.55964828354372542"/>
        <n v="0.4300667210535517"/>
        <n v="0.66321676451169387"/>
        <n v="0.23582459563935956"/>
        <n v="9.6591324923535726E-2"/>
        <n v="0.19607060670029508"/>
        <n v="9.3185123327047328E-2"/>
        <n v="0.2409161323404688"/>
        <n v="0.2038543947917878"/>
        <n v="0.17334140382333962"/>
        <n v="6.0770326768480709E-2"/>
        <n v="0.25075957575027508"/>
        <n v="0.20569466765118932"/>
        <n v="0.14508632369781538"/>
        <n v="0.1974330131748516"/>
        <n v="4.3025128618661264E-2"/>
        <n v="0.27475900083047011"/>
        <n v="0.43259866426239257"/>
        <n v="0.72741936111872418"/>
        <n v="1.4389941143341913E-2"/>
        <n v="6.9963646171168237E-2"/>
        <n v="0.16829302901475773"/>
        <n v="0.12929300010435385"/>
        <n v="1.8698431471938309E-2"/>
        <n v="0.10612606614260434"/>
        <n v="0.17745416519851376"/>
        <n v="0.14902834348247129"/>
        <n v="1.9683444065149741E-2"/>
        <n v="0.14234782993182105"/>
        <n v="1.3966836764278678E-3"/>
        <n v="0.12725664147518856"/>
        <n v="2.7059252223648911E-2"/>
        <n v="0.40719423735643773"/>
        <n v="0.39269618653571192"/>
        <n v="0.50202872988076508"/>
        <n v="0.1468247652395353"/>
        <n v="2.2713542789592919E-2"/>
        <n v="9.483979676091614E-2"/>
        <n v="0.10643655743623393"/>
        <n v="0.12686389430054154"/>
        <n v="0.11477458421793685"/>
        <n v="9.2135059133027761E-2"/>
        <n v="0.13989231168266092"/>
        <n v="0.1409271615355841"/>
        <n v="0.17686358262399507"/>
        <n v="2.0547407498704096E-2"/>
        <n v="0.28725652998038481"/>
        <n v="2.5938626004351817E-2"/>
        <n v="0.42203313927451852"/>
        <n v="0.40677839763356322"/>
        <n v="0.55618800700688209"/>
        <n v="0.20810030274562527"/>
        <n v="9.7486311391576722E-2"/>
        <n v="0.2313356693846832"/>
        <n v="6.9598713801136691E-3"/>
        <n v="0.19133345629237128"/>
        <n v="0.11049247554120144"/>
        <n v="0.26921266485461531"/>
        <n v="2.8684971541179768E-2"/>
        <n v="0.1802233291030742"/>
        <n v="0.10761201885723937"/>
        <n v="2.7546019116991616E-2"/>
        <n v="0.12847930408196351"/>
        <n v="2.6675921211305461E-2"/>
        <n v="0.29590568841083692"/>
        <n v="0.35781433607520563"/>
        <n v="0.42218825684217659"/>
        <n v="0.12677520502367878"/>
        <n v="0.1040364531582758"/>
        <n v="0.18993770914995611"/>
        <n v="1.8748816245093058E-2"/>
        <n v="0.14968860476553625"/>
        <n v="-1.5814900303869006E-2"/>
        <n v="0.11104665296616399"/>
        <n v="1.9972245796908369E-2"/>
        <n v="0.14028812508738184"/>
        <n v="0.20058448495948489"/>
        <n v="6.3293539699898704E-2"/>
        <n v="0.23272153955359001"/>
        <n v="0.12066950007215806"/>
        <n v="0.52139821692894328"/>
        <n v="0.42995760965925411"/>
        <n v="0.63716559967412167"/>
        <n v="0.15008135862037467"/>
        <n v="0.1737362412151251"/>
        <n v="0.23710065417591841"/>
        <n v="0.17586044560970082"/>
        <n v="0.14812165462620511"/>
        <n v="8.602144640768028E-3"/>
        <n v="0.27255587209825338"/>
        <n v="7.2671849665218891E-2"/>
        <n v="0.17079367012878324"/>
        <n v="0.11809205126596432"/>
        <n v="0.27135835331810954"/>
        <n v="0.19135539043550431"/>
        <n v="0.20416147749033864"/>
        <n v="0.36115036374103732"/>
        <n v="0.36302606826122008"/>
        <n v="0.45218319583870498"/>
        <n v="0.16916346988591988"/>
        <n v="0.13740065596634321"/>
        <n v="0.27118772045994682"/>
        <n v="0.26647849771345244"/>
        <n v="0.16913475293680791"/>
        <n v="0.28448545074888398"/>
        <n v="0.25001524619187465"/>
        <n v="0.29677082204909389"/>
        <n v="0.17323574913485948"/>
        <n v="0.21109126984126986"/>
        <n v="0.26533704224434262"/>
        <n v="0.36676613923112611"/>
        <n v="5.3305850824691185E-2"/>
        <n v="0.52917092720255965"/>
        <n v="0.44801162637072262"/>
        <n v="0.72634220393153737"/>
        <n v="0.17237813815639649"/>
        <n v="0.37038322795360579"/>
        <n v="0.33430740483109023"/>
        <n v="4.301021084660106E-2"/>
        <n v="0.16088512910488079"/>
        <n v="0.12956929602543801"/>
        <n v="0.26183364120911878"/>
        <n v="3.586752934987792E-2"/>
        <n v="0.17401770830123078"/>
        <n v="0.13764910639392822"/>
        <n v="0.22259817394429671"/>
        <n v="0.138527022775495"/>
        <n v="-1.5361526672676762E-2"/>
        <n v="0.30922026180990331"/>
        <n v="0.40005230562778549"/>
        <n v="0.53501985237210425"/>
        <n v="0.2255024110966054"/>
        <n v="0.22811802598642394"/>
        <n v="0.18450109493688086"/>
        <n v="1.4471783600478183E-4"/>
        <n v="0.24081336523327124"/>
        <n v="0.26695138547344999"/>
        <n v="0.14291809429082547"/>
        <n v="2.5267820138677788E-2"/>
        <n v="0.23386728444314825"/>
        <n v="0.10744572635334666"/>
        <n v="-3.337497346950657E-3"/>
        <n v="0.12899296042431585"/>
        <n v="-6.252385666438709E-3"/>
        <n v="0.19652195630456495"/>
        <n v="0.36439689129713809"/>
        <n v="0.42583557099239161"/>
        <n v="0.11622097979146505"/>
        <n v="0.11178846736595273"/>
        <n v="0.19452134768378185"/>
        <n v="-9.108474811592604E-3"/>
        <n v="0.1150207302733105"/>
        <n v="0.24438578549800491"/>
        <n v="0.14475258384875533"/>
        <n v="9.9296647697667568E-3"/>
        <n v="0.13754461500577045"/>
        <n v="0.14216755466755468"/>
        <n v="0.21330814196986314"/>
        <n v="0.11265909971574127"/>
        <n v="9.8704439158796342E-2"/>
        <n v="0.42784415584415592"/>
        <n v="0.38717427739842009"/>
        <n v="0.54064299884803535"/>
        <n v="2.680248093282148E-2"/>
        <n v="0.20616758558218906"/>
        <n v="7.4565882174177922E-2"/>
        <n v="0.12631438149594346"/>
        <n v="1.627257922070488E-2"/>
        <n v="0.1333820322222552"/>
        <n v="4.4352418964611062E-2"/>
        <n v="0.16719892990854826"/>
        <n v="-2.5044177929868239E-3"/>
        <n v="0.15606441225511425"/>
        <n v="3.1397738468571079E-2"/>
        <n v="0.16941756259540866"/>
        <n v="9.2542763879490994E-2"/>
        <n v="0.30497536945812809"/>
        <n v="0.38958250677775591"/>
        <n v="0.4949565580886312"/>
        <n v="0.13253396478404558"/>
        <n v="9.6962693176803158E-2"/>
        <n v="0.11738266614819436"/>
        <n v="0.17218054134280469"/>
        <n v="0.14295654869203053"/>
        <n v="6.4334148308922923E-2"/>
        <n v="0.13658256382992484"/>
        <n v="0.1015171432678551"/>
        <n v="0.1393262775476827"/>
        <n v="0.14551980336294065"/>
        <n v="0.22183930125091611"/>
        <n v="0.10157054749174277"/>
        <n v="4.1999270239837516E-2"/>
        <n v="0.43060573202888203"/>
        <n v="0.39518699168212013"/>
        <n v="0.5413838941262038"/>
        <n v="6.5591529806060672E-2"/>
        <n v="0.17481105619617654"/>
        <n v="9.6683156692634276E-2"/>
        <n v="9.5101660834276625E-2"/>
        <n v="4.9060870729741024E-2"/>
        <n v="3.2919494296587803E-2"/>
        <n v="0.10281172161599604"/>
        <n v="0.12851084786752076"/>
        <n v="5.9241243913049163E-2"/>
        <n v="8.5305973339958679E-2"/>
        <n v="6.8324265150165542E-2"/>
        <n v="0.1070846635381444"/>
        <n v="7.6974807419412331E-2"/>
        <n v="0.36620566425444467"/>
        <n v="0.35415110923136905"/>
        <n v="0.40748827411464073"/>
        <n v="5.6135345640761863E-2"/>
        <n v="3.6116188309464503E-2"/>
        <n v="7.6451524484037692E-2"/>
        <n v="5.6034798546202413E-2"/>
        <n v="5.0799242025411327E-2"/>
        <n v="0.1638034678789263"/>
        <n v="8.1672110394381714E-2"/>
        <n v="8.8358386103269737E-2"/>
        <n v="6.8580895773204892E-2"/>
        <n v="0.21416170634920634"/>
        <n v="0.36382727733245596"/>
        <n v="0.33457137903116713"/>
        <n v="-3.2071107268754058E-3"/>
        <n v="0.67221443278752813"/>
        <n v="0.46761763115197408"/>
        <n v="0.84738453056390106"/>
        <n v="0.56237500160193954"/>
        <n v="0.19980298791172504"/>
        <n v="0.32691526420856321"/>
        <n v="3.2610018251577944E-2"/>
        <n v="0.55657420674850611"/>
        <n v="0.23522198234599309"/>
        <n v="0.32247384733167417"/>
        <n v="-6.6015673709400868E-3"/>
        <n v="0.57411441879842562"/>
        <n v="0.19332824038706387"/>
        <n v="7.767385603521626E-2"/>
        <n v="0.23185882664314686"/>
        <n v="-5.4590082350778344E-3"/>
        <n v="0.52103649403513719"/>
        <n v="0.45141488548081948"/>
        <n v="0.75697308962964382"/>
        <n v="0.15069671420384803"/>
        <n v="0.12928523426179761"/>
        <n v="0.2436261626308539"/>
        <n v="-4.0761770417036665E-2"/>
        <n v="0.14131163679262054"/>
        <n v="0.38016235982402746"/>
        <n v="0.23276865746494255"/>
        <n v="-1.9432998826045544E-2"/>
        <n v="0.17781771580371228"/>
        <n v="0.17945468509984644"/>
        <n v="6.5733472981846397E-2"/>
        <n v="5.9123155960339464E-2"/>
        <n v="-1.2987240365414543E-2"/>
        <n v="0.51634553970619534"/>
        <n v="0.43695864565972359"/>
        <n v="0.7046342133018928"/>
        <n v="9.3012300876790965E-2"/>
        <n v="3.0612258789694199E-2"/>
        <n v="9.0918974389959564E-2"/>
        <n v="-4.6936147992671096E-2"/>
        <n v="9.9785080692430944E-2"/>
        <n v="0.20653194833693775"/>
        <n v="9.1888595445014168E-2"/>
        <n v="1.4369764682415463E-2"/>
        <n v="9.8000392001568029E-2"/>
        <n v="0.12833292123661855"/>
        <n v="6.8989906775113519E-2"/>
        <n v="7.739412600354599E-2"/>
        <n v="-2.0043741561502241E-2"/>
        <n v="0.39777263013618669"/>
        <n v="0.38431308522136443"/>
        <n v="0.47350291097001379"/>
        <n v="9.8070181868383469E-2"/>
        <n v="6.9500366436291205E-2"/>
        <n v="2.8299007722030974E-2"/>
        <n v="8.0077626525913992E-2"/>
        <n v="9.785468602890264E-2"/>
        <n v="0.11959559397466756"/>
        <n v="5.7322570290183276E-2"/>
        <n v="2.4897971212924811E-2"/>
        <n v="9.6416401070204119E-2"/>
        <n v="0.2471450592418335"/>
        <n v="3.3250131488711365E-2"/>
        <n v="0.1924480057216551"/>
        <n v="2.7875368577489627E-2"/>
        <n v="0.63078895853953598"/>
        <n v="0.46822956902774793"/>
        <n v="0.84054677776435294"/>
        <n v="0.53331978870377894"/>
        <n v="2.0056904376810736E-2"/>
        <n v="4.7291585408274384E-2"/>
        <n v="4.0449070478782989E-3"/>
        <n v="0.53135933425620274"/>
        <n v="2.4838357908853248E-2"/>
        <n v="8.7218947384197332E-2"/>
        <n v="5.4455091344252082E-4"/>
        <n v="0.5370140856097636"/>
        <n v="0.16280574452003022"/>
        <n v="0.2915112287778614"/>
        <n v="0.22331913332889572"/>
        <n v="5.1043537509848025E-2"/>
        <n v="0.40275044611876681"/>
        <n v="0.41870808535346188"/>
        <n v="0.67210045779615091"/>
        <n v="0.15642595425817782"/>
        <n v="0.20466182127284216"/>
        <n v="0.23150855344737031"/>
        <n v="5.5034394489457912E-2"/>
        <n v="0.17586277579010134"/>
        <n v="0.27158472378344128"/>
        <n v="0.22044230239673268"/>
        <n v="2.1166050065771769E-3"/>
        <n v="0.15638510220220028"/>
        <n v="0.14642307428021714"/>
        <n v="5.9232036027567436E-2"/>
        <n v="0.15937804938899802"/>
        <n v="8.7295947903603621E-2"/>
        <n v="0.2697674111272631"/>
        <n v="0.38914783145123971"/>
        <n v="0.50378897669134692"/>
        <n v="-5.4687044274631391E-3"/>
        <n v="6.3527212396745192E-2"/>
        <n v="0.11273718282397828"/>
        <n v="5.7589471369163148E-2"/>
        <n v="1.0929241698472481E-2"/>
        <n v="9.5638467870664559E-2"/>
        <n v="0.13685891838459108"/>
        <n v="0.13289016633793693"/>
        <n v="-2.9007949457914017E-3"/>
        <n v="9.6150456617584631E-2"/>
        <n v="0.24565357500632834"/>
        <n v="5.7604892542819426E-2"/>
        <n v="8.2474462633335133E-3"/>
        <n v="0.35931250426592048"/>
        <n v="0.35645631842701642"/>
        <n v="0.35537412313415395"/>
        <n v="-3.2748769801503486E-2"/>
        <n v="3.1874410991082569E-2"/>
        <n v="5.2047417916314398E-2"/>
        <n v="-9.358864094897168E-4"/>
        <n v="-3.2271287273587385E-2"/>
        <n v="0.15733490689859295"/>
        <n v="8.4513096155238498E-2"/>
        <n v="6.7083696614638089E-2"/>
        <n v="-3.6853216043967491E-2"/>
        <n v="0.16057333894862499"/>
        <n v="7.4787708340170456E-2"/>
        <n v="0.12353654367177648"/>
        <n v="0.10869576321727881"/>
        <n v="0.50870992058622444"/>
        <n v="0.41963332146671412"/>
        <n v="0.63436313916133458"/>
        <n v="5.1352290352268737E-2"/>
        <n v="0.10696090270460844"/>
        <n v="9.7288630551939703E-2"/>
        <n v="0.22282704823942645"/>
        <n v="5.6731558994455478E-2"/>
        <n v="0.21596868898068719"/>
        <n v="0.16475422949641461"/>
        <n v="7.1734995377725541E-2"/>
        <n v="4.7543359003145415E-2"/>
        <n v="0.16987676267088034"/>
        <n v="0.27757325954424616"/>
        <n v="0.33543790193784484"/>
        <n v="1.8239744947762704E-2"/>
        <n v="0.52933407738095228"/>
        <n v="0.43610880258754292"/>
        <n v="0.72360759876180059"/>
        <n v="0.43920907585516855"/>
        <n v="9.5091682796697871E-2"/>
        <n v="0.28787526372991101"/>
        <n v="0.21378376260664436"/>
        <n v="0.41841233330595029"/>
        <n v="0.33572942665340866"/>
        <n v="0.31733438683649184"/>
        <n v="4.6388048528849146E-2"/>
        <n v="0.43174806558228529"/>
        <n v="0.15073328294645402"/>
        <n v="7.0942693193942419E-2"/>
        <n v="0.2083615104674964"/>
        <n v="-4.2033694366356844E-3"/>
        <n v="0.41288430635201595"/>
        <n v="0.40582975610071931"/>
        <n v="0.53994739348609067"/>
        <n v="0.25665432751630529"/>
        <n v="0.21451700640696669"/>
        <n v="0.2167004473538072"/>
        <n v="1.8661765513433903E-2"/>
        <n v="0.24998921279424244"/>
        <n v="0.26577920545233458"/>
        <n v="0.21064064825886841"/>
        <n v="1.2171416176359084E-2"/>
        <n v="0.24793967324253294"/>
        <n v="8.0423153861572685E-2"/>
        <n v="0.15438467858934413"/>
        <n v="1.2053377387233109E-2"/>
        <n v="-8.753569487784163E-2"/>
        <n v="0.34739987149282503"/>
        <n v="0.33378929845422123"/>
        <n v="0.30726658587784106"/>
        <n v="-0.10063998623666626"/>
        <n v="3.400663217009281E-2"/>
        <n v="1.1313985030362295E-3"/>
        <n v="2.2038966820523087E-2"/>
        <n v="-8.9530828280877328E-2"/>
        <n v="-2.833722107628045E-2"/>
        <n v="-9.9259149526020867E-3"/>
        <n v="4.4705067530619536E-2"/>
        <n v="-8.8627336424033837E-2"/>
        <n v="0.16782552554514624"/>
        <n v="4.4477405716921832E-2"/>
        <n v="6.4215105051745214E-2"/>
        <n v="8.1036752723273597E-2"/>
        <n v="0.40046648847647381"/>
        <n v="0.41789486175388629"/>
        <n v="0.62265385708493448"/>
        <n v="0.1552702076943609"/>
        <n v="0.31430893524410031"/>
        <n v="0.11025846408188722"/>
        <n v="2.4875614297249604E-2"/>
        <n v="0.16435033804887947"/>
        <n v="0.12070873025345565"/>
        <n v="9.4661691386811367E-2"/>
        <n v="0.15063337838818747"/>
        <n v="0.14323660497752674"/>
        <n v="0.17433756719471005"/>
        <n v="9.90441981929302E-3"/>
        <n v="-1.5456788141582134E-2"/>
        <n v="5.1770298046740493E-3"/>
        <n v="0.37012987012987009"/>
        <n v="0.41313905017579078"/>
        <n v="0.6051958138762441"/>
        <n v="-6.1613592646317411E-2"/>
        <n v="2.8406640053249662E-2"/>
        <n v="1.9588160999801647E-3"/>
        <n v="3.200823445581702E-2"/>
        <n v="-5.4294972709706513E-2"/>
        <n v="8.1706834612492063E-2"/>
        <n v="-3.93964136527436E-3"/>
        <n v="-3.5839868426023484E-2"/>
        <n v="-8.2920660082766329E-2"/>
        <n v="0.1978273211183072"/>
        <n v="0.11480099079454653"/>
        <n v="0.31219100787783749"/>
        <n v="4.021370335089447E-2"/>
        <n v="0.55084272194682271"/>
        <n v="0.43868740525209049"/>
        <n v="0.64722814169311882"/>
        <n v="0.31397466849872763"/>
        <n v="0.35628549900925577"/>
        <n v="0.31369100000825911"/>
        <n v="2.6683717904638082E-2"/>
        <n v="0.31122688576063329"/>
        <n v="0.34565486025563585"/>
        <n v="0.3178174869196293"/>
        <n v="1.6961291652066612E-2"/>
        <n v="0.30650334417041586"/>
        <n v="0.17648629148629152"/>
        <n v="0.38549692887461667"/>
        <n v="0.37225193874726281"/>
        <n v="5.8551337416361975E-2"/>
        <n v="0.63716376582278489"/>
        <n v="0.44919138795923158"/>
        <n v="0.77288512780925889"/>
        <n v="0.36578805809575038"/>
        <n v="0.40431300248357033"/>
        <n v="0.27990784109926825"/>
        <n v="5.0513640158195601E-2"/>
        <n v="0.3707856814801917"/>
        <n v="0.3899854767551254"/>
        <n v="0.36277810104907932"/>
        <n v="4.521418862544857E-2"/>
        <n v="0.36103114364634842"/>
        <n v="0.12060786435786434"/>
        <n v="0.24560339475220369"/>
        <n v="9.9210937217584338E-2"/>
        <n v="3.0420640199051999E-2"/>
        <n v="0.29211150918047474"/>
        <n v="0.36531309266754791"/>
        <n v="0.41772502698040942"/>
        <n v="2.4384185196884508E-2"/>
        <n v="0.18085326931550205"/>
        <n v="0.22145372731553525"/>
        <n v="2.8299918409682601E-2"/>
        <n v="-1.0373639533427155E-2"/>
        <n v="8.7479422132019646E-2"/>
        <n v="0.20027798045171008"/>
        <n v="6.55439218524001E-3"/>
        <n v="7.0222848307835428E-3"/>
        <n v="0.19966522366522371"/>
        <n v="0.21102760440741164"/>
        <n v="0.25549182876874243"/>
        <n v="0.17153480146872024"/>
        <n v="0.63188657792400238"/>
        <n v="0.4552267573696146"/>
        <n v="0.78290402417029437"/>
        <n v="0.22684012408843729"/>
        <n v="0.13260656042826754"/>
        <n v="0.1607734950257832"/>
        <n v="4.2092630486789913E-2"/>
        <n v="0.3282092079285337"/>
        <n v="0.1328104728663696"/>
        <n v="4.9060561015687683E-2"/>
        <n v="0.24887003895758605"/>
        <n v="0.2265043290043291"/>
        <n v="0.18555074854302001"/>
        <n v="0.16634281014973384"/>
        <n v="-2.7640139582290502E-2"/>
        <n v="0.39437732025282535"/>
        <n v="0.45949799956747411"/>
        <n v="0.79488368375970087"/>
        <n v="0.42753110709129616"/>
        <n v="0.22189074804404707"/>
        <n v="0.16949540581091782"/>
        <n v="-1.4852431154583901E-3"/>
        <n v="0.43230524867749481"/>
        <n v="0.22944522544935875"/>
        <n v="0.21384818657693705"/>
        <n v="-1.5479780014520106E-3"/>
        <n v="0.42451641651828481"/>
        <n v="0.14130425534400898"/>
        <n v="0.22418609946720736"/>
        <n v="7.3558520643125624E-2"/>
        <n v="7.2080522038130423E-3"/>
        <n v="0.42410260640052783"/>
        <n v="0.39362282791639608"/>
        <n v="0.50192068884868368"/>
        <n v="0.10241802304822398"/>
        <n v="0.19559581627764111"/>
        <n v="9.1040872748444523E-2"/>
        <n v="-8.7975086447513728E-3"/>
        <n v="7.2198633425174741E-2"/>
        <n v="0.19554596905407451"/>
        <n v="0.12522617663135727"/>
        <n v="4.9203610691392896E-3"/>
        <n v="8.218227753528877E-2"/>
        <n v="0.13145840919265706"/>
        <n v="3.3725857637474599E-2"/>
        <n v="6.2623642823682601E-3"/>
        <n v="-0.14526179186701824"/>
        <n v="0.47405493116892938"/>
        <n v="0.4032569308262422"/>
        <n v="0.5723470022389755"/>
        <n v="0.11968633587136571"/>
        <n v="5.331053045528833E-3"/>
        <n v="-3.7040982621137752E-2"/>
        <n v="-9.1396775170129896E-2"/>
        <n v="9.8101150342619473E-2"/>
        <n v="7.5011388728251527E-2"/>
        <n v="-2.1818433566835882E-2"/>
        <n v="-9.9420327247093931E-2"/>
        <n v="0.13100205000574605"/>
        <n v="0.18450418408751745"/>
        <n v="0.3022233915220357"/>
        <n v="0.23393877787148865"/>
        <n v="5.6313687031333437E-2"/>
        <n v="0.5785761381475667"/>
        <n v="0.44074437305321318"/>
        <n v="0.70810098141405509"/>
        <n v="0.19105354141698491"/>
        <n v="0.30872879688935584"/>
        <n v="0.19695351403727532"/>
        <n v="0.11251187595414323"/>
        <n v="0.21442491763158231"/>
        <n v="0.12800363776269252"/>
        <n v="0.169971518736173"/>
        <n v="7.9512335258990596E-2"/>
        <n v="0.20558884732630239"/>
        <n v="8.344703907203907E-2"/>
        <n v="7.4835491093631856E-2"/>
        <n v="0.10409411948527747"/>
        <n v="2.5806090227739831E-2"/>
        <n v="0.29020638057594589"/>
        <n v="0.35664038875744031"/>
        <n v="0.39666472777813278"/>
        <n v="0.13066650301883051"/>
        <n v="1.6258927504962162E-2"/>
        <n v="0.19754891950653264"/>
        <n v="3.3869026166685856E-2"/>
        <n v="0.1209439841399943"/>
        <n v="0.16436398743410008"/>
        <n v="9.1034554672472803E-2"/>
        <n v="3.215867733306943E-2"/>
        <n v="0.10927403044261449"/>
        <n v="0.15435515873015873"/>
        <n v="6.321836586783014E-2"/>
        <n v="0.19224582715862848"/>
        <n v="0.10791642082095664"/>
        <n v="0.34290494576208852"/>
        <n v="0.40753961911189251"/>
        <n v="0.58272108610814766"/>
        <n v="-1.6179962942665549E-2"/>
        <n v="0.12459252352199335"/>
        <n v="0.26133294330772572"/>
        <n v="0.11195823777570002"/>
        <n v="1.0710022929244832E-2"/>
        <n v="7.0424786793025773E-2"/>
        <n v="0.14944664073462233"/>
        <n v="1.4818387694339409E-2"/>
        <n v="-9.8815488339642488E-3"/>
        <n v="0.15617664035311093"/>
        <n v="0.14901092332933019"/>
        <n v="-2.1869678208763958E-2"/>
        <n v="-0.22803303445376244"/>
        <n v="0.50790472414183752"/>
        <n v="0.42773039993007778"/>
        <n v="0.68888341844089684"/>
        <n v="7.2959876582523897E-2"/>
        <n v="5.5414837898259961E-2"/>
        <n v="4.8803342085636303E-2"/>
        <n v="-0.28285861646606797"/>
        <n v="9.2502962114502998E-2"/>
        <n v="0.12198120813704495"/>
        <n v="-3.0214919459731426E-2"/>
        <n v="-0.26669459961062453"/>
        <n v="9.3419359504817071E-2"/>
        <n v="0.19308912475370549"/>
        <n v="1.7951078273471643E-2"/>
        <n v="0.15266976795644249"/>
        <n v="0.11568125621216364"/>
        <n v="0.42969414495357883"/>
        <n v="0.44382136611770739"/>
        <n v="0.7271894221776678"/>
        <n v="0.26464194352949411"/>
        <n v="0.18081088712362869"/>
        <n v="0.17298593529987194"/>
        <n v="1.9931775522544659E-2"/>
        <n v="0.26090419647466634"/>
        <n v="0.19099041000800987"/>
        <n v="8.0913984501375436E-2"/>
        <n v="1.416228954542764E-2"/>
        <n v="0.26642245391525893"/>
        <n v="8.112862990313971E-2"/>
        <n v="2.8306013948810268E-2"/>
        <n v="0.2244334189015256"/>
        <n v="5.3605981438996975E-2"/>
        <n v="0.18937002214711232"/>
        <n v="0.35075139802552435"/>
        <n v="0.36300956823638719"/>
        <n v="0.21847707529464544"/>
        <n v="0.20328470781192209"/>
        <n v="0.21751569969150453"/>
        <n v="-1.8557942842021282E-3"/>
        <n v="0.22417415539339849"/>
        <n v="0.16598204513405512"/>
        <n v="0.22856617075990104"/>
        <n v="3.037962853364562E-2"/>
        <n v="0.23976877932804094"/>
        <n v="0.13606738297517912"/>
        <n v="8.2350603626061281E-2"/>
        <n v="0.23983560259838144"/>
        <n v="0.11133307666042004"/>
        <n v="0.35070644236490522"/>
        <n v="0.39901859410430829"/>
        <n v="0.55093568351061273"/>
        <n v="-3.5035750351479066E-2"/>
        <n v="0.10292886290543067"/>
        <n v="5.6143497919489138E-2"/>
        <n v="7.9846581619749682E-2"/>
        <n v="-2.298374571503714E-2"/>
        <n v="0.22797862718195661"/>
        <n v="8.644669853770115E-2"/>
        <n v="6.0091787449687677E-2"/>
        <n v="-2.780268434917393E-2"/>
        <n v="0.13405789155789158"/>
        <n v="6.0823411378656426E-2"/>
        <n v="0.15255577495021946"/>
        <n v="9.6374834501165241E-2"/>
        <n v="0.39433493047237123"/>
        <n v="0.459686752530925"/>
        <n v="-1.1611594874177594E-2"/>
        <n v="4.684840441942606E-2"/>
        <n v="0.14224963838932447"/>
        <n v="5.9548040334534313E-2"/>
        <n v="1.2212662577066435E-2"/>
        <n v="0.13478199009153358"/>
        <n v="0.1215540664197312"/>
        <n v="0.12135676328879175"/>
        <n v="-2.2647506315146889E-2"/>
        <n v="0.15183376658339634"/>
        <n v="0.20162319999343581"/>
        <n v="0.14803684100936487"/>
        <n v="8.734972645673568E-2"/>
        <n v="0.40419168773704173"/>
        <n v="0.39351881929242277"/>
        <n v="0.54382127321634066"/>
        <n v="0.19718972419825151"/>
        <n v="0.1992895866530088"/>
        <n v="0.18294987541884267"/>
        <n v="0.18718427860407685"/>
        <n v="0.19988050912299599"/>
        <n v="9.8987248551643869E-2"/>
        <n v="0.21897087904177881"/>
        <n v="0.12972560156383539"/>
        <n v="0.17690958309090921"/>
        <n v="9.8188463215000271E-2"/>
        <n v="0.1283419474184756"/>
        <n v="0.17302336160116549"/>
        <n v="1.4615788131034368E-2"/>
        <n v="0.33691730985435114"/>
        <n v="0.35518791960004092"/>
        <n v="0.39687809496919663"/>
        <n v="0.21394264614793426"/>
        <n v="0.1571860527344161"/>
        <n v="0.15440019507022262"/>
        <n v="2.1210826705602481E-2"/>
        <n v="0.21449108720389165"/>
        <n v="0.18621918805780679"/>
        <n v="0.1619568836318791"/>
        <n v="3.2290865264565149E-2"/>
        <n v="0.2102378063758906"/>
        <n v="0.13317581353529068"/>
        <n v="7.7887641341220393E-2"/>
        <n v="0.11988307260493347"/>
        <n v="7.3175566552247773E-2"/>
        <n v="0.63929232794110902"/>
        <n v="0.39986538244106501"/>
        <n v="0.5739470744571129"/>
        <n v="-2.3107478427963291E-2"/>
        <n v="0.28579540103845946"/>
        <n v="0.19418689473499529"/>
        <n v="9.1667948531151233E-2"/>
        <n v="-1.4485438593328681E-2"/>
        <n v="4.1332566302867864E-2"/>
        <n v="0.16687304160306016"/>
        <n v="6.728117573983794E-2"/>
        <n v="-9.8502160071960148E-3"/>
        <n v="0.19004856194100853"/>
        <n v="0.46477377113322421"/>
        <n v="0.34696045047116952"/>
        <n v="0.17256193782348395"/>
        <n v="0.58237322040390727"/>
        <n v="0.4334781817889361"/>
        <n v="0.6407696617972346"/>
        <n v="0.40360464012255082"/>
        <n v="0.3865701354686269"/>
        <n v="0.32051293565636652"/>
        <n v="0.11566907305334663"/>
        <n v="0.42342044400790058"/>
        <n v="0.19406937550908301"/>
        <n v="0.35115621701085092"/>
        <n v="8.8475427134983908E-2"/>
        <n v="0.40819691472987341"/>
        <n v="0.1308001564159722"/>
        <n v="1.7946002689595564E-2"/>
        <n v="0.2169938019710298"/>
        <n v="0.1983872471027911"/>
        <n v="0.65129720261707269"/>
        <n v="0.40055617064532639"/>
        <n v="0.58201683676892557"/>
        <n v="0.41377816277620399"/>
        <n v="0.12724717896025184"/>
        <n v="0.19847631358125173"/>
        <n v="0.10802362837855684"/>
        <n v="0.39221660161824368"/>
        <n v="5.6044838326944291E-2"/>
        <n v="0.30344502842646337"/>
        <n v="0.19097540914850694"/>
        <n v="0.42685898840925213"/>
        <n v="0.13816743874866744"/>
        <n v="0.25129756451721769"/>
        <n v="0.16419246062068948"/>
        <n v="7.2957537513233639E-2"/>
        <n v="0.4664738428664098"/>
        <n v="0.39209018635771331"/>
        <n v="0.48827526127589349"/>
        <n v="0.18041458894591772"/>
        <n v="0.1537709300468636"/>
        <n v="0.16675915140406028"/>
        <n v="8.260233645857662E-2"/>
        <n v="0.17758700734756508"/>
        <n v="9.609103517543692E-2"/>
        <n v="0.16360559281538278"/>
        <n v="7.522379939734003E-2"/>
        <n v="0.1804921865121514"/>
        <n v="0.2179632272489416"/>
        <n v="0.35807101317916523"/>
        <n v="0.13979823936101654"/>
        <n v="2.033593748948892E-2"/>
        <n v="0.64155268133724908"/>
        <n v="0.45258420342595418"/>
        <n v="0.76410048175927681"/>
        <n v="0.26733260722177848"/>
        <n v="0.41214819161216393"/>
        <n v="0.1213029561146214"/>
        <n v="1.7332343446692544E-2"/>
        <n v="0.27900177264080245"/>
        <n v="0.4103379732595509"/>
        <n v="0.12711748991593139"/>
        <n v="-8.7465533139985174E-2"/>
        <n v="0.26406090417300976"/>
        <n v="0.16484427609427613"/>
        <n v="2.516377558324745E-2"/>
        <n v="-1.9308750720099519E-3"/>
        <n v="-0.13722403579322751"/>
        <n v="0.56279531493597357"/>
        <n v="0.44775810004702871"/>
        <n v="0.75801752779544984"/>
        <n v="0.12775499042931365"/>
        <n v="0.11495997448796792"/>
        <n v="9.1016447203864481E-2"/>
        <n v="-4.2599751276362285E-2"/>
        <n v="0.12000075000468755"/>
        <n v="0.37293293047910908"/>
        <n v="0.14516844327375156"/>
        <n v="4.9770871615019814E-2"/>
        <n v="0.12710689690029309"/>
        <n v="0.22044470680834319"/>
        <n v="0.1847117900959615"/>
        <n v="7.5217893806966862E-2"/>
        <n v="6.3352455441122455E-3"/>
        <n v="0.56359101216244079"/>
        <n v="0.44929404053287991"/>
        <n v="0.76243479403761627"/>
        <n v="6.7443637119651581E-2"/>
        <n v="0.24284619759044501"/>
        <n v="6.6454937949273263E-2"/>
        <n v="0.11315601905935167"/>
        <n v="7.1689104516273611E-2"/>
        <n v="0.35137685410251018"/>
        <n v="0.20597355106197224"/>
        <n v="0.10016280762087547"/>
        <n v="6.797374514093929E-2"/>
        <n v="0.10321248630277632"/>
        <n v="5.0620747658205567E-2"/>
        <n v="3.0360529067287811E-2"/>
        <n v="-2.0674788120105703E-2"/>
        <n v="0.30004115075808852"/>
        <n v="0.35536381256480348"/>
        <n v="0.46549383718385207"/>
        <n v="-4.8951952067112697E-2"/>
        <n v="0.13050315510430488"/>
        <n v="2.5550082049516698E-2"/>
        <n v="1.305385937741088E-2"/>
        <n v="-3.7392569993896813E-2"/>
        <n v="7.1535188254391979E-2"/>
        <n v="1.385105213860971E-2"/>
        <n v="3.9974402489505678E-2"/>
        <n v="-5.5294386288630572E-2"/>
        <n v="5.9778911564625864E-2"/>
        <n v="8.2163931989177263E-2"/>
        <n v="0.17389716236520281"/>
        <n v="2.1068693840539329E-2"/>
        <n v="0.24627242022794216"/>
        <n v="0.327805591207745"/>
        <n v="0.35702751423957563"/>
        <n v="-0.23241120081132641"/>
        <n v="6.2774717887204345E-2"/>
        <n v="0.11853966059740785"/>
        <n v="-1.1922043264481765E-2"/>
        <n v="-0.21711922853999585"/>
        <n v="6.6943650943826469E-2"/>
        <n v="0.11863856672825546"/>
        <n v="9.4469126196885522E-2"/>
        <n v="-0.23579356059189449"/>
        <n v="0.16015396057412865"/>
        <n v="0.228983216960019"/>
        <n v="0.19267159534292688"/>
        <n v="0.2253242315132325"/>
        <n v="0.54959264873057978"/>
        <n v="0.41548514660493829"/>
        <n v="0.61228721176548107"/>
        <n v="8.9339051032599454E-2"/>
        <n v="0.27615531083779343"/>
        <n v="0.18502654539977659"/>
        <n v="0.2356838701957028"/>
        <n v="0.1180033565399194"/>
        <n v="0.17244559154152639"/>
        <n v="0.30074817565713075"/>
        <n v="0.24733167114965759"/>
        <n v="9.7040120698791144E-2"/>
        <n v="0.20221372830068485"/>
        <n v="7.9379349039083946E-2"/>
        <n v="0.11620398564557223"/>
        <n v="-9.0042729683096123E-2"/>
        <n v="0.57257316719791385"/>
        <n v="0.44994205089443184"/>
        <n v="0.77869273292362862"/>
        <n v="0.3444595271386518"/>
        <n v="0.14482831716167222"/>
        <n v="0.12014811537925107"/>
        <n v="-2.620645444797387E-2"/>
        <n v="0.35070223331896866"/>
        <n v="0.11056319832985584"/>
        <n v="0.10691898011184807"/>
        <n v="-7.534842332242575E-2"/>
        <n v="0.34491217639015592"/>
        <n v="0.19792039856695029"/>
        <n v="0.23915411772754649"/>
        <n v="0.36358049414141458"/>
        <n v="0.20184123639076826"/>
        <n v="0.52591958332488908"/>
        <n v="0.43601644998365441"/>
        <n v="0.65014955976801836"/>
        <n v="0.41345653928435389"/>
        <n v="0.32656027105841101"/>
        <n v="0.41473673456855453"/>
        <n v="9.9254766628500399E-2"/>
        <n v="0.40701646556213866"/>
        <n v="0.2046137678129909"/>
        <n v="0.40250486857209672"/>
        <n v="0.12328006318330707"/>
        <n v="0.41035732883643439"/>
        <n v="0.18545036834510525"/>
        <n v="0.11173469948818904"/>
        <n v="0.11059981675941566"/>
        <n v="2.3471621188211892E-2"/>
        <n v="0.3844138997881032"/>
        <n v="0.43671745152354569"/>
        <n v="0.66156692906806636"/>
        <n v="0.28917061908961017"/>
        <n v="0.10753006207779203"/>
        <n v="0.1004242822514122"/>
        <n v="-0.18717927746966967"/>
        <n v="0.276084555217042"/>
        <n v="0.30715676498107858"/>
        <n v="0.13930168137977059"/>
        <n v="-0.115267388840381"/>
        <n v="0.29505930241954492"/>
        <n v="0.11548248481842233"/>
        <n v="-9.6445316525117803E-3"/>
        <n v="3.4262306931336466E-2"/>
        <n v="0.10005192047160916"/>
        <n v="0.30055997920150068"/>
        <n v="0.37831731566247312"/>
        <n v="0.47473907579186242"/>
        <n v="3.4506972487708835E-2"/>
        <n v="0.20216076224305124"/>
        <n v="2.8092608627798169E-2"/>
        <n v="0.12621089079743394"/>
        <n v="4.3713278495887187E-2"/>
        <n v="0.28025079162596245"/>
        <n v="3.3922331968964881E-2"/>
        <n v="7.0376588543580976E-2"/>
        <n v="2.916074314375805E-2"/>
        <n v="0.14383116883116884"/>
        <n v="0.22741250105402111"/>
        <n v="0.11205196247798056"/>
        <n v="3.6744333089544064E-2"/>
        <n v="0.29534089838967892"/>
        <n v="0.3948808197816886"/>
        <n v="0.59928549131355857"/>
        <n v="6.2720356382518869E-2"/>
        <n v="9.069394187194324E-2"/>
        <n v="6.9031894064944477E-2"/>
        <n v="-4.3283849334521118E-3"/>
        <n v="6.8609982930191604E-2"/>
        <n v="0.25284878504304931"/>
        <n v="0.1097526442797382"/>
        <n v="2.6446320194122741E-2"/>
        <n v="7.6339880304855182E-2"/>
        <n v="0.14954031957074554"/>
        <n v="0.26994695375590971"/>
        <n v="0.19924796338380898"/>
        <n v="1.4191592280993315E-2"/>
        <n v="0.35435993908080804"/>
        <n v="0.3763168826229048"/>
        <n v="0.49675525954501931"/>
        <n v="9.5286865597648832E-2"/>
        <n v="0.14262086255230375"/>
        <n v="0.18356248332387348"/>
        <n v="2.3286770268860613E-2"/>
        <n v="9.8967066025937744E-2"/>
        <n v="7.9934658783975987E-2"/>
        <n v="0.19709887686802985"/>
        <n v="7.89191474222668E-2"/>
        <n v="0.10757168790826853"/>
        <n v="0.10246348286741416"/>
        <n v="1.8669767910082791E-2"/>
        <n v="0.21290983212309567"/>
        <n v="9.5827234744834469E-2"/>
        <n v="0.42063683026872051"/>
        <n v="0.36559080792919613"/>
        <n v="0.404502577740396"/>
        <n v="0.12534798696607466"/>
        <n v="0.21444613364774498"/>
        <n v="0.18251468452530173"/>
        <n v="8.6839966706555693E-2"/>
        <n v="0.1099500531732248"/>
        <n v="2.17606961532959E-2"/>
        <n v="0.16931756222174166"/>
        <n v="8.9749491371809098E-2"/>
        <n v="0.13778392130655798"/>
        <n v="0.16663509047249925"/>
        <n v="0.21782798174573259"/>
        <n v="4.9469582838760566E-2"/>
        <n v="-4.4212512688412975E-3"/>
        <n v="0.33562214635350257"/>
        <n v="0.40922163211479412"/>
        <n v="0.60003542988358394"/>
        <n v="0.17098062343500073"/>
        <n v="2.6529622814372988E-3"/>
        <n v="6.2740870280087679E-2"/>
        <n v="-1.8563160038661763E-2"/>
        <n v="0.16897188373687819"/>
        <n v="3.032917001219548E-2"/>
        <n v="3.021886982845268E-2"/>
        <n v="3.5927932098943183E-2"/>
        <n v="0.16029102024560893"/>
        <n v="0.15379382055852645"/>
        <n v="0.12868145064558456"/>
        <n v="0.15977331101487402"/>
        <n v="4.6776593260412717E-2"/>
        <n v="0.49800836611100707"/>
        <n v="0.44261240664532842"/>
        <n v="0.73810757948199368"/>
        <n v="0.11027902558213536"/>
        <n v="0.12067769246018155"/>
        <n v="9.593494938079794E-2"/>
        <n v="1.562374539466216E-2"/>
        <n v="0.12679115440625521"/>
        <n v="0.11916392328338388"/>
        <n v="0.12587411829535589"/>
        <n v="-4.4797196490010016E-2"/>
        <n v="0.11775207753936487"/>
        <n v="0.16858339858339855"/>
        <n v="0.20347928530808254"/>
        <n v="0.13475387104470749"/>
        <n v="-4.938568338333682E-2"/>
        <n v="0.30586255455939598"/>
        <n v="0.41167644444444451"/>
        <n v="0.59257658018403991"/>
        <n v="-7.0609002647837593E-2"/>
        <n v="0.17018524947356459"/>
        <n v="0.22420765125711739"/>
        <n v="2.7835488628491056E-2"/>
        <n v="-7.9746472949470876E-2"/>
        <n v="0.25335142006303424"/>
        <n v="0.20329844647755305"/>
        <n v="6.4071471405482069E-2"/>
        <n v="-7.870745167759316E-2"/>
        <n v="0.21019105430870136"/>
        <n v="0.26518868516350957"/>
        <n v="0.16404624759028608"/>
        <n v="-3.7926474474800687E-2"/>
        <n v="0.69794422398589051"/>
        <n v="0.46184505688190991"/>
        <n v="0.81079890120126863"/>
        <n v="0.3558818764778523"/>
        <n v="0.16987737646469692"/>
        <n v="0.3127237972899215"/>
        <n v="-6.9953297823349692E-2"/>
        <n v="0.36115927123861613"/>
        <n v="0.39589518450241068"/>
        <n v="0.18370397073651626"/>
        <n v="-4.1367555238508207E-2"/>
        <n v="0.35640345396214662"/>
        <n v="0.10555245715020152"/>
        <n v="0.1335140126712151"/>
        <n v="0.19672703453355636"/>
        <n v="-4.3515015345351626E-2"/>
        <n v="0.43523004746357935"/>
        <n v="0.37318694387224188"/>
        <n v="0.51627600669873186"/>
        <n v="9.7168806115558476E-2"/>
        <n v="5.3319798591545335E-2"/>
        <n v="0.23245028751546551"/>
        <n v="-3.2389592310581028E-2"/>
        <n v="9.3956992933618769E-2"/>
        <n v="5.3734308070543135E-2"/>
        <n v="0.21350944142094508"/>
        <n v="1.9426715383369372E-2"/>
        <n v="8.2868226805173612E-2"/>
        <n v="0.13410430839002266"/>
        <n v="0.39817214487454172"/>
        <n v="0.29273541341534037"/>
        <n v="0.19811067282039296"/>
        <n v="0.4763958292933963"/>
        <n v="0.41521026681284401"/>
        <n v="0.62268376363679689"/>
        <n v="0.13941449580564147"/>
        <n v="0.32452725521276704"/>
        <n v="0.30828500622421762"/>
        <n v="0.25283643627837088"/>
        <n v="0.15529192776767065"/>
        <n v="4.26201909757844E-2"/>
        <n v="0.23944868423024809"/>
        <n v="0.26662465158503867"/>
        <n v="0.14264264802646265"/>
        <n v="0.1524580567294819"/>
        <n v="0.38893701018014093"/>
        <n v="0.29651889969187384"/>
        <n v="2.4511230501997442E-2"/>
        <n v="0.4636686789501363"/>
        <n v="0.41151584082992337"/>
        <n v="0.56555811800745104"/>
        <n v="0.2363989744910413"/>
        <n v="0.20678757625122468"/>
        <n v="0.32204090926923856"/>
        <n v="5.096253485796487E-2"/>
        <n v="0.22001753194161389"/>
        <n v="8.3094627389380782E-2"/>
        <n v="0.32960974773029228"/>
        <n v="7.7147644207706811E-3"/>
        <n v="0.23282144302519145"/>
        <n v="0.19686341923184028"/>
        <n v="0.29347504768666344"/>
        <n v="8.8805120917207492E-2"/>
        <n v="2.900849622571822E-2"/>
        <n v="0.47010544217687089"/>
        <n v="0.43743267159125893"/>
        <n v="0.67902162801083366"/>
        <n v="0.41596681876235608"/>
        <n v="0.30104340702909349"/>
        <n v="0.2431259920562989"/>
        <n v="-6.6332428732633897E-2"/>
        <n v="0.41848161755556718"/>
        <n v="0.21630534455043016"/>
        <n v="0.24089082886119476"/>
        <n v="-2.8290256736532408E-2"/>
        <n v="0.43935058272816174"/>
        <n v="0.14096534155441753"/>
        <n v="0.26499775599330772"/>
        <n v="0.17808628512089419"/>
        <n v="5.6852937253026974E-2"/>
        <n v="0.40248219069842089"/>
        <n v="0.37637644607917953"/>
        <n v="0.42838718378538537"/>
        <n v="9.2141588450476569E-2"/>
        <n v="7.7479102202895778E-2"/>
        <n v="0.16267071603037264"/>
        <n v="5.3635048207943181E-2"/>
        <n v="8.6490794576514624E-2"/>
        <n v="7.070494795416582E-2"/>
        <n v="0.13559012277633753"/>
        <n v="6.2815851612955775E-2"/>
        <n v="7.5138931885055438E-2"/>
        <n v="0.18177347938678701"/>
        <n v="0.22345484803109239"/>
        <n v="7.1688395889895729E-2"/>
        <n v="9.312380619249172E-2"/>
        <n v="0.36530453364685705"/>
        <n v="0.40703499598119008"/>
        <n v="0.57244297386309118"/>
        <n v="0.23975062063954811"/>
        <n v="0.42697455185928734"/>
        <n v="7.1416395814949185E-2"/>
        <n v="2.4552689640884751E-2"/>
        <n v="0.24373469116884061"/>
        <n v="0.31662617133965049"/>
        <n v="3.0412577519874917E-2"/>
        <n v="5.1345751099546422E-2"/>
        <n v="0.24093427912685095"/>
        <n v="0.1026784242123832"/>
        <n v="0.14514924588426781"/>
        <n v="6.1389633644401427E-2"/>
        <n v="0.16560280411325956"/>
        <n v="0.44381941875468051"/>
        <n v="0.34891865849591569"/>
        <n v="0.40513230066608696"/>
        <n v="0.10703559386467951"/>
        <n v="0.1102473799896292"/>
        <n v="3.6171221460892584E-2"/>
        <n v="0.14518852885349309"/>
        <n v="0.1147699260906808"/>
        <n v="5.0195991221841152E-2"/>
        <n v="6.3048279062839274E-2"/>
        <n v="0.16961047289682152"/>
        <n v="0.12581588010288311"/>
        <n v="0.18595352016404648"/>
        <n v="0.34752274757512525"/>
        <n v="0.36410501094120573"/>
        <n v="0.11989297720305225"/>
        <n v="0.3417293233082706"/>
        <n v="0.41587217872259857"/>
        <n v="0.61835910178856845"/>
        <n v="0.28639284761826045"/>
        <n v="0.14795789859453226"/>
        <n v="0.35957548377293824"/>
        <n v="-3.8102176574626334E-2"/>
        <n v="0.27893837820989542"/>
        <n v="0.19041484680413745"/>
        <n v="0.40270018274256969"/>
        <n v="0.1138774043214128"/>
        <n v="0.28691211228276969"/>
        <n v="0.21191881575476654"/>
        <n v="0.32923465866838497"/>
        <n v="0.21074277339871261"/>
        <n v="8.5616528478389187E-2"/>
        <n v="0.54216958640835167"/>
        <n v="0.44376115727916282"/>
        <n v="0.70569653412333844"/>
        <n v="0.2136003075844429"/>
        <n v="0.25742779371706792"/>
        <n v="0.31348818910075538"/>
        <n v="0.26491827843987625"/>
        <n v="0.21140007610402736"/>
        <n v="2.04295448306826E-2"/>
        <n v="0.26913345017206591"/>
        <n v="0.20175190775133175"/>
        <n v="0.21123680590106025"/>
        <n v="0.20675338036449148"/>
        <n v="5.7325903029583174E-2"/>
        <n v="0.1109461575234244"/>
        <n v="7.1360407273397986E-2"/>
        <n v="0.52211445762140929"/>
        <n v="0.44150704838219729"/>
        <n v="0.72860657531632989"/>
        <n v="8.1757596619859041E-2"/>
        <n v="0.17046749027065464"/>
        <n v="0.23222125004612551"/>
        <n v="0.11168271934942943"/>
        <n v="6.5192170930470861E-2"/>
        <n v="0.1076271894864006"/>
        <n v="0.1655790241596351"/>
        <n v="7.1089656931859868E-2"/>
        <n v="5.7296434055315225E-2"/>
        <n v="0.1274440920370615"/>
        <n v="0.16058318260486393"/>
        <n v="0.28362698293994371"/>
        <n v="6.3327635395864612E-2"/>
        <n v="0.4386446886446887"/>
        <n v="0.37831334427471291"/>
        <n v="0.47272760574410327"/>
        <n v="6.6465718643966387E-2"/>
        <n v="0.13137200413123218"/>
        <n v="0.33041074389835823"/>
        <n v="7.4733925984132199E-2"/>
        <n v="6.767885868833752E-2"/>
        <n v="5.8529201947020937E-2"/>
        <n v="0.22244107465383733"/>
        <n v="0.12972966212310044"/>
        <n v="4.5083122006198961E-2"/>
        <n v="0.19473838918283359"/>
        <n v="0.2204394410137808"/>
        <n v="9.8140321311949941E-2"/>
        <n v="-0.13254225887898241"/>
        <n v="0.37849610722381011"/>
        <n v="0.44848025711662082"/>
        <n v="0.72967297557845379"/>
        <n v="0.39386533865494222"/>
        <n v="0.22232381486679839"/>
        <n v="6.8149989108250209E-2"/>
        <n v="-0.12024099167537106"/>
        <n v="0.38917859944478544"/>
        <n v="0.26316390789472499"/>
        <n v="0.12231509935520335"/>
        <n v="-4.1813396331315422E-2"/>
        <n v="0.40628793306463329"/>
        <n v="0.13191940635122454"/>
        <n v="0.17199167103892532"/>
        <n v="0.18276224336142569"/>
        <n v="0.14730109227413946"/>
        <n v="0.43529411764705889"/>
        <n v="0.39863894139886585"/>
        <n v="0.57474624738228985"/>
        <n v="0.14104448868660455"/>
        <n v="0.23084727622349421"/>
        <n v="0.21192601828681512"/>
        <n v="0.11439610666450327"/>
        <n v="0.13076440254513674"/>
        <n v="0.11085508165919757"/>
        <n v="0.20694332632470347"/>
        <n v="2.7185398447646447E-2"/>
        <n v="0.1234998331527567"/>
        <n v="9.0273615273615257E-2"/>
        <n v="0.34674033055069564"/>
        <n v="0.41262604804706959"/>
        <n v="0.10733073629996116"/>
        <n v="0.54715123586091319"/>
        <n v="0.40144507456416723"/>
        <n v="0.53165070674565718"/>
        <n v="0.43868616382950348"/>
        <n v="0.48223742843334683"/>
        <n v="0.3074643243659122"/>
        <n v="7.8017888362297505E-2"/>
        <n v="0.42400075377911772"/>
        <n v="0.40130099117182649"/>
        <n v="0.37982205122823404"/>
        <n v="9.9639212116554243E-2"/>
        <n v="0.44233731436916268"/>
        <n v="0.17854808590102708"/>
        <n v="0.2050247321283748"/>
        <n v="0.14843430972711047"/>
        <n v="-1.8949080367536288E-3"/>
        <n v="0.51014657661625806"/>
        <n v="0.42840868530636528"/>
        <n v="0.6587761626869103"/>
        <n v="7.0003430168078223E-2"/>
        <n v="0.16504278611529166"/>
        <n v="0.26426982504000318"/>
        <n v="9.1614066724000649E-3"/>
        <n v="7.0017924588694713E-2"/>
        <n v="5.8851161389539823E-2"/>
        <n v="0.16613158271288264"/>
        <n v="4.4258452550634653E-2"/>
        <n v="6.575069449171056E-2"/>
        <n v="0.12490707984129043"/>
        <n v="0.10916688298244437"/>
        <n v="5.8406776916033236E-2"/>
        <n v="2.9659909163708312E-2"/>
        <n v="0.30722246345346643"/>
        <n v="0.38012550870353268"/>
        <n v="0.4553354505752798"/>
        <n v="0.18254610990636905"/>
        <n v="0.27739166109891089"/>
        <n v="5.9714007186737361E-2"/>
        <n v="1.1498032547983428E-2"/>
        <n v="0.20573266762836745"/>
        <n v="6.6716225347315361E-2"/>
        <n v="6.7185535518897943E-2"/>
        <n v="-4.5715655955138601E-3"/>
        <n v="0.18683131063560826"/>
        <n v="0.10479217461976084"/>
        <n v="0.22178119569707144"/>
        <n v="0.23626326808848769"/>
        <n v="8.8828691142393321E-2"/>
        <n v="0.24299378287900519"/>
        <n v="0.370524834156577"/>
        <n v="0.50167327685123719"/>
        <n v="-0.17338762642847766"/>
        <n v="0.15310318498645606"/>
        <n v="0.18298825407774144"/>
        <n v="5.9504376786051923E-2"/>
        <n v="-0.13354577766883194"/>
        <n v="9.5408705048641962E-2"/>
        <n v="0.21103835058482207"/>
        <n v="0.20029199188708732"/>
        <n v="-0.15605539854378231"/>
        <n v="0.12935080270606586"/>
        <n v="0.11401443504881648"/>
        <n v="0.18283084246441605"/>
        <n v="5.4188583108305988E-2"/>
        <n v="0.33666462034763361"/>
        <n v="0.38874278617868357"/>
        <n v="0.493858497046961"/>
        <n v="-4.8097142220754147E-2"/>
        <n v="0.25423490231804691"/>
        <n v="0.1041257885938297"/>
        <n v="4.9840171224185936E-2"/>
        <n v="-3.0432466306322039E-2"/>
        <n v="1.7794000869050808E-2"/>
        <n v="0.11416985141847913"/>
        <n v="7.9760381640638256E-2"/>
        <n v="-3.2671745281070579E-2"/>
        <n v="0.15816101352538606"/>
        <n v="0.10623565845151273"/>
        <n v="0.13848372270666742"/>
        <n v="2.3489323360441627E-3"/>
        <n v="0.4235435797079633"/>
        <n v="0.39810259670399539"/>
        <n v="0.54981343085672396"/>
        <n v="0.12550000348611121"/>
        <n v="0.11770918383860107"/>
        <n v="0.12229043629944235"/>
        <n v="1.3795114141644249E-2"/>
        <n v="0.13655192386905118"/>
        <n v="-6.5513707948674496E-3"/>
        <n v="0.11125187712398588"/>
        <n v="1.658850234014142E-2"/>
        <n v="0.1100070404505888"/>
        <n v="0.11121957524268453"/>
        <n v="0.15399163441231045"/>
        <n v="0.22161506950121806"/>
        <n v="9.0247737707819575E-2"/>
        <n v="0.46305154130195531"/>
        <n v="0.38934893331809572"/>
        <n v="0.58936166486697372"/>
        <n v="0.13548957410121101"/>
        <n v="0.24956894685311809"/>
        <n v="0.20581442103823933"/>
        <n v="5.9561335611815439E-2"/>
        <n v="0.15732013935427452"/>
        <n v="0.15429223509249226"/>
        <n v="0.23616930468664221"/>
        <n v="5.3175187928564786E-2"/>
        <n v="0.14745916515426494"/>
        <n v="0.15788310389374222"/>
        <n v="0.14918496486805988"/>
        <n v="0.1852768427760747"/>
        <n v="-1.5639028696330384E-3"/>
        <n v="0.40563692160682119"/>
        <n v="0.41090264713786628"/>
        <n v="0.57291758819962735"/>
        <n v="0.13667603873789444"/>
        <n v="0.13909704912781751"/>
        <n v="0.13566025517526814"/>
        <n v="6.7476471965275842E-2"/>
        <n v="0.15177948888321535"/>
        <n v="0.14217758852034545"/>
        <n v="6.6107656796222214E-2"/>
        <n v="2.2602129643054639E-2"/>
        <n v="0.14629450153922066"/>
        <n v="0.14918812187964034"/>
        <n v="6.364723563016482E-2"/>
        <n v="0.26138713795014545"/>
        <n v="0.2413710395699763"/>
        <n v="0.48135775713319429"/>
        <n v="0.40826436806708011"/>
        <n v="0.54313565959302434"/>
        <n v="6.8072153434633825E-2"/>
        <n v="0.34475978343298419"/>
        <n v="0.25838493715006616"/>
        <n v="0.20952968363950999"/>
        <n v="7.9063883617963279E-2"/>
        <n v="0.2848841909061719"/>
        <n v="0.30835719367985748"/>
        <n v="0.25541801066715919"/>
        <n v="5.6725787543017048E-2"/>
        <n v="7.4762539048253321E-2"/>
        <n v="1.8896335673419414E-2"/>
        <n v="0.32416087359529056"/>
        <n v="5.3109201298114583E-2"/>
        <n v="0.37518588640275385"/>
        <n v="0.37172993725700282"/>
        <n v="0.44614573023222703"/>
        <n v="8.2359038504351001E-2"/>
        <n v="9.3512215997165429E-2"/>
        <n v="0.30829026742238619"/>
        <n v="5.3469201860155365E-2"/>
        <n v="7.934236073082096E-2"/>
        <n v="3.781787902523992E-2"/>
        <n v="0.3886632053904448"/>
        <n v="8.410937392439044E-2"/>
        <n v="5.6348365825149578E-2"/>
        <n v="0.13873922123929269"/>
        <n v="0.23658365978621651"/>
        <n v="0.16898427906058566"/>
        <n v="0.24324060841388859"/>
        <n v="0.26615305182380522"/>
        <n v="0.41718182463191289"/>
        <n v="0.6203243743796617"/>
        <n v="0.18927916806942727"/>
        <n v="0.18429214240270986"/>
        <n v="0.17376924752998413"/>
        <n v="0.14308310699403606"/>
        <n v="0.20211622204357754"/>
        <n v="4.0240665427211282E-2"/>
        <n v="0.16467632930497345"/>
        <n v="0.24893616286312131"/>
        <n v="0.19588254882372524"/>
        <n v="0.15975924660135188"/>
        <n v="9.6891188087240288E-3"/>
        <n v="0.2013546558184669"/>
        <n v="6.5099715254611321E-2"/>
        <n v="0.43599405108578082"/>
        <n v="0.38035812513854572"/>
        <n v="0.51254920485542277"/>
        <n v="-3.5407303393146884E-2"/>
        <n v="6.1939875565529712E-2"/>
        <n v="0.19226394514001011"/>
        <n v="9.0851282447825366E-2"/>
        <n v="-3.6920384183332884E-2"/>
        <n v="6.4718944070516593E-2"/>
        <n v="0.20891783633835004"/>
        <n v="7.5703566901910491E-2"/>
        <n v="-3.9964935224031189E-2"/>
        <n v="8.3846058501413759E-2"/>
        <n v="-1.169552221076442E-2"/>
        <n v="4.9527705974580234E-2"/>
        <n v="3.5284284250632902E-2"/>
        <n v="0.37848846855815488"/>
        <n v="0.3287655830942966"/>
        <n v="0.39140140295541465"/>
        <n v="1.9566837234852669E-2"/>
        <n v="8.7611668127813735E-2"/>
        <n v="2.9152636841687452E-2"/>
        <n v="6.8018756343187659E-2"/>
        <n v="-9.5064660348421204E-3"/>
        <n v="7.19890605380058E-3"/>
        <n v="5.9916312206907074E-2"/>
        <n v="7.2968395178176548E-2"/>
        <n v="-5.3813813813813893E-3"/>
        <n v="0.15520833333333331"/>
        <n v="0.10051861967709463"/>
        <n v="0.12797441565851941"/>
        <n v="5.9532305427622889E-2"/>
        <n v="0.71072434376359894"/>
        <n v="0.46531405459724767"/>
        <n v="0.83695988552275724"/>
        <n v="0.30090087519097308"/>
        <n v="4.0227473561953775E-2"/>
        <n v="0.20982119543005928"/>
        <n v="5.5510566728531378E-2"/>
        <n v="0.28133885981727635"/>
        <n v="0.32751220336660181"/>
        <n v="8.2785093622882777E-2"/>
        <n v="6.7902567763469257E-3"/>
        <n v="0.29085778098646675"/>
        <n v="0.10353535353535354"/>
        <n v="0.23276800026579991"/>
        <n v="0.15010878779760306"/>
        <n v="9.2942115430650341E-2"/>
        <n v="0.25663761935663287"/>
        <n v="0.34140442929846154"/>
        <n v="0.34623183406712993"/>
        <n v="-3.4875064991648413E-2"/>
        <n v="4.0541050489766417E-2"/>
        <n v="0.18162152580435972"/>
        <n v="0.12496479876177954"/>
        <n v="-6.8290374598466902E-2"/>
        <n v="0.1925919650547212"/>
        <n v="0.26795713587968611"/>
        <n v="-3.4743968558785809E-3"/>
        <n v="-4.9322474427564766E-2"/>
        <n v="0.16883200133200132"/>
        <n v="0.31517409208121905"/>
        <n v="0.33994737648018514"/>
        <n v="0.17508329737566294"/>
        <n v="0.42123550945698601"/>
        <n v="0.4203581327744727"/>
        <n v="0.66261886453624963"/>
        <n v="0.33095500941741041"/>
        <n v="0.21893476868475348"/>
        <n v="0.3253244682897859"/>
        <n v="0.31421026631157056"/>
        <n v="0.34270050355468529"/>
        <n v="7.0791580467807314E-2"/>
        <n v="0.26679553135472928"/>
        <n v="0.25832049917069511"/>
        <n v="0.32786153155992731"/>
        <n v="0.18004385964912278"/>
        <n v="8.4047930484000388E-2"/>
        <n v="0.11111176666328937"/>
        <n v="9.7281056670036059E-2"/>
        <n v="0.66671052631578942"/>
        <n v="0.4561079391908493"/>
        <n v="0.79669873961167192"/>
        <n v="0.28115526799675122"/>
        <n v="0.36542772861050177"/>
        <n v="0.1804865323554451"/>
        <n v="1.6508734143461099E-3"/>
        <n v="0.27705630305905071"/>
        <n v="0.29705452484816808"/>
        <n v="5.3601804597079306E-2"/>
        <n v="-2.739047596928379E-2"/>
        <n v="0.28834320049438844"/>
        <n v="0.18049375303414655"/>
        <n v="0.20020236705147432"/>
        <n v="0.23519871978223769"/>
        <n v="0.23195458717079201"/>
        <n v="0.26116036294134065"/>
        <n v="0.39987402368354752"/>
        <n v="0.61164450861255915"/>
        <n v="6.3522559647533727E-2"/>
        <n v="8.5672106536522574E-2"/>
        <n v="0.24592435026767026"/>
        <n v="0.20214503321099039"/>
        <n v="1.4305719585642834E-2"/>
        <n v="0.10950495561926933"/>
        <n v="0.17683388840848469"/>
        <n v="0.13939526565909488"/>
        <n v="3.1654474184624332E-2"/>
        <n v="0.14180928890231215"/>
        <n v="0.22714894244131126"/>
        <n v="0.16824976233960975"/>
        <n v="0.17184454007876834"/>
        <n v="0.46917725994507381"/>
        <n v="0.3927374945746529"/>
        <n v="0.5307677092775146"/>
        <n v="0.1049443447730386"/>
        <n v="6.5342879913343643E-2"/>
        <n v="0.11536652846430705"/>
        <n v="5.9782559019688215E-2"/>
        <n v="0.10143444789223628"/>
        <n v="0.19574171289143705"/>
        <n v="0.12922028331150581"/>
        <n v="7.7935982938378445E-2"/>
        <n v="9.7559051767531296E-2"/>
        <n v="0.16317187021732474"/>
        <n v="0.1449890346138244"/>
        <n v="9.9204403965927432E-2"/>
        <n v="2.0457816046138718E-2"/>
        <n v="0.29750802702832224"/>
        <n v="0.41166060246033503"/>
        <n v="0.59129573833530702"/>
        <n v="8.8221178729050387E-2"/>
        <n v="0.13123267020056972"/>
        <n v="8.9434648736301581E-2"/>
        <n v="-1.3756695123741558E-2"/>
        <n v="9.3465148098899664E-2"/>
        <n v="0.33089504585759849"/>
        <n v="1.8558295836826225E-2"/>
        <n v="6.0885742315729408E-3"/>
        <n v="0.10398647682974307"/>
        <n v="0.12529233740878112"/>
        <n v="0.11106970815587602"/>
        <n v="0.13112371280699164"/>
        <n v="7.2421141018032653E-2"/>
        <n v="0.20970954720954721"/>
        <n v="0.37563424521463662"/>
        <n v="0.45177557367621651"/>
        <n v="9.379117007880558E-2"/>
        <n v="1.572059576746232E-2"/>
        <n v="0.10826136401887444"/>
        <n v="9.4555685098618239E-2"/>
        <n v="9.3755157293007096E-2"/>
        <n v="0.22527308331498971"/>
        <n v="0.14351414027784504"/>
        <n v="1.5938529543120694E-2"/>
        <n v="9.6553541616361441E-2"/>
        <n v="0.14359243697478988"/>
        <n v="0.11727633151144645"/>
        <n v="8.4035088143541659E-2"/>
        <n v="4.6061203728514633E-3"/>
        <n v="0.26040753532182109"/>
        <n v="0.39855979658582519"/>
        <n v="0.54982177942032384"/>
        <n v="-0.1215"/>
        <n v="4.6071349671922279E-2"/>
        <n v="0.14006980446309125"/>
        <n v="1.3995733647328423E-2"/>
        <n v="-0.11917846312750775"/>
        <n v="0.10010789984649948"/>
        <n v="7.7764309073462989E-2"/>
        <n v="3.0815395928852182E-2"/>
        <n v="-0.12186933569921032"/>
        <n v="0.18121851865826735"/>
        <n v="0.12565917284664152"/>
        <n v="-2.4475149602242618E-2"/>
        <n v="-2.7259965670615397E-2"/>
        <n v="0.29777365491651209"/>
        <n v="0.37367994386356396"/>
        <n v="0.51047070791141147"/>
        <n v="-0.1949756690061264"/>
        <n v="0.15771946709905582"/>
        <n v="-1.9853668624666861E-2"/>
        <n v="1.1708507850994976E-2"/>
        <n v="-0.19346336076259027"/>
        <n v="0.10247680924122783"/>
        <n v="-2.0584011226854937E-2"/>
        <n v="-2.8268422073816524E-2"/>
        <n v="-0.19599171449010566"/>
        <n v="0.2221516362425453"/>
        <n v="7.1215919588399124E-2"/>
        <n v="3.3547616253698398E-2"/>
        <n v="3.3000468259008264E-2"/>
        <n v="0.57137837245810663"/>
        <n v="0.44978564418656697"/>
        <n v="0.74509401239245976"/>
        <n v="0.34289061044112562"/>
        <n v="-6.6092808611484255E-3"/>
        <n v="4.6149541717998899E-2"/>
        <n v="1.4064039274815587E-2"/>
        <n v="0.34859576345868537"/>
        <n v="2.2018087489295238E-2"/>
        <n v="8.9418537354493011E-2"/>
        <n v="2.5507799949376464E-2"/>
        <n v="0.3695057804944159"/>
        <n v="0.14827672327672331"/>
        <n v="0.25277692258125239"/>
        <n v="0.2413736755935936"/>
        <n v="-0.16357122063354199"/>
        <n v="0.58180680272108842"/>
        <n v="0.42005356017643353"/>
        <n v="0.62256442512528376"/>
        <n v="2.7501760112647242E-2"/>
        <n v="7.7323254644948824E-2"/>
        <n v="8.981831674109908E-2"/>
        <n v="-0.18954644245687999"/>
        <n v="9.0029169450902002E-3"/>
        <n v="2.9290159369620095E-2"/>
        <n v="0.16685166098469828"/>
        <n v="-8.4918967291549574E-2"/>
        <n v="2.050295242514924E-2"/>
        <n v="0.1878460686600221"/>
        <n v="0.19785803908176305"/>
        <n v="0.2484484640325455"/>
        <n v="4.5099849254329638E-2"/>
        <n v="0.35619141727837389"/>
        <n v="0.4223766349583829"/>
        <n v="0.62752076407812785"/>
        <n v="0.1238586539254691"/>
        <n v="0.23066485473832746"/>
        <n v="0.26522838315947661"/>
        <n v="3.7538938815979465E-2"/>
        <n v="0.10214624935720784"/>
        <n v="0.2433542698750002"/>
        <n v="6.1368545441802584E-2"/>
        <n v="0.10938035076185526"/>
        <n v="0.10421312118361643"/>
        <n v="0.10378207972459304"/>
        <n v="0.24583982639605531"/>
        <n v="0.24344740808660426"/>
        <n v="0.11189233903679874"/>
        <n v="0.37623931623931628"/>
        <n v="0.37536986021834501"/>
        <n v="0.46090283910804758"/>
        <n v="9.4741997081234805E-2"/>
        <n v="0.20055776350216559"/>
        <n v="0.16952814439180966"/>
        <n v="5.5136334865031333E-2"/>
        <n v="8.69781607210528E-2"/>
        <n v="0.17386761477638513"/>
        <n v="0.18773194108249305"/>
        <n v="0.13079974621563473"/>
        <n v="8.5112299452168888E-2"/>
        <n v="0.17289900270669498"/>
        <n v="4.1381151330885491E-2"/>
        <n v="0.14630237101978871"/>
        <n v="2.822912135318845E-2"/>
        <n v="0.32243526497352404"/>
        <n v="0.38393199553360491"/>
        <n v="0.51447721667077129"/>
        <n v="0.10787695575537493"/>
        <n v="0.116506679953418"/>
        <n v="0.12378613868355461"/>
        <n v="2.6037716783237408E-2"/>
        <n v="9.7247032504716321E-2"/>
        <n v="0.18236253321602369"/>
        <n v="0.1837338075719066"/>
        <n v="2.5817488748877349E-2"/>
        <n v="0.1300366896734273"/>
        <n v="0.13503990550305631"/>
        <n v="4.7599131799952787E-2"/>
        <n v="6.0613600225783097E-2"/>
        <n v="2.4719310735712985E-2"/>
        <n v="0.28386466833899593"/>
        <n v="0.38018716299791672"/>
        <n v="0.49053080815822231"/>
        <n v="4.4214746571264014E-2"/>
        <n v="9.7286477068434393E-2"/>
        <n v="3.6251540285830552E-2"/>
        <n v="6.2385639126706478E-2"/>
        <n v="5.9736304216063463E-2"/>
        <n v="4.0383187852845448E-2"/>
        <n v="2.3641608434597502E-2"/>
        <n v="1.1152363928040088E-2"/>
        <n v="4.3382572132533631E-2"/>
        <n v="0.10682118204822937"/>
        <n v="4.071582222138348E-2"/>
        <n v="0.16660249805186533"/>
        <n v="-6.2036464141823622E-4"/>
        <n v="0.48977722703735499"/>
        <n v="0.39723333675318889"/>
        <n v="0.56047886028355365"/>
        <n v="0.2255095277775486"/>
        <n v="0.1608143535696317"/>
        <n v="0.22233709068118568"/>
        <n v="7.1421033364934106E-2"/>
        <n v="0.23100005775001445"/>
        <n v="9.1247701811663862E-2"/>
        <n v="0.13779998678265459"/>
        <n v="6.9709055148919008E-2"/>
        <n v="0.23950598764969119"/>
        <n v="0.14505275974025975"/>
        <n v="4.8751232166895482E-2"/>
        <n v="0.29444208339345113"/>
        <n v="-1.3008673488549284E-2"/>
        <n v="0.45850413152738739"/>
        <n v="0.4055066706269646"/>
        <n v="0.57972007438112949"/>
        <n v="0.18432189705997196"/>
        <n v="0.18403015845214865"/>
        <n v="0.31897530411033409"/>
        <n v="2.0557788223832363E-2"/>
        <n v="0.19363598086756426"/>
        <n v="0.2338876124108753"/>
        <n v="0.32252692279552564"/>
        <n v="-1.1396292258982976E-2"/>
        <n v="0.20472975797088289"/>
        <n v="0.19807130004498427"/>
        <n v="0.15713159509207419"/>
        <n v="0.35583936444519715"/>
        <n v="0.14938807152512334"/>
        <n v="0.63709794262532604"/>
        <n v="0.45796818742054141"/>
        <n v="0.82063976634442215"/>
        <n v="0.55518500484157052"/>
        <n v="0.21329725103584851"/>
        <n v="0.21071177507058225"/>
        <n v="0.15269774312009388"/>
        <n v="0.54771333913124665"/>
        <n v="0.36893560654073854"/>
        <n v="0.28966693863462067"/>
        <n v="0.29657237010546089"/>
        <n v="0.56555380044065318"/>
        <n v="0.15391902346904246"/>
        <n v="9.6175722589677659E-2"/>
        <n v="0.11671897243034167"/>
        <n v="1.7301282767377966E-3"/>
        <n v="0.41099469372556319"/>
        <n v="0.40029929515346768"/>
        <n v="0.53705591677179831"/>
        <n v="0.13552370550342149"/>
        <n v="0.19585104113883045"/>
        <n v="9.7959741415343929E-2"/>
        <n v="2.8001942174563418E-2"/>
        <n v="0.12401216792595494"/>
        <n v="9.6196805418781155E-3"/>
        <n v="5.5972325035181465E-2"/>
        <n v="-1.142804506097117E-2"/>
        <n v="0.12810646424341127"/>
        <n v="0.14447293447293449"/>
        <n v="0.10583531049190498"/>
        <n v="0.1730771377839464"/>
        <n v="6.7611119838367428E-2"/>
        <n v="0.39209162226951511"/>
        <n v="0.36646067166215135"/>
        <n v="0.49871368893252321"/>
        <n v="8.1611021976572828E-3"/>
        <n v="0.12381843541992832"/>
        <n v="0.25271404048024659"/>
        <n v="7.1183373829220242E-2"/>
        <n v="-2.2944914804575445E-3"/>
        <n v="3.7013328721924088E-2"/>
        <n v="0.2731453331690552"/>
        <n v="7.0367680306520075E-3"/>
        <n v="-1.0153614026608415E-3"/>
        <n v="0.10063011063011064"/>
        <n v="5.4941564534144234E-2"/>
        <n v="0.15296951974701201"/>
        <n v="-2.0598994324480868E-2"/>
        <n v="0.45754887218045098"/>
        <n v="0.35792968160555322"/>
        <n v="0.4664122062306808"/>
        <n v="-5.4675439037107726E-2"/>
        <n v="0.11955317214105975"/>
        <n v="0.20526016049596729"/>
        <n v="2.8754471362427706E-2"/>
        <n v="-5.3077995165117575E-2"/>
        <n v="0.17534772980709526"/>
        <n v="0.19447439874127534"/>
        <n v="-2.3444937272501631E-2"/>
        <n v="-7.8487596343524479E-2"/>
        <n v="0.12462394358809645"/>
        <n v="2.4904905903065155E-2"/>
        <n v="9.9808440693502601E-2"/>
        <n v="6.4318933739714979E-2"/>
        <n v="0.40057060792183319"/>
        <n v="0.39122283253358792"/>
        <n v="0.51020099152620446"/>
        <n v="0.11604985068653415"/>
        <n v="0.11057038735725344"/>
        <n v="6.6514478966103296E-2"/>
        <n v="5.0427989851884125E-2"/>
        <n v="0.10328330418182087"/>
        <n v="1.2966279596248076E-2"/>
        <n v="4.3701250729000003E-2"/>
        <n v="1.6370834588965155E-2"/>
        <n v="0.11894738056241205"/>
        <n v="0.18720511998289774"/>
        <n v="-1.109876084533945E-2"/>
        <n v="0.2803429968316461"/>
        <n v="0.11167242404779409"/>
        <n v="0.66845965103598692"/>
        <n v="0.43447853710361706"/>
        <n v="0.67576524147109418"/>
        <n v="0.32365770993279697"/>
        <n v="0.30466229511260873"/>
        <n v="0.30968381883290963"/>
        <n v="4.1042945827509565E-2"/>
        <n v="0.33551981250156132"/>
        <n v="0.25401022687504488"/>
        <n v="0.32650551474813527"/>
        <n v="7.332229195618277E-2"/>
        <n v="0.32712741896277564"/>
        <n v="0.17433445425248706"/>
        <n v="0.22746869572817341"/>
        <n v="0.29859107079029434"/>
        <n v="0.1057811961866415"/>
        <n v="0.50687435989702989"/>
        <n v="0.42495702482827519"/>
        <n v="0.62823572357423996"/>
        <n v="0.20880404244626172"/>
        <n v="6.6843806634938163E-2"/>
        <n v="0.31435866475499907"/>
        <n v="0.22333822686988106"/>
        <n v="0.2036157680050743"/>
        <n v="0.28377263009099463"/>
        <n v="0.25428926716042971"/>
        <n v="0.18699969473095746"/>
        <n v="0.22361033974210973"/>
        <n v="0.21360536559400201"/>
        <n v="0.11388618787132"/>
        <n v="4.1863603715681874E-2"/>
        <n v="0.102684732401507"/>
        <n v="0.41484485700634749"/>
        <n v="0.4115386815659503"/>
        <n v="0.60392071134901448"/>
        <n v="0.110589826586645"/>
        <n v="9.4298658822135159E-2"/>
        <n v="6.3721868879403787E-2"/>
        <n v="7.5554671614603941E-2"/>
        <n v="0.1152520817407264"/>
        <n v="0.10711592238928667"/>
        <n v="0.11762179875314005"/>
        <n v="3.9983956998862265E-2"/>
        <n v="0.10800529225932068"/>
        <n v="0.18205697315866798"/>
        <n v="0.18973731481494396"/>
        <n v="0.24959243222005234"/>
        <n v="1.4240827098496944E-2"/>
        <n v="0.44046846011131718"/>
        <n v="0.4177018043684711"/>
        <n v="0.59349370973694726"/>
        <n v="1.8472243181113512E-2"/>
        <n v="0.13125367061875548"/>
        <n v="0.12172379792946375"/>
        <n v="9.9594215969797117E-3"/>
        <n v="3.8218150903944204E-2"/>
        <n v="0.35367278297294691"/>
        <n v="0.16221354482731909"/>
        <n v="2.5365264657506441E-3"/>
        <n v="3.288627487663992E-2"/>
        <n v="0.18942982456140359"/>
        <n v="9.6855316728614471E-2"/>
        <n v="2.9041333419269514E-2"/>
        <n v="3.4621480884549194E-2"/>
        <n v="0.48763563995913251"/>
        <n v="0.41962093441996817"/>
        <n v="0.66627979321290309"/>
        <n v="7.7160092598820729E-2"/>
        <n v="0.18351165290787494"/>
        <n v="0.15712274124535794"/>
        <n v="5.791288601469835E-2"/>
        <n v="8.0466371291890479E-2"/>
        <n v="1.3907206410570194E-2"/>
        <n v="7.4558944764287371E-2"/>
        <n v="2.6992238156704373E-2"/>
        <n v="8.8458048465849565E-2"/>
        <n v="0.24382627176744831"/>
        <n v="0.10487388970295621"/>
        <n v="0.20303731775955361"/>
        <n v="-4.1439642426976947E-4"/>
        <n v="0.49493298463550178"/>
        <n v="0.46415862353132142"/>
        <n v="0.82630298084271525"/>
        <n v="-2.1839321714346442E-3"/>
        <n v="0.1147568829944583"/>
        <n v="0.18082439418641416"/>
        <n v="-8.5181329290106911E-2"/>
        <n v="-3.1061420775793663E-4"/>
        <n v="9.1653088999410839E-2"/>
        <n v="0.18496053204998819"/>
        <n v="-8.9245401479447484E-3"/>
        <n v="-1.5758902657179439E-3"/>
        <n v="0.21298594497607654"/>
        <n v="0.2174561963295818"/>
        <n v="0.2433308489544985"/>
        <n v="-3.3085974022328379E-2"/>
        <n v="0.47154612628750558"/>
        <n v="0.43239652221773123"/>
        <n v="0.6827858425866975"/>
        <n v="8.1513775828114921E-2"/>
        <n v="0.10815253981915827"/>
        <n v="0.22994653392473866"/>
        <n v="9.8089504543630301E-3"/>
        <n v="0.21164490364062785"/>
        <n v="0.2454427886660876"/>
        <n v="6.5749095687922865E-2"/>
        <n v="6.5021066825651508E-2"/>
        <n v="0.15895106265476636"/>
        <n v="0.12953666461558444"/>
        <n v="0.1348641098868355"/>
        <n v="1.821331970090323E-2"/>
        <n v="0.30061512185988737"/>
        <n v="0.39751618460084209"/>
        <n v="0.52667431174182855"/>
        <n v="0.28383334121759279"/>
        <n v="8.0870078458736394E-2"/>
        <n v="6.7885336328333601E-2"/>
        <n v="2.3072360335431474E-2"/>
        <n v="0.28733346103709378"/>
        <n v="0.19315797509278695"/>
        <n v="5.8407821848580177E-2"/>
        <n v="-4.7600791840526124E-2"/>
        <n v="0.27468574206542129"/>
        <n v="0.20884776334776334"/>
        <n v="0.30341339790285016"/>
        <n v="0.3026428133722121"/>
        <n v="2.6423310628483462E-2"/>
        <n v="0.6168084222691731"/>
        <n v="0.79676017294232016"/>
        <n v="0.40924271147131935"/>
        <n v="9.9983530294077361E-2"/>
        <n v="0.28193858530053584"/>
        <n v="0.12960620910936227"/>
        <n v="0.42573025775080359"/>
        <n v="0.35614959959357473"/>
        <n v="0.34967707006202864"/>
        <n v="6.0441923909565376E-2"/>
        <n v="0.43753018123866411"/>
        <n v="0.12926789006244493"/>
        <n v="7.7569743343444575E-2"/>
        <n v="0.15188032627513681"/>
        <n v="4.3655505955269465E-2"/>
        <n v="0.42989852173867987"/>
        <n v="0.39097238987242477"/>
        <n v="0.46617816285801739"/>
        <n v="0.19504594693572369"/>
        <n v="0.27992601636113013"/>
        <n v="0.18346520757553739"/>
        <n v="1.7260110093673009E-2"/>
        <n v="0.1888454404772307"/>
        <n v="8.721752332472188E-2"/>
        <n v="0.14172394440397862"/>
        <n v="-3.5434725747631964E-2"/>
        <n v="0.21055890847883474"/>
        <n v="0.19106523922700391"/>
        <n v="0.13526553422976551"/>
        <n v="0.39435825540991121"/>
        <n v="6.2620873419509504E-2"/>
        <n v="0.40841884897445452"/>
        <n v="0.42448831470460158"/>
        <n v="0.61574663058833756"/>
        <n v="0.32884377530514569"/>
        <n v="0.2414838095036651"/>
        <n v="0.29136898497211683"/>
        <n v="0.14611650622975292"/>
        <n v="0.3472693578989573"/>
        <n v="0.36233827979328243"/>
        <n v="0.35389999404253991"/>
        <n v="9.5323857806271728E-2"/>
        <n v="0.3341729242985324"/>
        <n v="0.208056758056758"/>
        <n v="9.52121891112334E-2"/>
        <n v="0.25976696658725051"/>
        <n v="8.4650030405170495E-2"/>
        <n v="0.72527071895141171"/>
        <n v="0.45786144270992762"/>
        <n v="0.8151000547512065"/>
        <n v="0.40770371487605983"/>
        <n v="0.22017660085561586"/>
        <n v="0.34298736391965912"/>
        <n v="-2.7986611816605E-2"/>
        <n v="0.4007408432694653"/>
        <n v="0.4207321999155329"/>
        <n v="0.2660512549606926"/>
        <n v="1.8974148860412265E-3"/>
        <n v="0.41577483226967771"/>
        <n v="9.3754724111866958E-2"/>
        <n v="0.32442230202126043"/>
        <n v="0.21097954139215705"/>
        <n v="1.0156988582653015E-2"/>
        <n v="0.36269293924466328"/>
        <n v="0.37622448979591838"/>
        <n v="0.47308100869252251"/>
        <n v="-6.8407856014027796E-2"/>
        <n v="0.29747074983377897"/>
        <n v="0.18667562342853261"/>
        <n v="0.20923092807741284"/>
        <n v="-4.914501517265818E-2"/>
        <n v="0.2460286583398712"/>
        <n v="0.21990011004832424"/>
        <n v="2.8141327261151927E-2"/>
        <n v="-0.10963143153827383"/>
        <n v="6.4171458261414863E-2"/>
        <n v="0.24086785925861365"/>
        <n v="0.21728402211315268"/>
        <n v="-4.6736829749745024E-3"/>
        <n v="0.31008378293146505"/>
        <n v="0.3375165044745464"/>
        <n v="0.32313591127531571"/>
        <n v="2.4078920165775869E-2"/>
        <n v="0.27968361609243131"/>
        <n v="0.20852852659601528"/>
        <n v="6.1687206962516838E-2"/>
        <n v="1.6058779146370494E-2"/>
        <n v="0.29843136818133376"/>
        <n v="0.2051273518157507"/>
        <n v="3.7626678996155134E-2"/>
        <n v="5.6416804215275451E-3"/>
        <n v="0.171094568956601"/>
        <n v="0.16369498226841084"/>
        <n v="0.15580504312226318"/>
        <n v="7.722117444913601E-2"/>
        <n v="0.40472963846742599"/>
        <n v="0.40414873432366138"/>
        <n v="0.54752330818672912"/>
        <n v="0.10381883837852232"/>
        <n v="0.19728578639447647"/>
        <n v="0.12902957567673656"/>
        <n v="6.6881530707929029E-2"/>
        <n v="9.2263285913171469E-2"/>
        <n v="0.20772418980278076"/>
        <n v="0.1772096733456997"/>
        <n v="8.4695647764125748E-2"/>
        <n v="7.7254944316436203E-2"/>
        <n v="0.15203480359189706"/>
        <n v="3.8105613851506788E-3"/>
        <n v="-3.0831564189159888E-2"/>
        <n v="-9.2997666741816865E-2"/>
        <n v="0.35055704882844035"/>
        <n v="0.38210402017700118"/>
        <n v="0.50791272548204258"/>
        <n v="-3.5731549372823218E-2"/>
        <n v="6.7155920021431892E-2"/>
        <n v="-2.3533863932238885E-2"/>
        <n v="-0.13504250755250879"/>
        <n v="-3.3905628956009903E-2"/>
        <n v="8.4472341904744286E-2"/>
        <n v="-4.1981343348512563E-2"/>
        <n v="-1.8537354615637325E-2"/>
        <n v="-4.1695646396805397E-2"/>
        <n v="0.18030024859194879"/>
        <n v="0.15041712533475093"/>
        <n v="9.9698254553442833E-2"/>
        <n v="4.2724326816410481E-2"/>
        <n v="0.40659438775510193"/>
        <n v="0.4088431904212193"/>
        <n v="0.54321367464227288"/>
        <n v="0.21058877846207225"/>
        <n v="0.2389692512791628"/>
        <n v="0.10461192308922318"/>
        <n v="3.1437209423145211E-3"/>
        <n v="0.21458165158380066"/>
        <n v="4.9830815845420151E-2"/>
        <n v="8.6303014224660801E-2"/>
        <n v="-2.7346160992378632E-2"/>
        <n v="0.22469600897249961"/>
        <n v="0.12858208290677342"/>
        <n v="0.21745160567117261"/>
        <n v="0.16320059256642486"/>
        <n v="2.487044055431098E-2"/>
        <n v="0.29289912367676035"/>
        <n v="0.3789697914681423"/>
        <n v="0.45131833376820402"/>
        <n v="9.2994685613426442E-2"/>
        <n v="2.5535278038587569E-2"/>
        <n v="7.7740954373408111E-2"/>
        <n v="-1.9735897574316711E-2"/>
        <n v="8.2456169079815581E-2"/>
        <n v="8.3024573679278291E-2"/>
        <n v="4.7618555859663569E-2"/>
        <n v="-2.436537825620988E-2"/>
        <n v="8.4269259755751613E-2"/>
        <n v="0.13874569620367938"/>
        <n v="5.3039589478967253E-2"/>
        <n v="0.22791419799431489"/>
        <n v="0.1369885911746066"/>
        <n v="0.25034693877551023"/>
        <n v="0.36010633910500039"/>
        <n v="0.45265202749460898"/>
        <n v="-9.0103468816691179E-2"/>
        <n v="0.13919972311239534"/>
        <n v="0.32804671668366669"/>
        <n v="9.8117861033948595E-2"/>
        <n v="-8.8826512937581592E-2"/>
        <n v="0.13489934587245433"/>
        <n v="0.30378550122534165"/>
        <n v="0.10033247108373612"/>
        <n v="-7.8527896421704629E-2"/>
        <n v="0.13950507640637375"/>
        <n v="0.40953251370827415"/>
        <n v="0.25057384565890212"/>
        <n v="0.11295957388343557"/>
        <n v="0.50062770562770553"/>
        <n v="0.39989999731536419"/>
        <n v="0.49565386762701208"/>
        <n v="0.23873562335100795"/>
        <n v="0.25049991142844685"/>
        <n v="0.27171087511116132"/>
        <n v="0.11569731237962055"/>
        <n v="0.22678144004276121"/>
        <n v="0.42904842319161668"/>
        <n v="0.22953140227663449"/>
        <n v="0.14377970269450024"/>
        <n v="0.24368283470387264"/>
        <n v="0.12423846478724528"/>
        <n v="9.6931526163119522E-2"/>
        <n v="0.25775083293173762"/>
        <n v="6.5822733619683493E-2"/>
        <n v="0.41728634850166479"/>
        <n v="0.49888993067477311"/>
        <n v="0.11502516175413373"/>
        <n v="0.1488902843956722"/>
        <n v="0.21267211020840504"/>
        <n v="1.5449196274747168E-3"/>
        <n v="0.1084929366143058"/>
        <n v="0.2433648592205557"/>
        <n v="0.26213557105844321"/>
        <n v="-1.1977486952021056E-2"/>
        <n v="9.7539322821515242E-2"/>
        <n v="0.18588649445792305"/>
        <n v="0.17976853927004319"/>
        <n v="0.15049044031093362"/>
        <n v="1.3447101940445405E-2"/>
        <n v="0.48360592895476617"/>
        <n v="0.41206828227404357"/>
        <n v="0.60597192229929531"/>
        <n v="4.9021281593249338E-2"/>
        <n v="0.38391659932960187"/>
        <n v="9.6021899066833435E-2"/>
        <n v="3.9736577308188248E-2"/>
        <n v="4.058269589655239E-2"/>
        <n v="0.31433156267083662"/>
        <n v="0.10396705777191573"/>
        <n v="6.1091946815262643E-3"/>
        <n v="4.3501515608527247E-2"/>
        <n v="0.16835117043450379"/>
        <n v="0.11212765055054276"/>
        <n v="0.19106118330799104"/>
        <n v="0.2593215882701928"/>
        <n v="0.34724412600568388"/>
        <n v="0.4225923488822752"/>
        <n v="0.6531280556417316"/>
        <n v="-6.8702116531190155E-2"/>
        <n v="6.8306773876263827E-2"/>
        <n v="0.2233895980332076"/>
        <n v="0.14797027969084608"/>
        <n v="-7.5127353266888103E-2"/>
        <n v="0.1328441610945289"/>
        <n v="0.17166710657905115"/>
        <n v="0.22854954697700736"/>
        <n v="-6.9189616615392219E-2"/>
        <n v="0.12178726155998885"/>
        <n v="4.2844433054492585E-2"/>
        <n v="1.738506877483981E-2"/>
        <n v="-5.3351456190802171E-3"/>
        <n v="0.27220816855124264"/>
        <n v="0.37121288988586576"/>
        <n v="0.49103054217676101"/>
        <n v="1.6667483373352027E-2"/>
        <n v="0.14384663328494651"/>
        <n v="3.0555093384508125E-2"/>
        <n v="4.6664845663064725E-2"/>
        <n v="3.6173259243163725E-2"/>
        <n v="-2.3290605465907662E-2"/>
        <n v="4.784933730018015E-2"/>
        <n v="4.8444923614636926E-2"/>
        <n v="1.950273092407187E-2"/>
        <n v="0.18530253271632585"/>
        <n v="0.34451714003956069"/>
        <n v="0.15190840880505441"/>
        <n v="-2.7761341411471911E-2"/>
        <n v="0.53156990068754795"/>
        <n v="0.45413751115623369"/>
        <n v="0.77058618346819219"/>
        <n v="0.38984426909744929"/>
        <n v="0.51126600861999394"/>
        <n v="7.5120005404470835E-2"/>
        <n v="-1.4942696317226112E-2"/>
        <n v="0.40374419393242827"/>
        <n v="0.28450747746684857"/>
        <n v="9.7163251351936819E-2"/>
        <n v="-6.557829727814446E-2"/>
        <n v="0.4098692500363027"/>
        <n v="0.14721107231569916"/>
        <n v="3.4760459552967804E-2"/>
        <n v="6.3829743734895569E-2"/>
        <n v="7.2722949986996355E-2"/>
        <n v="0.5763007959782156"/>
        <n v="0.4384097353497165"/>
        <n v="0.74304007067134514"/>
        <n v="0.25949901971340472"/>
        <n v="0.12337145098525835"/>
        <n v="0.13803012174605778"/>
        <n v="5.7721562772034114E-2"/>
        <n v="0.26151790380967282"/>
        <n v="9.0819174103088471E-2"/>
        <n v="0.16863910402634452"/>
        <n v="2.9262439979004906E-2"/>
        <n v="0.25585854565082289"/>
        <n v="0.10691473129553623"/>
        <n v="0.34142814948300537"/>
        <n v="0.22326475704590051"/>
        <n v="7.8266728835994281E-2"/>
        <n v="0.4569727403156385"/>
        <n v="0.35626420275217768"/>
        <n v="0.38409952850673967"/>
        <n v="4.9047134296058566E-2"/>
        <n v="0.2792373906206167"/>
        <n v="0.17997062759759286"/>
        <n v="3.2480098835374394E-2"/>
        <n v="4.7359117741881729E-2"/>
        <n v="0.26876024315627511"/>
        <n v="0.2340049875526525"/>
        <n v="1.8808860549994973E-2"/>
        <n v="3.9035917381314983E-2"/>
        <n v="0.16577145972307267"/>
        <n v="3.7905924539493714E-2"/>
        <n v="0.13022423986581"/>
        <n v="9.4076552436782923E-2"/>
        <n v="0.35152591223013763"/>
        <n v="0.39672335600907033"/>
        <n v="0.54708344625583483"/>
        <n v="0.14364449531887"/>
        <n v="7.2444019564131379E-2"/>
        <n v="0.14848019225721554"/>
        <n v="5.2138984866109912E-2"/>
        <n v="0.12561358636550127"/>
        <n v="0.16874876430376273"/>
        <n v="3.6457458868516264E-2"/>
        <n v="7.8025484259419131E-2"/>
        <n v="0.12480798771121347"/>
        <n v="0.18259867009867006"/>
        <n v="0.28171062668229463"/>
        <n v="0.32939719397564848"/>
        <n v="6.2814944122498106E-2"/>
        <n v="0.44272168593957201"/>
        <n v="0.43205586182607519"/>
        <n v="0.65193050713023093"/>
        <n v="-3.2238383502974394E-2"/>
        <n v="0.13111531343782279"/>
        <n v="0.2087153429914631"/>
        <n v="9.6293868176551833E-2"/>
        <n v="-4.3403358527917879E-2"/>
        <n v="0.11488076765713685"/>
        <n v="0.31271176209343954"/>
        <n v="7.143473816786261E-2"/>
        <n v="-3.2559599453395836E-2"/>
        <n v="0.17417048120061032"/>
        <n v="5.0209954084236334E-2"/>
        <n v="0.20560170963889601"/>
        <n v="1.539653770261862E-2"/>
        <n v="0.29376272639588463"/>
        <n v="0.40788353687616602"/>
        <n v="0.58772533022134343"/>
        <n v="2.7555631758784144E-2"/>
        <n v="6.8727465247812258E-2"/>
        <n v="0.20323156157147906"/>
        <n v="8.7350410143056223E-2"/>
        <n v="4.7465184636078066E-2"/>
        <n v="2.2185551936264591E-2"/>
        <n v="0.23001515470869929"/>
        <n v="2.2644634283732201E-2"/>
        <n v="4.8055339517296784E-2"/>
        <n v="0.243893198304963"/>
        <n v="0.40840613878876808"/>
        <n v="0.43050772967936912"/>
        <n v="2.4996443645598162E-2"/>
        <n v="0.70049746488419284"/>
        <n v="0.46411436784958149"/>
        <n v="0.799539859270608"/>
        <n v="0.46705418553204497"/>
        <n v="0.43713701204589184"/>
        <n v="0.44181753086443187"/>
        <n v="8.9303573301894756E-2"/>
        <n v="0.48496947871584528"/>
        <n v="0.45966855778403359"/>
        <n v="0.39931629716134071"/>
        <n v="6.8663004879843781E-2"/>
        <n v="0.49680365296803652"/>
        <n v="0.12655642655642654"/>
        <n v="0.19706842288399559"/>
        <n v="0.11450959521976055"/>
        <n v="1.4649794777218506E-2"/>
        <n v="0.25100465271607708"/>
        <n v="0.40078716989609442"/>
        <n v="0.52260540800832889"/>
        <n v="0.17831613573510394"/>
        <n v="5.8956677824934411E-2"/>
        <n v="0.12832806803364849"/>
        <n v="-1.87843566664514E-2"/>
        <n v="0.15574072236202641"/>
        <n v="0.13649460203155686"/>
        <n v="0.15197210513762593"/>
        <n v="-1.1986274325037627E-3"/>
        <n v="0.17882486517172858"/>
        <n v="0.17539626056149046"/>
        <n v="0.28228842271392662"/>
        <n v="7.732168409247088E-2"/>
        <n v="5.7529413104055127E-2"/>
        <n v="0.45540167522565439"/>
        <n v="0.44170819181878335"/>
        <n v="0.75853694168069175"/>
        <n v="0.19735849101140265"/>
        <n v="0.1042362285962265"/>
        <n v="7.8342916377927771E-2"/>
        <n v="6.6827028138422562E-2"/>
        <n v="0.1876268465101516"/>
        <n v="8.9951574171118764E-2"/>
        <n v="0.13151918232891946"/>
        <n v="7.943023039062512E-2"/>
        <n v="0.18632426527894599"/>
        <n v="0.12307513914656767"/>
        <n v="4.1911226999062579E-2"/>
        <n v="9.8798642667283443E-2"/>
        <n v="-1.2054150837938815E-2"/>
        <n v="0.28239557703139362"/>
        <n v="0.3714487172279381"/>
        <n v="0.46926438441656609"/>
        <n v="-0.14585024350649353"/>
        <n v="6.9622838838563128E-2"/>
        <n v="9.4979037944963443E-2"/>
        <n v="2.2798039145668358E-3"/>
        <n v="-0.1358467080472589"/>
        <n v="9.9345420011364927E-2"/>
        <n v="6.5553811543184848E-2"/>
        <n v="3.2365215408252213E-2"/>
        <n v="-0.15094249163510559"/>
        <n v="0.16594009949873634"/>
        <n v="0.13576879200683811"/>
        <n v="0.2346638852249113"/>
        <n v="8.8473133853971486E-2"/>
        <n v="0.4397792034130345"/>
        <n v="0.396623346574694"/>
        <n v="0.51294527237504806"/>
        <n v="0.18864262607534896"/>
        <n v="0.14308768766304891"/>
        <n v="0.22626406377723041"/>
        <n v="6.2677352902969052E-2"/>
        <n v="0.18148507790418544"/>
        <n v="9.9657969556778636E-2"/>
        <n v="0.22324129129892545"/>
        <n v="8.0999218432062259E-2"/>
        <n v="0.17532924196956071"/>
        <n v="0.12130036630036632"/>
        <n v="0.37255593379442103"/>
        <n v="0.13656788453499291"/>
        <n v="-1.4513985258255868E-2"/>
        <n v="0.47242367726026713"/>
        <n v="0.39258449603903411"/>
        <n v="0.50039274218604324"/>
        <n v="0.21102465311878321"/>
        <n v="0.16616410682470462"/>
        <n v="0.19377077270682641"/>
        <n v="8.7263823643493721E-2"/>
        <n v="0.23971200458160849"/>
        <n v="0.18579467029105345"/>
        <n v="6.0439971784012947E-2"/>
        <n v="-3.6770635435466437E-2"/>
        <n v="0.21124834171632956"/>
        <n v="0.23025210084033609"/>
        <n v="0.38000942988780539"/>
        <n v="0.29566452096214946"/>
        <n v="0.11643075588866815"/>
        <n v="0.63359704433497543"/>
        <n v="0.46715183652120601"/>
        <n v="0.83103229294383962"/>
        <n v="0.20264360834780321"/>
        <n v="8.8369987514565151E-2"/>
        <n v="0.25237156243061992"/>
        <n v="0.1949707511653124"/>
        <n v="0.19462148237129681"/>
        <n v="0.39169074748082072"/>
        <n v="0.29324312353918192"/>
        <n v="0.19328767388293899"/>
        <n v="0.20453842280163265"/>
        <n v="0.12111277416155465"/>
        <n v="0.20518348279773455"/>
        <n v="0.18101559678072587"/>
        <n v="1.0877454032834131E-2"/>
        <n v="0.40664335664335655"/>
        <n v="0.39760792196378392"/>
        <n v="0.51833301603769577"/>
        <n v="0.26252475402191666"/>
        <n v="5.760088298679289E-2"/>
        <n v="0.16168519809299242"/>
        <n v="-8.0046780369213977E-3"/>
        <n v="0.27206118868147772"/>
        <n v="7.9394776453458271E-2"/>
        <n v="0.17806778338936358"/>
        <n v="2.1393451027410641E-2"/>
        <n v="0.2837829077315478"/>
        <n v="0.16493738819320214"/>
        <n v="0.15117127095983907"/>
        <n v="0.28516216876269967"/>
        <n v="-8.1250732284776639E-4"/>
        <n v="0.36015517241379319"/>
        <n v="0.39395993415394093"/>
        <n v="0.48898110387297522"/>
        <n v="-5.8314064338160727E-2"/>
        <n v="0.33762935959038864"/>
        <n v="0.22096611006447453"/>
        <n v="-3.3597679813568648E-2"/>
        <n v="-4.0681784224633366E-2"/>
        <n v="0.16111536633884882"/>
        <n v="0.31357245844415038"/>
        <n v="1.690648044899179E-2"/>
        <n v="-4.1386525645427004E-2"/>
        <n v="0.15676636816342696"/>
        <n v="0.41519115696956604"/>
        <n v="0.32675320022116794"/>
        <n v="0.10012785255018608"/>
        <n v="0.53509316770186344"/>
        <n v="0.4024466502310805"/>
        <n v="0.50628554375790347"/>
        <n v="0.1607809998220957"/>
        <n v="0.27631386164686478"/>
        <n v="0.38830212205573278"/>
        <n v="0.10356189440446162"/>
        <n v="0.17700049166803244"/>
        <n v="0.18154064215056254"/>
        <n v="0.39174262710770735"/>
        <n v="7.4425226523629706E-2"/>
        <n v="0.13167564497245396"/>
        <n v="0.14955788914277826"/>
        <n v="6.942766459008097E-2"/>
        <n v="4.8876402809369113E-2"/>
        <n v="0.38566426978455465"/>
        <n v="0.38412301604705451"/>
        <n v="0.47924646080701649"/>
        <n v="0.16949153603206668"/>
        <n v="0.182390779820923"/>
        <n v="9.9832801505748359E-2"/>
        <n v="2.5947974868598126E-2"/>
        <n v="0.17091035576418984"/>
        <n v="0.197208312793028"/>
        <n v="7.4432135905028951E-2"/>
        <n v="-1.1195079235950534E-3"/>
        <n v="0.18053447758281879"/>
        <n v="0.16988876666097061"/>
        <n v="0.19528168422924841"/>
        <n v="0.14961828546446265"/>
        <n v="-1.3418817973423371E-2"/>
        <n v="0.41583586626139823"/>
        <n v="0.42871243094784817"/>
        <n v="0.66792353995158649"/>
        <n v="0.4454814237256316"/>
        <n v="0.15418159352722405"/>
        <n v="0.20783020357029114"/>
        <n v="2.9598370248125394E-2"/>
        <n v="0.44219065455231216"/>
        <n v="0.23197839260672579"/>
        <n v="0.17540509715088681"/>
        <n v="-1.3580409467824905E-2"/>
        <n v="0.44968530399630607"/>
        <n v="0.15185382526601621"/>
        <n v="0.1478018642489517"/>
        <n v="0.10593156077995702"/>
        <n v="-2.0572942878420712E-3"/>
        <n v="0.36492198196331621"/>
        <n v="0.44169432478873899"/>
        <n v="0.75829865515591088"/>
        <n v="0.43945789342332281"/>
        <n v="9.7802693868816459E-2"/>
        <n v="0.20547341242124814"/>
        <n v="-3.4534091219176051E-3"/>
        <n v="0.42461342486111603"/>
        <n v="9.0215297698532204E-2"/>
        <n v="0.21115931163847645"/>
        <n v="6.2147646772514609E-4"/>
        <n v="0.4244726483273607"/>
        <n v="0.12568366648515036"/>
        <n v="0.16935867180325148"/>
        <n v="0.21587920896383075"/>
        <n v="0.11875571381664575"/>
        <n v="0.36965850882185541"/>
        <n v="0.38504191321499009"/>
        <n v="0.49322726119681432"/>
        <n v="0.15028815580286173"/>
        <n v="0.1329045571346591"/>
        <n v="0.18633746602223625"/>
        <n v="7.2549455253668294E-2"/>
        <n v="0.14063864903801715"/>
        <n v="0.1824322890371588"/>
        <n v="0.23803887413810049"/>
        <n v="0.15358522435259936"/>
        <n v="0.14024136180535421"/>
        <n v="0.18630651434594436"/>
        <n v="0.32277399430090892"/>
        <n v="8.6451103831318279E-2"/>
        <n v="7.1373884382827102E-2"/>
        <n v="0.43987980448347458"/>
        <n v="0.40400478070402451"/>
        <n v="0.58442914402934809"/>
        <n v="0.29506355131580153"/>
        <n v="0.28544512364789809"/>
        <n v="0.15660077097974212"/>
        <n v="8.0211019796790031E-2"/>
        <n v="0.28868804424084848"/>
        <n v="0.28875779014886982"/>
        <n v="0.14590661577016428"/>
        <n v="3.0000612082995981E-2"/>
        <n v="0.31438423515940794"/>
        <n v="0.16784580498866214"/>
        <n v="0.37412405818619038"/>
        <n v="0.18383608789046854"/>
        <n v="0.24985771443254626"/>
        <n v="0.50892857142857151"/>
        <n v="0.42821662808641969"/>
        <n v="0.68661379421201663"/>
        <n v="4.8606572359312733E-2"/>
        <n v="0.11479530611593269"/>
        <n v="0.16845911631685406"/>
        <n v="0.25658213397129009"/>
        <n v="4.8150440318580179E-2"/>
        <n v="0.23403315813119999"/>
        <n v="5.9176791532859714E-2"/>
        <n v="0.25335475368122096"/>
        <n v="2.6749094252957101E-2"/>
        <n v="0.12710649916532271"/>
        <n v="0.10910445430829974"/>
        <n v="7.975674169771263E-2"/>
        <n v="0.18991013912307544"/>
        <n v="0.45800208878588278"/>
        <n v="0.3874194325494959"/>
        <n v="0.49934850192556895"/>
        <n v="9.8427870426739159E-2"/>
        <n v="0.25277197196068052"/>
        <n v="0.11091547167942151"/>
        <n v="0.16115266091630145"/>
        <n v="9.9929516295543502E-2"/>
        <n v="6.6855650508274356E-2"/>
        <n v="0.11528422927772952"/>
        <n v="0.19221514909686727"/>
        <n v="9.6258942766295735E-2"/>
        <n v="0.1639751552795031"/>
        <n v="0.10168293246592984"/>
        <n v="0.12269893861119165"/>
        <n v="0.1402933825321897"/>
        <n v="0.42195700764369892"/>
        <n v="0.41170130114063241"/>
        <n v="0.57991058218380964"/>
        <n v="9.9882550130385606E-2"/>
        <n v="0.20783344900583761"/>
        <n v="0.20640983836577401"/>
        <n v="2.409668485864791E-2"/>
        <n v="0.10694249649368863"/>
        <n v="0.24123872663957716"/>
        <n v="0.18502950408846372"/>
        <n v="3.080171217729288E-2"/>
        <n v="9.1104505472090896E-2"/>
        <n v="0.13968168262163852"/>
        <n v="0.25730102557961809"/>
        <n v="7.1974266580108304E-2"/>
        <n v="-9.8317929876657439E-2"/>
        <n v="0.54256978653530374"/>
        <n v="0.39092838532872426"/>
        <n v="0.54861135685903184"/>
        <n v="0.21875884542374524"/>
        <n v="0.1103150975759013"/>
        <n v="3.7146253144014429E-2"/>
        <n v="-0.20448186430071047"/>
        <n v="0.2049685176434477"/>
        <n v="0.11635920777739304"/>
        <n v="6.337830166547552E-2"/>
        <n v="-0.1347410634471693"/>
        <n v="0.22623225883484105"/>
        <n v="0.14191835941835942"/>
        <n v="0.17553728091516652"/>
        <n v="0.14208488149496698"/>
        <n v="0.13513526832639855"/>
        <n v="0.49709422492401212"/>
        <n v="0.3865392977878776"/>
        <n v="0.52802375019753145"/>
        <n v="0.10465000519286008"/>
        <n v="0.16322224821807352"/>
        <n v="0.12504429566907482"/>
        <n v="6.2278606668620951E-2"/>
        <n v="0.1161494021701228"/>
        <n v="0.28851883895496189"/>
        <n v="0.14892245442909147"/>
        <n v="3.3872209866535941E-2"/>
        <n v="8.9962121212121188E-2"/>
        <n v="9.4423528378752272E-2"/>
        <n v="0.12429824046845715"/>
        <n v="5.5296009402029722E-2"/>
        <n v="-3.1080091313557601E-2"/>
        <n v="0.43172409788951149"/>
        <n v="0.37895053854875294"/>
        <n v="0.4536637961259834"/>
        <n v="0.12576887319153332"/>
        <n v="0.21857777676005741"/>
        <n v="8.256117356676973E-2"/>
        <n v="-6.4477975958153522E-2"/>
        <n v="0.12475412468324736"/>
        <n v="0.16321921847096019"/>
        <n v="9.2938638819144756E-2"/>
        <n v="4.1585042461546602E-2"/>
        <n v="0.1125013781418823"/>
        <n v="0.19795658501091432"/>
        <n v="0.26089720271596906"/>
        <n v="0.31120096529017205"/>
        <n v="7.744286748522887E-2"/>
        <n v="0.67151595204226788"/>
        <n v="0.46712018140589562"/>
        <n v="0.81590148483366842"/>
        <n v="0.57146264722440376"/>
        <n v="0.3709829390075019"/>
        <n v="0.29821415401592155"/>
        <n v="5.8302378798005927E-2"/>
        <n v="0.55171333257034127"/>
        <n v="6.9838681184408391E-2"/>
        <n v="0.22849578245885585"/>
        <n v="7.7491010314938102E-2"/>
        <n v="0.56278664168981329"/>
        <n v="0.16669384359601752"/>
        <n v="0.3800038658574858"/>
        <n v="0.27247090850839084"/>
        <n v="7.8400026232302911E-2"/>
        <n v="0.50798056972211991"/>
        <n v="0.41982377478167121"/>
        <n v="0.5972002900599952"/>
        <n v="0.34556297885289589"/>
        <n v="0.38642512829520731"/>
        <n v="0.30770200644724932"/>
        <n v="9.5324870913051321E-2"/>
        <n v="0.33155603296957181"/>
        <n v="0.36259027627558105"/>
        <n v="0.31565666040109341"/>
        <n v="0.14043682904937715"/>
        <n v="0.34626577673445252"/>
        <n v="0.18333794292127631"/>
        <n v="0.10505553124381027"/>
        <n v="0.13124812272173814"/>
        <n v="5.6627826256625435E-2"/>
        <n v="0.50052282227832168"/>
        <n v="0.42682532496928161"/>
        <n v="0.67021451534754639"/>
        <n v="0.109893895549125"/>
        <n v="9.5264774774730401E-2"/>
        <n v="0.11786781391277468"/>
        <n v="1.3566370172106599E-2"/>
        <n v="0.11112519280320833"/>
        <n v="0.12296720204956912"/>
        <n v="0.11675760999419238"/>
        <n v="8.011378530017299E-2"/>
        <n v="9.2975315396212843E-2"/>
        <n v="0.16820659467718296"/>
        <n v="3.4436695321889421E-2"/>
        <n v="8.2303580775738849E-2"/>
        <n v="5.2996131391981997E-2"/>
        <n v="0.54450962349513077"/>
        <n v="0.42283651291316821"/>
        <n v="0.63731657850729206"/>
        <n v="0.22919829881950796"/>
        <n v="0.30265187389276288"/>
        <n v="0.13695853683702566"/>
        <n v="-2.0772143308581459E-2"/>
        <n v="0.21458956349371872"/>
        <n v="7.8721484347315851E-2"/>
        <n v="0.17340366566745791"/>
        <n v="0.10921916560246657"/>
        <n v="0.19937528654655726"/>
        <n v="0.17208806818181815"/>
        <n v="0.46245045369736071"/>
        <n v="0.26447527640805102"/>
        <n v="6.8043845898086097E-2"/>
        <n v="0.61800448709958877"/>
        <n v="0.45036168199026499"/>
        <n v="0.79046869827303623"/>
        <n v="0.6020485314819688"/>
        <n v="0.31378519785581083"/>
        <n v="0.25750653352734165"/>
        <n v="-2.5437025467880625E-2"/>
        <n v="0.60548910681097101"/>
        <n v="0.42799392524629021"/>
        <n v="0.2466681805767971"/>
        <n v="4.3722829302180299E-2"/>
        <n v="0.61076500148993418"/>
        <n v="0.17896433276868062"/>
        <n v="0.36829075420669227"/>
        <n v="0.29864703139563131"/>
        <n v="3.0403814975351162E-2"/>
        <n v="0.38381325306553737"/>
        <n v="0.41444574343713453"/>
        <n v="0.61452230903882932"/>
        <n v="0.40029049726029692"/>
        <n v="0.32482221097866226"/>
        <n v="0.23922635717066729"/>
        <n v="9.8365466282928304E-2"/>
        <n v="0.3903244486270363"/>
        <n v="0.25979602996136897"/>
        <n v="0.22128442816455074"/>
        <n v="3.3747382692737471E-2"/>
        <n v="0.3795191406348965"/>
        <n v="0.13656969403514888"/>
        <n v="7.3802053453868699E-2"/>
        <n v="2.8779193691921386E-2"/>
        <n v="2.5557786542413696E-2"/>
        <n v="0.34779592402789522"/>
        <n v="0.39133143467426129"/>
        <n v="0.53214912865323816"/>
        <n v="3.7469339542002933E-2"/>
        <n v="1.7191803555728358E-3"/>
        <n v="4.8431041424165766E-2"/>
        <n v="3.8179799509764578E-2"/>
        <n v="4.3166913480767601E-2"/>
        <n v="7.1232917440873011E-2"/>
        <n v="4.4400231513813559E-2"/>
        <n v="4.9796498352076779E-2"/>
        <n v="4.3751812537753648E-2"/>
        <n v="0.15315479901116785"/>
        <n v="0.12271632691651455"/>
        <n v="9.7480573075947166E-2"/>
        <n v="8.0154443825487309E-2"/>
        <n v="0.36593881965186947"/>
        <n v="0.41384258951826508"/>
        <n v="0.59612487080429899"/>
        <n v="0.15997414726038828"/>
        <n v="0.1538722848779881"/>
        <n v="2.2649495425470238E-2"/>
        <n v="7.7729063074115978E-2"/>
        <n v="0.16263915446779681"/>
        <n v="0.138179395211944"/>
        <n v="0.10600031262318854"/>
        <n v="3.6806271211791482E-2"/>
        <n v="0.16854088032303186"/>
        <n v="0.1621794893593794"/>
        <n v="0.17522999790483018"/>
        <n v="7.970254397158992E-2"/>
        <n v="-9.8066316530474471E-2"/>
        <n v="0.36461154964686332"/>
        <n v="0.4162916147977912"/>
        <n v="0.60918093286833963"/>
        <n v="0.1927810862116088"/>
        <n v="2.1921247172012714E-2"/>
        <n v="0.1257786718955004"/>
        <n v="4.9121307771793361E-5"/>
        <n v="0.19704002101760226"/>
        <n v="0.24184946531093021"/>
        <n v="0.15341657354861016"/>
        <n v="-2.502318898354328E-2"/>
        <n v="0.20108531913821226"/>
        <n v="0.16365133477633478"/>
        <n v="0.30527044516261848"/>
        <n v="0.26263742164179071"/>
        <n v="7.7006579588605031E-2"/>
        <n v="0.48271157466978848"/>
        <n v="0.41496546870844414"/>
        <n v="0.59196030220683316"/>
        <n v="0.13956054630277415"/>
        <n v="0.31836211498559897"/>
        <n v="0.2489838530532853"/>
        <n v="6.053771979975564E-2"/>
        <n v="0.15194003231812361"/>
        <n v="1.7525246155128515E-2"/>
        <n v="0.29708123876704096"/>
        <n v="3.6602117521345567E-2"/>
        <n v="0.15151256796122034"/>
        <n v="0.22902821384964239"/>
        <n v="0.25939538433527803"/>
        <n v="0.21574118231551187"/>
        <n v="0.10052720590635833"/>
        <n v="0.63348879792478008"/>
        <n v="0.45412368556244048"/>
        <n v="0.79822266149413701"/>
        <n v="0.15764120727817671"/>
        <n v="0.18591749653284706"/>
        <n v="0.15488618083594186"/>
        <n v="0.1113198556332039"/>
        <n v="0.14778887046656553"/>
        <n v="5.3991745069098762E-2"/>
        <n v="0.19336271535454289"/>
        <n v="0.18439202507457464"/>
        <n v="0.16421694317336522"/>
        <n v="0.17611057923557918"/>
        <n v="0.12134981869950777"/>
        <n v="0.2369948981737249"/>
        <n v="8.0496757016588427E-2"/>
        <n v="0.40939582457931351"/>
        <n v="0.43429702003381188"/>
        <n v="0.69152909869298995"/>
        <n v="0.20434081574206026"/>
        <n v="0.19347107696537399"/>
        <n v="0.18588495830558416"/>
        <n v="8.233286478369195E-2"/>
        <n v="0.20898083642222576"/>
        <n v="0.13924287940677094"/>
        <n v="0.18045964139086645"/>
        <n v="5.0083645580987546E-2"/>
        <n v="0.20210892523618451"/>
        <n v="0.14915712942028728"/>
        <n v="3.6476458522765039E-3"/>
        <n v="9.2257074295278199E-2"/>
        <n v="9.3220689290273495E-2"/>
        <n v="0.45616559013505592"/>
        <n v="0.42110740900154481"/>
        <n v="0.64483617109225766"/>
        <n v="0.13780239936235752"/>
        <n v="5.0808332068681634E-2"/>
        <n v="0.1379197458387037"/>
        <n v="3.8508648491330399E-2"/>
        <n v="0.1305032625815645"/>
        <n v="7.4715405267715695E-2"/>
        <n v="0.12488175347518647"/>
        <n v="5.9141273642724264E-2"/>
        <n v="0.14529707625270585"/>
        <n v="0.10188217091051102"/>
        <n v="0.1581330170071541"/>
        <n v="0.14385864493140255"/>
        <n v="6.0744677871465085E-2"/>
        <n v="0.36944481163251824"/>
        <n v="0.38067378217616682"/>
        <n v="0.51506012893339537"/>
        <n v="6.5355205542121458E-2"/>
        <n v="7.0412255894470643E-2"/>
        <n v="0.11084255671444787"/>
        <n v="6.2990014509228809E-2"/>
        <n v="4.7570332480818406E-2"/>
        <n v="0.25931669169944549"/>
        <n v="0.14499406718432384"/>
        <n v="8.7932783539507064E-2"/>
        <n v="6.5761452624608419E-2"/>
        <n v="0.13999682856825715"/>
        <n v="0.14669361765689848"/>
        <n v="0.14707216400216572"/>
        <n v="1.1358120631506097E-3"/>
        <n v="0.45659340659340658"/>
        <n v="0.38668365650969538"/>
        <n v="0.49318632238982341"/>
        <n v="5.5588591832772205E-2"/>
        <n v="0.16454213717178254"/>
        <n v="0.16099673756890054"/>
        <n v="2.0572593338819445E-2"/>
        <n v="4.2462889242385483E-2"/>
        <n v="9.4280871850280779E-2"/>
        <n v="0.17785388526455792"/>
        <n v="6.9240785388252615E-3"/>
        <n v="4.7463539464789317E-2"/>
        <n v="0.15772433145531556"/>
        <n v="3.4321173219266088E-2"/>
        <n v="9.4848704940307962E-2"/>
        <n v="0.10485932726118163"/>
        <n v="0.32540713138658844"/>
        <n v="0.4100211734171163"/>
        <n v="0.59839497177979706"/>
        <n v="2.8379397344496963E-2"/>
        <n v="0.10570378914097678"/>
        <n v="9.8338259028051475E-2"/>
        <n v="8.5809967020874844E-2"/>
        <n v="4.1946811443090121E-2"/>
        <n v="0.13470001012755972"/>
        <n v="0.13038450982133798"/>
        <n v="7.8600756123040849E-2"/>
        <n v="3.2919055270448284E-2"/>
        <n v="0.18894864096476999"/>
        <n v="5.732157702588947E-3"/>
        <n v="2.4151831012642071E-3"/>
        <n v="4.0489314369008711E-2"/>
        <n v="0.53333040112596763"/>
        <n v="0.42313677007096173"/>
        <n v="0.64905892220809513"/>
        <n v="0.13996816274353846"/>
        <n v="0.14335693690972728"/>
        <n v="1.2346057211272576E-2"/>
        <n v="3.7641769832822969E-2"/>
        <n v="0.1245595649883095"/>
        <n v="-1.7227541709968985E-2"/>
        <n v="4.4868517851401994E-2"/>
        <n v="3.4272886458331597E-2"/>
        <n v="0.14303963825594845"/>
        <n v="0.15676206509539842"/>
        <n v="0.16500092983520853"/>
        <n v="0.17843356109122774"/>
        <n v="0.18241756328114689"/>
        <n v="0.63408216536757966"/>
        <n v="0.45283996553833872"/>
        <n v="0.79079714535621581"/>
        <n v="0.3612477684775508"/>
        <n v="0.28039945946110623"/>
        <n v="0.32686746007751433"/>
        <n v="0.1814454808159035"/>
        <n v="0.37260604982498968"/>
        <n v="-5.0654245669488063E-3"/>
        <n v="0.32420454780510155"/>
        <n v="8.6373598393344797E-2"/>
        <n v="0.3738932612904855"/>
        <n v="0.18029361942405414"/>
        <n v="8.6666865736023779E-2"/>
        <n v="0.18479042507431587"/>
        <n v="4.5455528125514122E-2"/>
        <n v="0.52476001010483764"/>
        <n v="0.46131070480144071"/>
        <n v="0.81115917478445676"/>
        <n v="0.48122518525662661"/>
        <n v="0.20165047157407656"/>
        <n v="0.26868190383587248"/>
        <n v="2.1083699582706058E-2"/>
        <n v="0.49366691207576141"/>
        <n v="9.4839155926170982E-2"/>
        <n v="0.11113618057863116"/>
        <n v="0.10118047074843706"/>
        <n v="0.50309732608283264"/>
        <n v="0.16817490379990374"/>
        <n v="0.15733645334935631"/>
        <n v="0.30933703378395372"/>
        <n v="5.0063931354995983E-2"/>
        <n v="0.44682006948491171"/>
        <n v="0.41101498799164599"/>
        <n v="0.57396359880260783"/>
        <n v="0.13397755182880167"/>
        <n v="0.1243479653547328"/>
        <n v="0.32326468521386481"/>
        <n v="0.14495452271660791"/>
        <n v="0.13814529449578913"/>
        <n v="5.3491673509142412E-2"/>
        <n v="0.33926134053915369"/>
        <n v="2.9895285458890201E-2"/>
        <n v="0.12714209510399588"/>
        <n v="0.1145080789500818"/>
        <n v="3.5335617793403662E-2"/>
        <n v="3.0397342806540606E-2"/>
        <n v="5.0570818635315866E-2"/>
        <n v="0.4109490557998039"/>
        <n v="0.36256873666775352"/>
        <n v="0.4430894559281181"/>
        <n v="8.2594214573651348E-2"/>
        <n v="0.15379862020507884"/>
        <n v="6.0005180551164661E-2"/>
        <n v="3.0512525072459606E-2"/>
        <n v="9.2322062188546924E-2"/>
        <n v="6.1482492557600847E-2"/>
        <n v="3.1147212857553619E-2"/>
        <n v="2.0689771097255227E-2"/>
        <n v="0.10001500162522819"/>
        <n v="0.16503404708435199"/>
        <n v="0.31279152331712329"/>
        <n v="0.21334480968727645"/>
        <n v="-0.1155720727535452"/>
        <n v="0.55196319907273261"/>
        <n v="0.41897931870407318"/>
        <n v="0.62225614735440249"/>
        <n v="0.35511820268608763"/>
        <n v="0.13594736221200066"/>
        <n v="0.18291625167240319"/>
        <n v="-7.067574230752216E-2"/>
        <n v="0.33585020599881371"/>
        <n v="0.26731612933386395"/>
        <n v="0.23424669842519541"/>
        <n v="-2.9717007521077976E-2"/>
        <n v="0.36075012938904638"/>
        <n v="0.13106931913813158"/>
        <n v="0.32954942332986426"/>
        <n v="0.2533993542584313"/>
        <n v="7.4102505127952014E-3"/>
        <n v="0.45136348226998452"/>
        <n v="0.38884552954526957"/>
        <n v="0.50625292500524299"/>
        <n v="4.8279574256705621E-2"/>
        <n v="0.19365061946450959"/>
        <n v="0.21329314371949992"/>
        <n v="4.2605191581912887E-2"/>
        <n v="5.5291057065562282E-2"/>
        <n v="0.10676743686315182"/>
        <n v="0.28243713744748161"/>
        <n v="2.0391185511351658E-2"/>
        <n v="7.477224941746724E-2"/>
        <n v="0.28073107448107443"/>
        <n v="0.39254217203839503"/>
        <n v="5.7508295638807327E-2"/>
        <n v="3.8431951515118912E-2"/>
        <n v="0.76643013100436674"/>
        <n v="0.86930092076825516"/>
        <n v="-5.5667466844330216E-3"/>
        <n v="0.22081969382090519"/>
        <n v="0.246018667129316"/>
        <n v="3.4479027960377495E-2"/>
        <n v="6.1047638524722725E-3"/>
        <n v="0.3113121361691531"/>
        <n v="4.9494176784656285E-2"/>
        <n v="1.1697355955849531E-2"/>
        <n v="-1.7008366656721841E-2"/>
        <n v="0.14603359603359609"/>
        <n v="0.31959891973352328"/>
        <n v="8.4497137772890571E-2"/>
        <n v="0.12399402378496692"/>
        <n v="0.57705090341634535"/>
        <n v="0.4164420485175202"/>
        <n v="0.56781836548724596"/>
        <n v="0.14464811967454674"/>
        <n v="0.32236690821510106"/>
        <n v="0.21366284041939879"/>
        <n v="6.3668101459476781E-2"/>
        <n v="0.15644995281782326"/>
        <n v="0.19306784097896099"/>
        <n v="0.20977974257414334"/>
        <n v="5.9103860244208099E-2"/>
        <n v="0.14533485149785105"/>
        <n v="0.1275322915566818"/>
        <n v="0.13674850840505259"/>
        <n v="9.4424417862471674E-2"/>
        <n v="0.17347407839947834"/>
        <n v="0.43262724282783532"/>
        <n v="0.39862140674513352"/>
        <n v="0.55552779383400419"/>
        <n v="0.21301198192398321"/>
        <n v="2.6446758456886599E-2"/>
        <n v="8.8171530731643077E-2"/>
        <n v="8.9643570053278054E-2"/>
        <n v="0.25450006362501593"/>
        <n v="0.16155582961373804"/>
        <n v="0.19048461650351711"/>
        <n v="7.5526682134263279E-2"/>
        <n v="0.23379747549986879"/>
        <n v="7.8544333680437492E-2"/>
        <n v="0.16488478568822973"/>
        <n v="0.140922102194868"/>
        <n v="6.7186756379005841E-2"/>
        <n v="0.26825221199199628"/>
        <n v="0.34292592477067968"/>
        <n v="0.35431046443867964"/>
        <n v="5.8516160586558702E-2"/>
        <n v="5.6831505185417797E-2"/>
        <n v="0.15556625538977675"/>
        <n v="1.7273980809416226E-2"/>
        <n v="6.3155479245505242E-2"/>
        <n v="6.7850779240871031E-2"/>
        <n v="0.14256947318882873"/>
        <n v="1.4650161381449034E-2"/>
        <n v="5.6550483731621748E-2"/>
        <n v="0.15274344391991448"/>
        <n v="0.14440318030315324"/>
        <n v="0.11959360701307931"/>
        <n v="4.2437467153486064E-2"/>
        <n v="0.3886743886743888"/>
        <n v="0.3828216335423531"/>
        <n v="0.48083876880451898"/>
        <n v="8.6507007067572431E-2"/>
        <n v="2.6730241266160196E-2"/>
        <n v="8.3760050391187613E-2"/>
        <n v="7.6623552020865793E-3"/>
        <n v="9.1257808246218097E-2"/>
        <n v="8.4956410392319937E-2"/>
        <n v="7.5300451802000512E-2"/>
        <n v="2.9236559518581836E-2"/>
        <n v="0.10026895709970172"/>
        <n v="0.14633703642991572"/>
        <n v="0.30984245194584792"/>
        <n v="0.32421937512018761"/>
        <n v="0.12517726219808556"/>
        <n v="0.33511255800510609"/>
        <n v="0.38796953058723721"/>
        <n v="0.55350903016304309"/>
        <n v="8.5389205617592445E-2"/>
        <n v="0.12991430173979168"/>
        <n v="0.36577453538621663"/>
        <n v="5.0186686649915768E-2"/>
        <n v="8.9536240108452347E-2"/>
        <n v="0.26032197773645138"/>
        <n v="0.33205695147509529"/>
        <n v="0.14315564141365178"/>
        <n v="7.0692218680830893E-2"/>
        <n v="0.16784455452275526"/>
        <n v="7.4587727737791432E-2"/>
        <n v="6.5612498421273702E-2"/>
        <n v="-6.378938461251148E-4"/>
        <n v="0.42748716193084563"/>
        <n v="0.41943883348062105"/>
        <n v="0.64522030402839148"/>
        <n v="-5.0358502844360655E-3"/>
        <n v="0.2836611567485654"/>
        <n v="0.15723980530614035"/>
        <n v="6.545099964950174E-2"/>
        <n v="6.8290240878065012E-3"/>
        <n v="0.21025255199394768"/>
        <n v="8.4296785863625781E-2"/>
        <n v="6.9455818092134303E-2"/>
        <n v="4.0185270169589921E-2"/>
        <n v="0.18771376377759355"/>
        <n v="0.14161421992812284"/>
        <n v="0.18662222496868164"/>
        <n v="6.1400708880724027E-2"/>
        <n v="0.33620490620490623"/>
        <n v="0.4169646899049344"/>
        <n v="0.60949338739973935"/>
        <n v="0.12198348401236743"/>
        <n v="0.12666577298061954"/>
        <n v="0.23524205749863611"/>
        <n v="5.4660984893393334E-2"/>
        <n v="9.4944404602448823E-2"/>
        <n v="7.426742822634913E-2"/>
        <n v="0.1759737635462969"/>
        <n v="6.2974511594564131E-2"/>
        <n v="0.11856829533811478"/>
        <n v="0.14389643841698635"/>
        <n v="5.548622152996463E-2"/>
        <n v="4.405042897729905E-2"/>
        <n v="7.5708288566426085E-2"/>
        <n v="0.3489935214165335"/>
        <n v="0.39544488396214472"/>
        <n v="0.58985054429513717"/>
        <n v="0.23469984006296446"/>
        <n v="0.2420878329581764"/>
        <n v="1.861074629555548E-2"/>
        <n v="5.3348955990290881E-2"/>
        <n v="0.23443363771363315"/>
        <n v="7.9485750287487181E-2"/>
        <n v="0.1190210510089873"/>
        <n v="0.14541051765545554"/>
        <n v="0.21530733713296304"/>
        <n v="0.1227888765263097"/>
        <n v="0.15059407913246506"/>
        <n v="0.12490959505040446"/>
        <n v="5.6500998541804785E-2"/>
        <n v="0.37596623376623373"/>
        <n v="0.39096098424235037"/>
        <n v="0.51559269776578331"/>
        <n v="0.13725335634824476"/>
        <n v="0.13622096248033855"/>
        <n v="0.12331643212383479"/>
        <n v="2.2176507335204709E-2"/>
        <n v="0.1368726497737548"/>
        <n v="0.23840313381402389"/>
        <n v="0.13405236247609453"/>
        <n v="3.6408416179347647E-3"/>
        <n v="0.1264709158380056"/>
        <n v="0.16641518204018202"/>
        <n v="0.23524542988734279"/>
        <n v="4.2464827711362403E-2"/>
        <n v="-0.1440565810085892"/>
        <n v="0.5490516206482593"/>
        <n v="0.4385607287213597"/>
        <n v="0.72028726321176939"/>
        <n v="2.0015607041285244E-2"/>
        <n v="0.2381009197570412"/>
        <n v="7.4735528678371077E-2"/>
        <n v="-9.2185316900478473E-2"/>
        <n v="4.4486985660211698E-2"/>
        <n v="0.24669905733652039"/>
        <n v="6.0965262198593224E-2"/>
        <n v="-7.160349560909518E-2"/>
        <n v="3.6773155596414607E-2"/>
        <n v="0.14920202346672934"/>
        <n v="0.28746056444437929"/>
        <n v="0.18858193415938276"/>
        <n v="4.973515178830179E-2"/>
        <n v="0.36992224505852689"/>
        <n v="0.39866994839678427"/>
        <n v="0.53398969249197137"/>
        <n v="0.15349519300835879"/>
        <n v="0.34794252043207274"/>
        <n v="0.15750310412099067"/>
        <n v="-1.3911020482407556E-2"/>
        <n v="0.15801529180425375"/>
        <n v="0.19513098578648561"/>
        <n v="0.20953503948565155"/>
        <n v="1.1672312756079495E-2"/>
        <n v="0.16439791628597908"/>
        <n v="0.15512962962962967"/>
        <n v="6.053016165844527E-3"/>
        <n v="4.496965819498655E-2"/>
        <n v="7.0526661557301695E-2"/>
        <n v="0.28010319359798008"/>
        <n v="0.38533455015079576"/>
        <n v="0.50828474524168143"/>
        <n v="1.2188601544864676E-2"/>
        <n v="0.17138684178715613"/>
        <n v="3.0901442387916919E-2"/>
        <n v="7.5334969460531087E-2"/>
        <n v="2.8102769553620899E-2"/>
        <n v="0.20414147501690494"/>
        <n v="4.7957778544837626E-2"/>
        <n v="0.10279640158472714"/>
        <n v="2.7530692281459573E-2"/>
        <n v="0.17465025975256152"/>
        <n v="9.6185408739306796E-2"/>
        <n v="0.26215907717387388"/>
        <n v="0.12814298937662896"/>
        <n v="0.51333084018947883"/>
        <n v="0.42989832813290613"/>
        <n v="0.6592093276987151"/>
        <n v="0.27554351916603714"/>
        <n v="0.16580143042566442"/>
        <n v="0.26369922292393588"/>
        <n v="1.3828733426968665E-2"/>
        <n v="0.25872701487680339"/>
        <n v="0.35844086112953744"/>
        <n v="0.2278989398233684"/>
        <n v="7.5597574412099119E-2"/>
        <n v="0.2687523133619788"/>
        <n v="0.19929432166274275"/>
        <n v="0.3417049209588755"/>
        <n v="0.19472995629782941"/>
        <n v="-8.0752128862829675E-2"/>
        <n v="0.53055880982963288"/>
        <n v="0.4536449005561316"/>
        <n v="0.77851707601431108"/>
        <n v="0.33078475307311972"/>
        <n v="0.19776436781164841"/>
        <n v="0.18090571783475384"/>
        <n v="-4.5417701715262604E-2"/>
        <n v="0.31925965760464248"/>
        <n v="0.12909211458527306"/>
        <n v="0.18494983077527319"/>
        <n v="-3.6808699808510421E-3"/>
        <n v="0.31806397472873532"/>
        <n v="0.13652418354935514"/>
        <n v="0.21650588633578369"/>
        <n v="0.13065845174541646"/>
        <n v="-2.385152803748292E-2"/>
        <n v="0.47846093714766758"/>
        <n v="0.40770389360679377"/>
        <n v="0.5582630848617558"/>
        <n v="8.3477248670001336E-2"/>
        <n v="0.2516679482723696"/>
        <n v="0.22552897316542386"/>
        <n v="-4.3007550402358152E-2"/>
        <n v="8.194192010985904E-2"/>
        <n v="0.27158040077005341"/>
        <n v="0.13780233947803303"/>
        <n v="8.523977604520061E-3"/>
        <n v="9.2943987280319273E-2"/>
        <n v="0.12549466357515893"/>
        <n v="9.053855641249707E-2"/>
        <n v="0.27624644986714691"/>
        <n v="0.17581830768680529"/>
        <n v="0.42586437215150091"/>
        <n v="0.39236391053778857"/>
        <n v="0.53725153596358433"/>
        <n v="-7.0409857249323748E-2"/>
        <n v="0.11609721590497812"/>
        <n v="0.21012342782525906"/>
        <n v="0.13433977617125248"/>
        <n v="-5.6657223796033974E-2"/>
        <n v="5.1165768133822447E-2"/>
        <n v="0.29418821101678783"/>
        <n v="6.0028892743944622E-2"/>
        <n v="-5.2227767665061653E-2"/>
        <n v="0.17536676286676289"/>
        <n v="0.1939277097091574"/>
        <n v="0.11567081076206698"/>
        <n v="-1.6805971869028546E-2"/>
        <n v="0.37544267959115118"/>
        <n v="0.42935051821368692"/>
        <n v="0.69967543442884006"/>
        <n v="0.11350069216595092"/>
        <n v="0.11117519652087116"/>
        <n v="0.12805549141964989"/>
        <n v="-4.3106834756482248E-2"/>
        <n v="0.11501019848265261"/>
        <n v="0.35702219867214963"/>
        <n v="0.12057223931915916"/>
        <n v="4.7597373581591766E-2"/>
        <n v="0.11862786298159032"/>
        <n v="0.15515809415642934"/>
        <n v="0.35827751687614817"/>
        <n v="0.11802452759197303"/>
        <n v="3.7052523584728665E-2"/>
        <n v="0.52269326840591401"/>
        <n v="0.4032713654508791"/>
        <n v="0.52903871475741382"/>
        <n v="0.14195229088653152"/>
        <n v="0.31075537025469779"/>
        <n v="0.14999484175976008"/>
        <n v="8.1448402476447246E-4"/>
        <n v="0.12718852519146506"/>
        <n v="0.33426214072495131"/>
        <n v="0.15898295794826756"/>
        <n v="-5.4183652594763647E-2"/>
        <n v="0.14518296683395249"/>
        <n v="0.16849716444610999"/>
        <n v="0.31001941590855031"/>
        <n v="7.1844757333978992E-2"/>
        <n v="9.1595446294719274E-2"/>
        <n v="0.42052631578947369"/>
        <n v="0.43270611444767693"/>
        <n v="0.680303207657876"/>
        <n v="0.11949300788418575"/>
        <n v="0.2993145724592563"/>
        <n v="0.10431442269791702"/>
        <n v="0.14453022059254372"/>
        <n v="0.11355149976801285"/>
        <n v="0.21704019105220906"/>
        <n v="0.11683788470469615"/>
        <n v="0.17861801231996974"/>
        <n v="0.12187898895470635"/>
        <n v="0.12598714416896234"/>
        <n v="9.140049437309096E-2"/>
        <n v="0.21311607369101249"/>
        <n v="7.4050311788311229E-2"/>
        <n v="0.30652037835582141"/>
        <n v="0.35400633770937079"/>
        <n v="0.50328968652991335"/>
        <n v="-0.19398905389553706"/>
        <n v="2.9224835207666281E-2"/>
        <n v="0.21447662919967087"/>
        <n v="6.1408421058920748E-2"/>
        <n v="-0.21045724932375132"/>
        <n v="0.12013489477542527"/>
        <n v="0.24764196852347811"/>
        <n v="6.4775776262965157E-2"/>
        <n v="-0.21737118826622864"/>
        <n v="0.1499943273919567"/>
        <n v="0.11049434622660879"/>
        <n v="8.5976864551559062E-2"/>
        <n v="2.6592859986732664E-3"/>
        <n v="0.47141290023862947"/>
        <n v="0.41465838476086536"/>
        <n v="0.56213819639072249"/>
        <n v="0.25219180292456395"/>
        <n v="0.28367963324043849"/>
        <n v="0.16935917521786126"/>
        <n v="-1.9523932870238792E-2"/>
        <n v="0.26008810686551831"/>
        <n v="8.8776778637665088E-2"/>
        <n v="0.16800573175303435"/>
        <n v="9.4191540451929994E-3"/>
        <n v="0.26997263874718397"/>
        <n v="0.19431286549707602"/>
        <n v="0.14668117325954974"/>
        <n v="0.3989135673657343"/>
        <n v="-0.12549494897030411"/>
        <n v="0.61343176776471142"/>
        <n v="0.4552944944245495"/>
        <n v="0.77209958656868138"/>
        <n v="0.46671096964708209"/>
        <n v="0.25737131741274122"/>
        <n v="0.2120810228583685"/>
        <n v="4.9609087963327081E-3"/>
        <n v="0.48842344957056671"/>
        <n v="0.4333825179470745"/>
        <n v="0.24929276456895866"/>
        <n v="-5.5983873270649236E-2"/>
        <n v="0.47828944757504488"/>
        <n v="0.10267478011067754"/>
        <n v="2.5075279073177411E-2"/>
        <n v="0.14970613908439345"/>
        <n v="0.11613534214347675"/>
        <n v="0.48228868274582559"/>
        <n v="0.37806810434079952"/>
        <n v="0.55827047528510321"/>
        <n v="-5.2961179003682662E-2"/>
        <n v="7.1349369337800672E-2"/>
        <n v="0.16752868154920694"/>
        <n v="1.4276081249056329E-2"/>
        <n v="-3.4425919531725253E-2"/>
        <n v="0.17730605984410919"/>
        <n v="0.15626335156675841"/>
        <n v="3.8954562418843992E-2"/>
        <n v="-3.8437252249820753E-2"/>
        <n v="0.16907503436255195"/>
        <n v="9.3440866381975463E-2"/>
        <n v="0.20299293759366133"/>
        <n v="7.0076407432174581E-2"/>
        <n v="0.33013494537109983"/>
        <n v="0.41523259216977182"/>
        <n v="0.60787565481723027"/>
        <n v="8.9625536985450671E-2"/>
        <n v="3.3258372281397053E-2"/>
        <n v="0.21771275752500685"/>
        <n v="6.57658339333278E-2"/>
        <n v="0.10036998307568913"/>
        <n v="0.16171305470987829"/>
        <n v="0.22871546426481384"/>
        <n v="7.156026850090548E-2"/>
        <n v="9.9757507693562522E-2"/>
        <n v="0.20699425104970215"/>
        <n v="0.31409313943731743"/>
        <n v="0.21985175380510316"/>
        <n v="0.10739743765464227"/>
        <n v="0.56722523608599562"/>
        <n v="0.44549306508154241"/>
        <n v="0.73155593385789386"/>
        <n v="0.24965152807539476"/>
        <n v="0.13339854372190962"/>
        <n v="0.19673187796230815"/>
        <n v="3.8099593477205818E-2"/>
        <n v="0.26086724397440941"/>
        <n v="0.1312130694058411"/>
        <n v="0.20792898487383715"/>
        <n v="3.586497255492882E-2"/>
        <n v="0.23987153660616026"/>
        <n v="0.1596205759991525"/>
        <n v="0.12619434288104825"/>
        <n v="6.0951513434977289E-2"/>
        <n v="2.2229298450128887E-2"/>
        <n v="0.41242140691893198"/>
        <n v="0.39252592693444982"/>
        <n v="0.53728134810497274"/>
        <n v="0.12368178720687342"/>
        <n v="0.20262002666559786"/>
        <n v="7.2314267798039622E-2"/>
        <n v="5.7111964876673575E-2"/>
        <n v="0.120729403877639"/>
        <n v="9.5613379790062E-2"/>
        <n v="0.10639890702289244"/>
        <n v="5.5719003879145301E-2"/>
        <n v="0.12285142951043646"/>
        <n v="0.13087136477659356"/>
        <n v="5.7223160924951277E-2"/>
        <n v="0.16404382869661094"/>
        <n v="-4.9499488008770687E-3"/>
        <n v="0.27306490163633024"/>
        <n v="0.3868880653549272"/>
        <n v="0.52827128087865294"/>
        <n v="0.18333386496744891"/>
        <n v="0.15931533986429405"/>
        <n v="0.23856535959963601"/>
        <n v="2.9706395156870569E-2"/>
        <n v="0.17870564015423829"/>
        <n v="0.1404917687356394"/>
        <n v="0.19877558071093859"/>
        <n v="-4.2794387424720534E-3"/>
        <n v="0.1698470787965107"/>
        <n v="0.15590184074346972"/>
        <n v="0.18444077212631305"/>
        <n v="0.21055441052803114"/>
        <n v="-2.2644270259723376E-2"/>
        <n v="0.30171203065939922"/>
        <n v="0.39538892434829348"/>
        <n v="0.49544624422615863"/>
        <n v="8.1353835850238754E-2"/>
        <n v="9.4580180791620769E-2"/>
        <n v="0.2630258749829768"/>
        <n v="5.029320171149132E-2"/>
        <n v="6.805368022510061E-2"/>
        <n v="0.27974119749754434"/>
        <n v="0.2190975458970158"/>
        <n v="7.8922569789418029E-3"/>
        <n v="5.8671172342172652E-2"/>
        <n v="0.13373227151636241"/>
        <n v="0.36484167197611411"/>
        <n v="0.26969512714471772"/>
        <n v="1.8123709652931752E-2"/>
        <n v="0.44980988263073823"/>
        <n v="0.41398086788938471"/>
        <n v="0.60571574686033136"/>
        <n v="0.21707948530945628"/>
        <n v="0.31370990167127322"/>
        <n v="0.31166781829275991"/>
        <n v="1.8172609547461027E-3"/>
        <n v="0.22338016492472271"/>
        <n v="0.36238296972639417"/>
        <n v="0.27126481628361482"/>
        <n v="0.1145803929924908"/>
        <n v="0.22247260124661239"/>
        <n v="0.1369747899159664"/>
        <n v="0.16339534657422772"/>
        <n v="0.24420234650472794"/>
        <n v="2.3847061166369917E-2"/>
        <n v="0.50726322726416873"/>
        <n v="0.4519676920433065"/>
        <n v="0.81895192724120214"/>
        <n v="0.36240109470123777"/>
        <n v="0.41088059751117001"/>
        <n v="0.2681468193732478"/>
        <n v="5.7658169748300847E-2"/>
        <n v="0.3833973806916906"/>
        <n v="0.27515193641691033"/>
        <n v="5.3678314260015902E-2"/>
        <n v="0.10055774032529652"/>
        <n v="0.36664974703767811"/>
        <n v="0.13035044808737625"/>
        <n v="0.10292795701585956"/>
        <n v="0.25730392309284128"/>
        <n v="4.2461345836783737E-2"/>
        <n v="0.41484391890268796"/>
        <n v="0.3890228743849965"/>
        <n v="0.47868264244448222"/>
        <n v="8.4062859108989002E-2"/>
        <n v="5.1744313029162166E-2"/>
        <n v="0.23851523358904891"/>
        <n v="6.3944455955625701E-2"/>
        <n v="3.5673679980616102E-2"/>
        <n v="0.22971405695591959"/>
        <n v="3.7333865170708469E-2"/>
        <n v="8.9605643784820554E-2"/>
        <n v="9.9614245191815304E-2"/>
        <n v="0.21202985997936166"/>
        <n v="0.18929003658974519"/>
        <n v="-2.0901872961538448E-3"/>
        <n v="0.46060338031418852"/>
        <n v="0.3661022558113346"/>
        <n v="0.4333190362603711"/>
        <n v="0.10236857971999766"/>
        <n v="0.24874423651797795"/>
        <n v="0.17480103246447656"/>
        <n v="-5.5621541244781358E-3"/>
        <n v="8.3365942796686049E-2"/>
        <n v="0.19833707682175605"/>
        <n v="0.15235215701301019"/>
        <n v="1.1218180841371495E-2"/>
        <n v="7.7206290263216348E-2"/>
        <n v="0.15446729860386466"/>
        <n v="0.28715507289666542"/>
        <n v="0.32710217316124324"/>
        <n v="0.10795622001636096"/>
        <n v="0.35968398845539651"/>
        <n v="0.41844527906367368"/>
        <n v="0.59162055047183137"/>
        <n v="0.29647371671860923"/>
        <n v="0.13177181693418216"/>
        <n v="0.32815227950918041"/>
        <n v="0.13037640289267105"/>
        <n v="0.30218062627873632"/>
        <n v="0.19459131169241961"/>
        <n v="0.31866074953816625"/>
        <n v="0.19048730212113696"/>
        <n v="0.31256969162717108"/>
        <n v="9.4904138007586319E-2"/>
        <n v="0.13542427854327246"/>
        <n v="6.6597853622770709E-2"/>
        <n v="0.11774630902001425"/>
        <n v="0.2751204002223458"/>
        <n v="0.3403451401136588"/>
        <n v="0.40988940844679306"/>
        <n v="7.6512358832652172E-2"/>
        <n v="0.20961851874272841"/>
        <n v="7.7498335337989221E-2"/>
        <n v="8.7842139200068226E-2"/>
        <n v="5.4035325348331303E-2"/>
        <n v="8.433534712711778E-2"/>
        <n v="7.7916289192671129E-2"/>
        <n v="0.11059409681972854"/>
        <n v="7.0383631713554995E-2"/>
        <n v="0.13795787545787544"/>
        <n v="3.5925846019014829E-2"/>
        <n v="0.10440371502914736"/>
        <n v="5.6676117246398976E-2"/>
        <n v="0.41261406961859798"/>
        <n v="0.4213201745685381"/>
        <n v="0.68940724533886932"/>
        <n v="-0.26566088146970501"/>
        <n v="0.27995961397932834"/>
        <n v="0.12344866363623674"/>
        <n v="7.4321305170310548E-2"/>
        <n v="-0.27794074643527777"/>
        <n v="0.16647607893563021"/>
        <n v="0.16512857410053494"/>
        <n v="8.9069204702137639E-2"/>
        <n v="-0.25744001647616099"/>
        <n v="0.18182969492381265"/>
        <n v="0.13556376526225378"/>
        <n v="0.26079768364861722"/>
        <n v="4.7614892089103411E-2"/>
        <n v="0.39465601727017557"/>
        <n v="0.42270363663046218"/>
        <n v="0.60152523256132862"/>
        <n v="0.33197571659110131"/>
        <n v="6.8932013529893643E-2"/>
        <n v="0.20954002088380266"/>
        <n v="9.6396938381038022E-2"/>
        <n v="0.32978493970141393"/>
        <n v="0.26914463044979231"/>
        <n v="0.2223883177910787"/>
        <n v="7.9468853231667635E-2"/>
        <n v="0.35577536726233938"/>
        <n v="6.772094119032894E-2"/>
        <n v="0.12683608494357099"/>
        <n v="0.20622666543642729"/>
        <n v="-0.29640405100176626"/>
        <n v="0.18541092710106796"/>
        <n v="0.34184107995927648"/>
        <n v="0.37177483033481024"/>
        <n v="-8.3682861447507362E-2"/>
        <n v="0.29198289104130826"/>
        <n v="5.5657741062766775E-2"/>
        <n v="-9.2506930705269497E-3"/>
        <n v="-8.4464282180806718E-2"/>
        <n v="4.4905875248552829E-2"/>
        <n v="0.23348797024173851"/>
        <n v="-9.4024512354960565E-2"/>
        <n v="-7.7135572760948262E-2"/>
        <n v="0.1451529631460427"/>
        <n v="2.6694535818255427E-2"/>
        <n v="0.12058478835675734"/>
        <n v="2.6094103316118611E-2"/>
        <n v="0.42823182252530079"/>
        <n v="0.39225575211007058"/>
        <n v="0.5749788358218606"/>
        <n v="-0.11245628875001247"/>
        <n v="0.11518782636323276"/>
        <n v="5.7925819047198075E-2"/>
        <n v="0.10124392095146084"/>
        <n v="-0.13535307408113559"/>
        <n v="0.16598591396115747"/>
        <n v="0.10292759527963424"/>
        <n v="-3.1042019615276081E-2"/>
        <n v="-0.12432336507255372"/>
        <n v="0.17607225327531839"/>
        <n v="5.2568741366238347E-2"/>
        <n v="0.14143459825208482"/>
        <n v="0.14217602830927856"/>
        <n v="0.49880229879362881"/>
        <n v="0.42426042126603691"/>
        <n v="0.65708877726999926"/>
        <n v="0.40312561782757372"/>
        <n v="5.9496661416394536E-2"/>
        <n v="0.2483896700388071"/>
        <n v="4.3624924543932297E-2"/>
        <n v="0.41200936255758358"/>
        <n v="0.10328222157144973"/>
        <n v="0.2318711322064364"/>
        <n v="8.4738013505641474E-2"/>
        <n v="0.41580109380146563"/>
        <n v="0.1205225476278108"/>
        <n v="0.1959690427256332"/>
        <n v="0.16048334522180008"/>
        <n v="-1.3673561533410259E-2"/>
        <n v="0.43588244481466071"/>
        <n v="0.38412536199599023"/>
        <n v="0.4611055021940314"/>
        <n v="0.19925602749483171"/>
        <n v="0.15906584370294086"/>
        <n v="0.13819333515409948"/>
        <n v="3.4222793869138624E-3"/>
        <n v="0.20727861740411532"/>
        <n v="0.23503895280730169"/>
        <n v="0.20216064863636607"/>
        <n v="1.2458169204037415E-2"/>
        <n v="0.20600128750804692"/>
        <n v="0.1653649591149591"/>
        <n v="-7.2166706504741543E-3"/>
        <n v="0.22990350483845209"/>
        <n v="0.12856635851965181"/>
        <n v="0.37346667570682768"/>
        <n v="0.41989918912995838"/>
        <n v="0.61034076486616673"/>
        <n v="0.21345821392229719"/>
        <n v="0.11605086269863896"/>
        <n v="0.21328258657312396"/>
        <n v="5.4775804176106169E-2"/>
        <n v="0.2211346630404096"/>
        <n v="0.15875626574685753"/>
        <n v="8.9065851711524258E-2"/>
        <n v="2.3001602993787285E-2"/>
        <n v="0.21195698924731185"/>
        <n v="0.13821368368286227"/>
        <n v="0.20466880877612881"/>
        <n v="0.18247689610172704"/>
        <n v="-1.5336097719582662E-2"/>
        <n v="0.39961750746107655"/>
        <n v="0.3921116978200222"/>
        <n v="0.48370007902710982"/>
        <n v="0.19178944464638648"/>
        <n v="0.16271911822430785"/>
        <n v="0.20794043227667439"/>
        <n v="-1.8843661616362084E-2"/>
        <n v="0.19552354713577136"/>
        <n v="0.16471131052809584"/>
        <n v="0.15860939280970487"/>
        <n v="-5.8051740087082138E-2"/>
        <n v="0.17130646772235406"/>
        <n v="0.1825774554392976"/>
        <n v="0.23647332219373229"/>
        <n v="0.25985232720300733"/>
        <n v="5.4292524024214806E-2"/>
        <n v="0.398041474654378"/>
        <n v="0.41893963020717306"/>
        <n v="0.64283027277088745"/>
        <n v="5.7235209439903401E-3"/>
        <n v="0.38591825316611428"/>
        <n v="0.33148031209017248"/>
        <n v="6.7537112193623128E-2"/>
        <n v="1.0138789894870159E-3"/>
        <n v="0.3710656682754907"/>
        <n v="0.30550586685419129"/>
        <n v="0.1401051404721726"/>
        <n v="-4.7295784684363573E-3"/>
        <n v="0.17872070458277359"/>
        <n v="5.6854077686735775E-2"/>
        <n v="6.1449213726483709E-2"/>
        <n v="6.2897976745793782E-3"/>
        <n v="0.40329499072356217"/>
        <n v="0.44502275156930998"/>
        <n v="0.74141696669134971"/>
        <n v="6.1573287605572603E-2"/>
        <n v="8.5019763922649094E-3"/>
        <n v="4.1665604367037368E-2"/>
        <n v="-1.9709910630439031E-2"/>
        <n v="8.2018821814673931E-2"/>
        <n v="9.2257215434399367E-2"/>
        <n v="3.9242150882143889E-2"/>
        <n v="4.3189790507990544E-2"/>
        <n v="7.6361721971852453E-2"/>
        <n v="0.15021374941161039"/>
        <n v="0.1527552422503502"/>
        <n v="6.1283731741373478E-2"/>
        <n v="1.8326217011309209E-2"/>
        <n v="0.36544636812070797"/>
        <n v="0.38788641368068871"/>
        <n v="0.51891335573437247"/>
        <n v="-0.14088050314465411"/>
        <n v="3.0062382158214995E-2"/>
        <n v="8.0891034164994657E-2"/>
        <n v="7.4965289619117415E-2"/>
        <n v="-0.1277451256030239"/>
        <n v="3.7885503708029115E-2"/>
        <n v="0.11200766742937207"/>
        <n v="9.6988524424423961E-3"/>
        <n v="-0.13950486229588191"/>
        <n v="0.15142857142857141"/>
        <n v="0.1232359720389381"/>
        <n v="0.52112352007488694"/>
        <n v="9.5953883564798281E-2"/>
        <n v="0.33808679125752289"/>
        <n v="0.31714876033057859"/>
        <n v="0.35884471507187887"/>
        <n v="-0.3437457961902578"/>
        <n v="7.8042230002118851E-2"/>
        <n v="0.51480539554621207"/>
        <n v="6.8834915870586988E-2"/>
        <n v="-0.35770711456557608"/>
        <n v="0.11038379076598616"/>
        <n v="0.52049539013662272"/>
        <n v="9.6855505438882758E-2"/>
        <n v="-0.34711155849934205"/>
        <n v="0.12794717020069132"/>
        <n v="1.7598397695758328E-3"/>
        <n v="0.22680889773753066"/>
        <n v="2.1205247014783657E-2"/>
        <n v="0.36792710979804144"/>
        <n v="0.39257959861173991"/>
        <n v="0.53311931195025564"/>
        <n v="1.777580105421531E-2"/>
        <n v="5.9288427411331564E-2"/>
        <n v="0.18985270758274309"/>
        <n v="4.0891563076935089E-2"/>
        <n v="3.1978222010856185E-2"/>
        <n v="0.27717073940947456"/>
        <n v="0.17797891005635158"/>
        <n v="8.1416942006122595E-2"/>
        <n v="2.6483060633767985E-2"/>
        <n v="0.14125319125319125"/>
        <n v="9.397028994469793E-2"/>
        <n v="0.19059290062287479"/>
        <n v="1.2256435890657169E-2"/>
        <n v="0.41576973459902761"/>
        <n v="0.39782169568338938"/>
        <n v="0.52344025701959429"/>
        <n v="0.17066727725270209"/>
        <n v="7.3165263540755809E-2"/>
        <n v="0.16968251709569934"/>
        <n v="-2.1823660674225254E-2"/>
        <n v="0.1580306078507546"/>
        <n v="4.7831073144496312E-2"/>
        <n v="0.10672669885607687"/>
        <n v="2.1022087471167521E-3"/>
        <n v="0.14388555336015196"/>
        <n v="6.7675312634792775E-2"/>
        <n v="4.62947668320286E-2"/>
        <n v="0.10531362253671717"/>
        <n v="3.0683822255874519E-2"/>
        <n v="0.35400414610023617"/>
        <n v="0.33049212614204532"/>
        <n v="0.32218056929690025"/>
        <n v="0.12747925813189884"/>
        <n v="0.11387934312767335"/>
        <n v="4.8734802247840207E-2"/>
        <n v="8.6725213158914682E-3"/>
        <n v="0.13051358115777514"/>
        <n v="0.1611066748701131"/>
        <n v="9.2128241777492001E-2"/>
        <n v="2.5828471285150974E-2"/>
        <n v="0.14441260309417575"/>
        <n v="0.12290087718476468"/>
        <n v="0.19022720647460889"/>
        <n v="6.8540433070127471E-2"/>
        <n v="9.1564512532628331E-2"/>
        <n v="0.38903876046733188"/>
        <n v="0.38319179618650862"/>
        <n v="0.51912957929313031"/>
        <n v="-6.2081775508372163E-2"/>
        <n v="2.3883124495027164E-2"/>
        <n v="6.6131769585921596E-2"/>
        <n v="2.2726215039171715E-2"/>
        <n v="-6.6385600507165729E-2"/>
        <n v="5.8113405458172125E-2"/>
        <n v="8.0792072184522556E-2"/>
        <n v="1.2749421348455027E-2"/>
        <n v="-8.4560729794542669E-2"/>
        <n v="0.18708639895514201"/>
        <n v="0.15505203053172301"/>
        <n v="0.1666090847645646"/>
        <n v="3.2149597399734886E-2"/>
        <n v="0.49460593311924012"/>
        <n v="0.41252445402643029"/>
        <n v="0.60934537316099213"/>
        <n v="5.1488427693592798E-2"/>
        <n v="0.3129710567407209"/>
        <n v="0.28849159789040124"/>
        <n v="0.11277301003791827"/>
        <n v="4.2208570245953481E-2"/>
        <n v="0.10729073347294482"/>
        <n v="0.21981608954687171"/>
        <n v="6.9247815572649474E-2"/>
        <n v="4.3795572301459335E-2"/>
        <n v="1.4051626048530066E-2"/>
        <n v="5.3867440521949694E-2"/>
        <n v="8.7777321578641376E-2"/>
        <n v="8.0980014388252974E-2"/>
        <n v="0.27969006568144489"/>
        <n v="0.27294324643643386"/>
        <n v="0.30693176562435259"/>
        <n v="-0.22003547483251729"/>
        <n v="-3.5088467533586964E-2"/>
        <n v="8.4124786545402563E-2"/>
        <n v="0.15029696415101479"/>
        <n v="-0.17302654043385254"/>
        <n v="-2.7039974829346614E-2"/>
        <n v="0.16751818767171456"/>
        <n v="0.16676776622541345"/>
        <n v="-0.20838488053006865"/>
        <n v="0.1445514867646015"/>
        <n v="9.4487695344741995E-2"/>
        <n v="4.610540621158532E-2"/>
        <n v="4.2727060063279199E-2"/>
        <n v="0.25252881711450131"/>
        <n v="0.38477215808337412"/>
        <n v="0.52839465811170028"/>
        <n v="-0.18211945060426613"/>
        <n v="8.3490469185158331E-2"/>
        <n v="8.4905807651530663E-2"/>
        <n v="4.9774113685516881E-2"/>
        <n v="-0.18285961931147945"/>
        <n v="8.1323930599697558E-2"/>
        <n v="3.9884137832175585E-2"/>
        <n v="6.9493055114841051E-2"/>
        <n v="-0.17958668321485854"/>
        <n v="0.15936765942780379"/>
        <n v="0.2311121946454591"/>
        <n v="0.21674282408478074"/>
        <n v="0.14170476457935632"/>
        <n v="0.42219507521318383"/>
        <n v="0.41643360427429776"/>
        <n v="0.64653980372966224"/>
        <n v="8.655513031038177E-2"/>
        <n v="0.11251780833064362"/>
        <n v="0.17659582663729001"/>
        <n v="0.22997887989202159"/>
        <n v="8.7191033910183374E-2"/>
        <n v="0.2274927424941188"/>
        <n v="0.20036088030877566"/>
        <n v="0.10481226554572698"/>
        <n v="0.1072746361375032"/>
        <n v="0.14341466614193887"/>
        <n v="0.20053793358291261"/>
        <n v="0.2415709771957073"/>
        <n v="0.17502571093310515"/>
        <n v="0.3528980236757624"/>
        <n v="0.3971086248285321"/>
        <n v="0.58828914363929763"/>
        <n v="0.22555288651306521"/>
        <n v="0.17190770699778135"/>
        <n v="0.2612504162185077"/>
        <n v="0.10832164860636384"/>
        <n v="0.24295121705908951"/>
        <n v="5.7446284993639463E-2"/>
        <n v="0.20940741382219172"/>
        <n v="0.12121301852367949"/>
        <n v="0.23290432245964759"/>
        <n v="0.17729904082845258"/>
        <n v="0.22739839781504759"/>
        <n v="0.26375528355598021"/>
        <n v="0.14515062545002222"/>
        <n v="0.4002272826450608"/>
        <n v="0.40088900597980576"/>
        <n v="0.54640371915562991"/>
        <n v="7.5227563379222123E-2"/>
        <n v="0.27373745650771408"/>
        <n v="0.246072911331534"/>
        <n v="0.10234788035670794"/>
        <n v="0.10905924430342513"/>
        <n v="0.29171871040680891"/>
        <n v="0.18805389441634698"/>
        <n v="0.13017860245480714"/>
        <n v="8.8238597166738875E-2"/>
        <n v="0.1507684688417267"/>
        <n v="0.35636237595280318"/>
        <n v="0.21346250165830216"/>
        <n v="2.366980488747028E-2"/>
        <n v="0.2662873431897107"/>
        <n v="0.39799191409039897"/>
        <n v="0.56220168667314108"/>
        <n v="0.37504919035036077"/>
        <n v="8.3331491827295379E-2"/>
        <n v="0.18179216399669951"/>
        <n v="3.0302293825374305E-2"/>
        <n v="0.36995445008407579"/>
        <n v="6.5994683128680398E-2"/>
        <n v="0.16769747284007808"/>
        <n v="1.3508674396318421E-2"/>
        <n v="0.36846690965351081"/>
        <n v="0.22346976694802784"/>
        <n v="0.22013919922485806"/>
        <n v="0.21784973037788447"/>
        <n v="-7.9855103684284931E-2"/>
        <n v="0.41186306780776832"/>
        <n v="0.44906804591049376"/>
        <n v="0.77243004047502961"/>
        <n v="0.25600298556370715"/>
        <n v="9.8678524524090871E-2"/>
        <n v="0.14692036181364965"/>
        <n v="-3.917329384535595E-3"/>
        <n v="0.24423935911592171"/>
        <n v="5.293085666077324E-2"/>
        <n v="0.23740187761858375"/>
        <n v="-7.7149573174599029E-2"/>
        <n v="0.25062656641604009"/>
        <n v="0.14421768707482996"/>
        <n v="0.20981322215489001"/>
        <n v="3.2142061753064111E-2"/>
        <n v="4.4194037000831798E-2"/>
        <n v="0.42027689291840231"/>
        <n v="0.4095461325378224"/>
        <n v="0.63794370102593245"/>
        <n v="0.16369554394904626"/>
        <n v="7.876001664776866E-2"/>
        <n v="0.13820325642227049"/>
        <n v="3.0094678113741887E-2"/>
        <n v="0.14511733326988668"/>
        <n v="6.0707710997122473E-2"/>
        <n v="0.14043060379860428"/>
        <n v="5.1524164560738384E-2"/>
        <n v="0.13216192144027719"/>
        <n v="0.14142959313413861"/>
        <n v="0.11125846775049331"/>
        <n v="0.15187591488488561"/>
        <n v="2.8564685858257772E-3"/>
        <n v="0.37536684475882304"/>
        <n v="0.3718339683670952"/>
        <n v="0.47238034281725971"/>
        <n v="-8.941200242473224E-2"/>
        <n v="7.2059290499989936E-2"/>
        <n v="0.10895490829180576"/>
        <n v="-4.6824358430967113E-2"/>
        <n v="-7.7728546889461569E-2"/>
        <n v="0.1879484748168162"/>
        <n v="4.5773014766132936E-2"/>
        <n v="0.10604460139456616"/>
        <n v="-9.1760586019307241E-2"/>
        <n v="0.1792569154523615"/>
        <n v="0.28354661807149029"/>
        <n v="0.24229527196778591"/>
        <n v="5.9837218381166853E-2"/>
        <n v="0.46319124423963143"/>
        <n v="0.40346885803822347"/>
        <n v="0.50573049697878758"/>
        <n v="0.17567322730262455"/>
        <n v="0.34528880578460203"/>
        <n v="0.20002109167774129"/>
        <n v="5.372625019959254E-2"/>
        <n v="0.18589274673712672"/>
        <n v="0.19665719670093229"/>
        <n v="0.2209806220683298"/>
        <n v="7.2276783185153959E-2"/>
        <n v="0.1891115687144132"/>
        <n v="0.1501893279456305"/>
        <n v="0.22748638806126131"/>
        <n v="0.11321293043074974"/>
        <n v="6.7494774698150906E-2"/>
        <n v="0.43468835640503117"/>
        <n v="0.40880000000000011"/>
        <n v="0.55402721703282809"/>
        <n v="0.20101755506620275"/>
        <n v="0.10630818081596084"/>
        <n v="9.5892599995433328E-2"/>
        <n v="3.751484215333456E-2"/>
        <n v="0.1897592463550446"/>
        <n v="0.21168820602081551"/>
        <n v="0.14410018266671676"/>
        <n v="1.5120782625861362E-2"/>
        <n v="0.1957937101322112"/>
        <n v="0.17829608123725774"/>
        <n v="0.3623436061822739"/>
        <n v="0.19501696037251304"/>
        <n v="6.8920572097965427E-2"/>
        <n v="0.39128104904803934"/>
        <n v="0.43928535924377921"/>
        <n v="0.7062252503250831"/>
        <n v="0.47849059515461889"/>
        <n v="0.28308180968652363"/>
        <n v="0.11382517406225345"/>
        <n v="9.7487491362768131E-2"/>
        <n v="0.44700661268434"/>
        <n v="0.36214355421323774"/>
        <n v="0.16779364284635956"/>
        <n v="0.1007526518717622"/>
        <n v="0.46155877876461082"/>
        <n v="0.11976358964744332"/>
        <n v="7.7751797599280859E-2"/>
        <n v="3.796967080105107E-2"/>
        <n v="7.4036010270915886E-2"/>
        <n v="0.20622814380251453"/>
        <n v="0.37524618408600063"/>
        <n v="0.4916236667810458"/>
        <n v="6.05754725724309E-2"/>
        <n v="3.6993390889839439E-2"/>
        <n v="9.0318327965625222E-2"/>
        <n v="8.7230159913861738E-2"/>
        <n v="6.7462388441187127E-2"/>
        <n v="5.2591024893037797E-2"/>
        <n v="8.1525656613235964E-2"/>
        <n v="6.7329931305729507E-2"/>
        <n v="4.533024274122896E-2"/>
        <n v="0.17670762752729965"/>
        <n v="9.4707962577252669E-2"/>
        <n v="0.19781896498197704"/>
        <n v="0.1043488084598938"/>
        <n v="0.38749003209180199"/>
        <n v="0.42904558073830396"/>
        <n v="0.63092997253289163"/>
        <n v="0.15465685176128574"/>
        <n v="0.18379460492401944"/>
        <n v="0.27333517911878408"/>
        <n v="9.320632532269002E-2"/>
        <n v="0.14901868653669226"/>
        <n v="6.9375209230161161E-2"/>
        <n v="0.22239645747659587"/>
        <n v="3.1847910051656769E-2"/>
        <n v="0.15850535900327281"/>
        <n v="0.19917040647267928"/>
        <n v="4.9324553215658651E-2"/>
        <n v="0.14806802521987586"/>
        <n v="4.4212658652809989E-2"/>
        <n v="0.61137140316331073"/>
        <n v="0.45354757253124561"/>
        <n v="0.749235892137052"/>
        <n v="0.34859191912074827"/>
        <n v="0.38710428862973256"/>
        <n v="0.19895826520810944"/>
        <n v="4.3373177991272382E-2"/>
        <n v="0.35565950205076807"/>
        <n v="0.18090721952237765"/>
        <n v="0.23544177352169229"/>
        <n v="4.8427183923723471E-2"/>
        <n v="0.35254850447556074"/>
        <n v="0.17875499535985462"/>
        <n v="0.1001225323813445"/>
        <n v="2.7596775797962717E-2"/>
        <n v="5.4737911352096713E-2"/>
        <n v="0.47751760353264111"/>
        <n v="0.43161551126104464"/>
        <n v="0.67322964982324862"/>
        <n v="0.26312620241084328"/>
        <n v="0.1146934130575724"/>
        <n v="1.2859685490457906E-2"/>
        <n v="6.0572387110561898E-2"/>
        <n v="0.25887356895328151"/>
        <n v="5.5702268964840429E-2"/>
        <n v="2.9779491687292551E-2"/>
        <n v="9.1598458456971996E-2"/>
        <n v="0.26048638002989943"/>
        <n v="0.2093514328808446"/>
        <n v="0.14095982246768626"/>
        <n v="0.13297380114182"/>
        <n v="-7.807009459390167E-2"/>
        <n v="0.61201201201201194"/>
        <n v="0.46078449905482061"/>
        <n v="0.83071057315426089"/>
        <n v="-7.156139849286948E-2"/>
        <n v="0.22280034302578511"/>
        <n v="0.2437402942064657"/>
        <n v="6.7247248704725093E-2"/>
        <n v="-4.618891445824283E-2"/>
        <n v="0.13557746816833272"/>
        <n v="0.20156459966522236"/>
        <n v="-5.3408476631112256E-2"/>
        <n v="-3.3643390823159619E-2"/>
        <n v="0.18414602193671967"/>
        <n v="2.2263602593096232E-2"/>
        <n v="0.15269503758018399"/>
        <n v="2.3722810761636848E-2"/>
        <n v="0.26424981315091201"/>
        <n v="0.4374701181613278"/>
        <n v="0.71048841172340294"/>
        <n v="0.34843963405404849"/>
        <n v="0.14122757612247239"/>
        <n v="0.11777325092476119"/>
        <n v="3.5351890414413112E-2"/>
        <n v="0.35815713406874938"/>
        <n v="0.27933529580998528"/>
        <n v="0.14562380738097236"/>
        <n v="3.073197281980045E-2"/>
        <n v="0.35120552206883138"/>
        <n v="0.1966765873015873"/>
        <n v="0.24556352654430716"/>
        <n v="0.17324823083468255"/>
        <n v="8.5542524754660954E-2"/>
        <n v="0.43880341880341878"/>
        <n v="0.45216601241715121"/>
        <n v="0.7583840329239232"/>
        <n v="0.55156891454527912"/>
        <n v="0.27547617073546682"/>
        <n v="0.21455504952317075"/>
        <n v="1.5050067477120788E-2"/>
        <n v="0.53540982647717783"/>
        <n v="0.21802832667741312"/>
        <n v="0.15335355253421334"/>
        <n v="9.7539895540151869E-2"/>
        <n v="0.52900628811028605"/>
        <n v="0.15918803418803421"/>
        <n v="0.10712422608227624"/>
        <n v="0.20211295326615186"/>
        <n v="0.10290771871871196"/>
        <n v="0.32314560439560441"/>
        <n v="0.42225328719723176"/>
        <n v="0.65918478296948613"/>
        <n v="0.2172962915251094"/>
        <n v="0.21051235653709652"/>
        <n v="0.1647758919868233"/>
        <n v="6.1454091007235312E-2"/>
        <n v="0.21504426453978129"/>
        <n v="0.12316053499296074"/>
        <n v="0.20986642088356974"/>
        <n v="0.13270876792087416"/>
        <n v="0.19741537330565481"/>
        <n v="7.4634254634254618E-2"/>
        <n v="0.15743609276112305"/>
        <n v="0.2575390059938284"/>
        <n v="5.5829261423468564E-2"/>
        <n v="0.39616438356164391"/>
        <n v="0.34992187500000005"/>
        <n v="0.42350425237674072"/>
        <n v="-0.11451992322769433"/>
        <n v="0.10324599087620813"/>
        <n v="0.25011856773689622"/>
        <n v="4.0699807552842748E-2"/>
        <n v="-0.11193297963135572"/>
        <n v="0.31318153564664264"/>
        <n v="0.26589192883285839"/>
        <n v="0.10744354707767168"/>
        <n v="-0.10347376201034733"/>
        <n v="0.1631562881562881"/>
        <n v="0.2767462367773923"/>
        <n v="0.2856478567087144"/>
        <n v="2.577580246010092E-2"/>
        <n v="0.55528913762979581"/>
        <n v="0.45585989505834451"/>
        <n v="0.82792676320277014"/>
        <n v="0.43838163622268017"/>
        <n v="0.34390666688587812"/>
        <n v="0.26917679035941355"/>
        <n v="4.0522060212478062E-2"/>
        <n v="0.44199049554826142"/>
        <n v="0.23544420948367539"/>
        <n v="0.19576740001621096"/>
        <n v="6.8643551243406598E-2"/>
        <n v="0.44481904042237608"/>
        <n v="0.14959129007683786"/>
        <n v="0.40219544876245295"/>
        <n v="0.28430156759295711"/>
        <n v="6.3046069920546177E-2"/>
        <n v="0.37740963319260573"/>
        <n v="0.3957661465323265"/>
        <n v="0.51578204492819224"/>
        <n v="0.17632610191689616"/>
        <n v="2.3597426834876759E-2"/>
        <n v="0.27785300932635931"/>
        <n v="0.19657425342647891"/>
        <n v="0.18460172806285269"/>
        <n v="0.37488446975628392"/>
        <n v="0.28545239167119141"/>
        <n v="0.23847198650509169"/>
        <n v="0.19261710426403281"/>
        <n v="0.14265985240249951"/>
        <n v="0.17333183788489015"/>
        <n v="0.13528116176189109"/>
        <n v="-4.7256073274701597E-2"/>
        <n v="0.31268901824330925"/>
        <n v="0.37200685476783735"/>
        <n v="0.40880180499100838"/>
        <n v="7.3138647182256378E-2"/>
        <n v="0.15346576664361333"/>
        <n v="0.2276276249080165"/>
        <n v="1.7116642477310262E-2"/>
        <n v="8.4667557224814338E-2"/>
        <n v="0.31263133862434578"/>
        <n v="0.21719634055403791"/>
        <n v="-6.9939981403621898E-2"/>
        <n v="9.419932976021847E-2"/>
        <n v="0.16850983218085114"/>
        <n v="-1.7792446350542997E-2"/>
        <n v="0.15132842861174403"/>
        <n v="3.9665677267821435E-2"/>
        <n v="0.49737371803291142"/>
        <n v="0.43133964151249682"/>
        <n v="0.66625232339984264"/>
        <n v="0.24195809685535549"/>
        <n v="-3.8600764924420883E-2"/>
        <n v="0.13103954941831275"/>
        <n v="5.5936828035784265E-2"/>
        <n v="0.25143347287973838"/>
        <n v="1.4650592157309241E-2"/>
        <n v="0.16133485977492534"/>
        <n v="3.4141435909382678E-2"/>
        <n v="0.25633327103125841"/>
        <n v="0.1448026342855199"/>
        <n v="0.1051578498715796"/>
        <n v="9.754778526292264E-2"/>
        <n v="3.3627642163863047E-2"/>
        <n v="0.27608363659296231"/>
        <n v="0.39891760380622843"/>
        <n v="0.52772992785010209"/>
        <n v="0.20923365076479308"/>
        <n v="8.1828885064615831E-2"/>
        <n v="8.4362630379829828E-2"/>
        <n v="8.7511980599286332E-3"/>
        <n v="0.21088949309761121"/>
        <n v="8.011320905049979E-2"/>
        <n v="0.1055549829699467"/>
        <n v="3.7785451081557953E-2"/>
        <n v="0.20708207195393741"/>
        <n v="0.19475085846053591"/>
        <n v="0.32613233264960906"/>
        <n v="0.36709020685956784"/>
        <n v="0.1379686780322803"/>
        <n v="0.6881443542668032"/>
        <n v="0.46274538964901851"/>
        <n v="0.80624444534639506"/>
        <n v="0.2602429339747806"/>
        <n v="0.21052441655241735"/>
        <n v="0.34900816186307992"/>
        <n v="0.12896711849002396"/>
        <n v="0.28265354466047732"/>
        <n v="0.27362239177800129"/>
        <n v="0.37996598579071583"/>
        <n v="0.16299261314302504"/>
        <n v="0.2806367504599927"/>
        <n v="0.10748129143171982"/>
        <n v="0.20602445890447274"/>
        <n v="0.17911012906626822"/>
        <n v="6.7416848258788908E-3"/>
        <n v="0.35397270675581616"/>
        <n v="0.36509556815795002"/>
        <n v="0.42995288995844189"/>
        <n v="7.1903567539025159E-2"/>
        <n v="4.0287184222724037E-2"/>
        <n v="3.7648721222555033E-2"/>
        <n v="6.2751019235159244E-2"/>
        <n v="8.9830241376425174E-2"/>
        <n v="6.1335468580903663E-2"/>
        <n v="8.7576574650178762E-2"/>
        <n v="3.4540882878026924E-2"/>
        <n v="5.4714947465422603E-2"/>
        <n v="0.159120410492915"/>
        <n v="0.2985848617135316"/>
        <n v="0.21803062573703336"/>
        <n v="4.0167346543958586E-2"/>
        <n v="0.48571428571428582"/>
        <n v="0.41013918016278478"/>
        <n v="0.58293230089968717"/>
        <n v="0.16080920491380951"/>
        <n v="0.24817657735335866"/>
        <n v="0.14070812805646193"/>
        <n v="2.3671085397781955E-2"/>
        <n v="0.14847560241182869"/>
        <n v="0.28621514498868872"/>
        <n v="0.20198071605500634"/>
        <n v="9.4449853199025879E-2"/>
        <n v="0.15994480221760932"/>
        <n v="0.15796463884699175"/>
        <n v="0.1190571508787458"/>
        <n v="0.30830711509644332"/>
        <n v="6.0808407718646373E-2"/>
        <n v="0.42018007684808167"/>
        <n v="0.41752563839941431"/>
        <n v="0.5808450962280185"/>
        <n v="9.6346848655158579E-2"/>
        <n v="0.1856814832962084"/>
        <n v="0.27009646607433202"/>
        <n v="0.15889114622771505"/>
        <n v="0.10196811617350238"/>
        <n v="0.22336581302364361"/>
        <n v="0.23079116137537459"/>
        <n v="4.9211697188312975E-2"/>
        <n v="0.11536828440589478"/>
        <n v="0.18175366300366302"/>
        <n v="-8.0859613491854887E-3"/>
        <n v="5.5264659461770387E-2"/>
        <n v="0.12129270364357547"/>
        <n v="0.30894614106823409"/>
        <n v="0.42470659960371898"/>
        <n v="0.63076805864888541"/>
        <n v="6.2235034341291962E-3"/>
        <n v="0.21341931584698812"/>
        <n v="6.8176436157600051E-2"/>
        <n v="8.7414340388636935E-2"/>
        <n v="2.4832243408607343E-2"/>
        <n v="-2.0740045346179239E-4"/>
        <n v="3.5834198227878811E-2"/>
        <n v="1.8159975884770363E-2"/>
        <n v="7.3322868473232605E-3"/>
        <n v="0.10959492493354997"/>
        <n v="0.23745524488393974"/>
        <n v="6.8325450748761063E-2"/>
        <n v="7.7064334986775016E-3"/>
        <n v="0.30037905768907242"/>
        <n v="0.35542960791847222"/>
        <n v="0.42031467748551937"/>
        <n v="0.13711294266282098"/>
        <n v="0.20354030771718826"/>
        <n v="5.5672595833166083E-2"/>
        <n v="5.4092386016048821E-2"/>
        <n v="0.13334788815900722"/>
        <n v="0.21485810856213705"/>
        <n v="9.9628568951090957E-2"/>
        <n v="5.4739012774304714E-2"/>
        <n v="0.13870497383737221"/>
        <n v="0.1187664222563448"/>
        <n v="0.26936686065785898"/>
        <n v="0.27502767539338824"/>
        <n v="0.14568465152381416"/>
        <n v="0.3498923462335457"/>
        <n v="0.35862734220907311"/>
        <n v="0.37555184608770842"/>
        <n v="0.18036216723180148"/>
        <n v="0.4074565770153008"/>
        <n v="0.25119717917527129"/>
        <n v="0.19532393404856266"/>
        <n v="0.18628062960458688"/>
        <n v="0.27014295479887451"/>
        <n v="0.25058828099194419"/>
        <n v="0.12659403985761408"/>
        <n v="0.17293320395677869"/>
        <n v="0.11165521722884228"/>
        <n v="0.16454831119303182"/>
        <n v="0.1039268183590234"/>
        <n v="5.772611896296076E-3"/>
        <n v="0.30407403331132143"/>
        <n v="0.37841487357564296"/>
        <n v="0.49081498159221287"/>
        <n v="0.21844027125717266"/>
        <n v="0.23442289441488351"/>
        <n v="8.4956691405643103E-2"/>
        <n v="-0.2750942378035115"/>
        <n v="0.2176407106015853"/>
        <n v="7.2909969989785495E-2"/>
        <n v="5.1005447123540049E-2"/>
        <n v="-0.30867764584253804"/>
        <n v="0.2133659242670454"/>
        <n v="0.15442070555706919"/>
        <n v="0.23514634588698224"/>
        <n v="0.14320353511889938"/>
        <n v="2.3134295741366159E-2"/>
        <n v="0.55965677552660265"/>
        <n v="0.43830252798514019"/>
        <n v="0.70244379019148373"/>
        <n v="0.17547426708047054"/>
        <n v="0.1530202663771939"/>
        <n v="7.5057630321408553E-2"/>
        <n v="4.9452535232434869E-2"/>
        <n v="0.19575059948621093"/>
        <n v="0.22151759556016812"/>
        <n v="7.510496079467123E-2"/>
        <n v="1.4713595448606509E-2"/>
        <n v="0.17931644795124396"/>
        <n v="0.14794871637536411"/>
        <n v="0.18391647215624266"/>
        <n v="0.15745884929480292"/>
        <n v="-3.0518213109564263E-2"/>
        <n v="0.33399626814727162"/>
        <n v="0.39992210869335387"/>
        <n v="0.52718197210850848"/>
        <n v="0.15446026534694512"/>
        <n v="0.30836383867311057"/>
        <n v="0.16548269367536539"/>
        <n v="-1.2167421229390296E-2"/>
        <n v="0.16827829490459559"/>
        <n v="0.22757077784639049"/>
        <n v="0.21593296336123705"/>
        <n v="8.7902859920217402E-2"/>
        <n v="0.15870361831707328"/>
        <n v="0.12053695668684225"/>
        <n v="0.2213104784240004"/>
        <n v="0.19107820395691225"/>
        <n v="0.10446487488107804"/>
        <n v="0.29518017677721542"/>
        <n v="0.36852081712988682"/>
        <n v="0.43037698886907938"/>
        <n v="9.4801842961121E-2"/>
        <n v="0.22376719139019419"/>
        <n v="0.2317231471471361"/>
        <n v="0.10707044076892304"/>
        <n v="0.10658442270539377"/>
        <n v="0.2649165798554346"/>
        <n v="0.18340904938423239"/>
        <n v="8.6784119313671249E-2"/>
        <n v="9.8267173573653444E-2"/>
        <n v="8.8589197554064969E-2"/>
        <n v="5.5771901367514753E-2"/>
        <n v="0.26881926947489448"/>
        <n v="-1.5265240381669989E-3"/>
        <n v="0.30343054742388759"/>
        <n v="0.2847619544109789"/>
        <n v="0.3095452466757917"/>
        <n v="1.9856312292648087E-2"/>
        <n v="3.8895709458371834E-2"/>
        <n v="0.3015817088591809"/>
        <n v="4.544953291942988E-2"/>
        <n v="1.670428223555262E-2"/>
        <n v="0.30437628696673197"/>
        <n v="0.22271863100458664"/>
        <n v="0.1131178010883207"/>
        <n v="1.2328320794648295E-2"/>
        <n v="0.18167417348408249"/>
        <n v="0.2761978555708029"/>
        <n v="0.20970542792377361"/>
        <n v="0.14291602435548467"/>
        <n v="0.56628305446447902"/>
        <n v="0.43819233408489361"/>
        <n v="0.66577402443149192"/>
        <n v="0.22020587973939415"/>
        <n v="0.32334650158051448"/>
        <n v="0.26536267969265781"/>
        <n v="0.16568829314216593"/>
        <n v="0.21641635294473768"/>
        <n v="0.35245720250251522"/>
        <n v="0.20953370314653641"/>
        <n v="0.15099575233384932"/>
        <n v="0.21179811052382372"/>
        <n v="0.11621218167737865"/>
        <n v="-3.5124933757857408E-3"/>
        <n v="0.23742533311443004"/>
        <n v="-7.2796996925570409E-3"/>
        <n v="0.48228628514342797"/>
        <n v="0.39948487898560792"/>
        <n v="0.57261901693750761"/>
        <n v="-3.6437311807290679E-2"/>
        <n v="0.2345048191262385"/>
        <n v="0.23387298487815644"/>
        <n v="6.3380546011780226E-2"/>
        <n v="-5.8231885451197625E-2"/>
        <n v="0.16910620758861949"/>
        <n v="0.24584404938822504"/>
        <n v="3.3043633217376245E-2"/>
        <n v="-6.268768502630738E-2"/>
        <n v="0.15250507496270205"/>
        <n v="0.25404303795350924"/>
        <n v="0.21455113056183586"/>
        <n v="-3.1342595707770649E-2"/>
        <n v="0.4298028013544356"/>
        <n v="0.39718466062289509"/>
        <n v="0.55507704122093893"/>
        <n v="0.19324844217085604"/>
        <n v="0.14699983161485186"/>
        <n v="0.2380051708444797"/>
        <n v="1.872562908438757E-2"/>
        <n v="0.21324544419272315"/>
        <n v="8.2642515036992492E-2"/>
        <n v="0.30117026041680461"/>
        <n v="0.15011034078783805"/>
        <n v="0.21297057263724539"/>
        <n v="0.14607094984287972"/>
        <n v="0.35237695592434959"/>
        <n v="0.31954808125461731"/>
        <n v="5.7653461516158237E-2"/>
        <n v="0.54594407727503824"/>
        <n v="0.41281907243397442"/>
        <n v="0.61099798490074531"/>
        <n v="0.27796760523381892"/>
        <n v="0.26809388476684659"/>
        <n v="0.25238821540340706"/>
        <n v="0.11548571981682874"/>
        <n v="0.29591063899597347"/>
        <n v="0.41125136504552268"/>
        <n v="0.21689181236419675"/>
        <n v="9.4462917540735658E-2"/>
        <n v="0.29539467281934195"/>
        <n v="0.1703236647444594"/>
        <n v="0.13863199746175991"/>
        <n v="7.0097099388166106E-2"/>
        <n v="2.9764102087954436E-2"/>
        <n v="0.46390429574412206"/>
        <n v="0.40724687500000001"/>
        <n v="0.5766172071534994"/>
        <n v="0.11530383842578952"/>
        <n v="0.17786438785781833"/>
        <n v="5.6534805168476525E-2"/>
        <n v="7.1841956597384571E-2"/>
        <n v="0.11242291000456828"/>
        <n v="0.26781249494842263"/>
        <n v="0.19699757475392632"/>
        <n v="8.9078473376060341E-2"/>
        <n v="0.11398405545505627"/>
        <n v="0.15135848278705424"/>
        <n v="0.14634308181118172"/>
        <n v="0.19064486161948579"/>
        <n v="-0.17153760425636499"/>
        <n v="0.32801290322580651"/>
        <n v="0.42701810607274471"/>
        <n v="0.67738037917517768"/>
        <n v="0.61047676282051289"/>
        <n v="0.25209886907262868"/>
        <n v="6.1007718865693228E-2"/>
        <n v="-5.264434796388362E-2"/>
        <n v="0.63266980647216708"/>
        <n v="0.25002590791145241"/>
        <n v="0.20189047285626205"/>
        <n v="-1.2812276103931321E-2"/>
        <n v="0.62442519029245136"/>
        <n v="0.13353805307752678"/>
        <n v="0.1681277972163735"/>
        <n v="0.20571452573723706"/>
        <n v="-0.10587577568363038"/>
        <n v="0.5099547816191774"/>
        <n v="0.42268598615916952"/>
        <n v="0.62466530109174789"/>
        <n v="0.19483818828490385"/>
        <n v="8.170208098284347E-2"/>
        <n v="0.16622850135624956"/>
        <n v="-0.19248156284608295"/>
        <n v="0.20287170297469936"/>
        <n v="0.32086747960870449"/>
        <n v="0.21055986798021081"/>
        <n v="-0.3615520251672677"/>
        <n v="0.19546474574237974"/>
        <n v="0.1397337158965066"/>
        <n v="0.1768395795128479"/>
        <n v="0.19929562234414133"/>
        <n v="2.395379896930749E-2"/>
        <n v="0.31392344497607649"/>
        <n v="0.37088296398891968"/>
        <n v="0.45306003096121561"/>
        <n v="0.14434040601322795"/>
        <n v="0.27441885454347725"/>
        <n v="0.16674849928798074"/>
        <n v="8.2354186032806975E-2"/>
        <n v="0.15233619386852931"/>
        <n v="7.3450934770737164E-2"/>
        <n v="4.6975042181684912E-2"/>
        <n v="0.11686217009209955"/>
        <n v="0.13535986386665122"/>
        <n v="0.19586835585556808"/>
        <n v="0.24522745007890856"/>
        <n v="9.2561081098529244E-2"/>
        <n v="8.2242733030720605E-2"/>
        <n v="0.43031007094235202"/>
        <n v="0.43298276334663038"/>
        <n v="0.66114286412741008"/>
        <n v="0.17043959495132113"/>
        <n v="0.23138434849545569"/>
        <n v="3.4902956277594988E-2"/>
        <n v="5.2456755140680489E-2"/>
        <n v="0.15920591194814313"/>
        <n v="0.18018577744421771"/>
        <n v="6.1412525104570286E-2"/>
        <n v="8.2647502590336153E-3"/>
        <n v="0.17803107325219153"/>
        <n v="0.17464888496697961"/>
        <n v="0.18978760417848084"/>
        <n v="4.8116175611585321E-2"/>
        <n v="-3.5959818533567001E-2"/>
        <n v="0.52760620001363367"/>
        <n v="0.42367107383143132"/>
        <n v="0.64676612932363031"/>
        <n v="0.18011470361474385"/>
        <n v="0.26081543048936906"/>
        <n v="3.8250834588275051E-2"/>
        <n v="9.3754182225782801E-2"/>
        <n v="0.19453972621295521"/>
        <n v="0.2450576214944831"/>
        <n v="7.7167338548166375E-3"/>
        <n v="-1.3829858999310218E-2"/>
        <n v="0.17349177715011238"/>
        <n v="0.19665797165797166"/>
        <n v="0.4126037569039061"/>
        <n v="0.23573557507728196"/>
        <n v="0.1124536788823972"/>
        <n v="0.53178119349005393"/>
        <n v="0.4349976875964402"/>
        <n v="0.68917662224916421"/>
        <n v="0.15492710402639687"/>
        <n v="0.32651369270892971"/>
        <n v="0.30448666377540745"/>
        <n v="2.5570347368470192E-2"/>
        <n v="0.15669020639668374"/>
        <n v="0.45218806085518037"/>
        <n v="0.28693814077261515"/>
        <n v="5.0307808643017433E-2"/>
        <n v="0.16217870512640853"/>
        <n v="0.17865942865942869"/>
        <n v="0.26943893853240253"/>
        <n v="0.33898189353141728"/>
        <n v="8.5878284484551037E-2"/>
        <n v="0.5386322188449848"/>
        <n v="0.44289380737060691"/>
        <n v="0.6967469784084781"/>
        <n v="0.27780054831452489"/>
        <n v="0.18070585251127705"/>
        <n v="0.29277375976972353"/>
        <n v="7.8461671210916295E-2"/>
        <n v="0.2600330252060028"/>
        <n v="0.19853873320092952"/>
        <n v="0.30275623564506216"/>
        <n v="0.17517219301545928"/>
        <n v="0.2747938729078338"/>
        <n v="0.17948314311950675"/>
        <n v="6.6011424612879677E-2"/>
        <n v="0.23482437052363681"/>
        <n v="0.26351878241793608"/>
        <n v="0.40259922282866639"/>
        <n v="0.44886968123343057"/>
        <n v="0.77384512210177037"/>
        <n v="0.43392583964402015"/>
        <n v="0.26347036528187051"/>
        <n v="0.29799503208337685"/>
        <n v="0.26928809184154545"/>
        <n v="0.41500844092117273"/>
        <n v="0.34954524400640091"/>
        <n v="0.32323625905136222"/>
        <n v="0.11297291425666225"/>
        <n v="0.42180683787591178"/>
        <n v="0.12671359108104271"/>
        <n v="0.2340081263865407"/>
        <n v="0.17175914499589218"/>
        <n v="8.6120161550589085E-3"/>
        <n v="0.50494693379494315"/>
        <n v="0.37882796124378287"/>
        <n v="0.45671260774463279"/>
        <n v="0.12009803921568628"/>
        <n v="0.18837437795444176"/>
        <n v="0.16538712573279735"/>
        <n v="-3.4146114220533486E-2"/>
        <n v="0.10521875207292386"/>
        <n v="0.20598408735374352"/>
        <n v="0.11614279569282859"/>
        <n v="3.0189900823312743E-2"/>
        <n v="0.1313007870801495"/>
        <n v="0.14778979611925638"/>
        <n v="9.8864274697858634E-2"/>
        <n v="0.1301935181846321"/>
        <n v="2.634005376748072E-3"/>
        <n v="0.50495083863504919"/>
        <n v="0.40316219281663518"/>
        <n v="0.55130708752855195"/>
        <n v="0.13519574211032614"/>
        <n v="0.30170032357577858"/>
        <n v="0.16649271616874339"/>
        <n v="1.6532699153326339E-2"/>
        <n v="0.1215164918273786"/>
        <n v="0.16819726138935642"/>
        <n v="0.14740788474705754"/>
        <n v="-1.447361421059945E-2"/>
        <n v="0.10823429541595923"/>
        <n v="0.1182046151794051"/>
        <n v="8.5972095841661877E-2"/>
        <n v="0.38656383441479558"/>
        <n v="-9.4780372626420473E-2"/>
        <n v="0.61238084716873953"/>
        <n v="0.39884423157017912"/>
        <n v="0.52446112616477325"/>
        <n v="0.19226309221299331"/>
        <n v="0.23760454885545251"/>
        <n v="0.3587738310452841"/>
        <n v="0.13921072989190986"/>
        <n v="0.18724180229634399"/>
        <n v="0.15541507489067929"/>
        <n v="0.41072821419345018"/>
        <n v="-4.2948757654271967E-2"/>
        <n v="0.19451591858667999"/>
        <n v="0.1963443963443964"/>
        <n v="0.10058850317520283"/>
        <n v="0.16990087908311258"/>
        <n v="0.17606654306156511"/>
        <n v="0.51410187427136589"/>
        <n v="0.43874999999999992"/>
        <n v="0.74560091832185649"/>
        <n v="9.6541049814172275E-2"/>
        <n v="0.20370166813833546"/>
        <n v="2.1626160601365799E-2"/>
        <n v="0.19030942825246397"/>
        <n v="8.6004812459157948E-2"/>
        <n v="0.14332088441892046"/>
        <n v="0.10501974290214698"/>
        <n v="9.0908259693135443E-2"/>
        <n v="0.10617953771805322"/>
        <n v="0.18641330554286015"/>
        <n v="0.23464991901742679"/>
        <n v="0.2365064226822059"/>
        <n v="1.5347469846788588E-2"/>
        <n v="0.63846030729833547"/>
        <n v="0.44935491172476238"/>
        <n v="0.75238804060453324"/>
        <n v="0.30988450789770228"/>
        <n v="0.23595038098972695"/>
        <n v="7.2866120198144979E-2"/>
        <n v="6.4270314682420171E-2"/>
        <n v="0.30988697399130666"/>
        <n v="7.792613523104798E-2"/>
        <n v="0.1210432634477836"/>
        <n v="5.6598859393098611E-2"/>
        <n v="0.28981560919841709"/>
        <n v="0.20284178187403992"/>
        <n v="0.34079554458081601"/>
        <n v="0.18801653085348161"/>
        <n v="2.8600696455965413E-2"/>
        <n v="0.43470659291754088"/>
        <n v="0.43325637631979613"/>
        <n v="0.66682425966879877"/>
        <n v="0.13140617958091699"/>
        <n v="4.4831705931474335E-2"/>
        <n v="4.4423876940055777E-2"/>
        <n v="1.9655556051338618E-2"/>
        <n v="0.10143138367088188"/>
        <n v="0.1573636776385231"/>
        <n v="0.10418567931118804"/>
        <n v="-1.3350757821996906E-2"/>
        <n v="0.11708191976514085"/>
        <n v="0.1005775803076812"/>
        <n v="4.9069350044372295E-2"/>
        <n v="0.12210783832735085"/>
        <n v="0.1358158988889876"/>
        <n v="0.31917448651486324"/>
        <n v="0.29635308005850519"/>
        <n v="0.36532814484217419"/>
        <n v="-0.12520021850561347"/>
        <n v="2.4284781354753759E-2"/>
        <n v="8.5326271276143895E-2"/>
        <n v="0.16453422397996975"/>
        <n v="-0.11712444811945208"/>
        <n v="6.1010029791713549E-2"/>
        <n v="7.2513605636659206E-2"/>
        <n v="8.6349833959433075E-2"/>
        <n v="-0.13183145598665"/>
        <n v="0.12557374628813914"/>
        <n v="0.28972813503011896"/>
        <n v="0.1936457856100936"/>
        <n v="-1.3568711866883687E-2"/>
        <n v="0.28874623550049505"/>
        <n v="0.36840733614453619"/>
        <n v="0.39946774284026332"/>
        <n v="4.9697437154853814E-2"/>
        <n v="8.7610234036185064E-2"/>
        <n v="0.19172267702751453"/>
        <n v="4.5933235521145366E-2"/>
        <n v="4.5748775638699453E-2"/>
        <n v="6.1234454604968134E-3"/>
        <n v="0.18911536536667015"/>
        <n v="-5.0669216087200208E-3"/>
        <n v="5.7263737428739553E-2"/>
        <n v="0.14563751660525856"/>
        <n v="9.0607043212603919E-2"/>
        <n v="0.28630298944084043"/>
        <n v="2.2732313960676983E-2"/>
        <n v="0.49571236823830578"/>
        <n v="0.40478895762319578"/>
        <n v="0.54899569459940945"/>
        <n v="2.863367569249925E-2"/>
        <n v="0.10414632885842334"/>
        <n v="0.29343068422491803"/>
        <n v="6.834746292377436E-2"/>
        <n v="1.3563345979797137E-2"/>
        <n v="0.19019549528492447"/>
        <n v="0.29225618910810169"/>
        <n v="4.0937959101320365E-3"/>
        <n v="1.32465266365297E-2"/>
        <n v="0.21886719779440089"/>
        <n v="0.12823189692757464"/>
        <n v="8.4309552659706619E-2"/>
        <n v="5.5582354849597504E-2"/>
        <n v="0.57775027631189779"/>
        <n v="0.45680626932290502"/>
        <n v="0.78666358345904586"/>
        <n v="0.24219548635684515"/>
        <n v="2.8639645203173414E-2"/>
        <n v="7.5796054683203731E-2"/>
        <n v="1.096356960541134E-2"/>
        <n v="0.23866664503550605"/>
        <n v="5.1344544674655879E-2"/>
        <n v="5.1021225340644134E-2"/>
        <n v="-3.5846934029316824E-2"/>
        <n v="0.2514219810752012"/>
        <n v="0.21657302508366336"/>
        <n v="0.17955394362895771"/>
        <n v="0.19506923528006687"/>
        <n v="6.8886972950320313E-2"/>
        <n v="0.44169396600669752"/>
        <n v="0.44492407693537217"/>
        <n v="0.74483528029142665"/>
        <n v="0.39324418218742296"/>
        <n v="0.11018422759599368"/>
        <n v="0.1974858182891156"/>
        <n v="0.1329425657108686"/>
        <n v="0.38709558381465842"/>
        <n v="0.33734738154022381"/>
        <n v="0.17556649422645021"/>
        <n v="0.12103711377348435"/>
        <n v="0.39405796131735288"/>
        <n v="0.21215651135005967"/>
        <n v="0.23761272465928665"/>
        <n v="0.28532659489581802"/>
        <n v="-2.9021306081987493E-2"/>
        <n v="0.64440149465275109"/>
        <n v="0.46915340482207502"/>
        <n v="0.85752035214342137"/>
        <n v="0.54266042682924054"/>
        <n v="0.15430034275240012"/>
        <n v="0.36312893104794719"/>
        <n v="-5.031313307754437E-2"/>
        <n v="0.54305639502597158"/>
        <n v="0.4351525893918442"/>
        <n v="0.40237396903297862"/>
        <n v="-0.13112701554367812"/>
        <n v="0.5585140410384426"/>
        <n v="0.15435054363625791"/>
        <n v="0.28289076219935794"/>
        <n v="0.24579542660491349"/>
        <n v="1.5374009080571403E-2"/>
        <n v="0.42400793650793656"/>
        <n v="0.39009331699500421"/>
        <n v="0.51082827510737994"/>
        <n v="0.18460986626761156"/>
        <n v="0.35599256580236915"/>
        <n v="0.12276400654238651"/>
        <n v="-2.3707989731167611E-3"/>
        <n v="0.17239469959740428"/>
        <n v="0.2949534027002858"/>
        <n v="0.29170629526340308"/>
        <n v="0.12248458480764868"/>
        <n v="0.21075860459916493"/>
        <n v="0.16527960927960927"/>
        <n v="0.35400768667332322"/>
        <n v="0.22872793999243909"/>
        <n v="3.4575021651093163E-2"/>
        <n v="0.4091466346153847"/>
        <n v="0.42454338860365282"/>
        <n v="0.63504185639977651"/>
        <n v="8.8236093393375681E-2"/>
        <n v="0.17705273861965032"/>
        <n v="0.18288693830202685"/>
        <n v="3.2222366401537306E-2"/>
        <n v="8.8628061026495758E-2"/>
        <n v="0.33371966548186832"/>
        <n v="0.13703959405545429"/>
        <n v="1.9545579054244252E-2"/>
        <n v="0.10776644694472054"/>
        <n v="0.17388583638583635"/>
        <n v="-1.4525271430709584E-2"/>
        <n v="5.3326925021013438E-2"/>
        <n v="5.3087564763867008E-2"/>
        <n v="0.33780803535891496"/>
        <n v="0.40595277106034899"/>
        <n v="0.62229253362462289"/>
        <n v="5.5249837454137946E-2"/>
        <n v="1.3129407505385826E-2"/>
        <n v="8.4717005039077753E-2"/>
        <n v="5.1651704132806064E-2"/>
        <n v="4.9920471235824437E-2"/>
        <n v="7.4334239059391627E-2"/>
        <n v="3.4012061907508266E-2"/>
        <n v="1.0867020684549034E-2"/>
        <n v="6.0972965941856187E-2"/>
        <n v="0.12203975058537513"/>
        <n v="7.0904002718822245E-2"/>
        <n v="0.11074437042993436"/>
        <n v="4.8341702093985028E-2"/>
        <n v="0.37178254303835695"/>
        <n v="0.38097192298484989"/>
        <n v="0.47876180935401758"/>
        <n v="0.1083643759773532"/>
        <n v="0.19415287197598166"/>
        <n v="0.10231356960372373"/>
        <n v="8.0316115633879637E-2"/>
        <n v="9.6652620043732762E-2"/>
        <n v="0.17401953514818136"/>
        <n v="8.9822319926794347E-2"/>
        <n v="8.3309329191970094E-2"/>
        <n v="0.10130892253570824"/>
        <n v="0.19138413669663676"/>
        <n v="0.22081530839735941"/>
        <n v="0.21654798865426686"/>
        <n v="0.11301620097473394"/>
        <n v="0.50178782256704335"/>
        <n v="0.42567932797662528"/>
        <n v="0.66548290413396172"/>
        <n v="6.6106511199706813E-2"/>
        <n v="0.21103216929711621"/>
        <n v="0.12143802283176308"/>
        <n v="0.15645506112112414"/>
        <n v="7.9327232403055031E-2"/>
        <n v="0.21054986997234929"/>
        <n v="0.16064876310725773"/>
        <n v="0.12922019245377747"/>
        <n v="4.2448730727292938E-2"/>
        <n v="0.25828527062999113"/>
        <n v="9.9997574801897859E-2"/>
        <n v="7.7879444974921386E-2"/>
        <n v="8.4098794405366606E-2"/>
        <n v="0.45054505813953488"/>
        <n v="0.46667221990837149"/>
        <n v="0.81951627119681236"/>
        <n v="0.27109911978488377"/>
        <n v="0.10940739750228756"/>
        <n v="3.8224045456266453E-2"/>
        <n v="-0.16627804729521922"/>
        <n v="0.29188042980031847"/>
        <n v="0.26263819163023583"/>
        <n v="0.2134205963768212"/>
        <n v="-6.2062785418562923E-2"/>
        <n v="0.2725270487730721"/>
        <n v="0.20110229276895936"/>
        <n v="1.1501185974871264E-2"/>
        <n v="6.6735440318581696E-2"/>
        <n v="2.357312421323432E-2"/>
        <n v="0.50923913043478264"/>
        <n v="0.44772106700273051"/>
        <n v="0.75892873278872208"/>
        <n v="0.52189642456561725"/>
        <n v="0.15809243132432849"/>
        <n v="8.212561396121533E-2"/>
        <n v="0.1296113081844924"/>
        <n v="0.51263956612187667"/>
        <n v="0.28182161047799903"/>
        <n v="8.0783526664595096E-2"/>
        <n v="0.11466576989461907"/>
        <n v="0.52097431200221145"/>
        <n v="9.3904608023950176E-2"/>
        <n v="0.13178565755246965"/>
        <n v="7.362346272974829E-2"/>
        <n v="3.49616384421646E-2"/>
        <n v="0.37357308024350372"/>
        <n v="0.35972238994217021"/>
        <n v="0.41062846995664481"/>
        <n v="7.336957929955959E-2"/>
        <n v="0.14913283205820016"/>
        <n v="0.13436567064505978"/>
        <n v="4.0751631926948417E-2"/>
        <n v="8.5494568217538175E-2"/>
        <n v="1.1379906510249891E-2"/>
        <n v="7.8749280913909092E-2"/>
        <n v="5.7877096261838012E-4"/>
        <n v="7.277646962073632E-2"/>
        <n v="0.17912710049806818"/>
        <n v="0.12866927027040995"/>
        <n v="8.1442955713598275E-2"/>
        <n v="1.7681413273225255E-2"/>
        <n v="0.38281709319556256"/>
        <n v="0.382278867750033"/>
        <n v="0.50446660806547527"/>
        <n v="5.6511676363985547E-2"/>
        <n v="3.1440629517553435E-2"/>
        <n v="6.5980702873796329E-2"/>
        <n v="2.2901936584329818E-2"/>
        <n v="3.4759710335747214E-2"/>
        <n v="4.7942094189054485E-2"/>
        <n v="5.4408925311878686E-2"/>
        <n v="5.6669561918719753E-2"/>
        <n v="4.9865746068277685E-2"/>
        <n v="8.478571428571427E-2"/>
        <n v="0.33661486816322939"/>
        <n v="2.2476897333184587E-3"/>
        <n v="4.5747511407904118E-2"/>
        <n v="0.5781914144968332"/>
        <n v="0.40972222222222221"/>
        <n v="0.61376461782520686"/>
        <n v="0.30308571428571429"/>
        <n v="0.25562601509879079"/>
        <n v="6.4588322778686647E-2"/>
        <n v="1.903488829368993E-2"/>
        <n v="0.33775494595407562"/>
        <n v="0.21645915587886921"/>
        <n v="0.10682423398683016"/>
        <n v="9.8688305772362969E-2"/>
        <n v="0.33257528697319838"/>
        <n v="0.18262894815182401"/>
        <n v="0.2269205041620268"/>
        <n v="0.19136202378373468"/>
        <n v="7.8511524604218841E-2"/>
        <n v="0.42279573340935278"/>
        <n v="0.40904739919975375"/>
        <n v="0.58408869771347371"/>
        <n v="0.11773726634671565"/>
        <n v="0.1045038777099464"/>
        <n v="0.10842147192375172"/>
        <n v="0.20827684568787908"/>
        <n v="0.13652615972023749"/>
        <n v="9.2730391409948876E-2"/>
        <n v="0.14522223000822199"/>
        <n v="0.14470292916382754"/>
        <n v="0.12221625857832236"/>
        <n v="0.18256626414521152"/>
        <n v="0.11764474620172095"/>
        <n v="7.8769349004567002E-2"/>
        <n v="4.6060941815647016E-2"/>
        <n v="0.62169572306534548"/>
        <n v="0.4256048394757741"/>
        <n v="0.66546361150596023"/>
        <n v="0.16560346549082286"/>
        <n v="0.23113948719191249"/>
        <n v="0.16409122452027006"/>
        <n v="0.1028278151158486"/>
        <n v="0.15615531316533929"/>
        <n v="0.35087430945657749"/>
        <n v="0.14916914985293514"/>
        <n v="8.5808360061779387E-2"/>
        <n v="0.17463114022492501"/>
        <n v="0.17070589133089134"/>
        <n v="0.30010785575491439"/>
        <n v="0.1417094263581371"/>
        <n v="8.4383232430116251E-2"/>
        <n v="0.44491219210940253"/>
        <n v="0.42897093471779152"/>
        <n v="0.68594963680094012"/>
        <n v="3.5005469604625921E-3"/>
        <n v="8.2178449927886699E-2"/>
        <n v="2.7109801226841142E-2"/>
        <n v="0.10240704184285043"/>
        <n v="-6.7586379617299297E-3"/>
        <n v="9.5108954170995963E-2"/>
        <n v="8.6000926557752169E-2"/>
        <n v="7.1330497127147785E-3"/>
        <n v="-4.252604986341918E-3"/>
        <n v="0.21458104082634161"/>
        <n v="0.23783257138467215"/>
        <n v="0.31893292384736271"/>
        <n v="4.0495982185369206E-2"/>
        <n v="0.4938611312545324"/>
        <n v="0.43281144662323151"/>
        <n v="0.66431515518524098"/>
        <n v="0.19675267827326959"/>
        <n v="0.41557420237065051"/>
        <n v="0.29911790764833279"/>
        <n v="1.253789762397739E-2"/>
        <n v="0.17989361516292429"/>
        <n v="0.13822067823426187"/>
        <n v="0.30759749258430669"/>
        <n v="6.4532763526542358E-2"/>
        <n v="0.16743169868190394"/>
        <n v="0.20386566558441555"/>
        <n v="0.10085637844211393"/>
        <n v="0.28546129399713549"/>
        <n v="3.3515577647673885E-2"/>
        <n v="0.44270621686006301"/>
        <n v="0.44579325645658419"/>
        <n v="0.7424947008138798"/>
        <n v="0.12990896649016728"/>
        <n v="0.17715344814696174"/>
        <n v="6.7439003538954156E-2"/>
        <n v="0.10675269306518807"/>
        <n v="0.13086007786174636"/>
        <n v="0.2151118037134028"/>
        <n v="0.26207776847877562"/>
        <n v="9.6182030666446261E-3"/>
        <n v="0.16087804243702936"/>
        <n v="0.22301448551448552"/>
        <n v="0.2327726958886609"/>
        <n v="4.91734410192326E-2"/>
        <n v="0.14283211886834801"/>
        <n v="0.48119606544771021"/>
        <n v="0.43570848818830371"/>
        <n v="0.69501144041751151"/>
        <n v="0.15749448621400675"/>
        <n v="0.25940560316460104"/>
        <n v="6.749535016304431E-2"/>
        <n v="-1.8298595006286611E-2"/>
        <n v="0.15967864738197288"/>
        <n v="0.34521715819594223"/>
        <n v="0.11352266849806116"/>
        <n v="0.16493473755423049"/>
        <n v="0.1550789922058276"/>
        <n v="0.15349465349465347"/>
        <n v="0.23844351159664035"/>
        <n v="0.16634602625400141"/>
        <n v="8.0095984908192031E-2"/>
        <n v="0.43773015346198219"/>
        <n v="0.39040214100683501"/>
        <n v="0.55153880741525418"/>
        <n v="0.27070599707761145"/>
        <n v="5.582110596346479E-2"/>
        <n v="0.16199456299624879"/>
        <n v="7.1122094714510919E-2"/>
        <n v="0.26374965955538188"/>
        <n v="5.8401947217386563E-2"/>
        <n v="0.15302937771904712"/>
        <n v="-1.8448495733276449E-2"/>
        <n v="0.26262626262626265"/>
        <n v="0.14950848609385198"/>
        <n v="0.13545306007836699"/>
        <n v="0.21017349367691215"/>
        <n v="5.5639363161708921E-2"/>
        <n v="0.25605004173042151"/>
        <n v="0.40660106807351448"/>
        <n v="0.57781144111392224"/>
        <n v="0.31256343421877819"/>
        <n v="9.7882337561085761E-2"/>
        <n v="0.28845531996315976"/>
        <n v="1.1503821759682231E-2"/>
        <n v="0.34175369458128074"/>
        <n v="3.4570118575788289E-2"/>
        <n v="0.28887400087055792"/>
        <n v="5.0904567597130468E-2"/>
        <n v="0.31411816770819634"/>
        <n v="0.19152469547726469"/>
        <n v="0.1555255330647779"/>
        <n v="0.17485876010849688"/>
        <n v="0.11290917066712193"/>
        <n v="0.60988567495575374"/>
        <n v="0.42641872829861122"/>
        <n v="0.64216317097568421"/>
        <n v="0.25469968455268932"/>
        <n v="0.14222798508030632"/>
        <n v="0.14610060495287192"/>
        <n v="2.3280371040408254E-2"/>
        <n v="0.2499304427049486"/>
        <n v="4.4979275449307687E-2"/>
        <n v="0.16311262280487659"/>
        <n v="1.7199442745763349E-2"/>
        <n v="0.25834082294556671"/>
        <n v="0.13906474698141366"/>
        <n v="0.23679981180404885"/>
        <n v="0.32390050188574843"/>
        <n v="0.25330042266270403"/>
        <n v="0.31320056416872577"/>
        <n v="0.3817431237086778"/>
        <n v="0.47533184133950362"/>
        <n v="0.3133718253770168"/>
        <n v="0.1387598541796784"/>
        <n v="0.35035516750189077"/>
        <n v="0.12466675498050872"/>
        <n v="0.28766034400656659"/>
        <n v="0.10417729683401578"/>
        <n v="0.33271900537918608"/>
        <n v="0.12865305391738036"/>
        <n v="0.2985878977227211"/>
        <n v="0.1310944126420317"/>
        <n v="6.307240662153879E-2"/>
        <n v="0.14550763335058892"/>
        <n v="4.0992747713187061E-2"/>
        <n v="0.36170367843185908"/>
        <n v="0.3659653085390992"/>
        <n v="0.46462503562672658"/>
        <n v="6.8533899901676937E-2"/>
        <n v="0.1213202264045342"/>
        <n v="0.17611773430304434"/>
        <n v="0.1168294412364993"/>
        <n v="5.3006394177392113E-2"/>
        <n v="9.9603864983431767E-2"/>
        <n v="0.12957586474042734"/>
        <n v="7.4664273078453025E-2"/>
        <n v="5.6652789488597061E-2"/>
        <n v="0.14449178272707688"/>
        <n v="0.21242333651648548"/>
        <n v="0.14388960131927075"/>
        <n v="6.3151323848942953E-2"/>
        <n v="0.2608136234626301"/>
        <n v="0.38265572238594642"/>
        <n v="0.49314674053451751"/>
        <n v="0.1257235662217005"/>
        <n v="0.34135310531295548"/>
        <n v="0.14124192779824174"/>
        <n v="8.6749596370283677E-2"/>
        <n v="0.12379032864893502"/>
        <n v="0.13868009389782854"/>
        <n v="0.10432500423628244"/>
        <n v="5.6770345201983763E-2"/>
        <n v="0.12085460376774808"/>
        <n v="0.13373782467532466"/>
        <n v="0.1735706362380729"/>
        <n v="7.1789380873403585E-2"/>
        <n v="0.10054155534432396"/>
        <n v="0.45793317326930782"/>
        <n v="0.39091654272579768"/>
        <n v="0.54981198380438023"/>
        <n v="3.3745421168165174E-2"/>
        <n v="0.24713889586386306"/>
        <n v="0.18106963700179499"/>
        <n v="3.4975180432257669E-2"/>
        <n v="7.0012870012870029E-2"/>
        <n v="0.11410656357038207"/>
        <n v="8.3560860213894861E-2"/>
        <n v="0.19602159234094066"/>
        <n v="4.5724857703363486E-2"/>
        <n v="0.12550213848342193"/>
        <n v="0.35562823673527988"/>
        <n v="0.21890188942027411"/>
        <n v="9.6698716632911394E-2"/>
        <n v="0.44472135007849278"/>
        <n v="0.37326855707581469"/>
        <n v="0.43985043067352425"/>
        <n v="7.9833031342160354E-2"/>
        <n v="0.31176753664065504"/>
        <n v="0.28655969656564417"/>
        <n v="6.6198840118128044E-2"/>
        <n v="8.7103675149346499E-2"/>
        <n v="0.31546478737261707"/>
        <n v="0.23225260408820811"/>
        <n v="3.5477873145485339E-2"/>
        <n v="7.5606321389453945E-2"/>
        <n v="0.20230344150798693"/>
        <n v="0.29726093178572932"/>
        <n v="0.2963509280035429"/>
        <n v="-1.5822847599305634E-2"/>
        <n v="0.54400067069081159"/>
        <n v="0.43963085320310252"/>
        <n v="0.68549296766182988"/>
        <n v="0.17041843245765459"/>
        <n v="0.4855901479909086"/>
        <n v="0.24790819263243849"/>
        <n v="8.7060732179193079E-2"/>
        <n v="0.14242050855323171"/>
        <n v="0.41502134759063547"/>
        <n v="0.20780234287399368"/>
        <n v="-5.9804343900078827E-2"/>
        <n v="0.14500794063482919"/>
        <n v="0.1642777239816714"/>
        <n v="4.1181829860466035E-2"/>
        <n v="2.6102991439624906E-4"/>
        <n v="-5.1289772895828367E-2"/>
        <n v="0.38418755976653951"/>
        <n v="0.3911617882000471"/>
        <n v="0.52561981894386778"/>
        <n v="9.6931881925997582E-2"/>
        <n v="7.7912118967699992E-2"/>
        <n v="2.2372280879483286E-2"/>
        <n v="-1.5174331243994256E-2"/>
        <n v="0.1037355688518479"/>
        <n v="-7.362714747025878E-3"/>
        <n v="2.7627295321728692E-2"/>
        <n v="-1.3560650310298072E-2"/>
        <n v="0.13129411445365269"/>
        <n v="0.18821993337473211"/>
        <n v="0.15703939006465062"/>
        <n v="9.6245014391628927E-2"/>
        <n v="3.7137707717265656E-2"/>
        <n v="0.4783287803310301"/>
        <n v="0.42701887437091052"/>
        <n v="0.66097641675322139"/>
        <n v="0.2065140983420137"/>
        <n v="0.10114971009740603"/>
        <n v="0.14898132619054472"/>
        <n v="0.17076248439204844"/>
        <n v="0.21030018433818964"/>
        <n v="2.4440392005414924E-2"/>
        <n v="0.13169853714553714"/>
        <n v="0.13133413154639195"/>
        <n v="0.21327487653892369"/>
        <n v="0.20995424328757659"/>
        <n v="6.961134091832355E-2"/>
        <n v="0.44561535421269749"/>
        <n v="0.12633182146997746"/>
        <n v="0.44362198599948144"/>
        <n v="0.41821755814864131"/>
        <n v="0.59326527392317185"/>
        <n v="0.34076093398127288"/>
        <n v="0.36244977540613704"/>
        <n v="0.39341451099806002"/>
        <n v="6.7924330298541724E-2"/>
        <n v="0.34349088489102908"/>
        <n v="8.545121607178241E-2"/>
        <n v="0.43815156511805192"/>
        <n v="7.8895380971565121E-2"/>
        <n v="0.34495768002004695"/>
        <n v="0.20371349882179488"/>
        <n v="9.9424095592144268E-2"/>
        <n v="0.14892532821533344"/>
        <n v="0.18189590036788414"/>
        <n v="0.5534208702348864"/>
        <n v="0.42709119259594586"/>
        <n v="0.68291265365763387"/>
        <n v="0.15485356413872073"/>
        <n v="3.982037838487118E-2"/>
        <n v="9.8898957240345794E-2"/>
        <n v="0.16012236544534375"/>
        <n v="0.16531344789626098"/>
        <n v="0.15522546913405266"/>
        <n v="0.16997963389030254"/>
        <n v="0.1656485088631503"/>
        <n v="0.16843742341824955"/>
        <n v="0.16486305477902116"/>
        <n v="8.433947956477239E-2"/>
        <n v="0.18570159819976939"/>
        <n v="8.103049821098951E-2"/>
        <n v="0.58045449695935125"/>
        <n v="0.42230618335209757"/>
        <n v="0.67866157534334548"/>
        <n v="0.12445384371094312"/>
        <n v="9.0585376907078241E-2"/>
        <n v="0.1106765222969508"/>
        <n v="0.1078457690095419"/>
        <n v="0.14444273193781645"/>
        <n v="0.15144769928511725"/>
        <n v="0.18974849883242584"/>
        <n v="-5.4701943499064773E-3"/>
        <n v="0.1416000226560036"/>
        <n v="0.17649151614668851"/>
        <n v="0.39418620604622012"/>
        <n v="0.28631195494314521"/>
        <n v="0.21857562909872119"/>
        <n v="0.53559156017008724"/>
        <n v="0.45436609190032268"/>
        <n v="0.76698054354544032"/>
        <n v="0.58896016817078034"/>
        <n v="0.43922725496900861"/>
        <n v="0.17171186304902453"/>
        <n v="0.22985124071647975"/>
        <n v="0.5871892123015009"/>
        <n v="0.1294182338314922"/>
        <n v="0.24804654435731602"/>
        <n v="0.28008912784982104"/>
        <n v="0.57406638191151693"/>
        <n v="0.19041712175586412"/>
        <n v="9.4768903022164563E-2"/>
        <n v="0.12503058888150498"/>
        <n v="0.11676010405841684"/>
        <n v="0.56743589743589751"/>
        <n v="0.4380208174353652"/>
        <n v="0.69950937395572022"/>
        <n v="0.28554728002015872"/>
        <n v="0.23389019810976619"/>
        <n v="0.16122928407305734"/>
        <n v="0.10236377594942103"/>
        <n v="0.28157319258784264"/>
        <n v="0.2148752056068064"/>
        <n v="0.13139768261035312"/>
        <n v="9.3242220425670541E-2"/>
        <n v="0.28843454857671225"/>
        <n v="0.11778265307677073"/>
        <n v="0.10839818599781292"/>
        <n v="7.1325943523115276E-2"/>
        <n v="-1.5694549386090939E-2"/>
        <n v="0.41509740259740258"/>
        <n v="0.36679025146364203"/>
        <n v="0.45291413625263371"/>
        <n v="-7.3411590693222978E-2"/>
        <n v="0.16108413753216466"/>
        <n v="8.565240203036717E-2"/>
        <n v="-1.7569512822230848E-2"/>
        <n v="-6.4791133844842225E-2"/>
        <n v="1.8766950840864216E-2"/>
        <n v="6.3669654629414874E-2"/>
        <n v="1.9902703563623447E-2"/>
        <n v="-5.3835274961963171E-2"/>
        <n v="0.14683461832608774"/>
        <n v="0.24104346043675959"/>
        <n v="0.25287219580881443"/>
        <n v="0.10409648110288994"/>
        <n v="0.37847319056495771"/>
        <n v="0.37956497043001769"/>
        <n v="0.47191644751196488"/>
        <n v="-4.6032082520233303E-2"/>
        <n v="0.10137575794546527"/>
        <n v="0.27149463991293032"/>
        <n v="9.9007833187408578E-2"/>
        <n v="-5.3200212800851188E-2"/>
        <n v="0.11375441217682605"/>
        <n v="0.28479874733718746"/>
        <n v="0.2257533727915817"/>
        <n v="-5.7608295594565623E-2"/>
        <n v="0.17616310892172962"/>
        <n v="0.22179709215520105"/>
        <n v="0.14876582778588274"/>
        <n v="7.8173655017717225E-2"/>
        <n v="0.43716806722689089"/>
        <n v="0.42985108423464219"/>
        <n v="0.64153601080813705"/>
        <n v="4.4753309073032072E-2"/>
        <n v="8.6051375578183986E-2"/>
        <n v="0.128858094458978"/>
        <n v="5.8120170395643649E-2"/>
        <n v="6.3792046389843343E-2"/>
        <n v="8.9028776162439094E-2"/>
        <n v="0.13523432068423091"/>
        <n v="-1.4177016269842468E-2"/>
        <n v="3.6484333883648051E-2"/>
        <n v="0.16607984504789786"/>
        <n v="0.2555290547716732"/>
        <n v="9.1283468076732724E-2"/>
        <n v="3.3682302985560963E-2"/>
        <n v="0.33034586607689048"/>
        <n v="0.43009408394737852"/>
        <n v="0.6480944302265047"/>
        <n v="0.14993053917328511"/>
        <n v="0.16013724501073145"/>
        <n v="0.17900787757535253"/>
        <n v="-1.9182435322724343E-3"/>
        <n v="0.15234744197250522"/>
        <n v="0.18750172126357026"/>
        <n v="5.173252908109427E-2"/>
        <n v="1.3775707575477305E-2"/>
        <n v="0.11515476800820297"/>
        <n v="0.14814239562008949"/>
        <n v="6.9706984912411118E-2"/>
        <n v="0.14139979636020861"/>
        <n v="5.5168202921301979E-2"/>
        <n v="0.55669427191166332"/>
        <n v="0.3926597877646828"/>
        <n v="0.55186313228462347"/>
        <n v="-0.20590272586786892"/>
        <n v="6.9248265539169171E-2"/>
        <n v="0.20742744208507455"/>
        <n v="4.6474674033211601E-2"/>
        <n v="-0.22192345966035604"/>
        <n v="0.19738060543113733"/>
        <n v="0.12725633303205641"/>
        <n v="8.790793816268673E-2"/>
        <n v="-0.21278976554603504"/>
        <n v="0.15126609501609506"/>
        <n v="7.6786023186201424E-2"/>
        <n v="0.21919494252772187"/>
        <n v="1.6751402168634244E-2"/>
        <n v="0.53117559288314165"/>
        <n v="0.42174782055545113"/>
        <n v="0.64220453718926351"/>
        <n v="9.8692411626550638E-2"/>
        <n v="0.10195662224948444"/>
        <n v="0.16744924696991559"/>
        <n v="-9.0619569321214177E-2"/>
        <n v="0.10144556318807556"/>
        <n v="4.6981798649989186E-2"/>
        <n v="0.15305290150232995"/>
        <n v="-0.16097759299511738"/>
        <n v="8.6095649014891196E-2"/>
        <n v="0.11054052784822012"/>
        <n v="4.9387821738423147E-2"/>
        <n v="0.10690543011176934"/>
        <n v="0.19575194250866679"/>
        <n v="0.24476552274541105"/>
        <n v="0.33570235180083663"/>
        <n v="0.37022898224759121"/>
        <n v="-8.1110829569388615E-2"/>
        <n v="9.9391476521230482E-2"/>
        <n v="3.3724701551597465E-2"/>
        <n v="4.8114792816201464E-2"/>
        <n v="-6.5187747957199838E-2"/>
        <n v="5.0571500141665782E-2"/>
        <n v="5.033364579470212E-2"/>
        <n v="0.12056556482042513"/>
        <n v="-8.5910998889868778E-2"/>
        <n v="0.16778173964164303"/>
        <n v="0.13284985520529513"/>
        <n v="0.32865700828166144"/>
        <n v="3.5901693244408395E-2"/>
        <n v="0.55626166735970417"/>
        <n v="0.45085399449035812"/>
        <n v="0.76362721647232912"/>
        <n v="0.50949045662893189"/>
        <n v="0.11246453022522618"/>
        <n v="0.30322587945284885"/>
        <n v="2.1304182953461925E-2"/>
        <n v="0.5261641681319944"/>
        <n v="0.24740496230323705"/>
        <n v="0.3083681714636326"/>
        <n v="7.4863421716481193E-2"/>
        <n v="0.51409153543010322"/>
        <n v="0.16750936582869355"/>
        <n v="0.12831024360942433"/>
        <n v="6.5168760525480374E-2"/>
        <n v="-1.2208626001440235E-2"/>
        <n v="0.31449338307890945"/>
        <n v="0.4105379583844817"/>
        <n v="0.59800210736831316"/>
        <n v="0.17812962764800516"/>
        <n v="2.2257623458719955E-2"/>
        <n v="6.0458926084653197E-2"/>
        <n v="3.6501831848664734E-2"/>
        <n v="0.18620780457665145"/>
        <n v="4.3843659150807464E-2"/>
        <n v="5.4192838327139947E-2"/>
        <n v="3.2342332457456435E-2"/>
        <n v="0.20017546705366973"/>
        <n v="0.18523680241327301"/>
        <n v="0.12891963744609902"/>
        <n v="0.31359466593979651"/>
        <n v="0.13271444832999613"/>
        <n v="0.63824165934560417"/>
        <n v="0.44504883589414257"/>
        <n v="0.73593688010144476"/>
        <n v="0.47526642992131207"/>
        <n v="0.2865368728951182"/>
        <n v="0.31088739870789722"/>
        <n v="0.10658863447834023"/>
        <n v="0.47125611103314691"/>
        <n v="0.17860976956378294"/>
        <n v="0.28418710829565602"/>
        <n v="0.18206697127717275"/>
        <n v="0.46756538923482188"/>
        <n v="0.14136814574314574"/>
        <n v="0.22395336492165829"/>
        <n v="0.1341415559800101"/>
        <n v="6.7040618941456298E-3"/>
        <n v="0.36222128851540619"/>
        <n v="0.39819259734016982"/>
        <n v="0.53513414228394707"/>
        <n v="0.16595609630213173"/>
        <n v="0.14933608902758078"/>
        <n v="9.4828711997215098E-2"/>
        <n v="1.4622880901028257E-2"/>
        <n v="0.16664803833609734"/>
        <n v="0.1808782657300807"/>
        <n v="9.5196842949407681E-2"/>
        <n v="8.6252440987033441E-2"/>
        <n v="0.17401839917658118"/>
        <n v="0.14793571407495454"/>
        <n v="0.23565843876095416"/>
        <n v="0.13350182946366185"/>
        <n v="-4.5833076865982036E-2"/>
        <n v="0.47836230277850489"/>
        <n v="0.41130625649881936"/>
        <n v="0.57952673345481232"/>
        <n v="0.19736484299347401"/>
        <n v="0.2447116409286556"/>
        <n v="0.19132075003810312"/>
        <n v="0.10221953840414044"/>
        <n v="0.20205059517002533"/>
        <n v="3.5167371300217964E-2"/>
        <n v="0.19110449213800629"/>
        <n v="-1.013736509823282E-3"/>
        <n v="0.21027292391394892"/>
        <n v="0.1620547581073897"/>
        <n v="0.33816530271703216"/>
        <n v="0.2507997218217618"/>
        <n v="0.12825612914727536"/>
        <n v="0.50241322531778976"/>
        <n v="0.40124917817225508"/>
        <n v="0.58269529966942746"/>
        <n v="0.15775876381234322"/>
        <n v="0.3106409707889346"/>
        <n v="0.2454469829393445"/>
        <n v="0.15568823218194885"/>
        <n v="0.17116517182207766"/>
        <n v="0.19924730385821365"/>
        <n v="0.28548335195347851"/>
        <n v="0.1307712214303649"/>
        <n v="0.16268806740592129"/>
        <n v="0.1804834054834055"/>
        <n v="0.16674328654570636"/>
        <n v="0.19114632908855944"/>
        <n v="7.3294207798707212E-2"/>
        <n v="0.62889003083247708"/>
        <n v="0.4374926441164701"/>
        <n v="0.71264873024412867"/>
        <n v="-1.4924890803238E-2"/>
        <n v="0.20772949979777636"/>
        <n v="0.12429872608981095"/>
        <n v="0.1363326084037767"/>
        <n v="-2.6959120562967509E-2"/>
        <n v="9.6540644981907842E-2"/>
        <n v="0.19467628033299919"/>
        <n v="0.13210968130579326"/>
        <n v="1.3131313131313131E-2"/>
        <n v="0.1801548055119484"/>
        <n v="0.14570677716390024"/>
        <n v="3.5340028530779444E-2"/>
        <n v="1.2110287741867731E-2"/>
        <n v="0.47443944683136408"/>
        <n v="0.40924812814483708"/>
        <n v="0.59852580311501136"/>
        <n v="0.28104046982765518"/>
        <n v="1.8286076048397049E-2"/>
        <n v="0.11623367656488193"/>
        <n v="2.8878540267334163E-2"/>
        <n v="0.29755832143100053"/>
        <n v="0.15386423732210874"/>
        <n v="0.12650320209059318"/>
        <n v="-9.4932632703443875E-3"/>
        <n v="0.28900028900028912"/>
        <n v="0.19403794037940375"/>
        <n v="0.33587848919895058"/>
        <n v="0.25802262124418368"/>
        <n v="8.2070804970229991E-2"/>
        <n v="0.42992904462454168"/>
        <n v="0.40962410997057569"/>
        <n v="0.56362815661705645"/>
        <n v="0.14036455203253878"/>
        <n v="0.16691838432222705"/>
        <n v="0.33651353454112753"/>
        <n v="2.4476196740301548E-2"/>
        <n v="0.14890100959931998"/>
        <n v="0.20144712423523159"/>
        <n v="0.28670984144012329"/>
        <n v="0.23982749049555441"/>
        <n v="0.15977667612643026"/>
        <n v="0.14553989427939007"/>
        <n v="0.16130325201578102"/>
        <n v="0.14834454201910985"/>
        <n v="0.10647259790234198"/>
        <n v="0.39455146447178319"/>
        <n v="0.41386666666666666"/>
        <n v="0.64829355780704656"/>
        <n v="0.1064020007728419"/>
        <n v="0.13130335104786028"/>
        <n v="0.1302454403580231"/>
        <n v="0.14966144474183773"/>
        <n v="0.1127252560740982"/>
        <n v="0.26076949472262345"/>
        <n v="4.4201751630095883E-2"/>
        <n v="-2.2799608624618942E-2"/>
        <n v="0.10810828244256344"/>
        <n v="0.11433346243128853"/>
        <n v="5.7355936847396261E-2"/>
        <n v="0.2396074519073331"/>
        <n v="8.4208234235591428E-2"/>
        <n v="0.33592436974789919"/>
        <n v="0.35040406584098355"/>
        <n v="0.42126282315696095"/>
        <n v="-8.4810344799807952E-2"/>
        <n v="0.21549105127879131"/>
        <n v="0.22211139976945848"/>
        <n v="6.2330904414775401E-2"/>
        <n v="-7.2277182996792672E-2"/>
        <n v="0.10946351542260202"/>
        <n v="0.2336092742136805"/>
        <n v="-2.5300429766276663E-2"/>
        <n v="-7.0754394196486992E-2"/>
        <n v="0.20063311688311689"/>
        <n v="0.4532335580142689"/>
        <n v="0.44822379894196429"/>
        <n v="1.33562644836418E-2"/>
        <n v="0.65135340849626577"/>
        <n v="0.46088512332829767"/>
        <n v="0.77737367238409849"/>
        <n v="0.43057732906821866"/>
        <n v="0.51006108675090855"/>
        <n v="0.39241737752728301"/>
        <n v="0.16978377424222379"/>
        <n v="0.4557415349294055"/>
        <n v="0.48938085099617401"/>
        <n v="0.38317577214500653"/>
        <n v="4.5911488410483765E-2"/>
        <n v="0.43264155514560265"/>
        <n v="0.1576768126456492"/>
        <n v="0.25482942326031244"/>
        <n v="0.16410855535676885"/>
        <n v="9.4984750334298096E-2"/>
        <n v="0.41831074035453603"/>
        <n v="0.36562905369857934"/>
        <n v="0.46969320648567509"/>
        <n v="-2.2300847325705614E-2"/>
        <n v="0.24935338333814869"/>
        <n v="0.19804793017064559"/>
        <n v="0.1041107516047185"/>
        <n v="-2.5570478631728705E-2"/>
        <n v="0.10543630622195764"/>
        <n v="0.21257534341084092"/>
        <n v="0.1161813807548744"/>
        <n v="-1.4272551523441509E-2"/>
        <n v="0.20638597513597512"/>
        <n v="0.199000076356733"/>
        <n v="0.13165363651146267"/>
        <n v="0.16917435968579742"/>
        <n v="0.39905487455607758"/>
        <n v="0.45700501630986001"/>
        <n v="0.77911339094706922"/>
        <n v="0.48047069534179138"/>
        <n v="0.32617252378744249"/>
        <n v="0.22367985886431616"/>
        <n v="5.0260639899821435E-2"/>
        <n v="0.48640038691281939"/>
        <n v="0.26766958434509558"/>
        <n v="0.19064509757206627"/>
        <n v="0.10545139994834264"/>
        <n v="0.49867221617365243"/>
        <n v="0.26744505494505488"/>
        <n v="0.30931641304293023"/>
        <n v="0.35716966993308508"/>
        <n v="7.2636334687123827E-2"/>
        <n v="0.84647695972604775"/>
        <n v="0.47545074221155692"/>
        <n v="0.88958942206303215"/>
        <n v="0.71231406525823149"/>
        <n v="0.24567820610885471"/>
        <n v="0.37736839833178992"/>
        <n v="3.7292085957887133E-2"/>
        <n v="0.70986683174781506"/>
        <n v="0.46541108195391168"/>
        <n v="0.35422793455366952"/>
        <n v="0.10039939736545143"/>
        <n v="0.71897976446092782"/>
        <n v="0.20474228836297809"/>
        <n v="0.26306318899538839"/>
        <n v="6.1464194613662149E-2"/>
        <n v="6.6945669078810943E-2"/>
        <n v="0.50875840679435724"/>
        <n v="0.44307851823923078"/>
        <n v="0.7095174112386351"/>
        <n v="0.13482167586339142"/>
        <n v="0.1607643616370783"/>
        <n v="4.4297406019619179E-2"/>
        <n v="3.0154842305062487E-2"/>
        <n v="0.13851693181548685"/>
        <n v="9.8822739816134639E-2"/>
        <n v="5.569726554505694E-2"/>
        <n v="3.1338655700389628E-2"/>
        <n v="0.15548288887125142"/>
        <n v="0.14558270676691731"/>
        <n v="0.2942656780885769"/>
        <n v="0.19162224193102784"/>
        <n v="-2.5895685401345011E-2"/>
        <n v="0.49170519136036378"/>
        <n v="0.42568370986920345"/>
        <n v="0.66430952312033797"/>
        <n v="0.23876465235971425"/>
        <n v="0.23134535659198599"/>
        <n v="2.1729416397465062E-2"/>
        <n v="0.17242122505280402"/>
        <n v="0.34528136633466849"/>
        <n v="0.11990250645717082"/>
        <n v="4.434117230250223E-2"/>
        <n v="0.18658220264854106"/>
        <n v="9.8789266121389538E-2"/>
        <n v="7.2495577585090079E-2"/>
        <n v="-7.7198106296898503E-3"/>
        <n v="6.5329858993589562E-2"/>
        <n v="0.25998490448915101"/>
        <n v="0.33246747887330402"/>
        <n v="0.4108290111964007"/>
        <n v="-1.0135206184300085E-2"/>
        <n v="9.5272126995240236E-2"/>
        <n v="3.7221700255090528E-2"/>
        <n v="3.3250929808319896E-2"/>
        <n v="1.2852376407547857E-2"/>
        <n v="1.633090395239567E-2"/>
        <n v="2.1244714960966249E-3"/>
        <n v="4.5443229970216985E-2"/>
        <n v="1.9993016363461399E-2"/>
        <n v="0.13043650793650791"/>
        <n v="0.34447302105482802"/>
        <n v="0.17596107583697973"/>
        <n v="0.14019713821290092"/>
        <n v="0.61074705111402361"/>
        <n v="0.42996214169821523"/>
        <n v="0.68943820799733946"/>
        <n v="0.26656404952880292"/>
        <n v="0.1917608499261392"/>
        <n v="0.18392802781284731"/>
        <n v="5.0678681983617913E-2"/>
        <n v="0.28120557059971968"/>
        <n v="0.41631834915420202"/>
        <n v="0.28811304959013828"/>
        <n v="3.4121588697898053E-2"/>
        <n v="0.28270609274160863"/>
        <n v="0.12363368610171685"/>
        <n v="0.29184635646206425"/>
        <n v="7.6586276368326919E-2"/>
        <n v="4.8640859282507831E-2"/>
        <n v="0.40647104017447772"/>
        <n v="0.35470972702806625"/>
        <n v="0.41950491804766132"/>
        <n v="-6.491150356087777E-2"/>
        <n v="5.1520499983364609E-2"/>
        <n v="8.877777428411171E-2"/>
        <n v="4.8447007228605843E-3"/>
        <n v="-7.0146469866287697E-2"/>
        <n v="4.3508082097758471E-2"/>
        <n v="7.479320647832044E-2"/>
        <n v="1.1012960643340564E-2"/>
        <n v="-5.7320340975224759E-2"/>
        <n v="0.10290717034903082"/>
        <n v="2.6874396780407258E-2"/>
        <n v="5.4422900742124969E-2"/>
        <n v="4.177122359978136E-3"/>
        <n v="0.2873927362823302"/>
        <n v="0.3706984774542087"/>
        <n v="0.46209449128928182"/>
        <n v="-6.3529204250626969E-2"/>
        <n v="0.21168934572942333"/>
        <n v="9.0162251189723E-2"/>
        <n v="6.5521771049515176E-2"/>
        <n v="-5.6383558554325523E-2"/>
        <n v="7.8725361988789877E-2"/>
        <n v="6.816822858815319E-2"/>
        <n v="6.7047666155674479E-2"/>
        <n v="-3.8038035776090766E-2"/>
        <n v="0.15276774583316166"/>
        <n v="0.2022246001435295"/>
        <n v="6.5212497790592572E-2"/>
        <n v="7.8179359804919524E-2"/>
        <n v="0.41205989004561938"/>
        <n v="0.36703506283925857"/>
        <n v="0.4834565404185146"/>
        <n v="2.8007904951093399E-2"/>
        <n v="0.1419162525546972"/>
        <n v="0.10984533877144133"/>
        <n v="0.11299271450846905"/>
        <n v="2.420016359310587E-2"/>
        <n v="0.23483388661024029"/>
        <n v="8.5973461581867361E-2"/>
        <n v="0.13816281579076528"/>
        <n v="4.3400001736000088E-2"/>
        <n v="0.17393875965304534"/>
        <n v="0.30358648430464241"/>
        <n v="0.24918838673885715"/>
        <n v="0.10376640346103938"/>
        <n v="0.32028528089993497"/>
        <n v="0.41691890495867773"/>
        <n v="0.59268672600807804"/>
        <n v="0.1105828854898718"/>
        <n v="0.16230842027970416"/>
        <n v="0.23294595465283949"/>
        <n v="1.6281898992712596E-2"/>
        <n v="0.10497643122437776"/>
        <n v="0.23487885399033989"/>
        <n v="0.22609962886247606"/>
        <n v="-1.5583469043296552E-3"/>
        <n v="0.11944455140319846"/>
        <n v="0.17184934339051589"/>
        <n v="0.30185068487378203"/>
        <n v="0.13971780927868327"/>
        <n v="9.7564934531942704E-2"/>
        <n v="0.5481364103522377"/>
        <n v="0.40775047258979208"/>
        <n v="0.59727366565542528"/>
        <n v="9.4273385691738168E-2"/>
        <n v="0.25956883312898393"/>
        <n v="0.17372312015319724"/>
        <n v="0.21860312160153286"/>
        <n v="8.1265364232925269E-2"/>
        <n v="0.38437916687562457"/>
        <n v="0.34101408511212794"/>
        <n v="2.7401487296183743E-2"/>
        <n v="0.1316567043924031"/>
        <n v="8.1775896363997014E-2"/>
        <n v="0.12801794741518535"/>
        <n v="-1.863289180865646E-4"/>
        <n v="1.6065909983734028E-2"/>
        <n v="0.37240328025308855"/>
        <n v="0.35398837199247096"/>
        <n v="0.3827057602793571"/>
        <n v="4.3579796781794272E-2"/>
        <n v="6.8275598231469448E-2"/>
        <n v="4.4372902005753716E-2"/>
        <n v="-9.1109590630802356E-3"/>
        <n v="4.1722800571545197E-2"/>
        <n v="0.10056177788062171"/>
        <n v="9.2938906826905768E-2"/>
        <n v="7.0754434777862252E-2"/>
        <n v="4.9296387456623007E-2"/>
        <n v="0.15300230193087336"/>
        <n v="0.3305930170927891"/>
        <n v="0.16266690972939954"/>
        <n v="-1.3984396136983213E-2"/>
        <n v="0.35590097693212608"/>
        <n v="0.37117733555533772"/>
        <n v="0.47026371334022482"/>
        <n v="-1.9296801838871724E-2"/>
        <n v="0.23348230050042831"/>
        <n v="0.23398960851867803"/>
        <n v="4.3471498191076881E-2"/>
        <n v="-1.3334885287004022E-2"/>
        <n v="0.12526247246991851"/>
        <n v="0.27306536080796728"/>
        <n v="2.2246957023039249E-2"/>
        <n v="-1.0153074520182577E-2"/>
        <n v="0.16065601065601068"/>
        <n v="4.7889229181079851E-2"/>
        <n v="0.1059718323212382"/>
        <n v="0.22849140908226839"/>
        <n v="0.38411023612701828"/>
        <n v="0.37714263639474177"/>
        <n v="0.55531106716557743"/>
        <n v="-2.047775978768657E-2"/>
        <n v="6.5737032212680013E-2"/>
        <n v="0.12831889028028365"/>
        <n v="0.10406998141507462"/>
        <n v="-1.3764332536078285E-2"/>
        <n v="0.27675968658057748"/>
        <n v="0.11794273402616162"/>
        <n v="6.3993952604704196E-2"/>
        <n v="-3.3952846084654036E-2"/>
        <n v="0.15140459898524414"/>
        <n v="6.8586314435241436E-2"/>
        <n v="0.109303244686198"/>
        <n v="2.4506767398359108E-2"/>
        <n v="0.44440329392788158"/>
        <n v="0.39259569423011781"/>
        <n v="0.57610672457025325"/>
        <n v="5.3203617846013566E-2"/>
        <n v="9.0767354722748009E-2"/>
        <n v="0.12972006874278108"/>
        <n v="0.18894328863487009"/>
        <n v="4.423537542152356E-2"/>
        <n v="0.22847964123165651"/>
        <n v="0.16616547284014416"/>
        <n v="3.13053216875393E-2"/>
        <n v="3.7882623972781054E-2"/>
        <n v="0.11881048145754028"/>
        <n v="0.12320298180763678"/>
        <n v="0.14482680609763809"/>
        <n v="4.6966253473688553E-2"/>
        <n v="0.39712661251791692"/>
        <n v="0.36000473372781061"/>
        <n v="0.42465196359993151"/>
        <n v="7.6640344119157669E-2"/>
        <n v="9.2744984106698514E-3"/>
        <n v="0.17130772244254955"/>
        <n v="5.4827870411918944E-2"/>
        <n v="8.1279109209862269E-2"/>
        <n v="0.30479629295418176"/>
        <n v="0.15468225676680147"/>
        <n v="1.9260097574712032E-2"/>
        <n v="8.4367504851131564E-2"/>
        <n v="0.17866064534021189"/>
        <n v="0.21669859369497446"/>
        <n v="0.21951963461749924"/>
        <n v="-5.9900368430669823E-3"/>
        <n v="0.3336433365292425"/>
        <n v="0.3895230487773455"/>
        <n v="0.53176732735104626"/>
        <n v="6.0802267681375428E-2"/>
        <n v="8.2523122322111564E-2"/>
        <n v="0.21562108600552168"/>
        <n v="0.10959116918301004"/>
        <n v="9.2464316341208122E-2"/>
        <n v="1.3347197264331199E-2"/>
        <n v="0.2299221987225526"/>
        <n v="0.14849833015388136"/>
        <n v="9.3487717829884631E-2"/>
        <n v="0.15662650207857179"/>
        <n v="0.19095809037614545"/>
        <n v="0.18456887560924529"/>
        <n v="2.3197165955515357E-2"/>
        <n v="0.48116169544740972"/>
        <n v="0.4170438340876681"/>
        <n v="0.61484035737085863"/>
        <n v="0.3377755892623221"/>
        <n v="0.29764675331405344"/>
        <n v="0.17592196556631889"/>
        <n v="1.9119568341041338E-2"/>
        <n v="0.32000512008192128"/>
        <n v="0.18516645075031399"/>
        <n v="0.19078066742497568"/>
        <n v="0.15958477131639082"/>
        <n v="0.32711808963035649"/>
        <n v="7.4075036075036071E-2"/>
        <n v="9.3548385251071231E-2"/>
        <n v="0.23438483785233891"/>
        <n v="5.6901701468660137E-3"/>
        <n v="0.34367229650480885"/>
        <n v="0.33457524519686449"/>
        <n v="0.36319368172664068"/>
        <n v="-6.1254443085896178E-2"/>
        <n v="0.10281167066214893"/>
        <n v="0.1979014799274276"/>
        <n v="2.5996484630780969E-2"/>
        <n v="-4.9475037781979057E-2"/>
        <n v="0.21948918730275824"/>
        <n v="0.24739808991605305"/>
        <n v="-1.0348697187588352E-2"/>
        <n v="-7.8531577132019886E-2"/>
        <n v="0.10694849368318754"/>
        <n v="0.14886358655620646"/>
        <n v="0.17050742349179004"/>
        <n v="-3.2062811401827322E-3"/>
        <n v="0.29418226173625472"/>
        <n v="0.35358601706136805"/>
        <n v="0.4303105007714757"/>
        <n v="-6.8782922124386192E-2"/>
        <n v="8.7046973654204662E-2"/>
        <n v="0.1752522725519593"/>
        <n v="5.0446845311452937E-2"/>
        <n v="-6.35375031528079E-2"/>
        <n v="5.6104172243566792E-2"/>
        <n v="0.13651811452407669"/>
        <n v="-4.4379838500968383E-2"/>
        <n v="-6.7177616695138276E-2"/>
        <n v="0.19324404761904759"/>
        <n v="4.8529558981157295E-2"/>
        <n v="0.18141416031798008"/>
        <n v="0.10459961157975251"/>
        <n v="0.54553495440729483"/>
        <n v="0.44653574966493792"/>
        <n v="0.7450917796115808"/>
        <n v="0.43892877328426949"/>
        <n v="0.3327736502696711"/>
        <n v="0.15567911887790509"/>
        <n v="6.8520575491351154E-2"/>
        <n v="0.42321108828614629"/>
        <n v="0.40508676781657987"/>
        <n v="0.13687095319106224"/>
        <n v="0.23043721671257211"/>
        <n v="0.45135887083886478"/>
        <n v="0.1914128520104072"/>
        <n v="0.12603611462371445"/>
        <n v="0.10065213791080496"/>
        <n v="-2.5605263873342388E-2"/>
        <n v="0.4473172482676821"/>
        <n v="0.41218449848690858"/>
        <n v="0.55283074625586426"/>
        <n v="0.18620090121236185"/>
        <n v="4.5723398190745564E-2"/>
        <n v="0.12726306100180451"/>
        <n v="2.0855217934982132E-2"/>
        <n v="0.19240788102680684"/>
        <n v="7.5177667891774269E-2"/>
        <n v="0.13855577926556584"/>
        <n v="-3.5042882830130351E-2"/>
        <n v="0.16787403244830973"/>
        <n v="0.1603174603174603"/>
        <n v="0.30957467917405035"/>
        <n v="0.27713304024201491"/>
        <n v="-1.2030089722709024E-2"/>
        <n v="0.68712408345435905"/>
        <n v="0.44431373830452348"/>
        <n v="0.75748259373338611"/>
        <n v="0.12687225025879914"/>
        <n v="0.25051131067551513"/>
        <n v="0.34681803842404579"/>
        <n v="5.9634428294585214E-2"/>
        <n v="0.12617439058117022"/>
        <n v="0.17979403481684994"/>
        <n v="0.3509574929551601"/>
        <n v="4.0419163982422512E-2"/>
        <n v="9.9329519425208096E-2"/>
        <n v="0.16011668070491594"/>
        <n v="9.8749926687726322E-2"/>
        <n v="0.26123113660221753"/>
        <n v="0.11274577710924882"/>
        <n v="0.55322386980108507"/>
        <n v="0.40993839459054571"/>
        <n v="0.57617579801924634"/>
        <n v="9.8903272599397796E-2"/>
        <n v="0.31042802564508909"/>
        <n v="0.2348712896874674"/>
        <n v="0.18403183916842736"/>
        <n v="7.8597468911776658E-2"/>
        <n v="0.14473104781895985"/>
        <n v="0.25893224203186771"/>
        <n v="0.2096320492907553"/>
        <n v="8.9637400382108851E-2"/>
        <n v="0.13371201607529304"/>
        <n v="3.4083703405606847E-2"/>
        <n v="0.13009321345563096"/>
        <n v="5.8612863141413125E-2"/>
        <n v="0.3001786617500693"/>
        <n v="0.39264627734750412"/>
        <n v="0.51042776641716348"/>
        <n v="0.13976920971172269"/>
        <n v="4.1925026124014164E-2"/>
        <n v="8.7884409651521431E-2"/>
        <n v="4.7793262097554967E-2"/>
        <n v="0.13329003744388454"/>
        <n v="0.1632809521170997"/>
        <n v="9.270098882832134E-2"/>
        <n v="3.1849367198709233E-2"/>
        <n v="0.12252588773317175"/>
        <n v="0.12374952661717364"/>
        <n v="0.19070002688876356"/>
        <n v="9.8319122937157943E-2"/>
        <n v="0.11223473093774096"/>
        <n v="0.42433694996986132"/>
        <n v="0.3609842224519999"/>
        <n v="0.43289178289752928"/>
        <n v="4.8652213072568201E-2"/>
        <n v="7.9724869590959146E-2"/>
        <n v="0.18019388195532327"/>
        <n v="0.11583098891008635"/>
        <n v="4.7126218998198022E-2"/>
        <n v="7.5310519732240344E-2"/>
        <n v="0.13286603761221438"/>
        <n v="5.1140713849490926E-2"/>
        <n v="3.9083710215804979E-2"/>
        <n v="0.15309523809523812"/>
        <n v="9.51346962903169E-2"/>
        <n v="0.12022492437187328"/>
        <n v="2.6044242606262258E-2"/>
        <n v="0.44341416834105868"/>
        <n v="0.43735766712953777"/>
        <n v="0.73164634133538309"/>
        <n v="3.9155407813612236E-2"/>
        <n v="0.27899687889366104"/>
        <n v="0.12522465022171814"/>
        <n v="2.2921471945100639E-2"/>
        <n v="6.846032724036423E-2"/>
        <n v="0.19002156466804232"/>
        <n v="0.10185612357653072"/>
        <n v="7.6046728520249962E-2"/>
        <n v="3.7179586698651179E-2"/>
        <n v="0.17975144603295862"/>
        <n v="0.24121432453174765"/>
        <n v="0.21560425324670016"/>
        <n v="-0.15930584597129838"/>
        <n v="0.4812517114521449"/>
        <n v="0.43098739092519561"/>
        <n v="0.66157699426831651"/>
        <n v="0.21888718985843239"/>
        <n v="0.23906323928818349"/>
        <n v="0.21569769225385985"/>
        <n v="-0.1474124589003829"/>
        <n v="0.2119601463602773"/>
        <n v="0.33270196530316165"/>
        <n v="0.25954662136392331"/>
        <n v="-8.289282186614487E-2"/>
        <n v="0.21378507764740828"/>
        <n v="0.10711482703742764"/>
        <n v="7.524760519083773E-2"/>
        <n v="8.3728515771678835E-2"/>
        <n v="7.2574507059264604E-2"/>
        <n v="0.3148769142624081"/>
        <n v="0.3623863538738184"/>
        <n v="0.48694404995500629"/>
        <n v="-1.837799261063713E-2"/>
        <n v="2.382409606755842E-2"/>
        <n v="9.659022992916623E-2"/>
        <n v="8.4713186098596238E-2"/>
        <n v="-9.5211922697540086E-3"/>
        <n v="0.18477683901131481"/>
        <n v="7.368952532772842E-2"/>
        <n v="4.8351278668499635E-2"/>
        <n v="-2.109280756845253E-2"/>
        <n v="0.22915460950220309"/>
        <n v="0.31097667400543105"/>
        <n v="0.24979247825566564"/>
        <n v="6.0658514625693161E-2"/>
        <n v="0.54734065111161212"/>
        <n v="0.4381402845776311"/>
        <n v="0.70048110087810234"/>
        <n v="0.1810322570234465"/>
        <n v="0.21170926070990004"/>
        <n v="0.22495229557802446"/>
        <n v="9.207654338949478E-2"/>
        <n v="0.15757247767618351"/>
        <n v="0.15418360752312466"/>
        <n v="0.2460638741329271"/>
        <n v="-1.0231000659587151E-2"/>
        <n v="0.17734984615529742"/>
        <n v="0.1094051728616951"/>
        <n v="9.63718586002794E-2"/>
        <n v="4.2558845759740671E-2"/>
        <n v="0.1052677663291719"/>
        <n v="0.3099956884823325"/>
        <n v="0.35733034390226681"/>
        <n v="0.43096007248222251"/>
        <n v="-7.3008611887262201E-3"/>
        <n v="0.15145888204763835"/>
        <n v="4.5966373739341648E-2"/>
        <n v="0.11305967948082818"/>
        <n v="5.9653281492921828E-4"/>
        <n v="6.0168434734087277E-2"/>
        <n v="6.557190397677648E-2"/>
        <n v="0.10194707615076316"/>
        <n v="7.3115659700961066E-3"/>
        <n v="0.103475545748273"/>
        <n v="0.22552385895777649"/>
        <n v="0.1027838832700122"/>
        <n v="9.2234387519441671E-2"/>
        <n v="0.28843766077859712"/>
        <n v="0.37354859640734928"/>
        <n v="0.45113822220735478"/>
        <n v="3.1248476044965605E-2"/>
        <n v="0.34765326382118644"/>
        <n v="0.11955800941326512"/>
        <n v="0.1164847394146129"/>
        <n v="3.090603204721637E-2"/>
        <n v="0.29094250286902024"/>
        <n v="0.1143167850913306"/>
        <n v="6.8919096920144307E-2"/>
        <n v="1.8559245752252568E-2"/>
        <n v="7.1654960870647127E-2"/>
        <n v="0.15368572590801322"/>
        <n v="0.12548765653752991"/>
        <n v="8.0492188046692004E-2"/>
        <n v="0.35120377358490568"/>
        <n v="0.35493780421849641"/>
        <n v="0.43327422324589537"/>
        <n v="4.9706792684264728E-2"/>
        <n v="9.5482392307561156E-2"/>
        <n v="0.13917413863151218"/>
        <n v="0.1347550553869179"/>
        <n v="2.1075873143315962E-2"/>
        <n v="9.9415697000499126E-2"/>
        <n v="0.10116904520785221"/>
        <n v="1.8910166298409803E-2"/>
        <n v="1.3831475168949892E-2"/>
        <n v="0.16439851814851816"/>
        <n v="0.1261545629431764"/>
        <n v="0.36982214115646783"/>
        <n v="-0.1225807462888986"/>
        <n v="0.45946324025761759"/>
        <n v="0.4240715552418175"/>
        <n v="0.67073169511663799"/>
        <n v="0.32633792237773057"/>
        <n v="0.1299539919381475"/>
        <n v="0.2885362137115921"/>
        <n v="9.1323467659855662E-2"/>
        <n v="0.3042546513155453"/>
        <n v="5.8147430177332149E-3"/>
        <n v="0.36241592450373616"/>
        <n v="-2.5793390963820828E-2"/>
        <n v="0.31059041996473619"/>
        <n v="0.1459958208919428"/>
        <n v="5.2916126144033404E-2"/>
        <n v="0.13111099290797368"/>
        <n v="3.404796749341521E-2"/>
        <n v="0.39825926388022448"/>
        <n v="0.41891049323548413"/>
        <n v="0.63100380259549271"/>
        <n v="0.26360961166976588"/>
        <n v="2.1975678060058068E-2"/>
        <n v="0.17906816988591845"/>
        <n v="6.2873666726707578E-2"/>
        <n v="0.26478917207394026"/>
        <n v="0.10228834175514956"/>
        <n v="0.23548033777291719"/>
        <n v="0.17420370300514099"/>
        <n v="0.25979671787835568"/>
        <n v="0.19512640137640139"/>
        <n v="0.10046275095919456"/>
        <n v="7.5686976537549744E-2"/>
        <n v="-1.3944026254421926E-2"/>
        <n v="0.42586060306475543"/>
        <n v="0.42440284989735538"/>
        <n v="0.63359789994864968"/>
        <n v="0.31045361919237868"/>
        <n v="7.4568535871992636E-2"/>
        <n v="9.7689511190620637E-2"/>
        <n v="1.4659886351406913E-2"/>
        <n v="0.33311128009699703"/>
        <n v="0.15433028517275249"/>
        <n v="0.16122135369939894"/>
        <n v="2.34722049844861E-2"/>
        <n v="0.31939426162096612"/>
        <n v="0.12938912938912939"/>
        <n v="7.0211259189101538E-2"/>
        <n v="4.2521344688767226E-2"/>
        <n v="4.7720376224701933E-2"/>
        <n v="0.22756844673353216"/>
        <n v="0.39561631944444448"/>
        <n v="0.52568757043347247"/>
        <n v="-8.7730429456118753E-3"/>
        <n v="0.20195406540947225"/>
        <n v="3.8091040525948805E-2"/>
        <n v="1.2083848729626312E-2"/>
        <n v="-3.7604637253447477E-3"/>
        <n v="0.1121511606072777"/>
        <n v="9.6217174981959919E-2"/>
        <n v="3.5707933806763408E-3"/>
        <n v="2.5072435834153084E-4"/>
        <n v="0.20072890072890079"/>
        <n v="0.16816537542539478"/>
        <n v="0.1066001291058708"/>
        <n v="7.4783906808144627E-3"/>
        <n v="0.4854243097365592"/>
        <n v="0.41998016266613775"/>
        <n v="0.60869777314687956"/>
        <n v="2.6320487911657919E-2"/>
        <n v="0.11401770993948079"/>
        <n v="0.13164071124744281"/>
        <n v="-4.1145844454349101E-2"/>
        <n v="7.5187969924811748E-3"/>
        <n v="0.19311730744729641"/>
        <n v="0.1106909723751026"/>
        <n v="3.9716443524481004E-2"/>
        <n v="1.1321102894296551E-2"/>
        <n v="0.17937194674974291"/>
        <n v="0.29784232971219304"/>
        <n v="0.22173624207682416"/>
        <n v="-2.0206001809476515E-2"/>
        <n v="0.47810566779903457"/>
        <n v="0.40182793140039319"/>
        <n v="0.55032817771299758"/>
        <n v="0.17423288610878726"/>
        <n v="0.14997617906089811"/>
        <n v="0.12676771183626712"/>
        <n v="-8.4381798724315633E-3"/>
        <n v="0.1656695112493046"/>
        <n v="0.23735201469669176"/>
        <n v="0.1380190360506417"/>
        <n v="-2.0236631363393043E-2"/>
        <n v="0.17213460332002387"/>
        <n v="0.1249150379190702"/>
        <n v="3.0904134831002406E-2"/>
        <n v="0.17999065319743945"/>
        <n v="-5.4120679378646397E-3"/>
        <n v="0.30132668316645089"/>
        <n v="0.36798622669705588"/>
        <n v="0.43365183926507489"/>
        <n v="2.3468297029158952E-2"/>
        <n v="0.31491963000713563"/>
        <n v="0.12018438057209467"/>
        <n v="7.8396742405675179E-2"/>
        <n v="3.030037966947427E-2"/>
        <n v="0.18143037981661725"/>
        <n v="0.13778588027296254"/>
        <n v="2.7472666098022458E-2"/>
        <n v="2.0032511539748717E-2"/>
        <n v="6.6428075470628636E-2"/>
        <n v="2.4447813844727384E-2"/>
        <n v="4.4629252985022183E-2"/>
        <n v="-9.0562026273812476E-2"/>
        <n v="0.21484461484461487"/>
        <n v="0.31822252533393952"/>
        <n v="0.35397219158316767"/>
        <n v="-0.11508608328013842"/>
        <n v="3.3561182643301879E-2"/>
        <n v="4.6051076647825484E-2"/>
        <n v="-0.1151238324285675"/>
        <n v="-0.13160754629694249"/>
        <n v="0.10840303327744504"/>
        <n v="8.1518458112053827E-2"/>
        <n v="-5.6217967458473066E-2"/>
        <n v="-0.12152171949888455"/>
        <n v="0.16461670274170276"/>
        <n v="0.14439505757846161"/>
        <n v="7.3221200677750398E-2"/>
        <n v="-1.3936484938070759E-2"/>
        <n v="0.34287162101021312"/>
        <n v="0.38010072314049581"/>
        <n v="0.47679157814065187"/>
        <n v="-0.26866575700240669"/>
        <n v="8.9448165801332635E-2"/>
        <n v="6.060051606151251E-2"/>
        <n v="8.9436300215228748E-3"/>
        <n v="-0.26048914535942652"/>
        <n v="0.11581430017622485"/>
        <n v="7.3242254994152489E-2"/>
        <n v="-6.0864465656840672E-2"/>
        <n v="-0.26309356988119736"/>
        <n v="0.16444083694083694"/>
        <n v="0.42843284079342758"/>
        <n v="0.21187759968561048"/>
        <n v="9.3686282574699575E-2"/>
        <n v="0.7657316183178251"/>
        <n v="0.46721656426226749"/>
        <n v="0.84059543561112871"/>
        <n v="0.31250484883743834"/>
        <n v="0.35418873255891392"/>
        <n v="0.16332435508786125"/>
        <n v="0.1338509983050159"/>
        <n v="0.30237058538945327"/>
        <n v="0.17139850950741642"/>
        <n v="0.20149628316210846"/>
        <n v="0.11868552705219583"/>
        <n v="0.29712638585426721"/>
        <n v="0.17526488888096031"/>
        <n v="0.44328500210276178"/>
        <n v="0.30387330913447769"/>
        <n v="0.10268816953560768"/>
        <n v="0.58122119157753893"/>
        <n v="0.43930164637855584"/>
        <n v="0.66172935822317025"/>
        <n v="0.44765967723803984"/>
        <n v="0.40978090996785932"/>
        <n v="0.24107061860276979"/>
        <n v="0.30166476283110771"/>
        <n v="0.4252824498136285"/>
        <n v="0.41209848141229177"/>
        <n v="0.34733949089168503"/>
        <n v="0.3518156434459937"/>
        <n v="0.45187411497220947"/>
        <n v="0.15990653205726735"/>
        <n v="0.1490696081334919"/>
        <n v="0.18549946608610626"/>
        <n v="9.6051180847215978E-2"/>
        <n v="0.52016351605713829"/>
        <n v="0.41221054650215089"/>
        <n v="0.56575140638541321"/>
        <n v="0.18955805215347199"/>
        <n v="0.17889330339754694"/>
        <n v="0.19856378276000364"/>
        <n v="7.0681357741304129E-2"/>
        <n v="0.17142280490126574"/>
        <n v="0.37338551955286897"/>
        <n v="9.0707048777321719E-2"/>
        <n v="6.5912503275881051E-2"/>
        <n v="0.21011603658120201"/>
        <n v="0.18165946934329286"/>
        <n v="0.25491878605395768"/>
        <n v="-5.4775542046931802E-2"/>
        <n v="7.3378150935053718E-2"/>
        <n v="0.38595695201021213"/>
        <n v="0.43952636718749999"/>
        <n v="0.76123413401156681"/>
        <n v="0.36890390679763096"/>
        <n v="4.2160250506666053E-2"/>
        <n v="9.0562697613154497E-2"/>
        <n v="1.1508573891539477E-2"/>
        <n v="0.38006297846487258"/>
        <n v="6.4354501614589318E-2"/>
        <n v="0.14785742969856219"/>
        <n v="7.8089033623050308E-2"/>
        <n v="0.37282356726007748"/>
        <n v="6.2177560818779037E-2"/>
        <n v="7.5796255088930176E-2"/>
        <n v="4.6515483773107325E-2"/>
        <n v="7.5136287290444859E-3"/>
        <n v="0.25595201106563514"/>
        <n v="0.32412275519848771"/>
        <n v="0.33923100304469656"/>
        <n v="7.2865451177971802E-2"/>
        <n v="0.13744247849493385"/>
        <n v="4.9389774906440372E-2"/>
        <n v="2.0324573554607039E-2"/>
        <n v="7.1025735594172912E-2"/>
        <n v="4.3409499594357359E-2"/>
        <n v="5.7707905833706552E-2"/>
        <n v="-8.5894913716617633E-3"/>
        <n v="7.9900391277201777E-2"/>
        <n v="0.16310394738703576"/>
        <n v="0.18397835802629106"/>
        <n v="0.19768152236275927"/>
        <n v="-1.113868925252004E-2"/>
        <n v="0.33469331050008216"/>
        <n v="0.39437394649046897"/>
        <n v="0.52097844826538553"/>
        <n v="0.1277342181109461"/>
        <n v="8.0917178969025505E-2"/>
        <n v="0.14041752065862811"/>
        <n v="-6.2427455745972749E-2"/>
        <n v="0.14700725023865502"/>
        <n v="0.20316352093753481"/>
        <n v="0.18963868446240675"/>
        <n v="1.6822929421454136E-2"/>
        <n v="0.1428437412832424"/>
        <n v="0.15972674601483472"/>
        <n v="0.19830121453126093"/>
        <n v="0.2170721565104301"/>
        <n v="5.9348194650610926E-2"/>
        <n v="0.57997548165725588"/>
        <n v="0.42557418424373539"/>
        <n v="0.65324895110030334"/>
        <n v="0.37358231351869131"/>
        <n v="5.6303453709050322E-2"/>
        <n v="7.4882681666030959E-2"/>
        <n v="5.7231915983368527E-2"/>
        <n v="0.36795023629723889"/>
        <n v="0.19100709318975961"/>
        <n v="0.10662428314175798"/>
        <n v="3.6903704903164747E-2"/>
        <n v="0.35953206372441088"/>
        <n v="0.14643620939663929"/>
        <n v="6.3863363653561711E-2"/>
        <n v="8.6060492897519825E-2"/>
        <n v="-1.4018170669450214E-2"/>
        <n v="0.41567320807384456"/>
        <n v="0.40267402676972375"/>
        <n v="0.53269724710019883"/>
        <n v="0.16459758772348196"/>
        <n v="0.20573360848924396"/>
        <n v="7.5154709132707498E-2"/>
        <n v="2.8481978256632123E-2"/>
        <n v="0.15384225200335269"/>
        <n v="5.9198757701833249E-2"/>
        <n v="0.10621290564886754"/>
        <n v="-1.949377705178712E-2"/>
        <n v="0.16314203885635925"/>
        <n v="8.1338507642000027E-2"/>
        <n v="0.16580734811586861"/>
        <n v="0.10395364294982136"/>
        <n v="2.8130359930877761E-2"/>
        <n v="0.37010735905723613"/>
        <n v="0.35070713834164252"/>
        <n v="0.39382912893371758"/>
        <n v="7.594455019138252E-2"/>
        <n v="0.10060523831825552"/>
        <n v="0.1562528937660298"/>
        <n v="2.9036201045328225E-3"/>
        <n v="7.2675950429194419E-2"/>
        <n v="4.7117609618211098E-2"/>
        <n v="0.16431745630801653"/>
        <n v="4.5590322819033635E-2"/>
        <n v="6.1250000000000027E-2"/>
        <n v="0.14231509231509232"/>
        <n v="4.8973463219061486E-2"/>
        <n v="0.18160825684551449"/>
        <n v="6.5560012212696361E-2"/>
        <n v="0.3882941596128261"/>
        <n v="0.39055792862553651"/>
        <n v="0.50613769648672113"/>
        <n v="0.25210084033613445"/>
        <n v="0.17070703524616992"/>
        <n v="0.1429626927641835"/>
        <n v="0.13720938531137605"/>
        <n v="0.25627679534068282"/>
        <n v="5.5089478629770434E-2"/>
        <n v="0.20345000686476566"/>
        <n v="0.12372298556521433"/>
        <n v="0.26925345584668492"/>
        <n v="0.15511408366079646"/>
        <n v="0.18124419390333624"/>
        <n v="0.14839196410659486"/>
        <n v="9.9289449578408018E-3"/>
        <n v="0.3170833186975307"/>
        <n v="0.40629448183413719"/>
        <n v="0.59821234105609178"/>
        <n v="0.35388684639256829"/>
        <n v="0.3381224784847382"/>
        <n v="7.2538610226311931E-2"/>
        <n v="3.7312407484037517E-2"/>
        <n v="0.35212462717670023"/>
        <n v="4.0189442169166978E-2"/>
        <n v="0.13032912389449935"/>
        <n v="7.55876093029203E-2"/>
        <n v="0.34953584721244763"/>
        <n v="0.12438517790080295"/>
        <n v="0.10161628069454176"/>
        <n v="0.12820421708802621"/>
        <n v="-3.0122403199658757E-2"/>
        <n v="0.35414806667464355"/>
        <n v="0.38082569823665108"/>
        <n v="0.4602174437397839"/>
        <n v="0.1714160219469695"/>
        <n v="0.24604066323368901"/>
        <n v="0.15399686379556032"/>
        <n v="-1.4075152959330151E-2"/>
        <n v="0.17758769777908839"/>
        <n v="0.27476752972342444"/>
        <n v="0.11209632810143688"/>
        <n v="-5.9158122636022936E-2"/>
        <n v="0.16392943573830346"/>
        <n v="7.8819394427163819E-2"/>
        <n v="2.99032894661172E-2"/>
        <n v="5.1536611250026731E-2"/>
        <n v="-0.10150953831078736"/>
        <n v="0.28668888201548859"/>
        <n v="0.33732083333333329"/>
        <n v="0.36930831201756592"/>
        <n v="-7.419453860271305E-2"/>
        <n v="0.1020811733546918"/>
        <n v="0.10687371393945476"/>
        <n v="-0.10218904541082208"/>
        <n v="-8.5093520650448631E-2"/>
        <n v="6.4589151819200996E-3"/>
        <n v="4.3805303695134135E-2"/>
        <n v="-7.0971047410299795E-3"/>
        <n v="-5.9574740021542699E-2"/>
        <n v="0.204451748801594"/>
        <n v="0.24162480253967056"/>
        <n v="0.31210467032568812"/>
        <n v="7.5636765363835221E-2"/>
        <n v="0.33349272331718804"/>
        <n v="0.43170068027210878"/>
        <n v="0.66081452338418178"/>
        <n v="0.2322916666666667"/>
        <n v="3.7544015469884839E-2"/>
        <n v="0.25783379473084778"/>
        <n v="0.1071012201079321"/>
        <n v="0.25005215931760771"/>
        <n v="7.6222537713985128E-2"/>
        <n v="0.27197868119393698"/>
        <n v="4.1683552552196468E-2"/>
        <n v="0.24535740222014729"/>
        <n v="0.25111111111111112"/>
        <n v="0.22815531978749931"/>
        <n v="0.30181821285430177"/>
        <n v="-0.12867653881633154"/>
        <n v="0.60378840060614414"/>
        <n v="0.46794620128924408"/>
        <n v="0.83818168211438382"/>
        <n v="0.58854366549345971"/>
        <n v="0.40346293145248296"/>
        <n v="0.30869754630551133"/>
        <n v="-0.17143120520513944"/>
        <n v="0.57687137881078843"/>
        <n v="0.32869144192210609"/>
        <n v="0.30857194161636137"/>
        <n v="-0.29370542440044578"/>
        <n v="0.57796194077488505"/>
        <n v="0.16215240773814629"/>
        <n v="8.6074850539772818E-2"/>
        <n v="0.12622949946376971"/>
        <n v="8.7846194203040961E-2"/>
        <n v="0.33658084552193962"/>
        <n v="0.38306931048083492"/>
        <n v="0.52773077883800479"/>
        <n v="0.12112108591443205"/>
        <n v="7.3336554551118649E-2"/>
        <n v="0.10185009482943352"/>
        <n v="0.18266769948270081"/>
        <n v="0.11803564637005814"/>
        <n v="0.17660701723022432"/>
        <n v="0.12239926677016487"/>
        <n v="0.14754324726527646"/>
        <n v="0.13606406349656294"/>
        <n v="0.15463059309408192"/>
        <n v="5.1829647772870018E-2"/>
        <n v="7.6352496561374772E-2"/>
        <n v="3.5036370715024745E-3"/>
        <n v="0.2944988643643352"/>
        <n v="0.39981754061083052"/>
        <n v="0.5752754864099543"/>
        <n v="5.7404245618005924E-2"/>
        <n v="0.21187293130494375"/>
        <n v="9.3440525751901982E-2"/>
        <n v="6.2633336155448749E-3"/>
        <n v="5.1449442914640965E-2"/>
        <n v="0.12694632910952219"/>
        <n v="0.1058174227409775"/>
        <n v="1.5532650026417572E-2"/>
        <n v="4.9206172422268685E-2"/>
        <n v="4.5050125313283201E-2"/>
        <n v="0.16951271647011926"/>
        <n v="0.19021619121269739"/>
        <n v="5.2917738223055899E-2"/>
        <n v="0.25011567379988431"/>
        <n v="0.33890363772554249"/>
        <n v="0.32222062918508892"/>
        <n v="-0.1344679172599047"/>
        <n v="9.4592022484895844E-2"/>
        <n v="0.26619687632882671"/>
        <n v="9.8545729915140323E-2"/>
        <n v="-0.13584593983655016"/>
        <n v="9.8770302453115924E-2"/>
        <n v="0.26807735911791364"/>
        <n v="1.2006307402024794E-2"/>
        <n v="-0.13186896846745599"/>
        <n v="8.389969609712282E-2"/>
        <n v="0.21321287370207875"/>
        <n v="0.10124602772582304"/>
        <n v="5.3666507392007179E-2"/>
        <n v="0.33502533105939009"/>
        <n v="0.34828779012100769"/>
        <n v="0.37036603911458288"/>
        <n v="0.14145667204571249"/>
        <n v="0.17894630617879204"/>
        <n v="4.4608107683770326E-2"/>
        <n v="2.1399582813637963E-2"/>
        <n v="0.14744958454003687"/>
        <n v="8.562893475168587E-2"/>
        <n v="7.0999987043363744E-2"/>
        <n v="-5.0272962322139856E-3"/>
        <n v="0.14554602500944955"/>
        <n v="0.16634920634920633"/>
        <n v="0.101421655283513"/>
        <n v="0.14344856518478244"/>
        <n v="-0.21636507622455925"/>
        <n v="0.43193042451806662"/>
        <n v="0.44328971156954539"/>
        <n v="0.74392798623511014"/>
        <n v="0.12886366896156051"/>
        <n v="5.2555769334116771E-2"/>
        <n v="0.15307938754822958"/>
        <n v="0.10830963316091879"/>
        <n v="0.1225502373168785"/>
        <n v="0.17556005399448671"/>
        <n v="8.0885980660052925E-2"/>
        <n v="1.0447681327973135E-2"/>
        <n v="0.13572506107627744"/>
        <n v="0.19162284291527704"/>
        <n v="0.11140322248303323"/>
        <n v="0.20023391964072806"/>
        <n v="-2.3938684680969047E-2"/>
        <n v="0.35426449478874122"/>
        <n v="0.41630631272278362"/>
        <n v="0.56969717760462402"/>
        <n v="0.19409937888198761"/>
        <n v="0.17206132877187821"/>
        <n v="4.5027723573931033E-2"/>
        <n v="-6.4097761245180962E-3"/>
        <n v="0.20855611985302236"/>
        <n v="0.26563524321508625"/>
        <n v="0.16770725070695502"/>
        <n v="1.2586726394814285E-4"/>
        <n v="0.20744221328338802"/>
        <n v="0.15054883941880845"/>
        <n v="0.25377037871125918"/>
        <n v="0.1819601344166647"/>
        <n v="1.9219768305964943E-2"/>
        <n v="0.43015188213726308"/>
        <n v="0.39894602486168973"/>
        <n v="0.49581430840858037"/>
        <n v="0.30386260008474386"/>
        <n v="0.21693598358767985"/>
        <n v="0.14650234647616298"/>
        <n v="4.4966024242131135E-2"/>
        <n v="0.31821511341666969"/>
        <n v="0.26188478332175208"/>
        <n v="0.15244066519073862"/>
        <n v="7.3552260125747448E-2"/>
        <n v="0.31075235006464741"/>
        <n v="0.21365596209346208"/>
        <n v="0.29521197547766609"/>
        <n v="0.2583761552724344"/>
        <n v="1.5500575420173912E-2"/>
        <n v="0.48950191439461838"/>
        <n v="0.4154832843845867"/>
        <n v="0.61248433217970799"/>
        <n v="0.46050721347448631"/>
        <n v="9.8754954639911796E-2"/>
        <n v="0.25625320481361041"/>
        <n v="5.5278212715035864E-2"/>
        <n v="0.46952692659336942"/>
        <n v="0.37831041565200801"/>
        <n v="0.18239513229247692"/>
        <n v="0.11700674092607675"/>
        <n v="0.45315747616836938"/>
        <n v="0.17645276585544148"/>
        <n v="0.14456325230416536"/>
        <n v="0.32566055817678452"/>
        <n v="0.11077629421254677"/>
        <n v="0.49213279800910548"/>
        <n v="0.40873842100790347"/>
        <n v="0.54460798876888872"/>
        <n v="0.29612695032867009"/>
        <n v="0.34727701733046146"/>
        <n v="0.27093697382353482"/>
        <n v="0.28156803258546337"/>
        <n v="0.2816500452760019"/>
        <n v="0.36546918956711888"/>
        <n v="0.30960052999782439"/>
        <n v="0.14140868376849169"/>
        <n v="0.2716046969291529"/>
        <n v="0.18726237530585352"/>
        <n v="0.14237551502955548"/>
        <n v="0.26366045144149691"/>
        <n v="6.6596653792338381E-2"/>
        <n v="0.36764816823046809"/>
        <n v="0.40496509788798918"/>
        <n v="0.55380162812331934"/>
        <n v="7.1006080637990882E-2"/>
        <n v="0.15639345194992227"/>
        <n v="0.29441619680050879"/>
        <n v="0.10616333781748677"/>
        <n v="3.6735014987821918E-2"/>
        <n v="0.28485720665107805"/>
        <n v="0.18687375808632789"/>
        <n v="8.8306753530993487E-2"/>
        <n v="7.8405410492565109E-2"/>
        <n v="0.20385794338634095"/>
        <n v="0.28069144716923711"/>
        <n v="9.9716944739503766E-2"/>
        <n v="5.282771756614757E-2"/>
        <n v="0.50589067944250865"/>
        <n v="0.41101756423283492"/>
        <n v="0.60322287183165879"/>
        <n v="0.15396975586470266"/>
        <n v="0.20714798388684921"/>
        <n v="0.11732718913758845"/>
        <n v="0.18952091455773279"/>
        <n v="0.15700107718705164"/>
        <n v="0.18633871262983004"/>
        <n v="6.0448300940382227E-2"/>
        <n v="9.0095287356819473E-2"/>
        <n v="0.16642392073588133"/>
        <n v="0.13560330024085213"/>
        <n v="0.12403781142029124"/>
        <n v="0.25200872899836357"/>
        <n v="1.660484374118254E-2"/>
        <n v="0.42667445276140936"/>
        <n v="0.39932132963988931"/>
        <n v="0.52391985491983317"/>
        <n v="0.10839639639639637"/>
        <n v="0.21957817129714707"/>
        <n v="0.3177782033898956"/>
        <n v="-3.499839768472679E-2"/>
        <n v="9.27613027443355E-2"/>
        <n v="0.26431268273153075"/>
        <n v="0.23397543061148329"/>
        <n v="2.605240878442272E-3"/>
        <n v="0.10442861804849027"/>
        <n v="0.27682668208984001"/>
        <n v="0.27495688530089502"/>
        <n v="0.2209204931972597"/>
        <n v="0.18568431766034302"/>
        <n v="0.73355249119812227"/>
        <n v="0.45060920186980608"/>
        <n v="0.77489789598893555"/>
        <n v="0.16357771156466555"/>
        <n v="0.16330966968645866"/>
        <n v="0.22676759640321451"/>
        <n v="0.34050474358061605"/>
        <n v="0.17262413755766309"/>
        <n v="9.7553038387337199E-2"/>
        <n v="0.23106719527806169"/>
        <n v="0.11623848154715155"/>
        <n v="0.16333447062520282"/>
        <n v="0.12905145717267136"/>
        <n v="0.24819130008616075"/>
        <n v="0.16594594169481525"/>
        <n v="7.0207186047268721E-2"/>
        <n v="0.4332546401823511"/>
        <n v="0.38939272788485824"/>
        <n v="0.5052640342009812"/>
        <n v="6.0050502472579398E-2"/>
        <n v="0.12008313421501947"/>
        <n v="0.15284118290487814"/>
        <n v="3.5587313963869834E-2"/>
        <n v="4.6305917289246629E-2"/>
        <n v="2.1378995672630241E-2"/>
        <n v="9.07793448000246E-2"/>
        <n v="4.8715931487985815E-2"/>
        <n v="4.8298688096269082E-2"/>
        <n v="0.1624565793683441"/>
        <n v="0.33810033172801024"/>
        <n v="0.24867415031436926"/>
        <n v="8.2923917566772198E-2"/>
        <n v="0.50107856810785689"/>
        <n v="0.42440340720439002"/>
        <n v="0.63518016986787418"/>
        <n v="0.2326284690720451"/>
        <n v="5.6424436877407384E-2"/>
        <n v="0.29818881655094082"/>
        <n v="4.7758523141246179E-2"/>
        <n v="0.20725467618363139"/>
        <n v="0.36302668821863227"/>
        <n v="0.26134553999999122"/>
        <n v="3.9361936265826736E-2"/>
        <n v="0.22078048150522786"/>
        <n v="7.3586879894135621E-2"/>
        <n v="0.10374589841499593"/>
        <n v="0.13907319151670428"/>
        <n v="-5.4765838433221685E-2"/>
        <n v="0.25534857603593752"/>
        <n v="0.33378918965657545"/>
        <n v="0.36172351945733006"/>
        <n v="-1.7934437078372392E-3"/>
        <n v="0.10743486028687266"/>
        <n v="0.13302370251613072"/>
        <n v="6.3981155251975341E-3"/>
        <n v="-4.6853387871180754E-3"/>
        <n v="0.20559730209209826"/>
        <n v="6.2083912605189973E-2"/>
        <n v="-7.1381352691136879E-2"/>
        <n v="-9.9548630536791232E-3"/>
        <n v="0.11455759518259515"/>
        <n v="0.22548360804808046"/>
        <n v="0.20920803702722224"/>
        <n v="0.22351744487233904"/>
        <n v="0.32068391713120892"/>
        <n v="0.35578061769385572"/>
        <n v="0.45001107931955681"/>
        <n v="-0.11416020153235434"/>
        <n v="0.13102637116295399"/>
        <n v="0.2101993516676921"/>
        <n v="0.18549497037710536"/>
        <n v="-0.10905691172205867"/>
        <n v="1.7725569076821882E-2"/>
        <n v="0.21317878762463841"/>
        <n v="0.1828550615995469"/>
        <n v="-0.10390890813485927"/>
        <n v="0.10701645168556932"/>
        <n v="0.25286541960520315"/>
        <n v="0.29330555195080465"/>
        <n v="-0.1083235133294438"/>
        <n v="0.20604950604950609"/>
        <n v="0.3550812796741557"/>
        <n v="0.38975993522155122"/>
        <n v="4.8114372421449447E-2"/>
        <n v="0.12491153676227518"/>
        <n v="0.19661291883580168"/>
        <n v="-6.8641841863230191E-2"/>
        <n v="3.7540584415584388E-2"/>
        <n v="5.4485770786843024E-2"/>
        <n v="0.28465854721310369"/>
        <n v="-0.16648404519081872"/>
        <n v="5.0504797352990322E-2"/>
        <n v="0.12089774632147515"/>
        <n v="0.2939439766876456"/>
        <n v="0.21431468444591292"/>
        <n v="4.4270335931333234E-2"/>
        <n v="0.4940836779553669"/>
        <n v="0.40122411865119029"/>
        <n v="0.59837680068673493"/>
        <n v="3.367952600256563E-2"/>
        <n v="0.12361011417802226"/>
        <n v="0.23481084438741731"/>
        <n v="2.1996135510403581E-2"/>
        <n v="2.0672778201431902E-2"/>
        <n v="0.16209250478916992"/>
        <n v="0.13598719156847472"/>
        <n v="2.7285667889206836E-2"/>
        <n v="2.1349277630768802E-2"/>
        <n v="8.1369746392370823E-2"/>
        <n v="0.23269271197056171"/>
        <n v="4.76077009245639E-2"/>
        <n v="4.4996778548765937E-3"/>
        <n v="0.37372533543804265"/>
        <n v="0.31955331940732085"/>
        <n v="0.39142980505206187"/>
        <n v="-2.1937084857156647E-2"/>
        <n v="0.1744703132847254"/>
        <n v="0.15191355744477231"/>
        <n v="1.2369200000025504E-2"/>
        <n v="-2.0840988054570908E-2"/>
        <n v="2.4946175181564056E-2"/>
        <n v="0.12015428747401015"/>
        <n v="5.5765151021455295E-2"/>
        <n v="-3.9624872190188537E-2"/>
        <n v="0.2030603073509252"/>
        <n v="0.17126202782709488"/>
        <n v="0.25311142035438289"/>
        <n v="0.15869117762255913"/>
        <n v="0.58941026186927825"/>
        <n v="0.43457115527686258"/>
        <n v="0.68507039967977768"/>
        <n v="6.9362346800290187E-2"/>
        <n v="0.2210548423313915"/>
        <n v="0.27221967555046644"/>
        <n v="0.13747538066371789"/>
        <n v="9.0839482340474342E-2"/>
        <n v="0.32708178528600418"/>
        <n v="0.22893062528965799"/>
        <n v="5.3308579610267248E-4"/>
        <n v="0.10392747259066951"/>
        <n v="0.14820512820512821"/>
        <n v="0.17310624307055034"/>
        <n v="1.9451729773131917E-2"/>
        <n v="4.9504676672037402E-2"/>
        <n v="0.57320740252869329"/>
        <n v="0.45124904310331371"/>
        <n v="0.81776885413971756"/>
        <n v="0.27118819169131042"/>
        <n v="0.10093290763325312"/>
        <n v="7.5117085004971829E-2"/>
        <n v="-9.8694545770907194E-2"/>
        <n v="0.25702986099641906"/>
        <n v="7.6809473500735637E-2"/>
        <n v="0.20214340629167385"/>
        <n v="-7.6334471826724259E-2"/>
        <n v="0.27548246350058736"/>
        <n v="0.13757216047320994"/>
        <n v="0.20412096996999801"/>
        <n v="0.11094914152345869"/>
        <n v="0.11043659925793536"/>
        <n v="0.35647479903772816"/>
        <n v="0.38278508908838932"/>
        <n v="0.48662049920680989"/>
        <n v="4.6459965271175935E-2"/>
        <n v="0.19427816404456011"/>
        <n v="8.1735472391386121E-2"/>
        <n v="8.942876278489631E-2"/>
        <n v="4.6410079462127378E-2"/>
        <n v="0.16504814712690294"/>
        <n v="7.1627659024499413E-2"/>
        <n v="0.1268446284607313"/>
        <n v="6.2933970322841731E-2"/>
        <n v="0.14304591269297159"/>
        <n v="2.6330472310541309E-2"/>
        <n v="3.1608594393280898E-2"/>
        <n v="5.6744250113554662E-2"/>
        <n v="0.43109094088286259"/>
        <n v="0.40800354218366991"/>
        <n v="0.56656780507811977"/>
        <n v="0.17846259662060626"/>
        <n v="0.20144651374814412"/>
        <n v="0.14474357518691414"/>
        <n v="4.4695806695414834E-2"/>
        <n v="0.1777080722147181"/>
        <n v="0.10160445214509263"/>
        <n v="0.1595283633764718"/>
        <n v="1.831578337293327E-2"/>
        <n v="0.19524537173177905"/>
        <n v="0.1843809394640597"/>
        <n v="9.9638401528135523E-2"/>
        <n v="0.17469024430915314"/>
        <n v="0.1760397890769948"/>
        <n v="0.51785074932228536"/>
        <n v="0.42566791151967831"/>
        <n v="0.66589849657498912"/>
        <n v="3.7238930272833953E-2"/>
        <n v="0.11600566387967505"/>
        <n v="0.27647080404272562"/>
        <n v="0.17607356263916665"/>
        <n v="1.8530503102335668E-2"/>
        <n v="3.3206161098704001E-2"/>
        <n v="0.14589639229887308"/>
        <n v="0.1832686010388872"/>
        <n v="3.1426802724592889E-2"/>
        <n v="0.167063492063492"/>
        <n v="0.25205869970396522"/>
        <n v="0.16103847557570072"/>
        <n v="1.4382306012059145E-2"/>
        <n v="0.51398060092007714"/>
        <n v="0.45722184659927573"/>
        <n v="0.7709071483095038"/>
        <n v="0.33643602108332404"/>
        <n v="0.15182197248451212"/>
        <n v="0.24761469610213549"/>
        <n v="0.22568733724630941"/>
        <n v="0.34847191460563554"/>
        <n v="0.4105141781991215"/>
        <n v="0.29808956589660218"/>
        <n v="0.25850335387584555"/>
        <n v="0.33379961154295479"/>
        <n v="0.16139781271360218"/>
        <n v="0.37453565040672432"/>
        <n v="0.2662847007014415"/>
        <n v="-4.2855497437400247E-2"/>
        <n v="0.46341919223446421"/>
        <n v="0.42628896376255881"/>
        <n v="0.63569757047496045"/>
        <n v="0.35086077844311381"/>
        <n v="0.32865733486841953"/>
        <n v="0.29115331935452404"/>
        <n v="-2.7030650892863491E-2"/>
        <n v="0.36008467777002778"/>
        <n v="0.35079502074997848"/>
        <n v="0.29363804041780961"/>
        <n v="-7.2734875842532798E-3"/>
        <n v="0.35651605664977731"/>
        <n v="0.1129583784271284"/>
        <n v="0.2505511242409888"/>
        <n v="0.34030321267492292"/>
        <n v="5.8686020383405535E-2"/>
        <n v="0.28402841591856942"/>
        <n v="0.36608975727964921"/>
        <n v="0.4773039459906212"/>
        <n v="9.6735675878082197E-2"/>
        <n v="0.16373181234480072"/>
        <n v="0.36590109900912798"/>
        <n v="5.321377461700405E-2"/>
        <n v="9.0022551177061372E-2"/>
        <n v="0.16724842307820742"/>
        <n v="0.33253422452365489"/>
        <n v="5.8640675021182975E-2"/>
        <n v="8.0402174312045729E-2"/>
        <n v="0.21101977148611087"/>
        <n v="3.9112741909385192E-2"/>
        <n v="2.528972294712617E-2"/>
        <n v="0.17259036951039075"/>
        <n v="0.39743557510999378"/>
        <n v="0.44022085680931561"/>
        <n v="0.68616737147443774"/>
        <n v="0.28307066576100048"/>
        <n v="0.1035903209274852"/>
        <n v="0.17726913244499576"/>
        <n v="-6.9179644756367287E-2"/>
        <n v="0.29246064463927252"/>
        <n v="0.27004578342558416"/>
        <n v="0.1316165861391646"/>
        <n v="0.16478886539802851"/>
        <n v="0.288299740178112"/>
        <n v="0.17631942676060322"/>
        <n v="0.4370782385212077"/>
        <n v="0.27735910510005624"/>
        <n v="0.13206800897469814"/>
        <n v="0.5624762327291164"/>
        <n v="0.42941275240825599"/>
        <n v="0.62711040684695918"/>
        <n v="0.49443491223919223"/>
        <n v="0.47224228103329868"/>
        <n v="0.30717199271685253"/>
        <n v="0.1478793591232177"/>
        <n v="0.46301857218939563"/>
        <n v="0.36853989392219133"/>
        <n v="0.32823430302943613"/>
        <n v="6.3413809686794664E-2"/>
        <n v="0.4710569978967456"/>
        <n v="0.16822170843909978"/>
        <n v="0.15157173510891309"/>
        <n v="0.3151468728427585"/>
        <n v="0.14089374243714414"/>
        <n v="0.47707044107965768"/>
        <n v="0.40488683530425257"/>
        <n v="0.58421745260544289"/>
        <n v="0.29118095620106083"/>
        <n v="0.18600772695627954"/>
        <n v="0.30925775096337049"/>
        <n v="0.12710869201398611"/>
        <n v="0.31681980476939198"/>
        <n v="7.6335325812346699E-2"/>
        <n v="0.2687417082236172"/>
        <n v="0.11301422324510813"/>
        <n v="0.31722576008215764"/>
        <n v="0.15080019187162044"/>
        <n v="0.1837568801155344"/>
        <n v="0.36063320005781008"/>
        <n v="0.15178592318079887"/>
        <n v="0.34651723648744504"/>
        <n v="0.43303948576675838"/>
        <n v="0.69020495743324051"/>
        <n v="0.34459347611423768"/>
        <n v="0.36909240002671262"/>
        <n v="0.3558779781295533"/>
        <n v="7.2866741272720637E-2"/>
        <n v="0.35901659225828875"/>
        <n v="0.25283605055637809"/>
        <n v="0.21117042535925826"/>
        <n v="0.18148374091283179"/>
        <n v="0.33787918491527114"/>
        <n v="0.19132289279348108"/>
        <n v="0.1385545722759246"/>
        <n v="0.25893792860446541"/>
        <n v="3.9805313175980239E-2"/>
        <n v="0.49507563025210088"/>
        <n v="0.4291515384802112"/>
        <n v="0.64755539016559238"/>
        <n v="0.34489734382632153"/>
        <n v="2.1388448270269089E-2"/>
        <n v="0.22484235374289674"/>
        <n v="8.0663842779231998E-2"/>
        <n v="0.34037517513303872"/>
        <n v="8.0311648906505551E-2"/>
        <n v="0.25433659371883532"/>
        <n v="0.15392126116155525"/>
        <n v="0.34419825819672129"/>
        <n v="0.1230951480951481"/>
        <n v="3.5294539494267203E-2"/>
        <n v="0.11892471105202053"/>
        <n v="0.10891144080419836"/>
        <n v="0.27515080664016833"/>
        <n v="0.35578055186571672"/>
        <n v="0.4535307911565325"/>
        <n v="-0.1373815084489628"/>
        <n v="9.5822152943426567E-2"/>
        <n v="9.7689758328925361E-2"/>
        <n v="-4.2332175642725289E-3"/>
        <n v="-0.13117213852199827"/>
        <n v="8.7489911205828719E-2"/>
        <n v="0.17506835750256455"/>
        <n v="0.10999960329413183"/>
        <n v="-0.13658196055816488"/>
        <n v="0.18189300543549561"/>
        <n v="7.9188881122119414E-2"/>
        <n v="0.23209564671942906"/>
        <n v="0.1019329853388382"/>
        <n v="0.44379401086718151"/>
        <n v="0.41717673130193922"/>
        <n v="0.60618762860685393"/>
        <n v="0.2743129799418359"/>
        <n v="0.26966542908743696"/>
        <n v="0.20407487153776149"/>
        <n v="8.183065614487095E-2"/>
        <n v="0.26518093424347011"/>
        <n v="1.8770790123079362E-4"/>
        <n v="0.19532541358360503"/>
        <n v="5.6734240472086528E-2"/>
        <n v="0.28005910826747904"/>
        <n v="0.19334286403251924"/>
        <n v="0.22896187889718636"/>
        <n v="0.27317969148505028"/>
        <n v="9.1267027762718125E-2"/>
        <n v="0.6911111111111109"/>
        <n v="0.45284128342641111"/>
        <n v="0.74888193012549931"/>
        <n v="0.35547663857438105"/>
        <n v="0.21173307799969374"/>
        <n v="0.22005437641325654"/>
        <n v="9.5399537380476671E-2"/>
        <n v="0.36149017372383541"/>
        <n v="0.11178798821461043"/>
        <n v="0.31938280753231568"/>
        <n v="8.9421569313635096E-2"/>
        <n v="0.38431320674547342"/>
        <n v="0.13108627105904774"/>
        <n v="0.12804512160849801"/>
        <n v="8.9577615485751605E-2"/>
        <n v="-7.7813364039045468E-3"/>
        <n v="0.4147292813038182"/>
        <n v="0.3888405135240538"/>
        <n v="0.487545635976113"/>
        <n v="7.3153833554352579E-2"/>
        <n v="0.22883467549435171"/>
        <n v="9.5199284549948526E-2"/>
        <n v="-1.654775522500751E-2"/>
        <n v="8.7823472977294509E-2"/>
        <n v="7.8216186336268381E-2"/>
        <n v="7.1722720451059319E-2"/>
        <n v="-2.047716452528725E-2"/>
        <n v="0.10170219060633444"/>
        <n v="0.1823820455638637"/>
        <n v="0.3074416169554528"/>
        <n v="0.27675317272423594"/>
        <n v="8.2624635245967082E-2"/>
        <n v="0.58202232580470925"/>
        <n v="0.4364853455222506"/>
        <n v="0.67035008010999086"/>
        <n v="0.24551698732642524"/>
        <n v="5.172584089758403E-2"/>
        <n v="0.33017614991641397"/>
        <n v="0.1486450951164725"/>
        <n v="0.23921026769191231"/>
        <n v="0.15826726734214547"/>
        <n v="0.28484533227968678"/>
        <n v="3.5346947053346067E-2"/>
        <n v="0.25915977723452921"/>
        <n v="0.13796791443850268"/>
        <n v="0.18803529095996629"/>
        <n v="7.3966648020015291E-2"/>
        <n v="6.7113757003391394E-2"/>
        <n v="0.37063293318306412"/>
        <n v="0.40325280046219664"/>
        <n v="0.54278303094454061"/>
        <n v="0.16734021791323458"/>
        <n v="2.3595212255827502E-2"/>
        <n v="9.0254374693649594E-2"/>
        <n v="3.8615478595214081E-2"/>
        <n v="0.17688155580211273"/>
        <n v="-1.2774215162722369E-2"/>
        <n v="0.13748016438442989"/>
        <n v="3.5312824211882199E-2"/>
        <n v="0.1709312021710242"/>
        <n v="0.18856630487065268"/>
        <n v="0.24226892543495196"/>
        <n v="0.13407538249417805"/>
        <n v="3.4052726156357238E-3"/>
        <n v="0.45803653044482773"/>
        <n v="0.44354253420582973"/>
        <n v="0.69730128676907122"/>
        <n v="0.34846177718946658"/>
        <n v="0.1126129232609947"/>
        <n v="6.8766998019985648E-3"/>
        <n v="0.2959920892139839"/>
        <n v="0.31008569003875763"/>
        <n v="6.4846912213056274E-2"/>
        <n v="1.4638664538143888E-2"/>
        <n v="0.3169544956140351"/>
        <n v="0.18215925673786007"/>
        <n v="0.15974498981706087"/>
        <n v="0.16601432512840064"/>
        <n v="0.16450951446587625"/>
        <n v="0.45621278019404482"/>
        <n v="0.39816694786811169"/>
        <n v="0.52169990110102749"/>
        <n v="6.3486992002139975E-2"/>
        <n v="0.16743555850015168"/>
        <n v="0.2584076228328997"/>
        <n v="0.1278670692540903"/>
        <n v="6.0902495670965652E-2"/>
        <n v="6.3870953280014131E-2"/>
        <n v="0.20911039464180592"/>
        <n v="0.27791582610666066"/>
        <n v="8.111060678158924E-2"/>
        <n v="0.20031734031734036"/>
        <n v="8.4513116559631674E-2"/>
        <n v="0.20325366756591048"/>
        <n v="0.26870649817941861"/>
        <n v="0.28004813166946463"/>
        <n v="0.43012506053836175"/>
        <n v="0.6369381248758107"/>
        <n v="0.38307393174263538"/>
        <n v="0.42015270998257881"/>
        <n v="0.22031106074074705"/>
        <n v="0.10486331589259799"/>
        <n v="0.36563772346818979"/>
        <n v="0.29962533763111449"/>
        <n v="0.30625039466498805"/>
        <n v="0.18546578754304011"/>
        <n v="0.37766992358394058"/>
        <n v="0.10948454278768284"/>
        <n v="0.24346200971259729"/>
        <n v="9.293336303185018E-2"/>
        <n v="3.3632043780156606E-2"/>
        <n v="0.28508464508464509"/>
        <n v="0.4782190059919616"/>
        <n v="-3.7873715506175409E-2"/>
        <n v="0.18119498059688974"/>
        <n v="5.6316737839033577E-2"/>
        <n v="-2.0919157129537069E-2"/>
        <n v="-7.967575053753841E-3"/>
        <n v="2.2857500706690903E-2"/>
        <n v="8.0506970981408355E-2"/>
        <n v="-2.628538544431569E-3"/>
        <n v="-3.2182821080442903E-2"/>
        <n v="0.14739583333333331"/>
        <n v="0.30071200652933472"/>
        <n v="0.44445664465828827"/>
        <n v="9.8833036463564783E-3"/>
        <n v="0.62814702538840483"/>
        <n v="0.44986765618469882"/>
        <n v="0.77145781294062599"/>
        <n v="0.42289372314544471"/>
        <n v="0.23152776709681236"/>
        <n v="0.39269822147969358"/>
        <n v="-5.5543794154630184E-2"/>
        <n v="0.43079980129160456"/>
        <n v="0.16208877546661524"/>
        <n v="0.4381563750241716"/>
        <n v="-5.031084535256114E-2"/>
        <n v="0.44776735261369721"/>
        <n v="0.10637058340981913"/>
        <n v="5.8743656841123149E-2"/>
        <n v="0.2521535178103006"/>
        <n v="4.1086332902907086E-2"/>
        <n v="0.42663311152445582"/>
        <n v="0.37441891472075201"/>
        <n v="0.41849852907806107"/>
        <n v="0.17413036011921812"/>
        <n v="0.21906316931776304"/>
        <n v="0.13863952812567915"/>
        <n v="3.2637549810614841E-2"/>
        <n v="0.17795340938123722"/>
        <n v="0.23204543913757025"/>
        <n v="0.20846563978263727"/>
        <n v="6.3450373624990952E-2"/>
        <n v="0.17816285702288304"/>
        <n v="0.14195556523455072"/>
        <n v="0.24452156834370664"/>
        <n v="0.18857343027862672"/>
        <n v="-3.0151934984869119E-2"/>
        <n v="0.60289946590054577"/>
        <n v="0.42938750000000009"/>
        <n v="0.65950377389539994"/>
        <n v="0.28047147254534871"/>
        <n v="0.11889444777453362"/>
        <n v="0.2308033422278549"/>
        <n v="-3.0751104359552969E-2"/>
        <n v="0.24107883027148175"/>
        <n v="0.2711586221152974"/>
        <n v="0.19899286462900054"/>
        <n v="-5.7104954311113947E-2"/>
        <n v="0.25149819634127857"/>
        <n v="0.10234632754823317"/>
        <n v="0.15987513611546122"/>
        <n v="6.0836711435080175E-2"/>
        <n v="9.0219128619871927E-2"/>
        <n v="0.37735228533330362"/>
        <n v="0.36256171874999987"/>
        <n v="0.41514236621697709"/>
        <n v="-2.1282870389407432E-2"/>
        <n v="0.21085881594789191"/>
        <n v="1.83520326963309E-2"/>
        <n v="0.14673766704841229"/>
        <n v="-2.2872757326144192E-2"/>
        <n v="0.26503134729938471"/>
        <n v="7.9453877514180538E-2"/>
        <n v="4.0410966261488213E-3"/>
        <n v="-2.6784518548279124E-2"/>
        <n v="8.7787534885749113E-2"/>
        <n v="5.5024885058436612E-2"/>
        <n v="1.7672263997571602E-2"/>
        <n v="4.1512906490979495E-2"/>
        <n v="0.32377024179236913"/>
        <n v="0.36155023211091697"/>
        <n v="0.42593703647045278"/>
        <n v="7.1190037851041194E-2"/>
        <n v="0.21221545409897979"/>
        <n v="5.9591979690766898E-2"/>
        <n v="-1.1497473771348909E-2"/>
        <n v="5.7324667782241462E-2"/>
        <n v="2.6998947663410044E-2"/>
        <n v="6.7673015703321168E-2"/>
        <n v="1.5904351041406972E-2"/>
        <n v="7.1484594735794271E-2"/>
        <n v="0.13116832779623475"/>
        <n v="2.4514163694577373E-2"/>
        <n v="0.11780145137697108"/>
        <n v="8.4479123634919051E-2"/>
        <n v="0.33192273379620651"/>
        <n v="0.39014771348878441"/>
        <n v="0.57456054405751855"/>
        <n v="0.11359999999999998"/>
        <n v="0.10764565974877538"/>
        <n v="0.15645073151977662"/>
        <n v="8.1058377956219618E-2"/>
        <n v="8.3819115186442222E-2"/>
        <n v="0.18787630521937279"/>
        <n v="0.12541046546153478"/>
        <n v="0.16623857304868928"/>
        <n v="9.3235937435516503E-2"/>
        <n v="0.11585038672959988"/>
        <n v="0.22852617358610761"/>
        <n v="0.17974116535291507"/>
        <n v="3.3047848887201685E-2"/>
        <n v="0.3704866562009419"/>
        <n v="0.37529153151221079"/>
        <n v="0.40895090906332177"/>
        <n v="0.14964624636211099"/>
        <n v="2.985658196756158E-2"/>
        <n v="0.24602083265221555"/>
        <n v="2.9360439168663925E-2"/>
        <n v="0.15515644998012409"/>
        <n v="8.86176214305745E-2"/>
        <n v="0.15015486248198906"/>
        <n v="-1.4274772552901771E-2"/>
        <n v="0.13751239404269308"/>
        <n v="0.17236236512801981"/>
        <n v="5.3142372945672478E-2"/>
        <n v="5.524544177499513E-2"/>
        <n v="1.2374425778406972E-2"/>
        <n v="0.29783764921062772"/>
        <n v="0.3852725065678364"/>
        <n v="0.48901107824380358"/>
        <n v="2.4343352388927708E-2"/>
        <n v="0.16733110648168692"/>
        <n v="2.8873106144740927E-2"/>
        <n v="4.0774117962157908E-3"/>
        <n v="4.278910120025875E-3"/>
        <n v="-6.9944761512426004E-3"/>
        <n v="1.651803591436829E-2"/>
        <n v="4.7589334126586613E-2"/>
        <n v="1.7906599915801985E-2"/>
        <n v="0.17969078540507111"/>
        <n v="0.13981953605851272"/>
        <n v="0.19603301899997769"/>
        <n v="1.1961071447379454E-3"/>
        <n v="0.42397027943789378"/>
        <n v="0.43844741098105866"/>
        <n v="0.70858177085132912"/>
        <n v="0.18996654903549845"/>
        <n v="0.12361389252077183"/>
        <n v="0.18248301596679214"/>
        <n v="3.7016251403349187E-2"/>
        <n v="0.19061051332114839"/>
        <n v="0.1324474555382531"/>
        <n v="0.17572022200295356"/>
        <n v="0.10312503258151652"/>
        <n v="0.21531228336119348"/>
        <n v="0.1368939393939394"/>
        <n v="2.0529814770984256E-2"/>
        <n v="6.1313855403810402E-2"/>
        <n v="8.4944919451171996E-3"/>
        <n v="0.34314155291177811"/>
        <n v="0.35813388831078741"/>
        <n v="0.42717981422314882"/>
        <n v="-1.0377186887768342E-2"/>
        <n v="5.7920078794114427E-2"/>
        <n v="2.9195479676176861E-2"/>
        <n v="2.5160896098863742E-2"/>
        <n v="-4.3052278183053849E-2"/>
        <n v="9.927209097031886E-2"/>
        <n v="4.302337313912985E-2"/>
        <n v="-1.0576469367471921E-2"/>
        <n v="-6.0957053935012724E-2"/>
        <n v="0.13691221943322787"/>
        <n v="0.1170633495796386"/>
        <n v="0.30442236194216049"/>
        <n v="4.152173727522579E-2"/>
        <n v="0.46036161701231709"/>
        <n v="0.41620538270662349"/>
        <n v="0.63727839364435268"/>
        <n v="6.4455168200659441E-2"/>
        <n v="0.15718207557384045"/>
        <n v="0.29533173217304998"/>
        <n v="4.4947457791588714E-2"/>
        <n v="5.7209874424325603E-2"/>
        <n v="0.28116662246910629"/>
        <n v="0.26269906863058978"/>
        <n v="2.1495289892629055E-2"/>
        <n v="4.3322135131429913E-2"/>
        <n v="0.12369605381590795"/>
        <n v="0.20050934989198765"/>
        <n v="5.0056354752819547E-2"/>
        <n v="0.10294356090984856"/>
        <n v="0.27376014241124691"/>
        <n v="0.39690351437302918"/>
        <n v="0.5083128660717946"/>
        <n v="0.26812122337365452"/>
        <n v="0.26446802717002071"/>
        <n v="6.8691468132888719E-2"/>
        <n v="0.17723337103781989"/>
        <n v="0.26164496800380388"/>
        <n v="0.24620146580445645"/>
        <n v="0.10780879477334726"/>
        <n v="0.18538154843307356"/>
        <n v="0.23789993995539535"/>
        <n v="0.13940200745756301"/>
        <n v="0.3021939726617926"/>
        <n v="0.17399858687563166"/>
        <n v="1.3677570158124873E-2"/>
        <n v="0.35662460856666722"/>
        <n v="0.40171266372559089"/>
        <n v="0.5358032958267529"/>
        <n v="0.14941732349213582"/>
        <n v="0.2729372753725729"/>
        <n v="0.14896844947643484"/>
        <n v="-3.6681449853417365E-3"/>
        <n v="0.14862975679274082"/>
        <n v="0.11467424471721188"/>
        <n v="0.13532074661952356"/>
        <n v="5.8485710837827609E-2"/>
        <n v="0.15075555135147919"/>
        <n v="0.11506292440502967"/>
        <n v="0.26942400595137089"/>
        <n v="0.20733165320284666"/>
        <n v="1.4433991712128003E-2"/>
        <n v="0.2850309762871181"/>
        <n v="0.39245688471047879"/>
        <n v="0.51831309886925359"/>
        <n v="0.16803047043419231"/>
        <n v="0.30327020242056835"/>
        <n v="0.17932431814559455"/>
        <n v="1.5664478474781474E-2"/>
        <n v="0.18319968774516959"/>
        <n v="0.15077399164578795"/>
        <n v="0.17771115686682482"/>
        <n v="1.9044745867382359E-2"/>
        <n v="0.17412424740010946"/>
        <n v="0.13327684742158427"/>
        <n v="0.3257438309585351"/>
        <n v="0.2422743103700834"/>
        <n v="7.3442574846857331E-2"/>
        <n v="0.32777828933049852"/>
        <n v="0.37498570162143618"/>
        <n v="0.5224441422042998"/>
        <n v="0.22692990250627279"/>
        <n v="0.12947277730544182"/>
        <n v="0.18446408953505397"/>
        <n v="1.02120053865441E-2"/>
        <n v="0.21500869772503661"/>
        <n v="9.0411901883070481E-2"/>
        <n v="0.23523842094163089"/>
        <n v="6.2899298754133137E-2"/>
        <n v="0.22877721176860849"/>
        <n v="0.10515828051924304"/>
        <n v="3.7374952739309131E-2"/>
        <n v="2.1028668235605341E-2"/>
        <n v="7.9094849614755214E-2"/>
        <n v="0.26726663469535178"/>
        <n v="0.34564881940198572"/>
        <n v="0.4031736382018879"/>
        <n v="3.9588016218957606E-2"/>
        <n v="3.0035805616789424E-2"/>
        <n v="3.5532233248553924E-2"/>
        <n v="7.5835373637243575E-2"/>
        <n v="1.8766497293862597E-2"/>
        <n v="0.11071147716938899"/>
        <n v="2.7753324046584704E-2"/>
        <n v="3.1741882777131747E-2"/>
        <n v="2.9143518322892161E-2"/>
        <n v="0.18213050179032209"/>
        <n v="4.5915244574940228E-2"/>
        <n v="0.21726194678797106"/>
        <n v="8.7247239060400772E-2"/>
        <n v="0.67366269841269866"/>
        <n v="0.4469480507769325"/>
        <n v="0.7391853129003807"/>
        <n v="7.9750371243025642E-2"/>
        <n v="0.11340535344652206"/>
        <n v="0.23196479755808674"/>
        <n v="8.246308053650242E-2"/>
        <n v="6.684856077524523E-2"/>
        <n v="0.32100407022586719"/>
        <n v="0.22499985879875151"/>
        <n v="-2.4202285750951627E-4"/>
        <n v="7.0678794862294086E-2"/>
        <n v="0.13566267561803286"/>
        <n v="0.18132606882317806"/>
        <n v="0.18969991122328511"/>
        <n v="8.6885920143729631E-2"/>
        <n v="0.38496272587310604"/>
        <n v="0.39908019669713513"/>
        <n v="0.50469429667878529"/>
        <n v="0.26607057383803845"/>
        <n v="5.356081617701991E-2"/>
        <n v="0.24210130827509505"/>
        <n v="0.12539138694399346"/>
        <n v="0.26954790453182353"/>
        <n v="7.6533357538841051E-2"/>
        <n v="0.19851967333110809"/>
        <n v="3.4495416612518426E-2"/>
        <n v="0.26553990292453589"/>
        <n v="6.84929321148776E-2"/>
        <n v="0.19648704158698241"/>
        <n v="4.8881930782123113E-2"/>
        <n v="5.3875285899004921E-2"/>
        <n v="0.23215998043052841"/>
        <n v="0.34213812244897962"/>
        <n v="0.34762528481526683"/>
        <n v="-4.1945828253451528E-2"/>
        <n v="9.5137809452460642E-2"/>
        <n v="0.15776236087804485"/>
        <n v="3.8489496464728878E-2"/>
        <n v="-5.8436224075272984E-2"/>
        <n v="9.0368932948525563E-2"/>
        <n v="9.2951773080936731E-2"/>
        <n v="7.0743525618305769E-2"/>
        <n v="-3.7446903914143653E-2"/>
        <n v="5.4980948608399582E-2"/>
        <n v="0.26053296897048384"/>
        <n v="0.24909922938847706"/>
        <n v="9.5598155936719165E-3"/>
        <n v="0.32412445374530685"/>
        <n v="0.33206347753009235"/>
        <n v="0.31776768542104344"/>
        <n v="2.5782952224377289E-2"/>
        <n v="6.0917690666784985E-2"/>
        <n v="0.2443558413982293"/>
        <n v="8.2677506992053562E-2"/>
        <n v="3.5515662407121562E-2"/>
        <n v="0.26258109591068901"/>
        <n v="0.26905574854421721"/>
        <n v="9.7567412094385464E-2"/>
        <n v="2.1511379519765918E-2"/>
        <n v="0.14606988249845398"/>
        <n v="0.32613632108457369"/>
        <n v="9.9255443047471137E-2"/>
        <n v="-0.12604948078300193"/>
        <n v="0.54889955177565808"/>
        <n v="0.4204231382404745"/>
        <n v="0.64230598677225914"/>
        <n v="0.2798068182720353"/>
        <n v="0.41698380621780262"/>
        <n v="0.17051968642245552"/>
        <n v="-1.2402915371063641E-3"/>
        <n v="0.28408700164425355"/>
        <n v="0.41290089301391802"/>
        <n v="0.18326599281167066"/>
        <n v="1.9876787979922542E-2"/>
        <n v="0.27911729904492372"/>
        <n v="0.14769462181742887"/>
        <n v="2.7897501692095483E-2"/>
        <n v="7.8117517473034304E-2"/>
        <n v="2.2008104493825956E-2"/>
        <n v="0.31350543615676368"/>
        <n v="0.37211912441484007"/>
        <n v="0.52052391875672455"/>
        <n v="0.11580218406227775"/>
        <n v="0.10356848394900288"/>
        <n v="9.0389717419344096E-2"/>
        <n v="1.4271725487614462E-2"/>
        <n v="0.11100454399271313"/>
        <n v="5.9962170616130524E-2"/>
        <n v="1.8561956028650076E-2"/>
        <n v="7.6854339505493141E-2"/>
        <n v="0.11380437147903576"/>
        <n v="0.17263108565925467"/>
        <n v="0.24258392854092081"/>
        <n v="8.7454949712894137E-2"/>
        <n v="-4.1359005875818422E-2"/>
        <n v="0.48309767627430122"/>
        <n v="0.41639698856340879"/>
        <n v="0.58941063198031318"/>
        <n v="0.20675497401334525"/>
        <n v="0.14518755198702071"/>
        <n v="0.10505238071473087"/>
        <n v="-6.0020945946942739E-2"/>
        <n v="0.20429500198286321"/>
        <n v="0.16281657043369302"/>
        <n v="5.3215644078140716E-2"/>
        <n v="-0.10369896480863128"/>
        <n v="0.186094095962517"/>
        <n v="0.37726149011559162"/>
        <n v="0.2341264976550316"/>
        <n v="8.1809418961392821E-2"/>
        <n v="0.57758940374611567"/>
        <n v="0.43838077414886251"/>
        <n v="0.69474941797666456"/>
        <n v="0.31062827078099048"/>
        <n v="0.21808797235073296"/>
        <n v="0.26886084000597482"/>
        <n v="4.0876594312101888E-2"/>
        <n v="0.32029991637993405"/>
        <n v="0.40580101555057879"/>
        <n v="0.241497877491922"/>
        <n v="3.4256926916714447E-2"/>
        <n v="0.32002588112981378"/>
        <n v="0.1733234126984127"/>
        <n v="7.1962986110549187E-2"/>
        <n v="0.14257944909856626"/>
        <n v="1.7221380542913892E-2"/>
        <n v="0.28099502487562183"/>
        <n v="0.4155696746177287"/>
        <n v="0.64301802958583232"/>
        <n v="6.4940363450973079E-2"/>
        <n v="6.4324627285122782E-2"/>
        <n v="0.19802985639870371"/>
        <n v="2.9118733770486464E-2"/>
        <n v="9.7447461201293328E-2"/>
        <n v="4.8570571224147652E-2"/>
        <n v="0.18147262850083604"/>
        <n v="-3.3669839492661779E-2"/>
        <n v="9.6786743962660737E-2"/>
        <n v="9.4024219024218994E-2"/>
        <n v="1.6867374525931792E-2"/>
        <n v="0.3013286055508741"/>
        <n v="2.4627648231254958E-2"/>
        <n v="0.32115587614356089"/>
        <n v="0.33706020916168278"/>
        <n v="0.41902822766634951"/>
        <n v="-6.690152335146643E-2"/>
        <n v="0.20796545147742165"/>
        <n v="0.3627801068444908"/>
        <n v="-4.9143645672862215E-3"/>
        <n v="-6.8201227226720645E-2"/>
        <n v="0.1189034615689316"/>
        <n v="0.29986584987117237"/>
        <n v="1.011969598931739E-2"/>
        <n v="-6.1875709306911553E-2"/>
        <n v="0.14860180854499036"/>
        <n v="0.24910930326558681"/>
        <n v="0.2279012383656637"/>
        <n v="5.765574899639736E-2"/>
        <n v="0.35434362934362928"/>
        <n v="0.40352941176470591"/>
        <n v="0.57014807246127142"/>
        <n v="7.463150194359558E-2"/>
        <n v="0.26182181058601661"/>
        <n v="0.2483093490110444"/>
        <n v="8.0711748648080506E-2"/>
        <n v="6.2748439553357627E-2"/>
        <n v="8.1615669575043515E-2"/>
        <n v="0.25955984062448412"/>
        <n v="5.9837468300864449E-2"/>
        <n v="5.7182746998761476E-2"/>
        <n v="0.16894931334055821"/>
        <n v="9.8883096599672871E-2"/>
        <n v="0.26751273705788337"/>
        <n v="6.251213168818448E-2"/>
        <n v="0.35433370976849238"/>
        <n v="0.41022469008264473"/>
        <n v="0.56226789970860758"/>
        <n v="0.28146242640248481"/>
        <n v="0.32980907403492482"/>
        <n v="0.26892919879730259"/>
        <n v="1.7108545856799884E-2"/>
        <n v="0.27346752991334139"/>
        <n v="0.14160409678986074"/>
        <n v="0.26142012357057576"/>
        <n v="4.6793016906081286E-2"/>
        <n v="0.2777372321964352"/>
        <n v="0.18322567583931226"/>
        <n v="0.33572183165837977"/>
        <n v="0.25271054028731343"/>
        <n v="8.5606649493162656E-2"/>
        <n v="0.63014988290398122"/>
        <n v="0.4505329050930954"/>
        <n v="0.73222509458723595"/>
        <n v="0.5064000810240129"/>
        <n v="0.40915737621119641"/>
        <n v="0.23271836476370045"/>
        <n v="5.3435145371895532E-2"/>
        <n v="0.49637172476189861"/>
        <n v="0.42257135586152711"/>
        <n v="0.26904457193948339"/>
        <n v="0.11697078530402337"/>
        <n v="0.5066486585371659"/>
        <n v="0.13323530102376258"/>
        <n v="0.12512284975760224"/>
        <n v="0.18190043848523185"/>
        <n v="0.13193915987707461"/>
        <n v="0.30607393846335562"/>
        <n v="0.36758494031221306"/>
        <n v="0.51955983495901892"/>
        <n v="-6.6678089943497068E-2"/>
        <n v="0.23922120643939351"/>
        <n v="0.27071763747503697"/>
        <n v="0.20865505619548075"/>
        <n v="-6.0849458439819835E-2"/>
        <n v="0.29668003426438416"/>
        <n v="0.19425460761829949"/>
        <n v="0.20851684870923115"/>
        <n v="-7.9219663115896594E-2"/>
        <n v="0.10567447258623727"/>
        <n v="9.9922637622722479E-2"/>
        <n v="0.22574609905076184"/>
        <n v="9.555464723171124E-2"/>
        <n v="0.28470407030736827"/>
        <n v="0.35659386943839144"/>
        <n v="0.4012551818088736"/>
        <n v="0.15691966463757892"/>
        <n v="0.10233789693836692"/>
        <n v="0.26536789454666165"/>
        <n v="7.3259891315422987E-2"/>
        <n v="0.16806284088833215"/>
        <n v="5.5107739656773513E-2"/>
        <n v="0.21910948884353121"/>
        <n v="4.7468247167913084E-2"/>
        <n v="0.15062212503352473"/>
        <n v="8.2641721962683809E-2"/>
        <n v="7.8248591977470028E-3"/>
        <n v="0.1235475023155127"/>
        <n v="2.9608383774365481E-3"/>
        <n v="0.31416216312308903"/>
        <n v="0.34027752877478579"/>
        <n v="0.39872522133364041"/>
        <n v="-1.4529477403756709E-2"/>
        <n v="4.4458325951814086E-2"/>
        <n v="0.14064530534043018"/>
        <n v="7.5480892325138216E-3"/>
        <n v="-8.4477724913494534E-3"/>
        <n v="8.1742039773302633E-3"/>
        <n v="0.12232868467613678"/>
        <n v="2.8240480553081149E-3"/>
        <n v="-1.1720990629027594E-2"/>
        <n v="0.11331437916484972"/>
        <n v="8.2528188557501658E-2"/>
        <n v="0.15029518388157759"/>
        <n v="7.544533139083387E-2"/>
        <n v="0.23873843245951756"/>
        <n v="0.37444371678646232"/>
        <n v="0.44179973406078071"/>
        <n v="0.25699260456637452"/>
        <n v="0.1192086965140231"/>
        <n v="0.15038114930897886"/>
        <n v="0.10354833189821032"/>
        <n v="0.25863268739221268"/>
        <n v="9.9538717867983961E-2"/>
        <n v="0.13086404204561439"/>
        <n v="4.4058462264019112E-2"/>
        <n v="0.27822036230075703"/>
        <n v="0.14874275940402346"/>
        <n v="0.15299845874355922"/>
        <n v="6.5192235298186962E-2"/>
        <n v="2.9830525908952518E-2"/>
        <n v="0.28706871044810395"/>
        <n v="0.38057822758130655"/>
        <n v="0.51825911811579617"/>
        <n v="9.1896232400854969E-2"/>
        <n v="0.19024078264366001"/>
        <n v="7.437588138145812E-2"/>
        <n v="-8.8498513450974148E-3"/>
        <n v="8.6556781004517053E-2"/>
        <n v="0.13640023771194132"/>
        <n v="6.0017068216374425E-2"/>
        <n v="1.8666564937630525E-4"/>
        <n v="8.7310360586143304E-2"/>
        <n v="0.14698744117988538"/>
        <n v="0.22803403160877375"/>
        <n v="0.1754164943826243"/>
        <n v="8.9033412533548906E-2"/>
        <n v="0.4196905069774472"/>
        <n v="0.38915631848064292"/>
        <n v="0.47216584780362458"/>
        <n v="0.14887222007790835"/>
        <n v="0.20474170224979094"/>
        <n v="0.21016650411976312"/>
        <n v="7.0851356455600922E-2"/>
        <n v="0.12728424620903581"/>
        <n v="4.1971684621611383E-2"/>
        <n v="0.15501682287658014"/>
        <n v="1.2569251007638615E-2"/>
        <n v="0.14340394167117393"/>
        <n v="7.4139433551198244E-2"/>
        <n v="0.25220435790408591"/>
        <n v="0.18273628530500266"/>
        <n v="0.17978075750008904"/>
        <n v="0.31197564483064588"/>
        <n v="0.3446363149513586"/>
        <n v="0.42165128610128549"/>
        <n v="-7.8716963631007941E-2"/>
        <n v="6.9970643966330681E-2"/>
        <n v="0.1378946887952458"/>
        <n v="0.12120053319309855"/>
        <n v="-0.10275176751836183"/>
        <n v="0.10885694258672496"/>
        <n v="0.17991786673438806"/>
        <n v="7.2893212167987276E-2"/>
        <n v="-7.5138931885055438E-2"/>
        <n v="0.14993119627769733"/>
        <n v="0.14429878216256584"/>
        <n v="4.1334888248689694E-2"/>
        <n v="1.0189396726237754E-2"/>
        <n v="0.3132506798912173"/>
        <n v="0.38562584505137903"/>
        <n v="0.47928909096260858"/>
        <n v="0.14205364198391665"/>
        <n v="0.13922791161244674"/>
        <n v="3.6564161764914734E-2"/>
        <n v="2.3015010477431819E-3"/>
        <n v="0.13092936843613254"/>
        <n v="0.1687745827014232"/>
        <n v="1.8870962090617227E-2"/>
        <n v="-1.1902709245283249E-2"/>
        <n v="0.12629249705567416"/>
        <n v="0.15337616528092726"/>
        <n v="1.9515719744334303E-2"/>
        <n v="0.1434954042805282"/>
        <n v="7.2203301070219328E-2"/>
        <n v="0.36345037437741201"/>
        <n v="0.41709099317840215"/>
        <n v="0.6200979709646518"/>
        <n v="-8.0215785638579729E-2"/>
        <n v="0.18612536561168716"/>
        <n v="0.15260685335855284"/>
        <n v="4.4820287480015993E-2"/>
        <n v="-9.0830976269499125E-2"/>
        <n v="0.10646399885695899"/>
        <n v="0.17695395796016036"/>
        <n v="5.5435372730069384E-2"/>
        <n v="-0.11174855853371472"/>
        <n v="0.27304507087115792"/>
        <n v="6.1218985440056876E-2"/>
        <n v="0.2979118486475576"/>
        <n v="6.4577450948443693E-2"/>
        <n v="0.78020162513908087"/>
        <n v="0.46129503653313181"/>
        <n v="0.7837639312292155"/>
        <n v="0.3524149678200077"/>
        <n v="7.1771001866063324E-3"/>
        <n v="0.16658663269181859"/>
        <n v="0.11754345596250047"/>
        <n v="0.33853561736831772"/>
        <n v="0.182684888918904"/>
        <n v="0.43683342230493671"/>
        <n v="0.14020719306899987"/>
        <n v="0.36555460081242291"/>
        <n v="0.20207570207570211"/>
        <n v="0.452718671408746"/>
        <n v="0.27650088894804714"/>
        <n v="2.7848343490929683E-2"/>
        <n v="0.51629663095391776"/>
        <n v="0.43433156083461832"/>
        <n v="0.6528715117763122"/>
        <n v="0.27906714385169074"/>
        <n v="0.31378246667181342"/>
        <n v="0.29700635555297011"/>
        <n v="3.9183938423420384E-2"/>
        <n v="0.27603204071070864"/>
        <n v="0.29675416096699314"/>
        <n v="0.2933404000706113"/>
        <n v="9.2637769099344833E-2"/>
        <n v="0.29178441608766503"/>
        <n v="0.17881071213572991"/>
        <n v="0.16788426744720852"/>
        <n v="7.3715756291837575E-2"/>
        <n v="-3.3454123519363499E-2"/>
        <n v="0.35876807403123195"/>
        <n v="0.59533222768645511"/>
        <n v="9.5340456118043565E-2"/>
        <n v="2.3707403006546283E-2"/>
        <n v="6.2442813989291301E-2"/>
        <n v="-4.8024957672585522E-2"/>
        <n v="8.5894461979826947E-2"/>
        <n v="0.15175834030028826"/>
        <n v="0.15173132506129827"/>
        <n v="1.3188661510012967E-3"/>
        <n v="0.10715771701054576"/>
        <n v="0.19081202244467549"/>
        <n v="0.16042720482905334"/>
        <n v="0.21775110469873041"/>
        <n v="-3.4104046489946249E-2"/>
        <n v="0.39774358726843517"/>
        <n v="0.45094840259600572"/>
        <n v="0.75020944074429008"/>
        <n v="0.15014043158150234"/>
        <n v="0.16618235354853614"/>
        <n v="0.24539610972003489"/>
        <n v="3.4151188498619534E-2"/>
        <n v="0.16178951807966072"/>
        <n v="0.17160315507242266"/>
        <n v="0.31923720103112452"/>
        <n v="7.9118112439071853E-2"/>
        <n v="0.16201869097153429"/>
        <n v="0.17563773326485191"/>
        <n v="4.3648850339945484E-2"/>
        <n v="2.3260056747594349E-2"/>
        <n v="1.4361529384437801E-2"/>
        <n v="0.38362315987488238"/>
        <n v="0.40205560343451752"/>
        <n v="0.53868005137157426"/>
        <n v="0.13548596038978167"/>
        <n v="0.11010477455486678"/>
        <n v="5.352938917949402E-2"/>
        <n v="0.12595049950705994"/>
        <n v="0.1233434605666055"/>
        <n v="2.7299185206637988E-2"/>
        <n v="2.0360625865317727E-2"/>
        <n v="0.13997354463441769"/>
        <n v="0.14371312560718796"/>
        <n v="0.10418541010646276"/>
        <n v="0.18207976343149967"/>
        <n v="6.1530299279327738E-2"/>
        <n v="3.48264825180572E-2"/>
        <n v="0.3450395643665447"/>
        <n v="0.36038408779149522"/>
        <n v="0.44337083759452961"/>
        <n v="-0.14059878173570972"/>
        <n v="0.11480167926959906"/>
        <n v="9.0248423123354807E-2"/>
        <n v="2.2624687595141024E-2"/>
        <n v="-0.15708508508508501"/>
        <n v="1.2234738482964523E-2"/>
        <n v="4.0056642807204224E-2"/>
        <n v="-2.0480271322287358E-3"/>
        <n v="-0.14233196694645064"/>
        <n v="0.24191813088871911"/>
        <n v="1.2917538963402864E-2"/>
        <n v="0.33383518426628522"/>
        <n v="7.8217252601352483E-3"/>
        <n v="0.52850612733131541"/>
        <n v="0.44499288989933489"/>
        <n v="0.70837320992247921"/>
        <n v="0.34133308511081484"/>
        <n v="0.21251449250393092"/>
        <n v="0.3973899932684376"/>
        <n v="4.9396121845572849E-2"/>
        <n v="0.34115354597197989"/>
        <n v="7.5862626315074122E-2"/>
        <n v="0.31589195633286671"/>
        <n v="8.639820304651713E-3"/>
        <n v="0.33234312957367929"/>
        <n v="0.21614829081815881"/>
        <n v="9.4451065799012763E-3"/>
        <n v="0.18771739556509781"/>
        <n v="-3.3223397780244524E-2"/>
        <n v="0.50953843707111346"/>
        <n v="0.41901040194471145"/>
        <n v="0.58337256871669119"/>
        <n v="0.14252377771691582"/>
        <n v="0.29773304473910311"/>
        <n v="0.17637634335246255"/>
        <n v="6.375189477032428E-2"/>
        <n v="0.12708386491920692"/>
        <n v="0.33745869639607684"/>
        <n v="0.17125398345055232"/>
        <n v="8.783494908385725E-2"/>
        <n v="0.13033832306009019"/>
        <n v="0.1560892616155774"/>
        <n v="0.21450951283641195"/>
        <n v="0.23557793929916335"/>
        <n v="7.2476936579785378E-2"/>
        <n v="0.50188397164114606"/>
        <n v="0.40219639489026071"/>
        <n v="0.56928019731881896"/>
        <n v="0.31200594208331489"/>
        <n v="0.23035971505675035"/>
        <n v="0.2488470895974999"/>
        <n v="0.12864493597373394"/>
        <n v="0.30883997572957145"/>
        <n v="0.25344004013316601"/>
        <n v="0.2538362404187362"/>
        <n v="0.1692935937877863"/>
        <n v="0.3022554883326487"/>
        <n v="0.17164115646258504"/>
        <n v="0.38985907078174631"/>
        <n v="0.31635299976614062"/>
        <n v="5.5253454799894963E-2"/>
        <n v="0.54298009478672982"/>
        <n v="0.43920738218891753"/>
        <n v="0.69668973288906311"/>
        <n v="0.3742646197117076"/>
        <n v="0.40057409712707709"/>
        <n v="0.35698821728868396"/>
        <n v="2.9757325541591939E-2"/>
        <n v="0.36075272819250692"/>
        <n v="0.28844232499993105"/>
        <n v="0.32730243074628312"/>
        <n v="1.6980767828376431E-2"/>
        <n v="0.37633752199495896"/>
        <n v="0.14468825855105644"/>
        <n v="0.28171439630564804"/>
        <n v="0.22441276409044145"/>
        <n v="0.24935761888416111"/>
        <n v="0.38934419138564952"/>
        <n v="0.41082489119269039"/>
        <n v="0.5345926962175892"/>
        <n v="0.22923455096324249"/>
        <n v="0.15551883929064281"/>
        <n v="0.17915093284952244"/>
        <n v="0.1730117531306542"/>
        <n v="0.21573013527524465"/>
        <n v="0.16107759240252004"/>
        <n v="0.17710386284414192"/>
        <n v="0.18882055948885454"/>
        <n v="0.23875861532584411"/>
        <n v="0.17918399683105568"/>
        <n v="0.3226392178717773"/>
        <n v="0.14524536634510998"/>
        <n v="1.9127361896281503E-2"/>
        <n v="0.50498977969566206"/>
        <n v="0.66301821032610653"/>
        <n v="0.34677730514021138"/>
        <n v="0.34279675173754065"/>
        <n v="0.10214788532372664"/>
        <n v="-2.3853981907997038E-2"/>
        <n v="0.32997406717728428"/>
        <n v="0.22792229817621346"/>
        <n v="0.11374298033296172"/>
        <n v="-4.6395307956241583E-2"/>
        <n v="0.32779842636395201"/>
        <n v="0.14502704086037421"/>
        <n v="2.65900904296178E-2"/>
        <n v="7.6513362868854795E-2"/>
        <n v="0.25344765749601605"/>
        <n v="0.28318614718614715"/>
        <n v="0.3874100542542902"/>
        <n v="0.55903570770591471"/>
        <n v="-0.17600305626126414"/>
        <n v="0.14495316460452698"/>
        <n v="0.12432316664055365"/>
        <n v="7.7547321481647558E-2"/>
        <n v="-0.15493525823724094"/>
        <n v="0.12800669393748565"/>
        <n v="0.10491814913457108"/>
        <n v="0.18446003916481468"/>
        <n v="-0.17944526709612346"/>
        <n v="0.13943695193695194"/>
        <n v="0.40230856774812829"/>
        <n v="0.21748137721851399"/>
        <n v="7.8307083930799659E-2"/>
        <n v="0.50251366074561765"/>
        <n v="0.45531728316326542"/>
        <n v="0.81141659061502569"/>
        <n v="0.43773445139252359"/>
        <n v="0.11369693129957792"/>
        <n v="0.19356138819341551"/>
        <n v="4.4656618168594793E-2"/>
        <n v="0.42345812591765902"/>
        <n v="0.3122976591654536"/>
        <n v="0.22556496240099844"/>
        <n v="-2.395913463738597E-2"/>
        <n v="0.43107541866516152"/>
        <n v="0.17853380353380355"/>
        <n v="0.36397863442003603"/>
        <n v="0.20313681509924664"/>
        <n v="-8.4949594966405861E-3"/>
        <n v="0.50868490986138037"/>
        <n v="0.42114041824716092"/>
        <n v="0.58898840340565173"/>
        <n v="0.17211565653698638"/>
        <n v="0.4297892732739923"/>
        <n v="0.28882793744975199"/>
        <n v="6.6270311968865681E-3"/>
        <n v="0.17440667889075268"/>
        <n v="0.1704178472961797"/>
        <n v="0.20222379800874116"/>
        <n v="7.8597162661084852E-3"/>
        <n v="0.16646264070434935"/>
        <n v="0.16259600614439326"/>
        <n v="4.8793854017570295E-3"/>
        <n v="0.2148725845388102"/>
        <n v="1.0650762123616151E-2"/>
        <n v="0.44297614399137247"/>
        <n v="0.42701545778834732"/>
        <n v="0.67194044074738957"/>
        <n v="0.1357643940652723"/>
        <n v="0.3319060097164056"/>
        <n v="0.17226946865442114"/>
        <n v="2.9406710087621857E-2"/>
        <n v="0.16825315082975364"/>
        <n v="0.18245870807622053"/>
        <n v="0.26835283469168841"/>
        <n v="8.4845657502114702E-2"/>
        <n v="0.15560137780829916"/>
        <n v="0.19637671998783107"/>
        <n v="0.17768316200817846"/>
        <n v="0.25437720372902251"/>
        <n v="0.1012971059028812"/>
        <n v="0.37983443457127664"/>
        <n v="0.41537435913715648"/>
        <n v="0.57138513761225529"/>
        <n v="0.26326122094648419"/>
        <n v="8.2579284292947808E-2"/>
        <n v="0.30072770637382906"/>
        <n v="0.15747329310545721"/>
        <n v="0.27020434203366289"/>
        <n v="5.2538349681707779E-2"/>
        <n v="0.28719110688157745"/>
        <n v="8.9420149314967223E-2"/>
        <n v="0.25398240977884834"/>
        <n v="0.1737170848019905"/>
        <n v="0.11000304943027328"/>
        <n v="0.30413953098245639"/>
        <n v="0.10467032015566023"/>
        <n v="0.53772352442303206"/>
        <n v="0.44283021760499242"/>
        <n v="0.69740959682115833"/>
        <n v="0.42920540245423822"/>
        <n v="0.1107698772149589"/>
        <n v="0.2935303385331301"/>
        <n v="0.11669741454524785"/>
        <n v="0.43355088201323627"/>
        <n v="0.17386291533841625"/>
        <n v="0.31606107016418838"/>
        <n v="5.7497049484332652E-2"/>
        <n v="0.43236835517010208"/>
        <n v="0.16119519400291665"/>
        <n v="0.18844790804566391"/>
        <n v="0.18072515547298651"/>
        <n v="0.14208217475723414"/>
        <n v="0.44602808088221102"/>
        <n v="0.41321321106630959"/>
        <n v="0.51974537276759691"/>
        <n v="0.22632312688424011"/>
        <n v="0.26359574950777248"/>
        <n v="0.19755544542335179"/>
        <n v="0.17899301500838305"/>
        <n v="0.23272150957991986"/>
        <n v="0.20017832466599084"/>
        <n v="0.22212003247766526"/>
        <n v="0.11061162006294067"/>
        <n v="0.21681251948459346"/>
        <n v="0.12493153105398"/>
        <n v="0.25732914437555893"/>
        <n v="0.19402331914693016"/>
        <n v="6.7805947011822076E-2"/>
        <n v="0.31893233803588555"/>
        <n v="0.39084908636462895"/>
        <n v="0.51584871811565358"/>
        <n v="3.9074733749648871E-3"/>
        <n v="0.1447391984321138"/>
        <n v="0.10429605287955512"/>
        <n v="0.18731525229467336"/>
        <n v="3.6365179921633052E-2"/>
        <n v="0.12044911770719124"/>
        <n v="9.5710139263318394E-2"/>
        <n v="3.7432210685114931E-2"/>
        <n v="2.4356275303643728E-2"/>
        <n v="0.19867830014888835"/>
        <n v="0.18935568937998612"/>
        <n v="0.18347663007188086"/>
        <n v="2.5465193291636545E-2"/>
        <n v="0.58721149030065933"/>
        <n v="0.44068096626405667"/>
        <n v="0.73678582460686881"/>
        <n v="0.32270806497166571"/>
        <n v="0.20182949360819846"/>
        <n v="0.18950493442344216"/>
        <n v="2.062083397183212E-2"/>
        <n v="0.31443930548683963"/>
        <n v="0.16741227222671484"/>
        <n v="0.25471541842645962"/>
        <n v="2.792069021866328E-2"/>
        <n v="0.32190596758673395"/>
        <n v="0.24518011750154611"/>
        <n v="0.15295484961139838"/>
        <n v="9.5207938549901838E-2"/>
        <n v="-1.5140597115349763E-2"/>
        <n v="0.58612882811777844"/>
        <n v="0.45918083900226769"/>
        <n v="0.79880150755591195"/>
        <n v="5.4634435285429835E-2"/>
        <n v="6.8932635275552601E-2"/>
        <n v="0.14844089007284544"/>
        <n v="7.0806268253978719E-2"/>
        <n v="6.1055518824682527E-2"/>
        <n v="0.2580725989785761"/>
        <n v="0.16373024367080402"/>
        <n v="1.4804167161685531E-2"/>
        <n v="3.7615036594524337E-2"/>
        <n v="0.18788146837682446"/>
        <n v="0.43494127918162312"/>
        <n v="0.40136617408437442"/>
        <n v="8.5339667549530041E-2"/>
        <n v="0.72763479165832767"/>
        <n v="0.44995044058861328"/>
        <n v="0.69986491176076859"/>
        <n v="0.37120049894336488"/>
        <n v="0.35616590404360732"/>
        <n v="0.4373110494982933"/>
        <n v="7.5374294466606595E-2"/>
        <n v="0.37086955341878414"/>
        <n v="0.44572732049248343"/>
        <n v="0.42637852673701793"/>
        <n v="0.15588251358773175"/>
        <n v="0.37798313413187706"/>
        <n v="0.12933546552949535"/>
        <n v="0.13686097947747067"/>
        <n v="0.24266886270208129"/>
        <n v="9.6539253686183102E-3"/>
        <n v="0.23277326343381391"/>
        <n v="0.40409014284446798"/>
        <n v="0.60994158359882289"/>
        <n v="4.6661378377117479E-3"/>
        <n v="0.10861060357709128"/>
        <n v="0.16899898757276099"/>
        <n v="1.7847306158955908E-2"/>
        <n v="2.2338853289658067E-2"/>
        <n v="0.12351002641365127"/>
        <n v="5.6905493235003053E-2"/>
        <n v="-5.4866127119801211E-2"/>
        <n v="1.7960787597983752E-2"/>
        <n v="0.14780122347800773"/>
        <n v="0.15883009312436058"/>
        <n v="0.18864690849200594"/>
        <n v="-1.6830769339640339E-2"/>
        <n v="0.45472892382759561"/>
        <n v="0.40505576820667932"/>
        <n v="0.61282116640208473"/>
        <n v="0.36666247642991839"/>
        <n v="2.4693419625735125E-2"/>
        <n v="0.1810672866102864"/>
        <n v="-0.10957720432485774"/>
        <n v="0.37810603250988239"/>
        <n v="3.8894732915052299E-2"/>
        <n v="0.17754753994854655"/>
        <n v="-0.34702247043475293"/>
        <n v="0.35882417314320542"/>
        <n v="0.18715711371961372"/>
        <n v="0.10025558291308044"/>
        <n v="8.7159248034054948E-2"/>
        <n v="9.5646462968485127E-2"/>
        <n v="0.56431232585078728"/>
        <n v="0.4355215379138484"/>
        <n v="0.67109158740818808"/>
        <n v="0.43937762581395412"/>
        <n v="0.20988998008902959"/>
        <n v="0.19476206221432368"/>
        <n v="0.10119952728918014"/>
        <n v="0.42796523084734689"/>
        <n v="0.27823000155814209"/>
        <n v="0.2384088123575813"/>
        <n v="5.4949725110587273E-2"/>
        <n v="0.44530725072940192"/>
        <n v="0.16763144263144264"/>
        <n v="0.24070090141274006"/>
        <n v="0.17508842838422278"/>
        <n v="7.7320983218560624E-3"/>
        <n v="0.40837823015130498"/>
        <n v="0.41047285143346784"/>
        <n v="0.58927305071389768"/>
        <n v="2.728864174647308E-2"/>
        <n v="0.24286213254118089"/>
        <n v="0.13208246003240953"/>
        <n v="-1.3105498465010523E-2"/>
        <n v="5.4188080634960389E-2"/>
        <n v="0.14560595148864541"/>
        <n v="0.15536967556385214"/>
        <n v="1.6375061069958676E-3"/>
        <n v="0.16288264580947506"/>
        <n v="0.20204748203915054"/>
        <n v="6.060603102473594E-2"/>
        <n v="3.0305633198512982E-3"/>
        <n v="0.33837254063301969"/>
        <n v="0.40628462470045612"/>
        <n v="0.58958197095003351"/>
        <n v="0.14411462073671574"/>
        <n v="0.1530601945575073"/>
        <n v="4.1661273108151597E-2"/>
        <n v="-8.5064441269004476E-2"/>
        <n v="0.15146799460524954"/>
        <n v="0.21628290226688729"/>
        <n v="0.1921987334026527"/>
        <n v="-4.6671002466438072E-2"/>
        <n v="0.14233415345227896"/>
        <n v="0.1219275596502966"/>
        <n v="0.10174731221515433"/>
        <n v="0.27401569539845527"/>
        <n v="-1.695016065238919E-2"/>
        <n v="0.47690872643797089"/>
        <n v="0.37607800906537608"/>
        <n v="0.46196110479112767"/>
        <n v="0.17099671392790841"/>
        <n v="0.15275315351120689"/>
        <n v="0.24889112217528531"/>
        <n v="1.3421346612780272E-2"/>
        <n v="0.17120972791438982"/>
        <n v="0.10770178208659142"/>
        <n v="0.20221974202650539"/>
        <n v="8.4224271639110837E-2"/>
        <n v="0.17103405689263729"/>
        <n v="0.1906794220213337"/>
        <n v="0.37519402387169776"/>
        <n v="0.29425918931525463"/>
        <n v="-6.0728638065321574E-3"/>
        <n v="0.61792136434993561"/>
        <n v="0.41182470597267568"/>
        <n v="0.57938544867263408"/>
        <n v="0.26756551538501711"/>
        <n v="0.16844817968777406"/>
        <n v="0.21617706228040434"/>
        <n v="3.0889341979229882E-2"/>
        <n v="0.27140838025940511"/>
        <n v="0.18451245076113096"/>
        <n v="0.26703795853131229"/>
        <n v="3.0865462401045037E-2"/>
        <n v="0.25538340167151852"/>
        <n v="9.3322418322418305E-2"/>
        <n v="7.9426403664478631E-2"/>
        <n v="0.17112906109370166"/>
        <n v="4.033946800639332E-2"/>
        <n v="0.22395552560646906"/>
        <n v="0.35238524119403269"/>
        <n v="0.38624082023131912"/>
        <n v="0.13475402804012618"/>
        <n v="5.8028997026508988E-2"/>
        <n v="8.6992732021051969E-2"/>
        <n v="3.50935173777841E-2"/>
        <n v="0.14054285705899106"/>
        <n v="0.13843497289060358"/>
        <n v="9.3116185179092606E-2"/>
        <n v="1.4054114703721201E-2"/>
        <n v="0.13121634094999035"/>
        <n v="0.14065015169440634"/>
        <n v="0.15308204793560445"/>
        <n v="0.27621688415523038"/>
        <n v="0.40780154134186369"/>
        <n v="0.58603145538370982"/>
        <n v="0.40935790173756081"/>
        <n v="0.57334769710615785"/>
        <n v="0.1705072540211505"/>
        <n v="0.28714600005741742"/>
        <n v="0.38881569965116708"/>
        <n v="9.1548736540750242E-2"/>
        <n v="0.19664743919790084"/>
        <n v="0.3553675163091693"/>
        <n v="0.25721772219566263"/>
        <n v="0.40363629590591571"/>
        <n v="0.16188912112117013"/>
        <n v="0.19843539240090965"/>
        <n v="0.35590620275655438"/>
        <n v="0.20199591332443445"/>
        <n v="0.17039948019699858"/>
        <n v="0.49486101779659691"/>
        <n v="0.40574341961789839"/>
        <n v="0.56657786912175157"/>
        <n v="0.23050829829873881"/>
        <n v="0.11111297672178068"/>
        <n v="0.20903034196439152"/>
        <n v="8.3297273977704131E-2"/>
        <n v="0.25246600044250361"/>
        <n v="0.36459119213878705"/>
        <n v="0.20212895321724852"/>
        <n v="0.11046277643661639"/>
        <n v="0.25025452022227151"/>
        <n v="0.18027265132528286"/>
        <n v="0.19173069544480192"/>
        <n v="0.30968312562162503"/>
        <n v="8.9719451641018227E-3"/>
        <n v="0.58602411749713268"/>
        <n v="0.43644819838643861"/>
        <n v="0.70937355778353983"/>
        <n v="0.22589574828380801"/>
        <n v="0.13054004196125479"/>
        <n v="0.28714211107554521"/>
        <n v="0.11038294126547066"/>
        <n v="0.20839169501033766"/>
        <n v="0.10996031231530777"/>
        <n v="0.2280045590999924"/>
        <n v="0.12801749880433611"/>
        <n v="0.19838817137376866"/>
        <n v="5.5990124968619583E-2"/>
        <n v="0.11500668696624194"/>
        <n v="9.8724112422441168E-2"/>
        <n v="5.343123810599415E-2"/>
        <n v="0.4127006895023953"/>
        <n v="0.33821306188268496"/>
        <n v="0.34182196444540008"/>
        <n v="3.9276038410362479E-2"/>
        <n v="0.25931399416791923"/>
        <n v="0.14436168482553779"/>
        <n v="5.8501852232500477E-2"/>
        <n v="4.2100259241367732E-2"/>
        <n v="0.27489657712647769"/>
        <n v="0.16405564190988742"/>
        <n v="8.1282321629637888E-2"/>
        <n v="4.7354937779624851E-2"/>
        <n v="0.12158908576669855"/>
        <n v="0.11798555799602273"/>
        <n v="0.14355049112164694"/>
        <n v="3.3112384083944235E-2"/>
        <n v="0.3982592966805491"/>
        <n v="0.3578222384986387"/>
        <n v="0.42210582001930891"/>
        <n v="2.4289729526717652E-2"/>
        <n v="0.11778726916840955"/>
        <n v="7.6831993616918615E-2"/>
        <n v="3.0891669385092024E-2"/>
        <n v="2.3573992363373569E-2"/>
        <n v="0.12126726695195432"/>
        <n v="0.15413582524898886"/>
        <n v="4.3794419007011753E-2"/>
        <n v="1.1571434475221687E-2"/>
        <n v="6.7413991237520648E-2"/>
        <n v="8.2421330836265461E-2"/>
        <n v="8.1431978864074828E-2"/>
        <n v="1.3244230779898671E-2"/>
        <n v="0.23566714555086651"/>
        <n v="0.3400517634751869"/>
        <n v="0.34220764888643718"/>
        <n v="-1.4447679338222774E-2"/>
        <n v="6.4597441253147037E-2"/>
        <n v="6.9125803914460326E-2"/>
        <n v="1.0309807964568929E-2"/>
        <n v="1.238392132257643E-2"/>
        <n v="3.374015427267707E-2"/>
        <n v="4.7459745875284898E-2"/>
        <n v="4.9408241304021439E-2"/>
        <n v="-2.4237979016233119E-2"/>
        <n v="0.15889487870619945"/>
        <n v="4.3631732465997497E-2"/>
        <n v="0.22473194798959284"/>
        <n v="-4.6549903261177139E-3"/>
        <n v="0.34523046100763283"/>
        <n v="0.39133840830449829"/>
        <n v="0.48355416063245188"/>
        <n v="0.1237284916295375"/>
        <n v="0.10364067857271032"/>
        <n v="0.22835652284606603"/>
        <n v="-3.3791684038618534E-2"/>
        <n v="0.13512060575725734"/>
        <n v="1.2565424203965891E-2"/>
        <n v="0.1907490085550082"/>
        <n v="5.2300836711682952E-2"/>
        <n v="9.5579450418160031E-2"/>
        <n v="0.12083566760037345"/>
        <n v="4.9353200309813605E-2"/>
        <n v="0.22245790885369127"/>
        <n v="8.1555662251006619E-2"/>
        <n v="0.34453781512605047"/>
        <n v="0.38478949652777772"/>
        <n v="0.4814623518844402"/>
        <n v="1.0045092419872779E-2"/>
        <n v="0.12879317539874713"/>
        <n v="0.22403592450351706"/>
        <n v="9.3391770824961431E-2"/>
        <n v="7.7895441075082625E-3"/>
        <n v="0.38856692678000937"/>
        <n v="0.2267988256614053"/>
        <n v="4.5490326557115601E-2"/>
        <n v="-5.0376932805484831E-4"/>
        <n v="0.16198001345060167"/>
        <n v="0.15230251978352538"/>
        <n v="0.25190957881092668"/>
        <n v="5.641515569676836E-2"/>
        <n v="0.42561154042073551"/>
        <n v="0.40856788142136896"/>
        <n v="0.55483237434933996"/>
        <n v="0.10691893860543032"/>
        <n v="0.16684084166574994"/>
        <n v="0.26625666153974747"/>
        <n v="2.550937871319825E-2"/>
        <n v="0.12569611736712202"/>
        <n v="0.29855511813803937"/>
        <n v="0.26249803334570648"/>
        <n v="2.9971020974198011E-2"/>
        <n v="0.1159151863852982"/>
        <n v="0.15580126787557128"/>
        <n v="0.37876832166363661"/>
        <n v="0.13263121781132525"/>
        <n v="0.2325861174704961"/>
        <n v="0.50768327237133581"/>
        <n v="0.39776369120558019"/>
        <n v="0.54435254804246747"/>
        <n v="0.20155607350583299"/>
        <n v="0.2418944483899903"/>
        <n v="0.12333572598593445"/>
        <n v="0.1936177426900163"/>
        <n v="0.20994108858990976"/>
        <n v="0.2233635028156119"/>
        <n v="8.9332333421131893E-2"/>
        <n v="0.10445254219516732"/>
        <n v="0.20148327244390321"/>
        <n v="9.7768637612387604E-2"/>
        <n v="9.2765000549276402E-2"/>
        <n v="0.15634395290881642"/>
        <n v="1.0578373484837034E-2"/>
        <n v="0.30701247848537011"/>
        <n v="0.36856757269965268"/>
        <n v="0.45050870374095703"/>
        <n v="0.12849608185793476"/>
        <n v="6.0908524705354801E-2"/>
        <n v="0.1662149084966662"/>
        <n v="1.3814465685181301E-3"/>
        <n v="0.12912745812474916"/>
        <n v="5.0199908142836147E-3"/>
        <n v="0.19031406398968853"/>
        <n v="1.8762157816037076E-2"/>
        <n v="0.11676784621171275"/>
        <n v="0.15108662381389654"/>
        <n v="0.36362151959138173"/>
        <n v="0.14560607171027096"/>
        <n v="-0.14151261470626952"/>
        <n v="0.564924962006079"/>
        <n v="0.42835034195121557"/>
        <n v="0.67355998526994421"/>
        <n v="5.7501437535938386E-2"/>
        <n v="0.14740605060591128"/>
        <n v="0.22008210319459887"/>
        <n v="6.2896306822380121E-2"/>
        <n v="6.7032443702752104E-2"/>
        <n v="0.26175588708174224"/>
        <n v="0.20706378433347605"/>
        <n v="6.0280318776905539E-2"/>
        <n v="5.8750003671875252E-2"/>
        <n v="0.13940248803484093"/>
        <n v="-2.8911421832311657E-3"/>
        <n v="2.8309969468635062E-2"/>
        <n v="-2.0359014107179663E-2"/>
        <n v="0.34647122485357779"/>
        <n v="0.38316515528167783"/>
        <n v="0.50994327756875757"/>
        <n v="2.167330411605245E-3"/>
        <n v="3.47199160091336E-2"/>
        <n v="4.1373668621265569E-2"/>
        <n v="2.4565562335555399E-2"/>
        <n v="1.7834011521160348E-2"/>
        <n v="6.6415529826165609E-2"/>
        <n v="1.8075746175417073E-2"/>
        <n v="8.1346387258072306E-2"/>
        <n v="-6.5052839168614207E-3"/>
        <n v="8.4796626984126974E-2"/>
        <n v="8.2120803238475037E-2"/>
        <n v="5.1145520410197598E-2"/>
        <n v="1.4604706425485725E-2"/>
        <n v="0.19943089430894309"/>
        <n v="0.33056838533320776"/>
        <n v="0.36284670742381947"/>
        <n v="-0.18891591788454767"/>
        <n v="3.4181853687351271E-2"/>
        <n v="-8.6224784237929342E-3"/>
        <n v="7.9379975671704073E-2"/>
        <n v="-0.19909977044624599"/>
        <n v="-2.8269542019946806E-2"/>
        <n v="3.1717992594025857E-3"/>
        <n v="2.8709598108788151E-2"/>
        <n v="-0.20437555322499132"/>
        <n v="8.8092123913507056E-2"/>
        <n v="0.18523884040175909"/>
        <n v="6.0865614381935614E-2"/>
        <n v="5.1534510362308827E-3"/>
        <n v="0.34700280781408688"/>
        <n v="0.34319944196855035"/>
        <n v="0.37392137787729418"/>
        <n v="-2.9363333013161987E-2"/>
        <n v="0.16698107265766104"/>
        <n v="0.11850117338546218"/>
        <n v="6.4457030435121077E-3"/>
        <n v="-2.9086227089748506E-2"/>
        <n v="0.11189958167050462"/>
        <n v="9.1977942211094676E-2"/>
        <n v="-5.4673538573248859E-3"/>
        <n v="-2.9081584183754249E-2"/>
        <n v="0.14317599468528258"/>
        <n v="9.714240960214128E-2"/>
        <n v="4.7712884916807814E-2"/>
        <n v="0.11130145060167096"/>
        <n v="0.38191654445619178"/>
        <n v="0.39511391179750899"/>
        <n v="0.5709217508340787"/>
        <n v="2.9767392632735677E-2"/>
        <n v="0.13065206764800019"/>
        <n v="8.2305134514703449E-2"/>
        <n v="5.2927812241630012E-2"/>
        <n v="3.7804437170986971E-2"/>
        <n v="0.1542704323179821"/>
        <n v="6.72724111698636E-2"/>
        <n v="9.6694784872942599E-2"/>
        <n v="2.0736787683454102E-2"/>
        <n v="0.15378516041781351"/>
        <n v="0.11394949315883553"/>
        <n v="0.16762855924087261"/>
        <n v="5.5680024001208417E-2"/>
        <n v="0.3191367108879607"/>
        <n v="0.37758977619117468"/>
        <n v="0.49011921315625517"/>
        <n v="-2.3541811281831138E-2"/>
        <n v="0.12356242986349243"/>
        <n v="0.20779481324206839"/>
        <n v="0.16942558866270865"/>
        <n v="-3.1377555779373317E-2"/>
        <n v="0.20942835272320534"/>
        <n v="0.16395042948796079"/>
        <n v="0.12506259226132599"/>
        <n v="-2.3389798013982749E-2"/>
        <n v="0.15138888888888891"/>
        <n v="0.18384579060716436"/>
        <n v="0.30222636411446624"/>
        <n v="1.343340391639436E-2"/>
        <n v="0.42377030611722932"/>
        <n v="0.39247065996037184"/>
        <n v="0.57204783799339709"/>
        <n v="5.1734962565582382E-2"/>
        <n v="0.27689739770620914"/>
        <n v="0.30480165792822622"/>
        <n v="0.12497113971273245"/>
        <n v="6.6135916657165644E-2"/>
        <n v="0.2956511217216351"/>
        <n v="0.23779060392044715"/>
        <n v="0.2248217532264194"/>
        <n v="4.7375971707870466E-2"/>
        <n v="0.16191239062742005"/>
        <n v="0.15583884797270608"/>
        <n v="0.21895732221913969"/>
        <n v="3.2932110698902339E-2"/>
        <n v="0.42801502326726892"/>
        <n v="0.38202118367862242"/>
        <n v="0.48519868708613623"/>
        <n v="0.2437391490923396"/>
        <n v="0.21097018025274705"/>
        <n v="0.2197736934652752"/>
        <n v="8.2990169080332521E-2"/>
        <n v="0.24502866579330884"/>
        <n v="0.1064032084146459"/>
        <n v="0.30647382479759072"/>
        <n v="0.10610055455484356"/>
        <n v="0.24296463230781354"/>
        <n v="0.14081207831207826"/>
        <n v="2.55925659775178E-2"/>
        <n v="0.1752981568424522"/>
        <n v="6.2832061525410543E-2"/>
        <n v="0.36059833024118748"/>
        <n v="0.39421151110827513"/>
        <n v="0.53736421577536275"/>
        <n v="0.15851436839138619"/>
        <n v="2.0556158906535397E-2"/>
        <n v="0.18172859225965174"/>
        <n v="9.0537843013703379E-2"/>
        <n v="0.16474978842658752"/>
        <n v="4.5543879865590393E-2"/>
        <n v="0.15654457004571554"/>
        <n v="0.11034716455036286"/>
        <n v="0.14397054449165606"/>
        <n v="0.1541586601012831"/>
        <n v="-1.9515558476475681E-2"/>
        <n v="0.24148869635175385"/>
        <n v="0.13700468034674573"/>
        <n v="0.31762315270935965"/>
        <n v="0.3990758244066373"/>
        <n v="0.54371593445393229"/>
        <n v="0.1648765233806119"/>
        <n v="-1.0015972819138684E-2"/>
        <n v="0.19756778593362159"/>
        <n v="7.6990507764518323E-2"/>
        <n v="0.13443428337373989"/>
        <n v="0.12189870996124885"/>
        <n v="0.20521909264613625"/>
        <n v="4.1260978565173856E-2"/>
        <n v="0.15139191519901074"/>
        <n v="0.19002968704549733"/>
        <n v="-3.4075471214544566E-2"/>
        <n v="0.2891915786289766"/>
        <n v="-1.3942596670279972E-3"/>
        <n v="0.35678419300569147"/>
        <n v="0.40963947269656592"/>
        <n v="0.55505624074175242"/>
        <n v="0.1515314351049285"/>
        <n v="0.25610732337381548"/>
        <n v="0.24713283451879264"/>
        <n v="-1.4549361888140933E-3"/>
        <n v="0.14782355666721758"/>
        <n v="0.1347182517244937"/>
        <n v="0.267379871849311"/>
        <n v="-3.3655964612928635E-3"/>
        <n v="0.14480253545194813"/>
        <n v="0.18111626935156347"/>
        <n v="0.42348691302488761"/>
        <n v="0.32515658410151882"/>
        <n v="5.2902477156446914E-2"/>
        <n v="0.63908571428571437"/>
        <n v="0.4530664929271449"/>
        <n v="0.74262828093132349"/>
        <n v="0.29401288633700684"/>
        <n v="0.42516821486401024"/>
        <n v="0.26735279634120129"/>
        <n v="-2.584261374171648E-2"/>
        <n v="0.29266496732409003"/>
        <n v="0.38260855677932759"/>
        <n v="0.28673049885680857"/>
        <n v="1.34764016150416E-2"/>
        <n v="0.26907930699807003"/>
        <n v="0.16552825527803575"/>
        <n v="8.87161489992494E-3"/>
        <n v="0.23570522083630965"/>
        <n v="2.1652359269824891E-2"/>
        <n v="0.42876421551834171"/>
        <n v="0.41963619423744247"/>
        <n v="0.62196467047819515"/>
        <n v="0.26822421121532691"/>
        <n v="0.30777020110817344"/>
        <n v="0.28743903471276144"/>
        <n v="1.3976553082726162E-2"/>
        <n v="0.27089518360523435"/>
        <n v="0.3767255758313659"/>
        <n v="0.28378561204895691"/>
        <n v="2.7088153603763709E-2"/>
        <n v="0.26634483519716645"/>
        <n v="0.15137532220865554"/>
        <n v="0.12705379330572819"/>
        <n v="7.5495841368170447E-2"/>
        <n v="3.1422844086892448E-4"/>
        <n v="0.53793977905383739"/>
        <n v="0.38787422735823707"/>
        <n v="0.52120834579724329"/>
        <n v="-7.8336487228427842E-2"/>
        <n v="5.1075736449310072E-2"/>
        <n v="7.2152682524947775E-2"/>
        <n v="5.2608577840954414E-2"/>
        <n v="-8.7872160369293711E-2"/>
        <n v="8.4757422419204365E-2"/>
        <n v="6.8797512176424824E-2"/>
        <n v="9.5903200660740762E-4"/>
        <n v="-6.3266096861420221E-2"/>
        <n v="0.10668242296918763"/>
        <n v="3.9035300768117336E-2"/>
        <n v="0.13562254302250509"/>
        <n v="0.12767657799926413"/>
        <n v="0.43975603835416921"/>
        <n v="0.3662591302140813"/>
        <n v="0.42510471279490752"/>
        <n v="6.5050052401431052E-2"/>
        <n v="8.2766519013699358E-2"/>
        <n v="0.18982101933547768"/>
        <n v="0.11573670584888385"/>
        <n v="6.2467182132730836E-2"/>
        <n v="5.9891051696284614E-2"/>
        <n v="0.14146159956260795"/>
        <n v="0.12638924494853632"/>
        <n v="8.0098044824793074E-2"/>
        <n v="0.12509827587130212"/>
        <n v="2.7000378790518642E-2"/>
        <n v="0.23641760332469"/>
        <n v="-0.11078556763417224"/>
        <n v="0.39831423797589216"/>
        <n v="0.37706899574370478"/>
        <n v="0.46822225045930932"/>
        <n v="7.2554043555450864E-2"/>
        <n v="0.14554353157700262"/>
        <n v="0.27014467839219736"/>
        <n v="6.1793230781855502E-2"/>
        <n v="8.3044020859453477E-2"/>
        <n v="0.13996713423033955"/>
        <n v="0.1858689216554551"/>
        <n v="-7.5757222669983193E-2"/>
        <n v="8.0767653233796394E-2"/>
        <n v="0.12786403385737455"/>
        <n v="8.7932323560444559E-3"/>
        <n v="0.11231594439587744"/>
        <n v="0.12922500532995262"/>
        <n v="0.41534391534391529"/>
        <n v="0.37570123456790122"/>
        <n v="0.46190420566609569"/>
        <n v="0.11070469297731513"/>
        <n v="8.8373200236879779E-2"/>
        <n v="9.1998856113149161E-2"/>
        <n v="0.15108439056305889"/>
        <n v="9.62113877230375E-2"/>
        <n v="1.6956893374145743E-2"/>
        <n v="0.11610010103315993"/>
        <n v="7.9754915281143979E-2"/>
        <n v="9.2414966491122033E-2"/>
        <n v="0.12433589694619107"/>
        <n v="0.25364475101356798"/>
        <n v="0.10119099716609548"/>
        <n v="9.6003744151394992E-3"/>
        <n v="0.40438921205711259"/>
        <n v="0.38722594023941936"/>
        <n v="0.52554328072079692"/>
        <n v="1.2000017280024975E-3"/>
        <n v="9.8164043454748273E-2"/>
        <n v="0.10957241683301487"/>
        <n v="-1.1796250727066582E-2"/>
        <n v="1.9813188450760411E-2"/>
        <n v="0.18676204966244689"/>
        <n v="4.4822505367777647E-2"/>
        <n v="-5.6702659630545327E-3"/>
        <n v="-2.4031841228353557E-3"/>
        <n v="0.17867014150436614"/>
        <n v="0.17936609969330564"/>
        <n v="0.23501828278902825"/>
        <n v="0.12421947424029267"/>
        <n v="0.37737183059348017"/>
        <n v="0.43300154206302016"/>
        <n v="0.6602100470107799"/>
        <n v="0.28466829481607536"/>
        <n v="0.26429885306176304"/>
        <n v="0.20523758404440876"/>
        <n v="0.2341493429287837"/>
        <n v="0.28966319449973577"/>
        <n v="9.1784182193355601E-2"/>
        <n v="0.20517173918413176"/>
        <n v="0.17109874214488874"/>
        <n v="0.27998031499563891"/>
        <n v="0.13621164514597231"/>
        <n v="0.22841604208686794"/>
        <n v="0.25203979832875045"/>
        <n v="0.13382276148389194"/>
        <n v="0.26886598468102613"/>
        <n v="0.37688242146439688"/>
        <n v="0.53980977833757049"/>
        <n v="0.11171219168851323"/>
        <n v="7.5694927968542047E-2"/>
        <n v="0.23711102921379254"/>
        <n v="0.19066704480629584"/>
        <n v="0.10188089492909083"/>
        <n v="4.2748104965632312E-2"/>
        <n v="0.22746848840808601"/>
        <n v="0.12074967479211041"/>
        <n v="8.5534985958827497E-2"/>
        <n v="0.21020225294418848"/>
        <n v="0.43843471464467909"/>
        <n v="0.44417719395109656"/>
        <n v="0.23771440601389049"/>
        <n v="0.62700910872823712"/>
        <n v="0.43512052593133682"/>
        <n v="0.66688550968801108"/>
        <n v="0.46986870783990548"/>
        <n v="0.22960103550218969"/>
        <n v="0.35100631750501354"/>
        <n v="0.14392386774532828"/>
        <n v="0.47190041448076508"/>
        <n v="0.35988140706955452"/>
        <n v="0.39281049050468481"/>
        <n v="9.3899207315462321E-2"/>
        <n v="0.45639239239239249"/>
        <n v="0.14457137021475255"/>
        <n v="0.11424349661352172"/>
        <n v="8.9652949002067869E-2"/>
        <n v="1.4639513647421554E-2"/>
        <n v="0.52455469080725514"/>
        <n v="0.41592800000000002"/>
        <n v="0.6393373327690246"/>
        <n v="0.13281223997603619"/>
        <n v="0.21558411864291396"/>
        <n v="0.12806371123592164"/>
        <n v="1.7721603890880733E-2"/>
        <n v="0.12387496417331915"/>
        <n v="0.11222477650044717"/>
        <n v="0.13401848912000724"/>
        <n v="2.7910165086079131E-2"/>
        <n v="0.13327422841425762"/>
        <n v="0.21817458293615374"/>
        <n v="0.36030039107737832"/>
        <n v="0.26759554108277211"/>
        <n v="-3.9632696205469831E-2"/>
        <n v="0.59938241293344408"/>
        <n v="0.40463817220301729"/>
        <n v="0.57393043483480666"/>
        <n v="0.29006155917856979"/>
        <n v="0.39412441559926981"/>
        <n v="0.30144320858117635"/>
        <n v="8.8079691003006822E-4"/>
        <n v="0.28358460722309553"/>
        <n v="0.28921280767315721"/>
        <n v="0.23434438973221816"/>
        <n v="2.8028404012279573E-2"/>
        <n v="0.29117477766029065"/>
        <n v="0.19665126540126546"/>
        <n v="0.2902234912724817"/>
        <n v="0.18038384907457261"/>
        <n v="-6.2872805023104217E-3"/>
        <n v="0.4288078715177952"/>
        <n v="0.43202255753696073"/>
        <n v="0.69046223166198917"/>
        <n v="0.16160924785154765"/>
        <n v="9.9082574769821199E-2"/>
        <n v="0.14787555435679778"/>
        <n v="-9.2442905467233771E-3"/>
        <n v="0.1653915027675866"/>
        <n v="0.3158849765915287"/>
        <n v="0.14651664853705226"/>
        <n v="-1.0137506263361074E-2"/>
        <n v="0.16563453665239591"/>
        <n v="0.13761503684358073"/>
        <n v="3.2451125613583875E-2"/>
        <n v="9.5869115509802358E-2"/>
        <n v="3.5384997742463835E-2"/>
        <n v="0.39371002132196159"/>
        <n v="0.36154491856364118"/>
        <n v="0.4190638055587862"/>
        <n v="-0.1137568325197532"/>
        <n v="0.21366380871122881"/>
        <n v="0.13926822519817295"/>
        <n v="8.7915814976961326E-2"/>
        <n v="-0.10225051764324557"/>
        <n v="0.12161313519544505"/>
        <n v="0.11887917261755232"/>
        <n v="3.0178668168839736E-2"/>
        <n v="-0.1127745355098819"/>
        <n v="0.14548679766024056"/>
        <n v="0.14716159246402849"/>
        <n v="0.17207815382652447"/>
        <n v="9.2194784912489669E-2"/>
        <n v="0.43008870214752559"/>
        <n v="0.40149937526030832"/>
        <n v="0.5939433108739548"/>
        <n v="0.27698308532231969"/>
        <n v="9.3506182808486105E-2"/>
        <n v="0.2422849052876126"/>
        <n v="3.5459156545558979E-2"/>
        <n v="0.27165853648152338"/>
        <n v="0.36445439298496479"/>
        <n v="0.22524077539264356"/>
        <n v="6.939443276703583E-2"/>
        <n v="0.28586494962671039"/>
        <n v="0.12592831620505274"/>
        <n v="0.28603404081862671"/>
        <n v="0.16263644192528759"/>
        <n v="3.1678111819428478E-2"/>
        <n v="0.33386745932019041"/>
        <n v="0.37205396248067812"/>
        <n v="0.42230926974299249"/>
        <n v="7.7956953221536007E-2"/>
        <n v="0.24129892734918759"/>
        <n v="6.9240791433215709E-2"/>
        <n v="5.1680830980228916E-2"/>
        <n v="7.4903622695960598E-2"/>
        <n v="0.31584642272332863"/>
        <n v="0.14748572795786707"/>
        <n v="4.9941649792826337E-2"/>
        <n v="8.0743972398377981E-2"/>
        <n v="0.17454601413700682"/>
        <n v="0.21175827308763329"/>
        <n v="0.30313146606141872"/>
        <n v="5.4870261460455039E-2"/>
        <n v="0.40425964926913699"/>
        <n v="0.4133745787435239"/>
        <n v="0.57998053630018542"/>
        <n v="0.31104213609852638"/>
        <n v="0.35223332421703668"/>
        <n v="0.32300321189003373"/>
        <n v="7.9933621801016819E-2"/>
        <n v="0.3062495819118336"/>
        <n v="0.16159362356703874"/>
        <n v="0.34881711210843042"/>
        <n v="5.9030939916458684E-2"/>
        <n v="0.30503113772676993"/>
        <n v="0.14528328410887095"/>
        <n v="0.18713145553414104"/>
        <n v="0.17414251720007726"/>
        <n v="7.7527063688827336E-2"/>
        <n v="0.49814026553157004"/>
        <n v="0.39269810395915372"/>
        <n v="0.50361315999902156"/>
        <n v="0.15517787826837159"/>
        <n v="0.15382236839626806"/>
        <n v="0.14291831318085468"/>
        <n v="8.1688587152029424E-2"/>
        <n v="0.15816825274275664"/>
        <n v="0.10811853529999292"/>
        <n v="0.1617130657582152"/>
        <n v="7.3815663376405993E-2"/>
        <n v="0.16267463772391516"/>
        <n v="0.11114732724902213"/>
        <n v="8.5031889222985324E-2"/>
        <n v="0.13905840679291906"/>
        <n v="1.1398812370427945E-2"/>
        <n v="0.43746362990197329"/>
        <n v="0.38553410778233921"/>
        <n v="0.49961088745984261"/>
        <n v="-2.0332283735663981E-2"/>
        <n v="0.12046665368266395"/>
        <n v="0.20800189697800053"/>
        <n v="9.1919731196824159E-2"/>
        <n v="-2.7711180853881214E-2"/>
        <n v="0.26843297333897065"/>
        <n v="0.16756761717059954"/>
        <n v="2.0204211232527799E-2"/>
        <n v="-1.7814850139637656E-2"/>
        <n v="0.14460566439733105"/>
        <n v="0.23457332414361096"/>
        <n v="0.24695991388081009"/>
        <n v="2.4559507350127685E-2"/>
        <n v="0.53628622148663252"/>
        <n v="0.40628904623073719"/>
        <n v="0.58298924469738256"/>
        <n v="0.18811197028154272"/>
        <n v="0.14109384678060888"/>
        <n v="0.27148347037624121"/>
        <n v="4.2736939391012085E-2"/>
        <n v="0.17096043475561132"/>
        <n v="0.28254036431466473"/>
        <n v="0.23267217414829891"/>
        <n v="0.10804004274180168"/>
        <n v="0.16846361185983827"/>
        <n v="0.12505194805194805"/>
        <n v="1.9301158862968903E-2"/>
        <n v="0.1159433909805565"/>
        <n v="-7.3493091766059893E-2"/>
        <n v="0.22040538828596767"/>
        <n v="0.39244114898540411"/>
        <n v="0.56397146200567538"/>
        <n v="-5.0410944875961705E-2"/>
        <n v="0.10535995363323079"/>
        <n v="0.14593389721887162"/>
        <n v="-1.081030273374517E-2"/>
        <n v="-3.3719374427187282E-2"/>
        <n v="0.20682836752773626"/>
        <n v="0.11465504631217205"/>
        <n v="-0.12923417416975447"/>
        <n v="0.18389682539682534"/>
        <n v="0.23763243651543364"/>
        <n v="0.22961149766584019"/>
        <n v="-2.9530031264686452E-2"/>
        <n v="0.4781512605042017"/>
        <n v="0.4488835810872685"/>
        <n v="0.75419198826534917"/>
        <n v="0.52796649926260386"/>
        <n v="0.27064020161554653"/>
        <n v="0.23158854502644291"/>
        <n v="3.2614553780486166E-2"/>
        <n v="0.51502523623657559"/>
        <n v="0.39279611636686412"/>
        <n v="0.25970629158422248"/>
        <n v="4.0916014130093166E-2"/>
        <n v="0.52302209768362717"/>
        <n v="0.20746898759503804"/>
        <n v="0.25892649498583409"/>
        <n v="0.25748466041804019"/>
        <n v="5.6523893786285861E-2"/>
        <n v="0.49503103634400858"/>
        <n v="0.46094734189972292"/>
        <n v="0.80215530611591435"/>
        <n v="0.46140271130244132"/>
        <n v="0.11021359750544646"/>
        <n v="0.23371209293709361"/>
        <n v="3.8635611168006852E-2"/>
        <n v="0.47527719603705942"/>
        <n v="0.29844200487303674"/>
        <n v="0.22256491222144381"/>
        <n v="3.6990807643314638E-2"/>
        <n v="0.47984455551628041"/>
        <n v="0.21062489557226399"/>
        <n v="0.50370176501814523"/>
        <n v="0.42157655920616027"/>
        <n v="3.2798731346721399E-2"/>
        <n v="0.66408717333087075"/>
        <n v="0.4700176366843033"/>
        <n v="0.80902561309061116"/>
        <n v="0.58336469231518417"/>
        <n v="0.43343374618400787"/>
        <n v="0.35541842272557012"/>
        <n v="8.2433784198284399E-2"/>
        <n v="0.59262783728550938"/>
        <n v="0.43023463317893296"/>
        <n v="0.34779937939574779"/>
        <n v="1.5573267603340213E-2"/>
        <n v="0.58391104721141163"/>
        <n v="0.1318609022556391"/>
        <n v="0.2405141956792014"/>
        <n v="1.4527234382308409E-2"/>
        <n v="-0.41244798084944301"/>
        <n v="0.3191331658291458"/>
        <n v="0.3895381602165538"/>
        <n v="0.56356870181629326"/>
        <n v="-0.15817575083426028"/>
        <n v="0.13174298472718404"/>
        <n v="-0.20416150732983684"/>
        <n v="-0.36548861584586551"/>
        <n v="-0.16446781957568196"/>
        <n v="8.2804715237416948E-2"/>
        <n v="-0.115186599900841"/>
        <n v="-0.57795643995587453"/>
        <n v="-0.13807427727476809"/>
        <n v="0.14422316124242432"/>
        <n v="0.10163378236308383"/>
        <n v="0.1879211297764416"/>
        <n v="-9.2065214507072168E-2"/>
        <n v="0.47427142364362107"/>
        <n v="0.3672111932880992"/>
        <n v="0.48264324264175112"/>
        <n v="5.8618274444744378E-2"/>
        <n v="0.12206626613768425"/>
        <n v="0.15351850439737635"/>
        <n v="-4.3189934513151666E-2"/>
        <n v="7.1003681159774956E-2"/>
        <n v="0.18249567408573766"/>
        <n v="0.14359709728293979"/>
        <n v="-5.2052127590768604E-2"/>
        <n v="9.3829920838021469E-2"/>
        <n v="0.14565158998208536"/>
        <n v="0.26598853657826138"/>
        <n v="0.12238900124839047"/>
        <n v="4.5435879280455449E-2"/>
        <n v="0.46216365867528658"/>
        <n v="0.43053063837614575"/>
        <n v="0.66376923831015755"/>
        <n v="0.25560494851180321"/>
        <n v="0.11843356122652182"/>
        <n v="9.084679304403398E-2"/>
        <n v="1.1515036133069589E-4"/>
        <n v="0.25320101280405127"/>
        <n v="0.15557481896699646"/>
        <n v="0.1266098382641071"/>
        <n v="4.6450171029383536E-2"/>
        <n v="0.26206377584048857"/>
        <n v="0.18689973225132112"/>
        <n v="0.1940372213873264"/>
        <n v="0.21732279665188439"/>
        <n v="0.16491256671322252"/>
        <n v="0.35695529339555376"/>
        <n v="0.40383068856777388"/>
        <n v="0.61056489986396711"/>
        <n v="0.42979463509264831"/>
        <n v="0.31151719395199962"/>
        <n v="0.21333803628119985"/>
        <n v="3.5330289934757619E-2"/>
        <n v="0.42661199409375261"/>
        <n v="0.26199491147540449"/>
        <n v="0.2418911464434278"/>
        <n v="8.8142756830941638E-2"/>
        <n v="0.42280931999146137"/>
        <n v="0.15123359546436471"/>
        <n v="0.11255433779693258"/>
        <n v="0.20489567251230803"/>
        <n v="-5.274875963815262E-3"/>
        <n v="0.25978947368421051"/>
        <n v="0.38107606786242609"/>
        <n v="0.50100643325482908"/>
        <n v="0.23904808315292839"/>
        <n v="2.7877759000865528E-2"/>
        <n v="0.20018529695629414"/>
        <n v="6.1605852413305739E-2"/>
        <n v="0.24081309959610761"/>
        <n v="0.12126145557233781"/>
        <n v="0.2063363312292873"/>
        <n v="-1.8487900308334915E-2"/>
        <n v="0.25140645434248843"/>
        <n v="0.1891111325321852"/>
        <n v="0.21661106560495999"/>
        <n v="0.13976472969039111"/>
        <n v="0.14358556035014305"/>
        <n v="0.54149451298148299"/>
        <n v="0.43954059604658208"/>
        <n v="0.71452181334530696"/>
        <n v="0.20448179271708689"/>
        <n v="0.22999195086824345"/>
        <n v="6.0252865489190288E-2"/>
        <n v="7.6800553352425749E-2"/>
        <n v="0.20627136164027307"/>
        <n v="0.12946281732269382"/>
        <n v="0.1107347908234544"/>
        <n v="2.080118612922777E-2"/>
        <n v="0.19926456171799656"/>
        <n v="0.14316378066378066"/>
        <n v="0.43591414656006211"/>
        <n v="0.220983006671293"/>
        <n v="5.5748068202896565E-2"/>
        <n v="0.44377768128528011"/>
        <n v="0.39968958472980298"/>
        <n v="0.53792664529725753"/>
        <n v="-1.640635444869934E-2"/>
        <n v="0.29418971041146608"/>
        <n v="0.25200208848910088"/>
        <n v="0.13855023561390334"/>
        <n v="-3.1891822936599014E-2"/>
        <n v="0.24064537089045571"/>
        <n v="0.19501219669366032"/>
        <n v="-1.3335681504875518E-2"/>
        <n v="-2.9671215332980089E-2"/>
        <n v="0.1042401209578583"/>
        <n v="7.0276735268243962E-2"/>
        <n v="6.7356638735744601E-2"/>
        <n v="5.1212961647552513E-2"/>
        <n v="0.39875941306755258"/>
        <n v="0.34261075220257731"/>
        <n v="0.37329116321040418"/>
        <n v="6.3327524950717182E-2"/>
        <n v="0.13326922060724333"/>
        <n v="4.6170417192793016E-2"/>
        <n v="5.9111122438598625E-2"/>
        <n v="6.585794234176702E-2"/>
        <n v="7.8600125644885721E-2"/>
        <n v="6.9323841554058574E-2"/>
        <n v="5.6808831363212027E-2"/>
        <n v="6.5902801086743124E-2"/>
        <n v="0.18315535000429051"/>
        <n v="0.228759600829614"/>
        <n v="0.21978311512027784"/>
        <n v="7.1190382716986619E-2"/>
        <n v="0.46013512317102701"/>
        <n v="0.42647543910992508"/>
        <n v="0.65504107782295973"/>
        <n v="0.27437817842751883"/>
        <n v="0.25647612154515753"/>
        <n v="0.20626053942576614"/>
        <n v="4.6318929737592662E-2"/>
        <n v="0.28073961373244732"/>
        <n v="0.39474015541764695"/>
        <n v="0.28782652065280578"/>
        <n v="3.1205126556835276E-2"/>
        <n v="0.26282633793641003"/>
        <n v="6.4786392059119319E-2"/>
        <n v="-8.0520441038238726E-3"/>
        <n v="0.12193708032804705"/>
        <n v="0.19932973770006635"/>
        <n v="0.33154891135785619"/>
        <n v="0.28659740471943479"/>
        <n v="0.38109642110553793"/>
        <n v="-0.24212715389185979"/>
        <n v="8.6682856588311541E-2"/>
        <n v="0.14933224131489364"/>
        <n v="0.19351749320373648"/>
        <n v="-0.25877607727488061"/>
        <n v="6.4665618099702948E-2"/>
        <n v="9.6083584134053823E-2"/>
        <n v="0.12300547438691267"/>
        <n v="-0.25896028260873105"/>
        <n v="0.21147847373653825"/>
        <n v="0.31006362301954871"/>
        <n v="0.3963764469492298"/>
        <n v="0.33001388071484228"/>
        <n v="0.57674140269688023"/>
        <n v="0.4233674739701222"/>
        <n v="0.65190905974191704"/>
        <n v="0.31264333151125601"/>
        <n v="7.9091810100900162E-2"/>
        <n v="0.22232906359924964"/>
        <n v="0.30753237849573301"/>
        <n v="0.2875560135151326"/>
        <n v="0.23625248953433955"/>
        <n v="0.24859053736494549"/>
        <n v="4.498962330827061E-2"/>
        <n v="0.30910942050134738"/>
        <n v="0.13251607067396542"/>
        <n v="0.26507526335817122"/>
        <n v="0.26516019817807712"/>
        <n v="4.6573819434231563E-2"/>
        <n v="0.27778045112781952"/>
        <n v="0.37587375232746267"/>
        <n v="0.45261352959047296"/>
        <n v="0.10448561494296267"/>
        <n v="0.38341095674011888"/>
        <n v="0.14411428666553194"/>
        <n v="0.10125660127505354"/>
        <n v="8.9295885085098559E-2"/>
        <n v="0.29844105669733001"/>
        <n v="0.2721794621171657"/>
        <n v="0.10366537459714098"/>
        <n v="8.6595607731457983E-2"/>
        <n v="0.1633634272957411"/>
        <n v="0.10517051287252488"/>
        <n v="0.10334368374792437"/>
        <n v="8.447623352429677E-2"/>
        <n v="0.46704359515775329"/>
        <n v="0.4069249409189345"/>
        <n v="0.57199414188835285"/>
        <n v="0.21790693296245234"/>
        <n v="2.501403552901937E-2"/>
        <n v="7.3952624562291014E-2"/>
        <n v="8.3106903792493192E-2"/>
        <n v="0.23812038291034801"/>
        <n v="0.2258555283519196"/>
        <n v="0.21007413381690587"/>
        <n v="7.0112814300242632E-2"/>
        <n v="0.20898434874618266"/>
        <n v="0.17005828874899082"/>
        <n v="0.29247340042521808"/>
        <n v="9.430676499223456E-2"/>
        <n v="0.2025102928403352"/>
        <n v="0.37202356345597343"/>
        <n v="0.42413190060694472"/>
        <n v="0.69357240904672746"/>
        <n v="3.6785136026867088E-2"/>
        <n v="0.14064430527237934"/>
        <n v="9.3892572478017397E-2"/>
        <n v="0.17644023284863042"/>
        <n v="4.9964665532192622E-2"/>
        <n v="0.18116232357381712"/>
        <n v="0.1691578869151168"/>
        <n v="8.4601345305516773E-2"/>
        <n v="5.8303829861719086E-2"/>
        <n v="0.13859850876502128"/>
        <n v="0.29833126274724442"/>
        <n v="0.17442419799286946"/>
        <n v="0.22376794649706166"/>
        <n v="0.48743354631029617"/>
        <n v="0.38919643377425561"/>
        <n v="0.54545319111812141"/>
        <n v="2.967799376762132E-2"/>
        <n v="7.1988565312029906E-2"/>
        <n v="0.30092106291333376"/>
        <n v="7.9543810534512968E-2"/>
        <n v="2.7829048505042031E-2"/>
        <n v="0.10570897074429519"/>
        <n v="0.23441514723834689"/>
        <n v="0.16048753868562393"/>
        <n v="4.8701638863351188E-2"/>
        <n v="9.1236756664388241E-2"/>
        <n v="0.16604951933063028"/>
        <n v="0.2151122607472179"/>
        <n v="5.9068453239561336E-2"/>
        <n v="0.4310414573299608"/>
        <n v="0.35038207411663314"/>
        <n v="0.34380961751840033"/>
        <n v="6.4894820085399568E-2"/>
        <n v="5.2856078187502487E-2"/>
        <n v="0.17250200650771186"/>
        <n v="4.8610417752930624E-2"/>
        <n v="4.905033828697733E-2"/>
        <n v="8.596613083544935E-2"/>
        <n v="0.18149439311247251"/>
        <n v="1.9586799218830556E-2"/>
        <n v="6.0270554519236873E-2"/>
        <n v="0.20778667354061311"/>
        <n v="0.18595608315616366"/>
        <n v="0.2105647978095021"/>
        <n v="0.14187392937241386"/>
        <n v="0.4548558916298106"/>
        <n v="0.41530865382727272"/>
        <n v="0.5900024694641578"/>
        <n v="0.2169413613363588"/>
        <n v="0.26988593744487688"/>
        <n v="0.16760897943341069"/>
        <n v="8.151680752181667E-2"/>
        <n v="0.23218842009856211"/>
        <n v="0.2989194200815129"/>
        <n v="0.19103710205870167"/>
        <n v="3.4210952441004139E-2"/>
        <n v="0.22922186620002771"/>
        <n v="0.10063981056305618"/>
        <n v="0.15046550180146945"/>
        <n v="0.18809675665494952"/>
        <n v="4.1038805469975626E-2"/>
        <n v="0.37011198420573532"/>
        <n v="0.36365866261994612"/>
        <n v="0.44797272243800529"/>
        <n v="9.1072394277830204E-2"/>
        <n v="0.10960209578248957"/>
        <n v="0.17744340263113936"/>
        <n v="8.2790780393702246E-2"/>
        <n v="9.8959288959663758E-2"/>
        <n v="0.22453794052953646"/>
        <n v="0.22747570652534119"/>
        <n v="3.1907854949846381E-2"/>
        <n v="8.4716296174064731E-2"/>
        <n v="0.17994699347505916"/>
        <n v="1.8918806273003463E-2"/>
        <n v="0.17312829836668564"/>
        <n v="-1.0121463239650684E-2"/>
        <n v="0.50064175526118226"/>
        <n v="0.41458294859956912"/>
        <n v="0.57981687864973253"/>
        <n v="0.238490544339966"/>
        <n v="0.17250856529001879"/>
        <n v="0.16202258544443893"/>
        <n v="0.17382717741198686"/>
        <n v="0.25279729616520408"/>
        <n v="0.2035498400356448"/>
        <n v="0.18913155662356973"/>
        <n v="9.6178695730588681E-2"/>
        <n v="0.25271076659229752"/>
        <n v="0.1294358239163434"/>
        <n v="0.12335557016972687"/>
        <n v="0.11166421565758598"/>
        <n v="3.9715881269384079E-2"/>
        <n v="0.32549272047749211"/>
        <n v="0.36169849203297866"/>
        <n v="0.44304063314257358"/>
        <n v="-7.9059354601060269E-2"/>
        <n v="0.24057801374906465"/>
        <n v="6.5527134318614122E-2"/>
        <n v="4.8286936075887299E-2"/>
        <n v="-9.7536430056906376E-2"/>
        <n v="0.14021174691927552"/>
        <n v="5.9658857266493337E-2"/>
        <n v="1.7373237061836355E-2"/>
        <n v="-8.1253250130005172E-2"/>
        <n v="0.11118522282315384"/>
        <n v="0.23907517394911534"/>
        <n v="7.4173891815555226E-2"/>
        <n v="-8.5442807570239143E-2"/>
        <n v="0.26775238095238096"/>
        <n v="0.34570066898043361"/>
        <n v="0.39637645617117179"/>
        <n v="0.10955191677409516"/>
        <n v="5.6555066644745751E-2"/>
        <n v="0.10552174255317361"/>
        <n v="0.10005861024413044"/>
        <n v="0.10913774833596664"/>
        <n v="0.30513209333837082"/>
        <n v="0.10352258631726097"/>
        <n v="0.12330588410478728"/>
        <n v="0.10627397545007761"/>
        <n v="0.17163506428212308"/>
        <n v="0.28111500322003324"/>
        <n v="0.29978910713683848"/>
        <n v="-0.31775175494642682"/>
        <n v="0.51060114826072278"/>
        <n v="0.42447676208064028"/>
        <n v="0.63185520596553246"/>
        <n v="0.27860878993098764"/>
        <n v="0.38788708431459162"/>
        <n v="0.29708036761767204"/>
        <n v="4.4956789110217055E-2"/>
        <n v="0.25402574211356965"/>
        <n v="0.37270010648692747"/>
        <n v="0.24726400734031551"/>
        <n v="3.5777546368525037E-3"/>
        <n v="0.27872849379800868"/>
        <n v="0.18946078431372548"/>
        <n v="0.15084439433195285"/>
        <n v="0.13180372609805391"/>
        <n v="0.18683638973914896"/>
        <n v="0.40845238095238096"/>
        <n v="0.43149843235200347"/>
        <n v="0.70554233066412375"/>
        <n v="4.4131675340238236E-2"/>
        <n v="3.2386793398132552E-2"/>
        <n v="0.17803493126169145"/>
        <n v="0.13799632010971219"/>
        <n v="4.509400291593707E-2"/>
        <n v="0.18869464438873651"/>
        <n v="0.14070158836859192"/>
        <n v="0.18884146573678076"/>
        <n v="3.5920782230187048E-2"/>
        <n v="0.14195101139481342"/>
        <n v="0.18380984603970321"/>
        <n v="7.3519761131862205E-2"/>
        <n v="3.046781183906655E-2"/>
        <n v="0.2693159865644465"/>
        <n v="0.39700773720586346"/>
        <n v="0.50801448922786852"/>
        <n v="0.11085996744051092"/>
        <n v="0.18070692860405768"/>
        <n v="0.11070641274853353"/>
        <n v="2.0947425413991198E-2"/>
        <n v="0.11516674664357407"/>
        <n v="8.7845892903849809E-2"/>
        <n v="6.8147745931838269E-2"/>
        <n v="9.934595812192247E-2"/>
        <n v="0.10220164517972946"/>
        <n v="0.11216252352615977"/>
        <n v="2.1863894862586442E-2"/>
        <n v="6.0521242721463316E-2"/>
        <n v="3.3434488389047612E-2"/>
        <n v="0.36964285714285722"/>
        <n v="0.35318441339194873"/>
        <n v="0.42108367686302811"/>
        <n v="-6.5216875094968624E-2"/>
        <n v="1.4333725162871012E-2"/>
        <n v="7.7121703150003662E-2"/>
        <n v="1.8190047188832329E-2"/>
        <n v="-6.2174648587883373E-2"/>
        <n v="1.2787219155201202E-2"/>
        <n v="9.2886800878356199E-2"/>
        <n v="3.0016720169625644E-2"/>
        <n v="-5.0877236241417406E-2"/>
        <n v="0.18138136373430488"/>
        <n v="5.8179762041954526E-2"/>
        <n v="9.0277585392875989E-2"/>
        <n v="6.6272248580640514E-2"/>
        <n v="0.39650932219243012"/>
        <n v="0.40895941559687232"/>
        <n v="0.62517792064093025"/>
        <n v="0.11813883058994425"/>
        <n v="0.20473562853352711"/>
        <n v="0.148334375944143"/>
        <n v="4.9080962673865303E-2"/>
        <n v="9.0992301897035235E-2"/>
        <n v="0.15351809566162233"/>
        <n v="9.2835770110057503E-2"/>
        <n v="7.8611843968220407E-3"/>
        <n v="0.11614895688903315"/>
        <n v="0.1162572331050592"/>
        <n v="0.15981023436945507"/>
        <n v="9.498631803162072E-2"/>
        <n v="4.5739364715076669E-2"/>
        <n v="0.33449375866851594"/>
        <n v="0.35776157451824242"/>
        <n v="0.44166980386613136"/>
        <n v="-0.13934955913474645"/>
        <n v="0.18327877291989869"/>
        <n v="3.6029738575590435E-2"/>
        <n v="-2.1008088006466918E-2"/>
        <n v="-0.11176433560589603"/>
        <n v="3.4102084837807856E-2"/>
        <n v="2.2255267731482897E-2"/>
        <n v="-2.3769822206920699E-2"/>
        <n v="-0.12536045102808602"/>
        <n v="4.5315140106806762E-2"/>
        <n v="0.12930899678428245"/>
        <n v="0.14442276442242352"/>
        <n v="4.6557717598027626E-2"/>
        <n v="0.32593825026616258"/>
        <n v="0.33236663558932816"/>
        <n v="0.34157782228287192"/>
        <n v="-1.7500053593914044E-3"/>
        <n v="6.0802312862637597E-2"/>
        <n v="7.9014417483405541E-2"/>
        <n v="1.932667350342088E-2"/>
        <n v="-2.3002536029597231E-2"/>
        <n v="7.7591983360424721E-2"/>
        <n v="7.5036200380868556E-2"/>
        <n v="2.095103539813337E-2"/>
        <n v="-1.8500074000296046E-2"/>
        <n v="0.1558020683020683"/>
        <n v="0.24220985117679161"/>
        <n v="0.19385449772498756"/>
        <n v="3.1796259224976198E-2"/>
        <n v="0.38127125850340132"/>
        <n v="0.41332311915477671"/>
        <n v="0.60315724953238359"/>
        <n v="0.17281848949131873"/>
        <n v="0.28484247646773952"/>
        <n v="0.16674343279213932"/>
        <n v="2.6740054293243776E-2"/>
        <n v="0.16381340277696835"/>
        <n v="0.2025547520383244"/>
        <n v="0.13506944170704793"/>
        <n v="4.432496001602515E-2"/>
        <n v="0.18950418449086784"/>
        <n v="0.17984944317022042"/>
        <n v="0.39342450828692377"/>
        <n v="0.38055358262699002"/>
        <n v="0.18379894762311355"/>
        <n v="0.56265365683083635"/>
        <n v="0.4358475179556765"/>
        <n v="0.67795302023517834"/>
        <n v="0.29021863311575469"/>
        <n v="0.29193003585223642"/>
        <n v="0.39445070197299503"/>
        <n v="0.13937178862557575"/>
        <n v="0.28421936567405204"/>
        <n v="4.5592262050033083E-2"/>
        <n v="0.4221708849922296"/>
        <n v="0.21719014491041644"/>
        <n v="0.2967744170796659"/>
        <n v="0.15989531624206549"/>
        <n v="0.13371415976599432"/>
        <n v="0.14032671422668352"/>
        <n v="0.16048403213875151"/>
        <n v="0.40817316017316008"/>
        <n v="0.4008527794292509"/>
        <n v="0.58321182085794443"/>
        <n v="3.5243969418590586E-2"/>
        <n v="0.27290213649966394"/>
        <n v="6.3953115525788432E-2"/>
        <n v="0.19775672363152186"/>
        <n v="3.1862328937731388E-2"/>
        <n v="2.5594689622263744E-2"/>
        <n v="0.13837712102846833"/>
        <n v="0.10233601717869678"/>
        <n v="2.4919589029705591E-2"/>
        <n v="0.18861380448438844"/>
        <n v="0.28840379143302802"/>
        <n v="1.8149742248190211E-3"/>
        <n v="5.9237703736129466E-2"/>
        <n v="0.47743998460689352"/>
        <n v="0.42403455652937277"/>
        <n v="0.64797650428098408"/>
        <n v="0.11545161717798925"/>
        <n v="0.12603171124093704"/>
        <n v="1.0587960691521237E-2"/>
        <n v="4.9346323728706731E-2"/>
        <n v="0.11478572088589326"/>
        <n v="0.13254957877046725"/>
        <n v="9.9743550742792272E-2"/>
        <n v="5.5505424053444052E-2"/>
        <n v="0.11165481955588852"/>
        <n v="0.19887265512265515"/>
        <n v="0.22856383822204351"/>
        <n v="0.28048678423736284"/>
        <n v="0.15799199625888485"/>
        <n v="0.42350436863487112"/>
        <n v="0.43657877637563708"/>
        <n v="0.68360043414075344"/>
        <n v="0.63872522200442294"/>
        <n v="8.3277050493944529E-2"/>
        <n v="0.23905368304483365"/>
        <n v="6.1805137077265974E-2"/>
        <n v="0.63160027949318098"/>
        <n v="0.13884800868879388"/>
        <n v="0.23867000989067544"/>
        <n v="0.14706506188156074"/>
        <n v="0.65679134856078625"/>
        <n v="0.11352121656743505"/>
        <n v="3.5680696066894613E-2"/>
        <n v="5.7676729627775813E-4"/>
        <n v="-2.6898035538089227E-2"/>
        <n v="0.40976553179378528"/>
        <n v="0.39069426779527211"/>
        <n v="0.55391456755509827"/>
        <n v="0.14112009353480026"/>
        <n v="1.6626384195045585E-2"/>
        <n v="4.8478775551099029E-2"/>
        <n v="-3.4927893895019491E-2"/>
        <n v="0.14028560327516326"/>
        <n v="0.1030725299720433"/>
        <n v="9.4424240778843829E-2"/>
        <n v="4.1151582771056239E-3"/>
        <n v="0.1299107142857143"/>
        <n v="0.19298340548340545"/>
        <n v="0.31361033485211509"/>
        <n v="0.2101064552819624"/>
        <n v="6.3840186674374744E-2"/>
        <n v="0.45767563208976958"/>
        <n v="0.42280822256874828"/>
        <n v="0.63275176147924561"/>
        <n v="0.15443726100200925"/>
        <n v="0.44622910957739359"/>
        <n v="0.23160344222097159"/>
        <n v="8.6448889534062712E-2"/>
        <n v="0.13393762241351159"/>
        <n v="0.23521368375449639"/>
        <n v="0.18372907553371345"/>
        <n v="7.2967804859939256E-2"/>
        <n v="0.13703632298606427"/>
        <n v="0.19273916773916774"/>
        <n v="0.31106456152888862"/>
        <n v="0.20756354494398266"/>
        <n v="0.13503998268966744"/>
        <n v="0.41376414543674328"/>
        <n v="0.42185001262520011"/>
        <n v="0.64805891073160204"/>
        <n v="4.821171336563182E-2"/>
        <n v="1.4823704829645682E-2"/>
        <n v="0.14043945139299566"/>
        <n v="9.7848948516400802E-2"/>
        <n v="3.698488103661024E-2"/>
        <n v="-5.4267320165697353E-3"/>
        <n v="0.19967438415212613"/>
        <n v="3.7991495709272287E-2"/>
        <n v="5.0926433536348653E-2"/>
        <n v="0.19244268077601406"/>
        <n v="0.30206087301287532"/>
        <n v="9.4526579671207603E-2"/>
        <n v="0.11100243760564266"/>
        <n v="0.50600191379539172"/>
        <n v="0.44278217409412751"/>
        <n v="0.71575620309022969"/>
        <n v="0.31148353457974021"/>
        <n v="0.10029114014253047"/>
        <n v="0.15583788119177966"/>
        <n v="9.7751693822307306E-2"/>
        <n v="0.30298634872391922"/>
        <n v="9.2415826838790793E-2"/>
        <n v="7.4482354595118538E-2"/>
        <n v="9.936184230245948E-2"/>
        <n v="0.30595269257616819"/>
        <n v="0.13771951953770134"/>
        <n v="0.20820900124223951"/>
        <n v="0.34928184880218321"/>
        <n v="0.19305359199408725"/>
        <n v="0.59525683618706882"/>
        <n v="0.40189419137985372"/>
        <n v="0.57719120229819887"/>
        <n v="0.14774223277372311"/>
        <n v="0.2146291169860636"/>
        <n v="0.28018631525684079"/>
        <n v="0.18210043545416746"/>
        <n v="0.1366427356511225"/>
        <n v="0.16372811877609786"/>
        <n v="0.3680179537876308"/>
        <n v="0.10246386125682004"/>
        <n v="0.13260669093210614"/>
        <n v="0.19429779158040028"/>
        <n v="2.1355737646158168E-2"/>
        <n v="4.0229560793416552E-2"/>
        <n v="4.3288174987730847E-2"/>
        <n v="0.4952539859102707"/>
        <n v="0.4417629578614426"/>
        <n v="0.71510565232373291"/>
        <n v="0.17027934930903246"/>
        <n v="1.4207035744575382E-2"/>
        <n v="0.18787312676651013"/>
        <n v="8.3682863310163835E-3"/>
        <n v="0.17888773718900566"/>
        <n v="0.1451684484372503"/>
        <n v="8.4446148905619522E-2"/>
        <n v="8.5908051069050195E-2"/>
        <n v="0.17333866431489625"/>
        <n v="0.13831819288980418"/>
        <n v="0.24355224043181034"/>
        <n v="0.29751982994926818"/>
        <n v="0.27623629834326779"/>
        <n v="0.40168856106556139"/>
        <n v="0.39075452036718"/>
        <n v="0.49641077949802842"/>
        <n v="0.17284590787313106"/>
        <n v="0.28947938670600704"/>
        <n v="0.28893227793711418"/>
        <n v="0.10589814507491846"/>
        <n v="0.17017559570099239"/>
        <n v="1.6589045416875892E-2"/>
        <n v="0.31547464573296208"/>
        <n v="0.15913455883740313"/>
        <n v="0.17544356772446726"/>
        <n v="0.16225079466736864"/>
        <n v="0.30828097988749403"/>
        <n v="0.21548643484531804"/>
        <n v="-5.1516907549199457E-2"/>
        <n v="0.53430203265177212"/>
        <n v="0.42021317462416158"/>
        <n v="0.63125924014066159"/>
        <n v="0.28533338860361568"/>
        <n v="0.17936992131009433"/>
        <n v="0.18731942602806465"/>
        <n v="-2.8977640527561462E-2"/>
        <n v="0.27862328105105638"/>
        <n v="0.30798504977970448"/>
        <n v="0.19124576798841064"/>
        <n v="-3.4543791001935935E-2"/>
        <n v="0.27620675696564778"/>
        <n v="0.14940127698269379"/>
        <n v="0.18607232481178734"/>
        <n v="0.16989323272020362"/>
        <n v="9.0922550493599638E-2"/>
        <n v="0.48502713487629678"/>
        <n v="0.3883578780808109"/>
        <n v="0.55009734965240131"/>
        <n v="-4.0877319244965182E-3"/>
        <n v="0.12538531186560065"/>
        <n v="0.14150978033551598"/>
        <n v="0.18560893469440051"/>
        <n v="6.1325175722181102E-3"/>
        <n v="0.2312807377096909"/>
        <n v="0.15548419902641908"/>
        <n v="0.1935951078652639"/>
        <n v="1.0217802681968868E-2"/>
        <n v="0.16940886120918194"/>
        <n v="0.13608720184767453"/>
        <n v="0.23499319606962346"/>
        <n v="9.434914805943663E-2"/>
        <n v="0.6298961096374891"/>
        <n v="0.42220303996997571"/>
        <n v="0.63530459347531709"/>
        <n v="0.15716092199981094"/>
        <n v="0.24635804034504671"/>
        <n v="0.23320815164494124"/>
        <n v="9.1009210079947125E-2"/>
        <n v="0.16144171487425582"/>
        <n v="0.17105735279491951"/>
        <n v="0.21717065589460471"/>
        <n v="3.2703279230505644E-2"/>
        <n v="0.15678410098307666"/>
        <n v="0.18777852049910879"/>
        <n v="0.39742691834874944"/>
        <n v="0.30644715271101552"/>
        <n v="3.3903769731395417E-2"/>
        <n v="0.46275822293683799"/>
        <n v="0.42799732679884162"/>
        <n v="0.6261545904967758"/>
        <n v="0.3703847975617125"/>
        <n v="0.1507169462422101"/>
        <n v="0.31863331399186856"/>
        <n v="7.6216123273885272E-2"/>
        <n v="0.37191056752408269"/>
        <n v="0.27608765361591581"/>
        <n v="0.31959859811641173"/>
        <n v="0.15163546202124989"/>
        <n v="0.36470447786256932"/>
        <n v="0.17910434574626466"/>
        <n v="0.1882146751701097"/>
        <n v="6.3374544058164131E-2"/>
        <n v="0.14829583452820738"/>
        <n v="0.49950440364233473"/>
        <n v="0.41379977987915811"/>
        <n v="0.59411170602316155"/>
        <n v="0.18112706315045374"/>
        <n v="7.2762194920002354E-2"/>
        <n v="0.10388071130503984"/>
        <n v="9.0722135289869943E-2"/>
        <n v="0.1809501197458051"/>
        <n v="0.14340090046015064"/>
        <n v="0.11742164366693465"/>
        <n v="3.859310840177621E-2"/>
        <n v="0.1838781288012854"/>
        <n v="0.13375001606580555"/>
        <n v="0.21078582431685744"/>
        <n v="0.16391491050352258"/>
        <n v="2.3657275094655091E-2"/>
        <n v="0.4910073637702505"/>
        <n v="0.39257811721865637"/>
        <n v="0.57177479942408771"/>
        <n v="0.21640868274107891"/>
        <n v="0.20249725999997106"/>
        <n v="0.21996283794526672"/>
        <n v="6.2900113832467186E-2"/>
        <n v="0.2035533735174023"/>
        <n v="0.18788091032540052"/>
        <n v="0.21952561126210635"/>
        <n v="1.6380681860262647E-2"/>
        <n v="0.19927273030349124"/>
        <n v="0.18710127591706546"/>
        <n v="6.0255162467479972E-2"/>
        <n v="9.1007328849045832E-2"/>
        <n v="8.5222450025035257E-2"/>
        <n v="0.4455460372242081"/>
        <n v="0.44834183673469385"/>
        <n v="0.75893629033328669"/>
        <n v="0.13951901376864345"/>
        <n v="0.21019387825023872"/>
        <n v="0.13930779407819904"/>
        <n v="-4.2283942050688202E-2"/>
        <n v="0.16098830006871134"/>
        <n v="0.14293389987096805"/>
        <n v="8.1943197004056056E-2"/>
        <n v="7.1881751585535988E-2"/>
        <n v="0.15872849193458571"/>
        <n v="0.20820122212527281"/>
        <n v="0.18647439332323926"/>
        <n v="0.25719717754819515"/>
        <n v="4.3878922995543412E-2"/>
        <n v="0.50011911560740807"/>
        <n v="0.43742286727680579"/>
        <n v="0.6394910233558635"/>
        <n v="0.38214756427037011"/>
        <n v="0.39728481292001733"/>
        <n v="0.22931379905517105"/>
        <n v="3.8309611557743262E-2"/>
        <n v="0.38019603380366229"/>
        <n v="0.3419046018010814"/>
        <n v="0.20676126562997066"/>
        <n v="7.578602195005002E-2"/>
        <n v="0.39114173003016783"/>
        <n v="0.17701767550370034"/>
        <n v="0.11709853278198368"/>
        <n v="0.13651454249419048"/>
        <n v="4.8008079572904434E-2"/>
        <n v="0.62883719901828539"/>
        <n v="0.43016989651151338"/>
        <n v="0.66587126305258215"/>
        <n v="0.17605453465265405"/>
        <n v="5.5075718290973234E-2"/>
        <n v="0.20886705925622551"/>
        <n v="4.0623685353654349E-2"/>
        <n v="0.17465533779722769"/>
        <n v="0.25445615451193082"/>
        <n v="0.23371084056938429"/>
        <n v="4.5789544738159986E-2"/>
        <n v="0.16791526375365107"/>
        <n v="0.17568320010931199"/>
        <n v="6.0099936556187727E-2"/>
        <n v="5.3987237150093126E-2"/>
        <n v="8.5945923533213064E-2"/>
        <n v="0.37136730864953865"/>
        <n v="0.42357278121449293"/>
        <n v="0.63568642910422979"/>
        <n v="-0.14475818264757076"/>
        <n v="0.16260794178286053"/>
        <n v="0.10292492045501356"/>
        <n v="5.1316431680305419E-2"/>
        <n v="-0.11421280209789295"/>
        <n v="3.6089947299866372E-2"/>
        <n v="9.6724668785349924E-2"/>
        <n v="7.468900307607762E-2"/>
        <n v="-0.13546359027180771"/>
        <n v="0.18519348298760066"/>
        <n v="0.27243101228147609"/>
        <n v="0.17247327473512031"/>
        <n v="4.9038869087132175E-2"/>
        <n v="0.41229027783991767"/>
        <n v="0.40178940177010281"/>
        <n v="0.57753525980678166"/>
        <n v="0.10022666740533648"/>
        <n v="8.7636034460482404E-2"/>
        <n v="0.14803480004604694"/>
        <n v="5.5212917705858011E-3"/>
        <n v="8.8217301910697127E-2"/>
        <n v="5.8501890052009127E-2"/>
        <n v="0.1721723652766477"/>
        <n v="1.1229509060019072E-2"/>
        <n v="8.569895084895833E-2"/>
        <n v="0.15329599735242658"/>
        <n v="5.7185603476640152E-2"/>
        <n v="0.14142055881964311"/>
        <n v="1.1629338072239426E-2"/>
        <n v="0.40595031412518517"/>
        <n v="0.398162841796875"/>
        <n v="0.59527666572795535"/>
        <n v="9.0637603501292647E-3"/>
        <n v="0.14691137709114355"/>
        <n v="7.9488561866037019E-2"/>
        <n v="5.0684961183722121E-2"/>
        <n v="1.2802874560163574E-2"/>
        <n v="8.6632915206956373E-2"/>
        <n v="0.11728851283182218"/>
        <n v="0.13538779180413185"/>
        <n v="2.9932630649129849E-2"/>
        <n v="0.16240994191781027"/>
        <n v="7.6257744706693775E-2"/>
        <n v="0.12621638585270978"/>
        <n v="2.6697372915328036E-2"/>
        <n v="0.42929862644560057"/>
        <n v="0.3977656053157248"/>
        <n v="0.52160156495431753"/>
        <n v="8.9451533567847075E-2"/>
        <n v="9.9060988690645599E-2"/>
        <n v="0.12676036941830027"/>
        <n v="1.562404076453805E-2"/>
        <n v="9.2750466933179967E-2"/>
        <n v="0.22025626380000321"/>
        <n v="0.112878925010661"/>
        <n v="3.2416154857696111E-2"/>
        <n v="8.0833557919159471E-2"/>
        <n v="0.19731292517006799"/>
        <n v="3.482386203121568E-2"/>
        <n v="0.1846435746483204"/>
        <n v="-2.254936435058941E-2"/>
        <n v="0.31603513067243633"/>
        <n v="0.4322867438563327"/>
        <n v="0.69151184481085082"/>
        <n v="-4.5321202027445634E-2"/>
        <n v="0.16131336274696495"/>
        <n v="0.1853342600161958"/>
        <n v="2.7769500743167641E-2"/>
        <n v="-3.4344784456884353E-2"/>
        <n v="0.23737922231698269"/>
        <n v="0.14242031116917575"/>
        <n v="-4.0910085861044047E-2"/>
        <n v="-1.1601205895633376E-2"/>
        <n v="0.18901263175327346"/>
        <n v="0.14272345270889131"/>
        <n v="-3.1901334533703807E-3"/>
        <n v="-5.3619220566893722E-2"/>
        <n v="0.36626739093427424"/>
        <n v="0.40799458558933782"/>
        <n v="0.58154949306039072"/>
        <n v="9.0801081928259073E-2"/>
        <n v="0.10228045076220528"/>
        <n v="-1.3756102883847101E-2"/>
        <n v="-0.12665753041847827"/>
        <n v="7.0035143878094452E-2"/>
        <n v="5.8692420332805528E-2"/>
        <n v="-4.7837872259350886E-3"/>
        <n v="-8.4791973236595375E-3"/>
        <n v="8.5137726083231668E-2"/>
        <n v="0.20531583694083694"/>
        <n v="6.3174258705751662E-2"/>
        <n v="0.16087584428351498"/>
        <n v="0.11704856808188913"/>
        <n v="0.48218847190545311"/>
        <n v="0.42554398333600391"/>
        <n v="0.64237646971765816"/>
        <n v="0.25543277811729159"/>
        <n v="0.24000808006894869"/>
        <n v="0.14959807325310359"/>
        <n v="0.30793496613860483"/>
        <n v="0.2435294670655149"/>
        <n v="0.25120086518067408"/>
        <n v="0.18701947469818569"/>
        <n v="0.22825483317258066"/>
        <n v="0.24907198180274104"/>
        <n v="0.17401302401302399"/>
        <n v="4.1884757354655015E-2"/>
        <n v="0.19624176381958761"/>
        <n v="0.10279460616705594"/>
        <n v="0.41322805578342919"/>
        <n v="0.3977545110269548"/>
        <n v="0.57230893280465911"/>
        <n v="0.14838578226488375"/>
        <n v="0.24133391685839389"/>
        <n v="0.21115990617682501"/>
        <n v="0.11708833760755145"/>
        <n v="0.14822737552709594"/>
        <n v="3.0722591675933938E-2"/>
        <n v="0.15288224008187545"/>
        <n v="4.7936357155281113E-2"/>
        <n v="0.13828001703449488"/>
        <n v="0.11003664984378747"/>
        <n v="2.6534342588983798E-2"/>
        <n v="3.5650800079915501E-2"/>
        <n v="-9.02242509641904E-3"/>
        <n v="0.38972090020599781"/>
        <n v="0.3714457411397783"/>
        <n v="0.4591568706561851"/>
        <n v="7.9615036834185887E-2"/>
        <n v="3.2795805885199592E-3"/>
        <n v="5.9130032033270163E-2"/>
        <n v="-4.2911163582660006E-2"/>
        <n v="6.8925703724023651E-2"/>
        <n v="7.6451187350048402E-3"/>
        <n v="3.0066694902177064E-2"/>
        <n v="-2.9050725540138881E-2"/>
        <n v="6.6271734571473173E-2"/>
        <n v="0.11655024562001308"/>
        <n v="4.1415722890012829E-2"/>
        <n v="1.720088298202049E-2"/>
        <n v="1.0105001953969016E-2"/>
        <n v="0.36682700555124792"/>
        <n v="0.35368827160493821"/>
        <n v="0.44492382278456433"/>
        <n v="-0.10133981908175456"/>
        <n v="6.0365514511463436E-2"/>
        <n v="-1.788022712498005E-3"/>
        <n v="-9.2094761487135232E-2"/>
        <n v="-9.5000010555556735E-2"/>
        <n v="0.1590767898855997"/>
        <n v="-4.0121411653057937E-3"/>
        <n v="-0.12238679597768988"/>
        <n v="-0.11234383124023034"/>
        <n v="0.17565979342295132"/>
        <n v="0.3735382896337352"/>
        <n v="0.25243561997292863"/>
        <n v="0.25336835192135709"/>
        <n v="0.47698979591836738"/>
        <n v="0.40739669067215378"/>
        <n v="0.59336118473811628"/>
        <n v="-4.8762079215057715E-2"/>
        <n v="0.17048783349990826"/>
        <n v="0.38115183252292428"/>
        <n v="0.30112690666095332"/>
        <n v="-3.8714267570500005E-2"/>
        <n v="7.606441433951637E-2"/>
        <n v="0.22925236675933006"/>
        <n v="0.27125804269615383"/>
        <n v="-5.4252470753452353E-2"/>
        <n v="0.15118695549845276"/>
        <n v="0.1225725213582738"/>
        <n v="-1.9977150322866292E-2"/>
        <n v="-0.25740344132975435"/>
        <n v="0.44493040293040292"/>
        <n v="0.39944175330812859"/>
        <n v="0.55284692794935286"/>
        <n v="0.10199918400652794"/>
        <n v="-3.9029361457376681E-3"/>
        <n v="-3.7377553047461376E-2"/>
        <n v="-0.19073795981704134"/>
        <n v="0.11537767056914168"/>
        <n v="1.9624650141186084E-2"/>
        <n v="-1.2776101201866785E-2"/>
        <n v="-9.874643662573003E-2"/>
        <n v="0.11004462087924632"/>
        <n v="0.16495545682387794"/>
        <n v="0.12338963903567235"/>
        <n v="0.21813075366083104"/>
        <n v="0.17964872125323872"/>
        <n v="0.49895558223289321"/>
        <n v="0.4236491556693992"/>
        <n v="0.62261757677869645"/>
        <n v="0.22620616175418051"/>
        <n v="0.30846716649679351"/>
        <n v="0.23386384227249454"/>
        <n v="0.13631736850222309"/>
        <n v="0.22490991112073885"/>
        <n v="8.7426967336810657E-2"/>
        <n v="0.30409713776918451"/>
        <n v="0.14561059714056224"/>
        <n v="0.21015126114637514"/>
        <n v="0.20091303352549028"/>
        <n v="0.31695354002013709"/>
        <n v="3.3682921546863587E-2"/>
        <n v="4.2676421252788921E-2"/>
        <n v="0.54107950229314006"/>
        <n v="0.41324398373778443"/>
        <n v="0.61635239892133664"/>
        <n v="0.19858940262623001"/>
        <n v="0.20477383894440759"/>
        <n v="0.18216468413035405"/>
        <n v="2.8315135785712212E-2"/>
        <n v="0.17327599936295585"/>
        <n v="8.6967134801439472E-2"/>
        <n v="0.1995026054324851"/>
        <n v="2.0168626816628232E-2"/>
        <n v="0.17717016676813038"/>
        <n v="7.718876128009769E-2"/>
        <n v="0.12086603686935382"/>
        <n v="6.1078727709965253E-2"/>
        <n v="4.0096342169105403E-2"/>
        <n v="0.30861960580634185"/>
        <n v="0.33438760221403258"/>
        <n v="0.36614410950292942"/>
        <n v="6.578116818043056E-2"/>
        <n v="7.0981929922020903E-2"/>
        <n v="2.3233856987448287E-2"/>
        <n v="6.0995484671666926E-2"/>
        <n v="6.8772730398760473E-2"/>
        <n v="7.1484815531826729E-2"/>
        <n v="7.1516638017590672E-2"/>
        <n v="-6.3727643284661176E-6"/>
        <n v="6.3589093334973562E-2"/>
        <n v="0.1643723454589468"/>
        <n v="0.20476716310852641"/>
        <n v="0.29391883982923217"/>
        <n v="-3.4216711048163262E-2"/>
        <n v="0.40118801143645855"/>
        <n v="0.42367169885305361"/>
        <n v="0.64447771002229948"/>
        <n v="0.32399256651017216"/>
        <n v="0.19526926733922131"/>
        <n v="0.19758508199640126"/>
        <n v="1.402909591419832E-2"/>
        <n v="0.32918288368661408"/>
        <n v="0.15124388458329052"/>
        <n v="0.12889494622388056"/>
        <n v="-1.4829584811457686E-3"/>
        <n v="0.32449718291404617"/>
        <n v="0.16021872863978129"/>
        <n v="0.23235193431029491"/>
        <n v="0.10192150082719187"/>
        <n v="-5.7549193420809441E-3"/>
        <n v="0.38088223806268923"/>
        <n v="0.40091574404203412"/>
        <n v="0.57267387884659438"/>
        <n v="0.22365677410106036"/>
        <n v="2.6478892354291239E-2"/>
        <n v="5.6920384559377091E-2"/>
        <n v="2.3615113095860171E-2"/>
        <n v="0.25502873563218392"/>
        <n v="9.9673046323703871E-2"/>
        <n v="2.5722746194000172E-3"/>
        <n v="6.3122803256447813E-2"/>
        <n v="0.2549685589975742"/>
        <n v="0.190091929675263"/>
        <n v="0.3049241525881059"/>
        <n v="2.727087209175949E-2"/>
        <n v="2.705841336966941E-2"/>
        <n v="0.5053366897419761"/>
        <n v="0.42250471410492813"/>
        <n v="0.59392053606912643"/>
        <n v="0.28083636738411188"/>
        <n v="0.27450315716864843"/>
        <n v="3.450674364104267E-2"/>
        <n v="2.8302625658318089E-2"/>
        <n v="0.27390586734668104"/>
        <n v="0.41686881820611577"/>
        <n v="4.0111466459556884E-2"/>
        <n v="8.7181933368732922E-3"/>
        <n v="0.25851681454704789"/>
        <n v="0.17555346700083546"/>
        <n v="9.4474610771681719E-2"/>
        <n v="0.26576242349814605"/>
        <n v="1.1094350468680458E-2"/>
        <n v="0.3770074012009495"/>
        <n v="0.42914634146341457"/>
        <n v="0.70032342820896065"/>
        <n v="0.29415414472559176"/>
        <n v="0.1151254129760344"/>
        <n v="0.1955269473331992"/>
        <n v="7.510874125052569E-2"/>
        <n v="0.28115033281644641"/>
        <n v="8.4612863835360597E-2"/>
        <n v="0.24429500835871309"/>
        <n v="7.0896594232079946E-2"/>
        <n v="0.30029225741052312"/>
        <n v="0.16493276227318782"/>
        <n v="0.19007129460105127"/>
        <n v="0.1741712756145547"/>
        <n v="1.6100843580121538E-2"/>
        <n v="0.39394535484659388"/>
        <n v="0.41845726680507866"/>
        <n v="0.63355690240277307"/>
        <n v="0.1564521836757588"/>
        <n v="4.5673903192636651E-2"/>
        <n v="9.2122738123352796E-2"/>
        <n v="3.430518268911753E-2"/>
        <n v="0.14169053897409284"/>
        <n v="0.11355669522311862"/>
        <n v="0.17742950488125184"/>
        <n v="9.4645277632134595E-2"/>
        <n v="0.14777983254340521"/>
        <n v="0.22943688256188249"/>
        <n v="0.20131702184153488"/>
        <n v="0.20425930814722471"/>
        <n v="4.7433213431477113E-2"/>
        <n v="0.61059269434269425"/>
        <n v="0.44489333813165072"/>
        <n v="0.70693107938476751"/>
        <n v="0.40984189058640008"/>
        <n v="0.25566848209544879"/>
        <n v="0.15865036583700709"/>
        <n v="-3.1965015914159345E-4"/>
        <n v="0.40384281431162972"/>
        <n v="1.2570200098247386E-2"/>
        <n v="0.25733356653354089"/>
        <n v="7.2288987342045474E-2"/>
        <n v="0.40827280995069481"/>
        <n v="0.18328373015873006"/>
        <n v="0.34701568187963705"/>
        <n v="0.32701255821574332"/>
        <n v="8.4922986639328513E-2"/>
        <n v="0.53511422598827874"/>
        <n v="0.456566753364814"/>
        <n v="0.80070654331367663"/>
        <n v="0.59844434567911142"/>
        <n v="0.27359424556615042"/>
        <n v="0.3428234035302764"/>
        <n v="3.0586745422399364E-2"/>
        <n v="0.57666641484727155"/>
        <n v="0.32078247960633682"/>
        <n v="0.35110336051300162"/>
        <n v="0.12045762902382486"/>
        <n v="0.59006499989597416"/>
        <n v="0.16442016200419565"/>
        <n v="0.34596500933493129"/>
        <n v="8.8539902474703669E-2"/>
        <n v="0.22843461706825119"/>
        <n v="0.55153024949759488"/>
        <n v="0.42417035996108532"/>
        <n v="0.66491369513218557"/>
        <n v="0.26362041476491938"/>
        <n v="0.10547086267713203"/>
        <n v="0.15269125614486267"/>
        <n v="-5.678626564459277E-3"/>
        <n v="0.26386991009068583"/>
        <n v="0.24022024425268684"/>
        <n v="7.3718534712428729E-2"/>
        <n v="0.13903639710760729"/>
        <n v="0.25803533855017136"/>
        <n v="0.10280340021857642"/>
        <n v="0.17034246032028044"/>
        <n v="0.20032440817155173"/>
        <n v="3.0551719525905737E-2"/>
        <n v="0.30265281385281384"/>
        <n v="0.36146915334054491"/>
        <n v="0.40760966876051952"/>
        <n v="6.5803046712851726E-2"/>
        <n v="0.22983435841964439"/>
        <n v="0.2134232082656764"/>
        <n v="3.9052903192111736E-2"/>
        <n v="6.4033919667445927E-2"/>
        <n v="0.26665963510388124"/>
        <n v="0.19018528041432334"/>
        <n v="6.9475241525036702E-2"/>
        <n v="6.4088948135560986E-2"/>
        <n v="0.17586321589437515"/>
        <n v="0.3399652518616505"/>
        <n v="0.24628842070250481"/>
        <n v="6.723002389068955E-2"/>
        <n v="0.47071198369899647"/>
        <n v="0.41489814314043627"/>
        <n v="0.56598776495297876"/>
        <n v="0.19346654535758179"/>
        <n v="0.32458031439790452"/>
        <n v="0.2503263413138081"/>
        <n v="9.1681880957675599E-2"/>
        <n v="0.20343255750255784"/>
        <n v="0.14753661676887395"/>
        <n v="0.2021861055674562"/>
        <n v="6.1127024304735711E-3"/>
        <n v="0.19700974623820253"/>
        <n v="0.15310513602847695"/>
        <n v="0.14859230187779304"/>
        <n v="0.27723791716060264"/>
        <n v="0.11610346548284778"/>
        <n v="0.54889537137145294"/>
        <n v="0.41911748946585559"/>
        <n v="0.63567849606956783"/>
        <n v="0.30727284394853122"/>
        <n v="0.13875810010962364"/>
        <n v="0.28765570987642602"/>
        <n v="6.9274846878890961E-2"/>
        <n v="0.30184102358925169"/>
        <n v="0.1497551856679642"/>
        <n v="0.2852260051178479"/>
        <n v="8.4507272084295204E-2"/>
        <n v="0.30446786578721241"/>
        <n v="7.135683354668973E-2"/>
        <n v="5.5772265221224249E-2"/>
        <n v="0.1162664708050305"/>
        <n v="1.5094054573127737E-2"/>
        <n v="0.20622899159663868"/>
        <n v="0.32657923370335962"/>
        <n v="0.35824991446670784"/>
        <n v="-0.11554822649661775"/>
        <n v="6.3404664363231444E-2"/>
        <n v="4.6170620314758937E-2"/>
        <n v="3.8913849334191834E-2"/>
        <n v="-0.12427429412169302"/>
        <n v="0.112946614000208"/>
        <n v="4.4471482046864914E-2"/>
        <n v="8.9360729200838707E-2"/>
        <n v="-0.12049232657301626"/>
        <n v="0.15130872236324175"/>
        <n v="7.3237072533611225E-2"/>
        <n v="0.20211107685302421"/>
        <n v="2.3363225700901324E-2"/>
        <n v="0.30826073353869848"/>
        <n v="0.4188426671814327"/>
        <n v="0.62375739211689718"/>
        <n v="1.4738025684346706E-2"/>
        <n v="0.20230881263678055"/>
        <n v="0.2676181627958798"/>
        <n v="8.6569581356028547E-2"/>
        <n v="2.7283928340002428E-2"/>
        <n v="0.15031156667167445"/>
        <n v="0.17913802490632824"/>
        <n v="5.3007201321109587E-2"/>
        <n v="1.7463628355693372E-2"/>
        <n v="0.13824949400208916"/>
        <n v="2.387187659453072E-2"/>
        <n v="1.3865197529667415E-2"/>
        <n v="-3.1616860801659603E-2"/>
        <n v="0.32203210983698793"/>
        <n v="0.38982111363063759"/>
        <n v="0.51553216763658349"/>
        <n v="4.4613540005196434E-2"/>
        <n v="3.8514773578736894E-2"/>
        <n v="2.7545761883468026E-2"/>
        <n v="1.5305499491241605E-3"/>
        <n v="3.5082356192090519E-2"/>
        <n v="9.620703716001322E-2"/>
        <n v="7.7571984490536594E-2"/>
        <n v="-1.4276325367249544E-2"/>
        <n v="5.3301939598357606E-2"/>
        <n v="0.12270193401396808"/>
        <n v="0.30884727105292403"/>
        <n v="0.17850092868396827"/>
        <n v="-9.7565332161795304E-3"/>
        <n v="0.25835442491734828"/>
        <n v="0.36883450513791238"/>
        <n v="0.46645363073269258"/>
        <n v="0.15471874996418547"/>
        <n v="0.16123408934050842"/>
        <n v="0.12052624754995125"/>
        <n v="9.0011621701728828E-3"/>
        <n v="0.16473929188550396"/>
        <n v="0.14460423456319171"/>
        <n v="0.19066817669887134"/>
        <n v="1.9240003820500839E-2"/>
        <n v="0.15532992988452821"/>
        <n v="0.12729499617637141"/>
        <n v="8.4943653165895694E-2"/>
        <n v="0.1108825518057598"/>
        <n v="1.9961128320375887E-2"/>
        <n v="0.32808699761874471"/>
        <n v="0.37376976253464345"/>
        <n v="0.47044364086747131"/>
        <n v="-0.10750043000171997"/>
        <n v="1.6925921379233211E-2"/>
        <n v="9.1092690058992995E-2"/>
        <n v="3.0117788133706691E-3"/>
        <n v="-0.107513009074098"/>
        <n v="8.625062109055083E-2"/>
        <n v="0.10735056400327893"/>
        <n v="1.1326182412277008E-2"/>
        <n v="-7.8254700172929154E-2"/>
        <n v="0.19888888888888889"/>
        <n v="0.26511496493244568"/>
        <n v="0.15412438908470041"/>
        <n v="9.2114797129131967E-2"/>
        <n v="0.60572760572760576"/>
        <n v="0.471375845473465"/>
        <n v="0.8646537281726534"/>
        <n v="0.29301785560155807"/>
        <n v="0.14945832109988974"/>
        <n v="0.22827078146095425"/>
        <n v="0.20358534496225975"/>
        <n v="0.27673998737033023"/>
        <n v="0.17291940917751858"/>
        <n v="0.2327898106722367"/>
        <n v="0.11498138360290303"/>
        <n v="0.2911927254032517"/>
        <n v="0.17580701191812306"/>
        <n v="0.13354357724931776"/>
        <n v="0.16213837827665556"/>
        <n v="0.10050529295948862"/>
        <n v="0.48537543911007042"/>
        <n v="0.41725005532970683"/>
        <n v="0.58038503140190623"/>
        <n v="0.29666700030027016"/>
        <n v="0.14505876931601935"/>
        <n v="0.20047019235133712"/>
        <n v="0.14092546746775858"/>
        <n v="0.33474205113682043"/>
        <n v="0.1807186249303917"/>
        <n v="0.20526078079306756"/>
        <n v="0.10667429008735152"/>
        <n v="0.32042672113080328"/>
        <n v="0.19378097392803281"/>
        <n v="0.18694790303344119"/>
        <n v="0.21614623979564851"/>
        <n v="-3.8618096124489742E-3"/>
        <n v="0.55944991928294341"/>
        <n v="0.442037052008383"/>
        <n v="0.73105497833525512"/>
        <n v="0.33303494733034944"/>
        <n v="0.3623185127364304"/>
        <n v="0.23401762739117951"/>
        <n v="1.0343072087200422E-2"/>
        <n v="0.33348311200376801"/>
        <n v="0.31263734089483863"/>
        <n v="0.22339570307428089"/>
        <n v="-1.6741918662334761E-2"/>
        <n v="0.33199973317812848"/>
        <n v="0.1207324516646745"/>
        <n v="0.29111985538314289"/>
        <n v="9.9725706345188958E-2"/>
        <n v="4.6572478947850326E-2"/>
        <n v="0.37039199400690509"/>
        <n v="0.37974110130357769"/>
        <n v="0.47002185294969517"/>
        <n v="0.1078215423258293"/>
        <n v="0.18385888065251196"/>
        <n v="0.15382050189383467"/>
        <n v="-7.1476617878185591E-3"/>
        <n v="0.11626754748142028"/>
        <n v="0.18336531510305654"/>
        <n v="0.16045483398805482"/>
        <n v="4.8309406063191562E-2"/>
        <n v="0.12242078290953025"/>
        <n v="0.20451289451289453"/>
        <n v="7.6800415052557636E-2"/>
        <n v="9.8851074340820841E-2"/>
        <n v="4.3375245509556848E-2"/>
        <n v="0.41224019505813092"/>
        <n v="0.42655373090372117"/>
        <n v="0.65998203215620899"/>
        <n v="0.10071864111498256"/>
        <n v="0.1329130143391728"/>
        <n v="0.12879467196119709"/>
        <n v="1.7312813750356537E-2"/>
        <n v="8.8517928804573626E-2"/>
        <n v="7.3097242885934999E-2"/>
        <n v="0.10984574203961016"/>
        <n v="5.3410157311126083E-2"/>
        <n v="9.711968373303248E-2"/>
        <n v="0.13945603477558366"/>
        <n v="0.24771683896073229"/>
        <n v="0.30323560100273173"/>
        <n v="5.1627806785723096E-2"/>
        <n v="0.36031339201649892"/>
        <n v="0.40268552352981363"/>
        <n v="0.56593118804877163"/>
        <n v="0.11391984719007298"/>
        <n v="0.3384255250041136"/>
        <n v="0.32204043965555768"/>
        <n v="2.2739132764203033E-2"/>
        <n v="0.14391077531930202"/>
        <n v="0.29084121811252661"/>
        <n v="0.30820480196054328"/>
        <n v="0.11690642732106482"/>
        <n v="0.12731783732199378"/>
        <n v="0.12944648469099213"/>
        <n v="6.9875705177798841E-2"/>
        <n v="2.662032114194679E-2"/>
        <n v="5.5544092483474925E-3"/>
        <n v="0.33871490760483308"/>
        <n v="0.39116864579746491"/>
        <n v="0.51864833703419166"/>
        <n v="0.29061310468769569"/>
        <n v="7.1517799775432156E-2"/>
        <n v="4.8868002624455335E-2"/>
        <n v="5.0960131164076605E-2"/>
        <n v="0.30319572621401891"/>
        <n v="0.12432138264749605"/>
        <n v="2.2531965426412889E-2"/>
        <n v="1.4429723900235112E-2"/>
        <n v="0.31254383964162913"/>
        <n v="0.14371388797147616"/>
        <n v="8.5697559858942007E-2"/>
        <n v="5.7053878393201751E-2"/>
        <n v="2.4159394656059874E-2"/>
        <n v="0.30795841171996946"/>
        <n v="0.37742954602687673"/>
        <n v="0.50570576832383363"/>
        <n v="-5.8838798996279314E-2"/>
        <n v="0.10080407865521412"/>
        <n v="-9.6561689257757006E-3"/>
        <n v="-5.3073528239258039E-3"/>
        <n v="-4.7547767896451536E-2"/>
        <n v="8.3583617815003231E-2"/>
        <n v="1.8657903618484292E-2"/>
        <n v="5.3896405256462221E-2"/>
        <n v="-8.7155425953807208E-2"/>
        <n v="0.17037576006012159"/>
        <n v="0.29664386800880482"/>
        <n v="0.25602986260823668"/>
        <n v="8.8119379510953944E-2"/>
        <n v="0.58334800337710391"/>
        <n v="0.43827303381655869"/>
        <n v="0.6861809217178878"/>
        <n v="0.4052709296353364"/>
        <n v="0.17996515561816007"/>
        <n v="0.19657817116242449"/>
        <n v="0.1076331016213532"/>
        <n v="0.38905719036307351"/>
        <n v="0.21648277811863592"/>
        <n v="0.29691197799121932"/>
        <n v="-7.2573383588896631E-2"/>
        <n v="0.40530736022492408"/>
        <n v="0.14872943722943721"/>
        <n v="0.19531093887773127"/>
        <n v="0.13528180304022619"/>
        <n v="6.7650137068898775E-2"/>
        <n v="0.43759655653792467"/>
        <n v="0.39307507396449692"/>
        <n v="0.55769730131214623"/>
        <n v="0.12335598438813215"/>
        <n v="0.12383450464950617"/>
        <n v="0.19495723863074621"/>
        <n v="2.3220583953895483E-2"/>
        <n v="0.11483217860468956"/>
        <n v="0.13571383528582293"/>
        <n v="7.4994318925846737E-2"/>
        <n v="4.4446260529045212E-2"/>
        <n v="0.11779689772206027"/>
        <n v="0.15468897044984001"/>
        <n v="0.268647958361379"/>
        <n v="0.13670725972046016"/>
        <n v="0.11413146870860158"/>
        <n v="0.39713920837198813"/>
        <n v="0.4094762370950516"/>
        <n v="0.58784439320717052"/>
        <n v="7.4874333510439928E-2"/>
        <n v="0.36177253701870288"/>
        <n v="8.0884349158702573E-2"/>
        <n v="4.8424649078308901E-2"/>
        <n v="6.0216780409474126E-2"/>
        <n v="0.29265904398373577"/>
        <n v="6.9548491271277602E-2"/>
        <n v="0.12965314642686646"/>
        <n v="5.3342980148334766E-2"/>
        <n v="0.18530026045505921"/>
        <n v="0.22426069764061921"/>
        <n v="0.16538950583077205"/>
        <n v="-9.1550907528696879E-3"/>
        <n v="0.29923445933690668"/>
        <n v="0.42408949042855681"/>
        <n v="0.64613387256077115"/>
        <n v="0.135571717438525"/>
        <n v="0.31405238048855649"/>
        <n v="0.15678359961750821"/>
        <n v="-0.19349865675407107"/>
        <n v="9.6095350611644398E-2"/>
        <n v="0.27564582045543273"/>
        <n v="0.18060152627143036"/>
        <n v="-4.6759115983412647E-2"/>
        <n v="0.13846331138514575"/>
        <n v="0.14804421768707482"/>
        <n v="3.2241261352080615E-2"/>
        <n v="0.10611293837033553"/>
        <n v="2.4156963093995731E-2"/>
        <n v="0.25874999999999992"/>
        <n v="0.36472011207699212"/>
        <n v="0.47577605374233611"/>
        <n v="1.6807890296020589E-2"/>
        <n v="0.18023951317581569"/>
        <n v="0.12427694195942195"/>
        <n v="-1.7936963184083554E-2"/>
        <n v="-5.6757661811364102E-3"/>
        <n v="0.15099799814311074"/>
        <n v="0.10798217307062752"/>
        <n v="4.8614503703074179E-2"/>
        <n v="1.3111816016125571E-2"/>
        <n v="0.13413322788322787"/>
        <n v="7.5386919457970269E-2"/>
        <n v="0.17995820479988367"/>
        <n v="8.414215125712754E-2"/>
        <n v="0.31625615763546805"/>
        <n v="0.37528641975308652"/>
        <n v="0.5034543805367786"/>
        <n v="2.7787984072760735E-4"/>
        <n v="9.9592915649748797E-3"/>
        <n v="0.17554206004405015"/>
        <n v="2.5540373474682632E-2"/>
        <n v="-1.5570819055814228E-2"/>
        <n v="7.6900814149731489E-2"/>
        <n v="0.18783891328341307"/>
        <n v="7.3891871658860464E-2"/>
        <n v="-2.3540285134506126E-2"/>
        <n v="0.18377804286292351"/>
        <n v="6.9302330052347969E-2"/>
        <n v="0.21331091954491727"/>
        <n v="0.17093976449658044"/>
        <n v="0.4211456474481684"/>
        <n v="0.41319537758667019"/>
        <n v="0.59866932748744028"/>
        <n v="0.2461841457410143"/>
        <n v="0.1056668706972268"/>
        <n v="0.29471704518879333"/>
        <n v="0.16158391174047326"/>
        <n v="0.25518852193045749"/>
        <n v="0.11518234490808656"/>
        <n v="0.17108855162906367"/>
        <n v="6.9094375733630087E-2"/>
        <n v="0.24814051641316134"/>
        <n v="0.10710230236522572"/>
        <n v="3.322730444778077E-2"/>
        <n v="0.11989104230609447"/>
        <n v="6.8115351342061592E-2"/>
        <n v="0.27637894537484392"/>
        <n v="0.34111854563817712"/>
        <n v="0.37818798906239415"/>
        <n v="5.9841163499431027E-2"/>
        <n v="4.2237630334413412E-2"/>
        <n v="8.4640147719370895E-2"/>
        <n v="9.703308190310532E-2"/>
        <n v="6.6552097472402594E-2"/>
        <n v="0.13117875245213695"/>
        <n v="0.13442846766634198"/>
        <n v="3.3312830028905838E-2"/>
        <n v="5.7742713476276165E-2"/>
        <n v="0.13797438672438669"/>
        <n v="9.7246219797101366E-2"/>
        <n v="0.18394307730784495"/>
        <n v="-3.4732090242564073E-3"/>
        <n v="0.50134095317365368"/>
        <n v="0.41724703448245049"/>
        <n v="0.62868270741189314"/>
        <n v="0.1534328763549887"/>
        <n v="0.10132879477314016"/>
        <n v="0.19085018878132973"/>
        <n v="1.6221293705331874E-4"/>
        <n v="0.15153748170770967"/>
        <n v="0.20356983870999731"/>
        <n v="0.19346645160853648"/>
        <n v="2.7470178920060092E-2"/>
        <n v="0.1453453486976688"/>
        <n v="0.14721520113086378"/>
        <n v="0.21816791029292679"/>
        <n v="0.22604554632698259"/>
        <n v="8.0008111995966358E-2"/>
        <n v="0.37786421499292777"/>
        <n v="0.40197047644642381"/>
        <n v="0.50817642679894826"/>
        <n v="9.576179697431296E-2"/>
        <n v="0.20633966522997693"/>
        <n v="0.217271977024455"/>
        <n v="9.0344996824254897E-2"/>
        <n v="0.12432754186367767"/>
        <n v="4.3407428291116101E-2"/>
        <n v="0.21548358020573802"/>
        <n v="3.9070550972870051E-2"/>
        <n v="0.13400673400673402"/>
        <n v="0.1533750450937951"/>
        <n v="8.6156056123170455E-2"/>
        <n v="0.23336710376858449"/>
        <n v="-4.994465294732775E-2"/>
        <n v="0.38991444746509207"/>
        <n v="0.40462120154444392"/>
        <n v="0.55377951195995034"/>
        <n v="0.25580497140748937"/>
        <n v="0.27278997225130808"/>
        <n v="0.26898593494205242"/>
        <n v="-0.10271661258753097"/>
        <n v="0.26223141695702679"/>
        <n v="2.4584469377605167E-2"/>
        <n v="0.27562946784519449"/>
        <n v="-0.10479444035098773"/>
        <n v="0.24521340714709311"/>
        <n v="0.14611915861915864"/>
        <n v="0.18491403054053626"/>
        <n v="6.0771608753540825E-2"/>
        <n v="4.7953280404747216E-2"/>
        <n v="0.55884717080909563"/>
        <n v="0.40261815599173562"/>
        <n v="0.55014060111057383"/>
        <n v="0.12310776942355885"/>
        <n v="0.10096673044623816"/>
        <n v="4.5053736442437597E-2"/>
        <n v="3.5179831795847272E-2"/>
        <n v="0.12947869625085984"/>
        <n v="0.12938821775297182"/>
        <n v="8.9445375644383471E-2"/>
        <n v="-3.552236518050278E-2"/>
        <n v="0.1170128635070838"/>
        <n v="0.25579710144927537"/>
        <n v="0.37711770252085708"/>
        <n v="0.30050705830463209"/>
        <n v="4.1938925726366594E-2"/>
        <n v="0.60122655122655133"/>
        <n v="0.45950587924428588"/>
        <n v="0.74097949230000149"/>
        <n v="0.33165523133870833"/>
        <n v="0.23887925277920766"/>
        <n v="0.381842637826106"/>
        <n v="-4.314958121880208E-2"/>
        <n v="0.34978825137304559"/>
        <n v="0.24952782883742694"/>
        <n v="0.41307213786708585"/>
        <n v="5.7740957426576041E-2"/>
        <n v="0.31903544949103874"/>
        <n v="0.19028086111419451"/>
        <n v="0.22180426414288679"/>
        <n v="6.7457415039297919E-2"/>
        <n v="0.1037207223192339"/>
        <n v="0.41938817870321549"/>
        <n v="0.68116484034090186"/>
        <n v="0.13283807994938646"/>
        <n v="4.9422633507224201E-2"/>
        <n v="5.4572659800579459E-2"/>
        <n v="-0.13337464597375548"/>
        <n v="0.15900015900015904"/>
        <n v="0.1159898820473857"/>
        <n v="0.12467742087895285"/>
        <n v="-0.15522070309329261"/>
        <n v="0.14028051978058476"/>
        <n v="0.2306913674560733"/>
        <n v="0.39283902203975851"/>
        <n v="0.3255477556188161"/>
        <n v="8.217632047020608E-2"/>
        <n v="0.48757195185766622"/>
        <n v="0.45791728303747548"/>
        <n v="0.80925695848841717"/>
        <n v="0.44524846266574108"/>
        <n v="0.12062573007833545"/>
        <n v="0.34217884986085267"/>
        <n v="3.5459807023164085E-2"/>
        <n v="0.43911241277767099"/>
        <n v="0.36120233939179491"/>
        <n v="0.33069821184949377"/>
        <n v="9.5398657274575638E-2"/>
        <n v="0.45771140169987612"/>
        <n v="7.3762348762348773E-2"/>
        <n v="0.11077359742346272"/>
        <n v="4.9442562171469466E-2"/>
        <n v="2.3484427678155503E-2"/>
        <n v="0.32920421180520404"/>
        <n v="0.34122780632153993"/>
        <n v="0.42458292668508357"/>
        <n v="-7.4257546667448326E-2"/>
        <n v="-9.0594389315787911E-3"/>
        <n v="5.2527483357055038E-2"/>
        <n v="-3.3288633483887775E-2"/>
        <n v="-7.4548480051950181E-2"/>
        <n v="1.6237774605717181E-2"/>
        <n v="6.5405234513619237E-2"/>
        <n v="2.8033405982355819E-2"/>
        <n v="-5.8252075932234047E-2"/>
        <n v="0.10145861763508826"/>
        <n v="0.21351408985410106"/>
        <n v="-5.7213058096379221E-3"/>
        <n v="-0.16085943206474518"/>
        <n v="0.34485735418427721"/>
        <n v="0.34336371464467041"/>
        <n v="0.45919118900800943"/>
        <n v="1.5105334532808797E-2"/>
        <n v="0.25685232665337954"/>
        <n v="4.8407307940603883E-2"/>
        <n v="-0.62616522170514632"/>
        <n v="2.5475343370476851E-3"/>
        <n v="0.19422869330169559"/>
        <n v="-1.2472736897563008E-2"/>
        <n v="-0.14992275665399268"/>
        <n v="1.6134384134635554E-2"/>
        <n v="0.16295145072318987"/>
        <n v="6.0624517122395249E-2"/>
        <n v="0.22640330344495219"/>
        <n v="0.10485439209382807"/>
        <n v="0.4264168879987229"/>
        <n v="0.41921015502093839"/>
        <n v="0.65881521770424012"/>
        <n v="4.8891270764317041E-2"/>
        <n v="0.1949979740757132"/>
        <n v="0.18144966168033641"/>
        <n v="0.14668054746278336"/>
        <n v="2.7826086956521782E-2"/>
        <n v="-4.9192875882386733E-4"/>
        <n v="0.1868607668682275"/>
        <n v="2.5539397126502883E-2"/>
        <n v="3.6879175952023641E-2"/>
        <n v="0.19464886964886965"/>
        <n v="0.28122331522822452"/>
        <n v="4.8620000734651669E-2"/>
        <n v="-9.0125281531413082E-2"/>
        <n v="0.48557249202410496"/>
        <n v="0.43960236132769004"/>
        <n v="0.72232234071672341"/>
        <n v="7.4374991592513096E-2"/>
        <n v="0.23539586506346111"/>
        <n v="9.1673788135355969E-2"/>
        <n v="-0.15644611017708421"/>
        <n v="5.4003456221198148E-2"/>
        <n v="0.13101107194511474"/>
        <n v="0.19622324960270576"/>
        <n v="-2.6334462106644141E-2"/>
        <n v="7.0426303879599306E-2"/>
        <n v="0.18241758241758246"/>
        <n v="0.26664992754087435"/>
        <n v="0.20349737153287284"/>
        <n v="9.8665025615681676E-2"/>
        <n v="0.49431260229132562"/>
        <n v="0.47022907122032492"/>
        <n v="0.85829108502962381"/>
        <n v="0.57997883574246623"/>
        <n v="7.1353067777895296E-2"/>
        <n v="9.3751227146271598E-2"/>
        <n v="4.4909869005645857E-2"/>
        <n v="0.59136"/>
        <n v="0.17144374258365891"/>
        <n v="0.17739371020784955"/>
        <n v="-1.2228200628541908E-2"/>
        <n v="0.57385456872867124"/>
        <n v="0.17034806210338133"/>
        <n v="0.13455848120229019"/>
        <n v="0.18512810127776069"/>
        <n v="9.347893274063368E-2"/>
        <n v="0.49169294519838402"/>
        <n v="0.43202397595095171"/>
        <n v="0.66293038631083889"/>
        <n v="0.12701849545809552"/>
        <n v="0.2547841286098349"/>
        <n v="0.18584499239672669"/>
        <n v="2.1676137948289376E-2"/>
        <n v="0.11108277695351143"/>
        <n v="0.21102475297801326"/>
        <n v="0.24993395019368336"/>
        <n v="9.8025185757073197E-2"/>
        <n v="0.13652480133633693"/>
        <n v="0.23083444333444339"/>
        <n v="0.31220541254342016"/>
        <n v="9.0805279745263076E-2"/>
        <n v="4.8669777572897921E-2"/>
        <n v="0.66543960018761095"/>
        <n v="0.45938750000000012"/>
        <n v="0.80128584918153511"/>
        <n v="0.31092012457987672"/>
        <n v="0.36986473343737908"/>
        <n v="8.9885307072915879E-2"/>
        <n v="5.7629125315415966E-3"/>
        <n v="0.32335692956307177"/>
        <n v="0.24425727268948061"/>
        <n v="0.14825762512196838"/>
        <n v="-2.504180150320523E-2"/>
        <n v="0.2975886404512359"/>
        <n v="0.1793179170195299"/>
        <n v="9.0568950157675396E-2"/>
        <n v="0.25783265338211991"/>
        <n v="0.20968655752853396"/>
        <n v="0.5284758408910164"/>
        <n v="0.41258179325292893"/>
        <n v="0.54446183880835908"/>
        <n v="0.28415071482253251"/>
        <n v="0.25075484263753045"/>
        <n v="0.36340263222972369"/>
        <n v="3.868348751745343E-2"/>
        <n v="0.27671409947366576"/>
        <n v="0.24228912122312199"/>
        <n v="0.3513353136249201"/>
        <n v="0.10312626639210376"/>
        <n v="0.28134727079481892"/>
        <n v="0.16588695266271561"/>
        <n v="0.40681961090692653"/>
        <n v="0.3157049202175809"/>
        <n v="0.24960209396688704"/>
        <n v="0.48617754794225387"/>
        <n v="0.42461824792243757"/>
        <n v="0.59784044071375142"/>
        <n v="0.28565062388591805"/>
        <n v="0.35505008514195069"/>
        <n v="0.31770522595060091"/>
        <n v="0.32083754484192306"/>
        <n v="0.28156458111752009"/>
        <n v="0.16915396137703664"/>
        <n v="0.31450475391898391"/>
        <n v="0.3044018675979841"/>
        <n v="0.28579576509380122"/>
        <n v="0.14227789886880796"/>
        <n v="0.37235621455706058"/>
        <n v="6.1067641765078728E-2"/>
        <n v="-0.11149345740991247"/>
        <n v="0.45840186984823622"/>
        <n v="0.37699453340326439"/>
        <n v="0.45286630284614471"/>
        <n v="0.11598096088959928"/>
        <n v="0.16359830840033818"/>
        <n v="4.3392655632948252E-2"/>
        <n v="-1.4286373269832175E-2"/>
        <n v="0.12266881337090065"/>
        <n v="0.20607177698581225"/>
        <n v="0.17934783422240075"/>
        <n v="-0.13535704698601769"/>
        <n v="0.12436627135958984"/>
        <n v="0.14144277094327801"/>
        <n v="0.12937169508436094"/>
        <n v="0.21314203171761625"/>
        <n v="0.14430689709476865"/>
        <n v="0.57622297527545341"/>
        <n v="0.38505084788693145"/>
        <n v="0.53156772923175677"/>
        <n v="6.0645530238281703E-2"/>
        <n v="0.14909075876862898"/>
        <n v="0.20073133315609071"/>
        <n v="0.12863475617132969"/>
        <n v="6.7429736513802602E-2"/>
        <n v="0.16168134614850704"/>
        <n v="0.21475527206879799"/>
        <n v="8.665947789528361E-2"/>
        <n v="7.2298977299923572E-2"/>
        <n v="0.14477167082430242"/>
        <n v="0.11961096806880632"/>
        <n v="0.13940630271901802"/>
        <n v="3.9794598956481853E-3"/>
        <n v="0.36429675056225352"/>
        <n v="0.39811178490642896"/>
        <n v="0.58253923539832775"/>
        <n v="0.25162477114227155"/>
        <n v="0.1032228426925076"/>
        <n v="0.19847549855239252"/>
        <n v="1.9475381197262556E-3"/>
        <n v="0.26359112796090783"/>
        <n v="4.6667190099982984E-2"/>
        <n v="4.4090880633012253E-2"/>
        <n v="2.8997856587566262E-2"/>
        <n v="0.26989825399417056"/>
        <n v="0.14379925126295359"/>
        <n v="0.19061842662987771"/>
        <n v="0.2037629182697519"/>
        <n v="3.7714590056136747E-2"/>
        <n v="0.32607573149741831"/>
        <n v="0.40564007082612452"/>
        <n v="0.58491355995511152"/>
        <n v="-2.1157362488344742E-2"/>
        <n v="0.26512866781002564"/>
        <n v="0.13048857669678926"/>
        <n v="2.7823167469064439E-2"/>
        <n v="-2.9444963266069882E-2"/>
        <n v="7.9225522294232742E-2"/>
        <n v="0.16362379744115585"/>
        <n v="3.1700452844064753E-2"/>
        <n v="2.075889194681213E-3"/>
        <n v="0.15473684210526314"/>
        <n v="0.11100704470006972"/>
        <n v="0.26729602399983532"/>
        <n v="6.8183478144767551E-2"/>
        <n v="0.51019878997407098"/>
        <n v="0.42304039739937177"/>
        <n v="0.67135930643738884"/>
        <n v="0.13693578875014326"/>
        <n v="5.2084735727147335E-2"/>
        <n v="0.24562813020524246"/>
        <n v="0.14644984829639673"/>
        <n v="0.11650750669918165"/>
        <n v="0.21334597869484739"/>
        <n v="0.25510479795299323"/>
        <n v="6.9043806328315638E-2"/>
        <n v="0.12770572322224941"/>
        <n v="0.18526701999786888"/>
        <n v="0.19291879918014609"/>
        <n v="7.5599806684936044E-2"/>
        <n v="-1.3506019288274551E-2"/>
        <n v="0.34427299417625268"/>
        <n v="0.42364729185164951"/>
        <n v="0.63107971858693468"/>
        <n v="0.10153360599252161"/>
        <n v="0.13706785230641227"/>
        <n v="6.654513486747983E-2"/>
        <n v="1.4684275379184597E-2"/>
        <n v="9.882985452245413E-2"/>
        <n v="9.7436785084458077E-2"/>
        <n v="0.11213202593610827"/>
        <n v="-8.3568853440294522E-3"/>
        <n v="0.10082152809842926"/>
        <n v="0.19514982880367496"/>
        <n v="0.28972276611249392"/>
        <n v="0.2224452765494136"/>
        <n v="-1.5436300472444488E-2"/>
        <n v="0.51451608371962354"/>
        <n v="0.41726050892091471"/>
        <n v="0.61939406654357965"/>
        <n v="0.21873145744818731"/>
        <n v="5.3371693872875221E-2"/>
        <n v="0.20903753836292804"/>
        <n v="9.9459157285909927E-2"/>
        <n v="0.24038778193053281"/>
        <n v="0.3815650257602281"/>
        <n v="0.24261861506686036"/>
        <n v="-9.3569720255026734E-4"/>
        <n v="0.2258559374063967"/>
        <n v="-1.7148780951131468E-2"/>
        <n v="2.878341197055578E-2"/>
        <n v="2.7152394427018226E-2"/>
        <n v="1.7263431999698486E-2"/>
        <n v="0.16553692356298202"/>
        <n v="0.26427354710312539"/>
        <n v="0.24326912780198395"/>
        <n v="4.5327561036315252E-2"/>
        <n v="4.7160232678701515E-2"/>
        <n v="6.9043209522785531E-3"/>
        <n v="2.6420637000412302E-2"/>
        <n v="4.8538255141556769E-2"/>
        <n v="-1.2679610756401559E-2"/>
        <n v="4.2847088754468521E-3"/>
        <n v="1.6717747764478097E-2"/>
        <n v="4.1854534565118895E-2"/>
        <n v="0.10965830465830463"/>
        <n v="8.8174778000461695E-2"/>
        <n v="0.23701673161704009"/>
        <n v="0.1823015302619071"/>
        <n v="0.39940479037824173"/>
        <n v="0.35607638888888887"/>
        <n v="0.46257472410619499"/>
        <n v="9.7697159035525671E-2"/>
        <n v="0.17294197940642586"/>
        <n v="0.25498588346661899"/>
        <n v="5.8497283579940877E-2"/>
        <n v="7.368475217972939E-2"/>
        <n v="0.17700759956680945"/>
        <n v="0.2489600215984169"/>
        <n v="4.212434810086374E-2"/>
        <n v="0.1150028750718768"/>
        <n v="0.19191370223978915"/>
        <n v="0.1567092279345661"/>
        <n v="0.23081514650529744"/>
        <n v="5.0348768014104602E-2"/>
        <n v="0.38897820588337201"/>
        <n v="0.40787771837313896"/>
        <n v="0.57184757936321107"/>
        <n v="4.7332747108494999E-3"/>
        <n v="0.37436900298879761"/>
        <n v="0.23730404858269569"/>
        <n v="2.7921254662399364E-2"/>
        <n v="0.2414975786700489"/>
        <n v="0.17800109160620747"/>
        <n v="2.5243964745601418E-2"/>
        <n v="-2.6308284689314981E-2"/>
        <n v="0.13777174731510181"/>
        <n v="0.25871611352120971"/>
        <n v="0.25455091019325848"/>
        <n v="3.9004026017004034E-2"/>
        <n v="0.49892553965559061"/>
        <n v="0.4235995541584483"/>
        <n v="0.63024754901161129"/>
        <n v="0.2948344522601648"/>
        <n v="5.8099017018558803E-2"/>
        <n v="0.22291666127132925"/>
        <n v="9.1489364059658129E-3"/>
        <n v="0.31310664412298828"/>
        <n v="0.31444245994528652"/>
        <n v="0.31206041611837282"/>
        <n v="4.5783476648808004E-2"/>
        <n v="0.29713098977580688"/>
        <n v="0.15439556015642969"/>
        <n v="0.24986786084212509"/>
        <n v="6.1248233096664724E-2"/>
        <n v="4.1700703343860002E-2"/>
        <n v="0.463207821813445"/>
        <n v="0.40717112827243768"/>
        <n v="0.5888334322995078"/>
        <n v="0.12580128205128205"/>
        <n v="1.9309113813115952E-2"/>
        <n v="9.8678984119334526E-2"/>
        <n v="1.739995201191891E-2"/>
        <n v="0.12507865523127049"/>
        <n v="6.6099014859847038E-2"/>
        <n v="0.15327330558028651"/>
        <n v="3.6228923866776119E-2"/>
        <n v="0.10890331003603262"/>
        <n v="0.16771417882529002"/>
        <n v="0.18221075028569775"/>
        <n v="0.21250692736325785"/>
        <n v="-0.16947343546299498"/>
        <n v="0.38658624791050528"/>
        <n v="0.42809661958489431"/>
        <n v="0.65658056627034456"/>
        <n v="7.6662231103093698E-2"/>
        <n v="4.0113392873736831E-2"/>
        <n v="3.2991795050124166E-2"/>
        <n v="-0.11700371127258458"/>
        <n v="7.7523744362679059E-2"/>
        <n v="9.7473615497106328E-2"/>
        <n v="0.21662082374557254"/>
        <n v="-8.2172615607179811E-2"/>
        <n v="6.851800908625405E-2"/>
        <n v="0.17768381489311719"/>
        <n v="2.4107268640948587E-2"/>
        <n v="0.18967834844425424"/>
        <n v="1.9164390252066843E-2"/>
        <n v="0.52948331381733027"/>
        <n v="0.43285910806974048"/>
        <n v="0.67954089700462494"/>
        <n v="0.15064773122716202"/>
        <n v="0.1994134997897461"/>
        <n v="0.1678357934962551"/>
        <n v="2.3217194379223319E-2"/>
        <n v="0.17085535713571195"/>
        <n v="0.13893962858336029"/>
        <n v="0.21689184372858994"/>
        <n v="1.6064885946580839E-2"/>
        <n v="0.1470530861641052"/>
        <n v="0.15381377881377881"/>
        <n v="8.5989848454329887E-2"/>
        <n v="0.21973891873635529"/>
        <n v="8.9897204359491681E-2"/>
        <n v="0.48638284435642948"/>
        <n v="0.68613157177397588"/>
        <n v="0.14361665262609555"/>
        <n v="4.1489804482918169E-2"/>
        <n v="0.12238634158564388"/>
        <n v="3.7988947876092312E-2"/>
        <n v="0.14856867587042111"/>
        <n v="0.11921603857623395"/>
        <n v="0.27178163826230828"/>
        <n v="6.4150645815662655E-3"/>
        <n v="0.13026954857413287"/>
        <n v="0.13149702076431535"/>
        <n v="8.3730379157470058E-2"/>
        <n v="0.17729116910652098"/>
        <n v="5.6908126153216498E-2"/>
        <n v="0.39496463932107512"/>
        <n v="0.39819825879986459"/>
        <n v="0.51792149819481603"/>
        <n v="0.19492274311245719"/>
        <n v="0.13848506723598719"/>
        <n v="0.15823016095812881"/>
        <n v="3.7266290242032651E-2"/>
        <n v="0.20891887337226656"/>
        <n v="6.3530270621626639E-2"/>
        <n v="0.17750820135812551"/>
        <n v="3.3914055352813784E-2"/>
        <n v="0.19542171641810274"/>
        <n v="0.16591356881735742"/>
        <n v="0.15153333365555244"/>
        <n v="0.11782802215787412"/>
        <n v="2.6900708476138901E-2"/>
        <n v="0.4755646032624451"/>
        <n v="0.4174713623528159"/>
        <n v="0.62098599507306396"/>
        <n v="8.3623951602262436E-2"/>
        <n v="5.9995805465447027E-2"/>
        <n v="0.16072333387150373"/>
        <n v="-2.8996683690598383E-2"/>
        <n v="6.8689324951898681E-2"/>
        <n v="7.3696637011537169E-2"/>
        <n v="0.15915294752388653"/>
        <n v="-4.1387453599892821E-2"/>
        <n v="7.0689922221310181E-2"/>
        <n v="0.16584191012874"/>
        <n v="0.19203268656975406"/>
        <n v="0.2761063708625191"/>
        <n v="4.9790227066639048E-2"/>
        <n v="0.38810046686152883"/>
        <n v="0.42211807037419824"/>
        <n v="0.5746427367574638"/>
        <n v="0.39476017316277889"/>
        <n v="0.37432093902643582"/>
        <n v="0.2860657811416194"/>
        <n v="7.5431488139312441E-2"/>
        <n v="0.40004574730863091"/>
        <n v="0.22368930966519074"/>
        <n v="0.23665007105589875"/>
        <n v="2.2712442535087533E-2"/>
        <n v="0.40641467450677971"/>
        <n v="0.136365720699054"/>
        <n v="2.682459191618547E-2"/>
        <n v="5.1741844076056309E-2"/>
        <n v="5.7424926498687252E-2"/>
        <n v="0.28219696324193527"/>
        <n v="0.38676680547293291"/>
        <n v="0.54888900047979761"/>
        <n v="0.12788333571759894"/>
        <n v="7.5906439596356901E-2"/>
        <n v="8.434824901066218E-2"/>
        <n v="0.13462500596483229"/>
        <n v="0.12694864147471285"/>
        <n v="2.9363405625853375E-2"/>
        <n v="1.9082035209836531E-2"/>
        <n v="0.14946182961875776"/>
        <n v="0.12658314930620054"/>
        <n v="0.18516633516633521"/>
        <n v="0.32908598036330461"/>
        <n v="0.19127978237620924"/>
        <n v="7.7401230579127969E-2"/>
        <n v="0.54303891597124676"/>
        <n v="0.44341499197071121"/>
        <n v="0.69957289068695994"/>
        <n v="0.11447414753550872"/>
        <n v="0.15475707430970498"/>
        <n v="0.13641479062460304"/>
        <n v="6.9135428447943736E-2"/>
        <n v="0.12859725167157654"/>
        <n v="0.28260269159342399"/>
        <n v="2.8946704685501087E-2"/>
        <n v="6.2723949529742931E-2"/>
        <n v="0.1268156350170985"/>
        <n v="0.15510945311316471"/>
        <n v="0.29361486830149008"/>
        <n v="8.3234746481155253E-2"/>
        <n v="1.8841133460610338E-2"/>
        <n v="0.49494475820791178"/>
        <n v="0.40691272862446537"/>
        <n v="0.57545052813401487"/>
        <n v="0.23359811277865469"/>
        <n v="0.2583600655433605"/>
        <n v="0.11402486944411006"/>
        <n v="7.7949794459304389E-3"/>
        <n v="0.23544730623149654"/>
        <n v="0.14267996932036531"/>
        <n v="0.13162706135398794"/>
        <n v="6.7240715497531869E-2"/>
        <n v="0.23280343975054954"/>
        <n v="0.1308478408846056"/>
        <n v="0.10424784296284252"/>
        <n v="0.13675466980404205"/>
        <n v="8.261499260377958E-2"/>
        <n v="0.44615057685323273"/>
        <n v="0.36216926252580217"/>
        <n v="0.43661283808884532"/>
        <n v="-8.1549827802203531E-2"/>
        <n v="0.1583242557674881"/>
        <n v="0.12368713340460492"/>
        <n v="2.3828272817287832E-2"/>
        <n v="-9.1524715720472605E-2"/>
        <n v="6.7673316384329043E-3"/>
        <n v="0.15297971176982927"/>
        <n v="5.359041546430876E-2"/>
        <n v="-0.100562443198927"/>
        <n v="0.14158569825236492"/>
        <n v="0.20846912607325566"/>
        <n v="0.14177697614025409"/>
        <n v="7.7807204117190443E-2"/>
        <n v="0.48222606843296512"/>
        <n v="0.37962644117947147"/>
        <n v="0.47378306378237928"/>
        <n v="4.3593365870867262E-2"/>
        <n v="0.20250609807994854"/>
        <n v="0.12194765025280828"/>
        <n v="4.0685176392504574E-2"/>
        <n v="5.4690535683085711E-2"/>
        <n v="0.27508352423494642"/>
        <n v="6.1624852725772561E-2"/>
        <n v="6.4563387001499328E-2"/>
        <n v="4.0735287017814925E-2"/>
        <n v="0.19484126984126984"/>
        <n v="0.27799394510762443"/>
        <n v="0.33860845015524144"/>
        <n v="2.3194164105705409E-2"/>
        <n v="0.6126680765103214"/>
        <n v="0.46589414858645628"/>
        <n v="0.83081419168379567"/>
        <n v="0.43283934604730118"/>
        <n v="0.15381233963181595"/>
        <n v="0.36787746607450622"/>
        <n v="7.4532717997050413E-2"/>
        <n v="0.42204081249736147"/>
        <n v="0.41576324616137128"/>
        <n v="0.31891704537541482"/>
        <n v="7.767199334638164E-2"/>
        <n v="0.41698084318839002"/>
        <n v="0.19328322972113826"/>
        <n v="0.22693234625562156"/>
        <n v="0.20764445773999041"/>
        <n v="0.16671966147829509"/>
        <n v="0.60739370857289332"/>
        <n v="0.44948175348570796"/>
        <n v="0.73823563823138949"/>
        <n v="0.25254200023839868"/>
        <n v="-1.6425302437016009E-2"/>
        <n v="0.21693366860657881"/>
        <n v="0.24776997275021506"/>
        <n v="0.26642784950443399"/>
        <n v="8.2264739104174978E-2"/>
        <n v="0.26346679310148269"/>
        <n v="0.12347732399146595"/>
        <n v="0.24118280965683686"/>
        <n v="0.16456513571898188"/>
        <n v="0.16058089739900805"/>
        <n v="0.24039593553495964"/>
        <n v="0.17902552137932493"/>
        <n v="0.4801295518207282"/>
        <n v="0.43470967817218603"/>
        <n v="0.67491569643527127"/>
        <n v="0.14487236071196341"/>
        <n v="0.34323966027888408"/>
        <n v="0.25516250754101683"/>
        <n v="0.2615939877395278"/>
        <n v="0.13894181910569106"/>
        <n v="5.2172547320314067E-2"/>
        <n v="0.17413421030553464"/>
        <n v="0.27669176128603123"/>
        <n v="0.1516406889523001"/>
        <n v="0.18895042865631101"/>
        <n v="0.24895819712286904"/>
        <n v="0.18387154347321036"/>
        <n v="5.2501852402175753E-2"/>
        <n v="0.43482982338118426"/>
        <n v="0.42335941182015263"/>
        <n v="0.64527859894357087"/>
        <n v="0.18628172592247724"/>
        <n v="5.7546396593304072E-2"/>
        <n v="0.19304786093500212"/>
        <n v="6.3096422367690752E-2"/>
        <n v="0.18280522280418496"/>
        <n v="0.28531601186759403"/>
        <n v="0.23304510043921081"/>
        <n v="3.3963786913935978E-2"/>
        <n v="0.19385173482048759"/>
        <n v="0.16375152625152625"/>
        <n v="0.19008266157734369"/>
        <n v="0.22744030346651531"/>
        <n v="3.9633775459023801E-2"/>
        <n v="0.79900621118012416"/>
        <n v="0.46934038769141279"/>
        <n v="0.86077946698905772"/>
        <n v="0.21941518839023144"/>
        <n v="0.28383965487960616"/>
        <n v="0.25828047581250113"/>
        <n v="6.0351421849287649E-2"/>
        <n v="0.20624247290244879"/>
        <n v="0.167673844271924"/>
        <n v="0.2665559297999609"/>
        <n v="0.10435646071200098"/>
        <n v="0.2309047448355277"/>
        <n v="0.10724101117359544"/>
        <n v="5.2535603196739888E-2"/>
        <n v="3.4500291892902268E-2"/>
        <n v="-0.17478475184757514"/>
        <n v="0.257560222277953"/>
        <n v="0.37149188941439054"/>
        <n v="0.46251048753203788"/>
        <n v="-6.4641704241908737E-2"/>
        <n v="6.4386714663237518E-2"/>
        <n v="8.2323967420703803E-2"/>
        <n v="9.2274268589301878E-3"/>
        <n v="-6.1819586917919091E-2"/>
        <n v="0.18563853553139556"/>
        <n v="7.4217066175309099E-2"/>
        <n v="-6.0651535007332225E-3"/>
        <n v="-4.0059069501524165E-2"/>
        <n v="0.17389735867996736"/>
        <n v="0.18767901291581013"/>
        <n v="0.31918771279628788"/>
        <n v="0.1333622130936073"/>
        <n v="0.55979841778461781"/>
        <n v="0.44973228772309359"/>
        <n v="0.74814680297570624"/>
        <n v="0.24662255542473149"/>
        <n v="0.26967471170474777"/>
        <n v="0.31474895726535346"/>
        <n v="0.11632259362756305"/>
        <n v="0.264436384289648"/>
        <n v="0.22683588448467876"/>
        <n v="0.32172952476168049"/>
        <n v="0.12939580495019753"/>
        <n v="0.24831866756336984"/>
        <n v="0.15302265074992349"/>
        <n v="0.33678857759797831"/>
        <n v="0.28855587908328928"/>
        <n v="6.0408607554896528E-2"/>
        <n v="0.49648526077097521"/>
        <n v="0.40984987984145321"/>
        <n v="0.56739185469735043"/>
        <n v="-0.11592046238785368"/>
        <n v="0.26034250440378781"/>
        <n v="0.30137643317222312"/>
        <n v="9.6656895960271938E-2"/>
        <n v="-0.12735730017757207"/>
        <n v="0.42510162583700062"/>
        <n v="0.22676772501615386"/>
        <n v="4.3246650454450086E-2"/>
        <n v="-0.11063981747128647"/>
        <n v="0.23239087301587302"/>
        <n v="0.1449067355600181"/>
        <n v="0.25830835699682664"/>
        <n v="8.0309505596607211E-2"/>
        <n v="0.7514458525345622"/>
        <n v="0.46776609161749472"/>
        <n v="0.84410517797984819"/>
        <n v="0.14360950100650449"/>
        <n v="0.11550727581921115"/>
        <n v="0.31716227907345917"/>
        <n v="5.4068952652419622E-2"/>
        <n v="0.1257387149503332"/>
        <n v="8.0862756686716719E-2"/>
        <n v="0.30925867768659732"/>
        <n v="2.9677565444535814E-2"/>
        <n v="0.1336959180594125"/>
        <n v="0.10736429677617178"/>
        <n v="0.115503167747395"/>
        <n v="7.7440298727244991E-2"/>
        <n v="0.12761797659940302"/>
        <n v="0.29775580351851544"/>
        <n v="0.36327999306947856"/>
        <n v="0.43844349456998849"/>
        <n v="8.4682793683610341E-2"/>
        <n v="1.7253926668872599E-2"/>
        <n v="0.12544839418372974"/>
        <n v="0.10373602677303741"/>
        <n v="0.1033950537250546"/>
        <n v="9.9699208146921681E-3"/>
        <n v="0.14236202044353974"/>
        <n v="9.4501987048713598E-2"/>
        <n v="9.2053895393413035E-2"/>
        <n v="0.16195670434636522"/>
        <n v="0.17380745939212594"/>
        <n v="0.29966046051882744"/>
        <n v="0.28298536725013129"/>
        <n v="0.36124279308135815"/>
        <n v="0.41140407986111122"/>
        <n v="0.62743438919492012"/>
        <n v="0.3686341490387865"/>
        <n v="3.6988989131760415E-2"/>
        <n v="0.23106744975187174"/>
        <n v="5.9805860492989416E-2"/>
        <n v="0.36433146683829648"/>
        <n v="0.39110410131312973"/>
        <n v="0.26315616269453679"/>
        <n v="0.29796200638337395"/>
        <n v="0.37258869462653033"/>
        <n v="0.15172270258477152"/>
        <n v="0.1656618128419407"/>
        <n v="0.2009144953579719"/>
        <n v="3.9349581736364721E-2"/>
        <n v="0.31947021232735512"/>
        <n v="0.40929129917026252"/>
        <n v="0.62128066431231077"/>
        <n v="-1.8582939375018592E-2"/>
        <n v="6.538356839485937E-2"/>
        <n v="0.10131832687535181"/>
        <n v="5.0913075296121879E-2"/>
        <n v="-2.5644651588100031E-2"/>
        <n v="8.167262335548986E-2"/>
        <n v="0.17187089845811998"/>
        <n v="7.9012931794596231E-2"/>
        <n v="-3.1115619418635807E-2"/>
        <n v="0.16672401011686722"/>
        <n v="5.2726537797770152E-2"/>
        <n v="6.6853818977827162E-2"/>
        <n v="3.0575101936084925E-2"/>
        <n v="0.34799430641821955"/>
        <n v="0.39703127881134692"/>
        <n v="0.53406211522838076"/>
        <n v="2.5601638504864299E-2"/>
        <n v="8.9205439012112087E-2"/>
        <n v="8.4570949003122231E-2"/>
        <n v="3.6429788166431387E-2"/>
        <n v="4.8004800480048036E-2"/>
        <n v="2.5678136263642348E-2"/>
        <n v="9.8464693542977474E-2"/>
        <n v="1.9783253738370529E-2"/>
        <n v="2.5802089969287508E-2"/>
        <n v="0.17386391952718488"/>
        <n v="0.22561047834479031"/>
        <n v="0.16624198779377253"/>
        <n v="0.11527127870362895"/>
        <n v="0.53170468771734591"/>
        <n v="0.44850792468025608"/>
        <n v="0.75708977451678461"/>
        <n v="0.37402386840105412"/>
        <n v="0.24630116707111679"/>
        <n v="0.19521831903145048"/>
        <n v="0.10664127435066741"/>
        <n v="0.37088791909065177"/>
        <n v="0.28044351135557266"/>
        <n v="0.19041592001022489"/>
        <n v="1.4871011609746463E-2"/>
        <n v="0.36999697550156269"/>
        <n v="0.13581742885490933"/>
        <n v="6.7286271917352813E-2"/>
        <n v="0.2004119113141235"/>
        <n v="7.5645327425291731E-2"/>
        <n v="0.38314678455295481"/>
        <n v="0.38587683321409999"/>
        <n v="0.4780738824775424"/>
        <n v="0.1469503601683351"/>
        <n v="0.16069324078191805"/>
        <n v="0.20396705257146275"/>
        <n v="0.18149616443193264"/>
        <n v="0.14069302475088402"/>
        <n v="0.22329784303233505"/>
        <n v="0.11697616991718365"/>
        <n v="0.21068101485159973"/>
        <n v="0.16465446085286733"/>
        <n v="0.1701876486087012"/>
        <n v="0.37100291078258896"/>
        <n v="0.27190491036325731"/>
        <n v="2.260583671233141E-2"/>
        <n v="0.58542926785230665"/>
        <n v="0.43089548950488704"/>
        <n v="0.67527031590365239"/>
        <n v="6.5686401781157311E-2"/>
        <n v="7.3514764272007538E-2"/>
        <n v="0.30100451369498549"/>
        <n v="4.7469405143007237E-2"/>
        <n v="8.121279779172344E-2"/>
        <n v="0.2851366255663822"/>
        <n v="0.2342163710983613"/>
        <n v="2.8132898402290385E-2"/>
        <n v="7.0833571412837221E-2"/>
        <n v="0.15536808944286734"/>
        <n v="0.1775325346112816"/>
        <n v="0.15724704410755508"/>
        <n v="-4.3653074568255727E-2"/>
        <n v="0.49360841110637821"/>
        <n v="0.40510823613445146"/>
        <n v="0.55945506212615348"/>
        <n v="0.20267446987408225"/>
        <n v="0.22627504730732351"/>
        <n v="0.1868352582055384"/>
        <n v="-2.6676932431946018E-2"/>
        <n v="0.20441724647286152"/>
        <n v="0.18174221433139348"/>
        <n v="0.22040545263541733"/>
        <n v="-6.4506819059278131E-2"/>
        <n v="0.18766353536653368"/>
        <n v="0.16322705072705074"/>
        <n v="5.7610904841033476E-2"/>
        <n v="0.15916532179374476"/>
        <n v="3.7396807636228879E-2"/>
        <n v="0.26887189805499662"/>
        <n v="0.42817059483726139"/>
        <n v="0.69555315842659893"/>
        <n v="0.19784532885823455"/>
        <n v="8.4145164424026309E-2"/>
        <n v="0.12862971151244718"/>
        <n v="3.5244474408073316E-2"/>
        <n v="0.22451489392777746"/>
        <n v="0.14394747737828528"/>
        <n v="7.349255291912693E-2"/>
        <n v="3.891090549260523E-2"/>
        <n v="0.24068725468414431"/>
        <n v="0.21108289221555804"/>
        <n v="8.362500029259512E-2"/>
        <n v="0.16724870741280284"/>
        <n v="7.1669995400909237E-3"/>
        <n v="0.46205488128615219"/>
        <n v="0.42818562610229288"/>
        <n v="0.62345707334115763"/>
        <n v="0.16524888723079836"/>
        <n v="8.6421599040459873E-2"/>
        <n v="0.13374299990218064"/>
        <n v="5.2980481293911967E-2"/>
        <n v="0.18321934286850849"/>
        <n v="0.20817941975743992"/>
        <n v="8.7981709320413826E-2"/>
        <n v="2.3368385338897731E-2"/>
        <n v="0.18046932909746607"/>
        <n v="0.22009815556436335"/>
        <n v="0.43334389899806708"/>
        <n v="0.17434047761475402"/>
        <n v="3.9803590762828023E-3"/>
        <n v="0.58045101637492946"/>
        <n v="0.43513805684428619"/>
        <n v="0.64557556939026584"/>
        <n v="0.19954070531526005"/>
        <n v="0.30943979457220538"/>
        <n v="0.31670944380203203"/>
        <n v="3.9946553138405561E-2"/>
        <n v="0.22003819023973514"/>
        <n v="0.27737270608953679"/>
        <n v="0.31211993286183304"/>
        <n v="3.2304617414284924E-3"/>
        <n v="0.22459295704737381"/>
        <n v="0.13631334176677318"/>
        <n v="0.27313236910638522"/>
        <n v="0.22477684305075449"/>
        <n v="6.1480125519219005E-2"/>
        <n v="0.3580918735960173"/>
        <n v="0.39242304255272792"/>
        <n v="0.50471086876775917"/>
        <n v="0.14889837055010335"/>
        <n v="0.31367034090254697"/>
        <n v="0.26355924784947016"/>
        <n v="4.3737647296893667E-2"/>
        <n v="0.1347969329676072"/>
        <n v="0.35430038041530143"/>
        <n v="0.19288370063101068"/>
        <n v="1.039632463762008E-2"/>
        <n v="0.14820548770156702"/>
        <n v="0.19375549924330407"/>
        <n v="7.1593393254492099E-2"/>
        <n v="0.28277611048779522"/>
        <n v="0.26456901805482524"/>
        <n v="0.50381461923290727"/>
        <n v="0.42326166452040581"/>
        <n v="0.63429247265035127"/>
        <n v="2.5342006910655052E-2"/>
        <n v="8.0048620482191857E-2"/>
        <n v="0.27744962878939922"/>
        <n v="0.18784160748929332"/>
        <n v="9.0032630690036752E-3"/>
        <n v="0.39452331422457287"/>
        <n v="0.29353660241593305"/>
        <n v="0.26693483323061012"/>
        <n v="8.3176957299700149E-3"/>
        <n v="0.13538112775115341"/>
        <n v="0.24913695647467005"/>
        <n v="0.1718055920439695"/>
        <n v="-6.757930619478647E-2"/>
        <n v="0.3733002575367369"/>
        <n v="0.39006333126546638"/>
        <n v="0.47088150102448412"/>
        <n v="0.10185873749062416"/>
        <n v="0.10734960372504344"/>
        <n v="0.14223382019737396"/>
        <n v="-4.069152304995316E-2"/>
        <n v="9.4485036532879596E-2"/>
        <n v="0.16401473778118969"/>
        <n v="0.15392910458439255"/>
        <n v="-0.10209845838042142"/>
        <n v="8.0034626180670781E-2"/>
        <n v="0.18331379594529504"/>
        <n v="0.14847067425779514"/>
        <n v="0.15950072493515821"/>
        <n v="8.9545492327946286E-2"/>
        <n v="0.57342112263899969"/>
        <n v="0.40524566515542171"/>
        <n v="0.58356815236375759"/>
        <n v="0.17145336595672855"/>
        <n v="0.27311647598198802"/>
        <n v="0.25948284053346193"/>
        <n v="9.5785282366013358E-2"/>
        <n v="0.17020390347161238"/>
        <n v="0.11263147808963835"/>
        <n v="0.16072552244704785"/>
        <n v="0.11509984799164664"/>
        <n v="0.18744878344130547"/>
        <n v="4.8885682219015535E-2"/>
        <n v="-2.0679800162535233E-3"/>
        <n v="0.22264341040877034"/>
        <n v="0.20495743160687119"/>
        <n v="0.39616237799467618"/>
        <n v="0.25674168024544564"/>
        <n v="0.29372151341724184"/>
        <n v="-0.19160169855822201"/>
        <n v="5.0516813750635103E-3"/>
        <n v="0.18438734050415395"/>
        <n v="0.18215562808793875"/>
        <n v="-0.18749054647385052"/>
        <n v="3.4547157985066801E-2"/>
        <n v="0.20360611934740916"/>
        <n v="0.18609678129308471"/>
        <n v="-0.2059413295090996"/>
        <n v="4.9721806353617018E-2"/>
        <n v="0.15569536833136011"/>
        <n v="4.7282963993744882E-2"/>
        <n v="-1.1053896102451331E-2"/>
        <n v="0.21803556409948327"/>
        <n v="0.2943550835173675"/>
        <n v="0.30817323394807727"/>
        <n v="-0.19949418813205316"/>
        <n v="0.1315312027486818"/>
        <n v="5.4252657930941806E-2"/>
        <n v="-1.0396806017613391E-2"/>
        <n v="-0.20638698272936359"/>
        <n v="8.0792933182058713E-2"/>
        <n v="7.2547540842545444E-2"/>
        <n v="-2.1550020729856682E-2"/>
        <n v="-0.2193347445673792"/>
        <n v="0.14455116642616647"/>
        <n v="0.34278932969591835"/>
        <n v="0.15291937082302398"/>
        <n v="3.7200511581935831E-2"/>
        <n v="0.31040970953031571"/>
        <n v="0.57817799314276708"/>
        <n v="9.8585415814289395E-2"/>
        <n v="0.26609463961267171"/>
        <n v="0.19220440586062204"/>
        <n v="2.6613266978392058E-2"/>
        <n v="9.2883554166417401E-2"/>
        <n v="2.8692323784932475E-2"/>
        <n v="0.13648156062390182"/>
        <n v="8.5267618545264781E-2"/>
        <n v="9.9224939093705958E-2"/>
        <n v="0.25387912740853913"/>
        <n v="5.1394895854525613E-2"/>
        <n v="0.25311542426919664"/>
        <n v="1.6872066366392713E-2"/>
        <n v="0.632392306151072"/>
        <n v="0.47172520570864918"/>
        <n v="0.8643562224825847"/>
        <n v="0.44460369615922413"/>
        <n v="0.26245344224666289"/>
        <n v="0.28649721213456891"/>
        <n v="0.1690552918466437"/>
        <n v="0.42949130921130652"/>
        <n v="0.39776755899675703"/>
        <n v="0.17899505216616018"/>
        <n v="5.2596325760970834E-2"/>
        <n v="0.43371577319705867"/>
        <n v="0.19066560190509774"/>
        <n v="0.34217705166515144"/>
        <n v="0.24358884350981211"/>
        <n v="5.5146160267909305E-2"/>
        <n v="0.55980836236933795"/>
        <n v="0.4232712220270039"/>
        <n v="0.63770889292763111"/>
        <n v="2.560010240040958E-2"/>
        <n v="3.1022331589389274E-2"/>
        <n v="0.23741037220173319"/>
        <n v="4.9621725911504162E-2"/>
        <n v="3.0816019399524639E-2"/>
        <n v="0.22187214096564845"/>
        <n v="0.24825519212508351"/>
        <n v="5.6532628108274974E-2"/>
        <n v="4.4625277542211017E-2"/>
        <n v="0.15393697150943528"/>
        <n v="8.1077757831442318E-2"/>
        <n v="9.4698132338323929E-2"/>
        <n v="6.8888457111849774E-3"/>
        <n v="0.40404825969967895"/>
        <n v="0.43185456381769982"/>
        <n v="0.687605929985729"/>
        <n v="0.54219217666351627"/>
        <n v="0.26345705150619914"/>
        <n v="0.20612390658022692"/>
        <n v="-5.436197424384881E-2"/>
        <n v="0.53362357501475333"/>
        <n v="0.22004914861291516"/>
        <n v="0.13606880145256839"/>
        <n v="0.14418402783048612"/>
        <n v="0.5411011408215719"/>
        <n v="3.0826055257873432E-2"/>
        <n v="2.3356763662585437E-2"/>
        <n v="0.12863092712708746"/>
        <n v="-1.1014746097923744E-2"/>
        <n v="0.29922088415220649"/>
        <n v="0.28432775006009303"/>
        <n v="0.29589304181849163"/>
        <n v="-0.13815971262779775"/>
        <n v="4.1860426102345971E-2"/>
        <n v="0.14204269089085719"/>
        <n v="3.3226162991106034E-2"/>
        <n v="-0.12171503167265875"/>
        <n v="-5.2160871611271593E-2"/>
        <n v="8.5239282305432762E-2"/>
        <n v="-1.3615978190426148E-2"/>
        <n v="-0.1441297167450705"/>
        <n v="0.17211891749706881"/>
        <n v="0.28030698587843417"/>
        <n v="0.29156284887071504"/>
        <n v="7.2766586196043925E-2"/>
        <n v="0.3215304984870202"/>
        <n v="0.41019813978094888"/>
        <n v="0.52616893376036722"/>
        <n v="0.35181183092928581"/>
        <n v="0.2961554780095903"/>
        <n v="0.28126454180255123"/>
        <n v="5.930459660364551E-2"/>
        <n v="0.34182082255159518"/>
        <n v="0.31704240813797691"/>
        <n v="0.2945311986399346"/>
        <n v="0.15014071229719686"/>
        <n v="0.35233311200503448"/>
        <n v="0.17947976229709978"/>
        <n v="0.16259570473599094"/>
        <n v="-8.6377129891974658E-3"/>
        <n v="0.19307909458146544"/>
        <n v="0.43331556406640204"/>
        <n v="0.40816326530612251"/>
        <n v="0.58995354354217766"/>
        <n v="0.12111653637643804"/>
        <n v="0.1093009406222728"/>
        <n v="2.7880594291641025E-2"/>
        <n v="0.226081877838236"/>
        <n v="0.13806001470966706"/>
        <n v="0.13886048739756851"/>
        <n v="2.5547913663911737E-2"/>
        <n v="0.15049140305976871"/>
        <n v="0.14877466024404698"/>
        <n v="0.16530824379359355"/>
        <n v="1.8934928402875476E-2"/>
        <n v="0.15217171716090394"/>
        <n v="3.3217001801386085E-2"/>
        <n v="0.35846560846560849"/>
        <n v="0.39784977565409946"/>
        <n v="0.56168982313668647"/>
        <n v="0.10809685347203236"/>
        <n v="3.8039409281683256E-2"/>
        <n v="8.375198402313877E-2"/>
        <n v="6.5302217178440647E-2"/>
        <n v="0.12521077146529996"/>
        <n v="0.15477208017890565"/>
        <n v="0.1636352604938609"/>
        <n v="7.1883409450627878E-2"/>
        <n v="0.1090969173269358"/>
        <n v="0.17041012620597396"/>
        <n v="0.23197317113706631"/>
        <n v="0.38275452234825508"/>
        <n v="3.5445434529218445E-2"/>
        <n v="0.53611775049659705"/>
        <n v="0.4022353714661408"/>
        <n v="0.55039073078108547"/>
        <n v="0.11991833254071076"/>
        <n v="0.14666097683097312"/>
        <n v="0.35425748268848545"/>
        <n v="3.8872902226544721E-2"/>
        <n v="0.27199514770358157"/>
        <n v="0.36981697929389945"/>
        <n v="0.10459300453681886"/>
        <n v="0.12207981780674905"/>
        <n v="3.540372670807454E-2"/>
        <n v="0.1290050350316152"/>
        <n v="9.0199646242649631E-2"/>
        <n v="-5.2544695538877528E-2"/>
        <n v="0.27086148648648645"/>
        <n v="0.26175195690598435"/>
        <n v="0.30920637233113146"/>
        <n v="-0.25777581760749801"/>
        <n v="2.117279657398952E-2"/>
        <n v="0.10721230740997467"/>
        <n v="-7.2129255887019905E-2"/>
        <n v="-0.22322236567443321"/>
        <n v="1.1006432803826849E-2"/>
        <n v="8.7902815059208161E-2"/>
        <n v="-2.480104757502466E-2"/>
        <n v="-0.27253299811439352"/>
        <n v="8.8541666666666657E-2"/>
        <n v="0.1519729352790502"/>
        <n v="0.63397024491441956"/>
        <n v="0.14916018224686425"/>
        <n v="0.74523809523809526"/>
        <n v="0.3038408779149519"/>
        <n v="0.37828348157677161"/>
        <n v="-0.1166049720360076"/>
        <n v="-4.2564125379636934E-2"/>
        <n v="0.62770704023914892"/>
        <n v="0.14147832789988699"/>
        <n v="-0.11760580019092398"/>
        <n v="4.9538459584885897E-2"/>
        <n v="0.64435926629056639"/>
        <n v="0.14899748959084955"/>
        <n v="-0.12503594783500258"/>
        <n v="0.18233225895764599"/>
        <n v="0.22579321954996909"/>
        <n v="4.9265054298671014E-2"/>
        <n v="8.4332074999960649E-2"/>
        <n v="0.37692169171458662"/>
        <n v="0.42037286235872112"/>
        <n v="0.61123535303661181"/>
        <n v="0.31139127969029362"/>
        <n v="0.15787479723270315"/>
        <n v="7.9424688590940873E-2"/>
        <n v="1.7409792529771706E-2"/>
        <n v="0.30768912444987739"/>
        <n v="5.2768226925954835E-2"/>
        <n v="4.1954684900257333E-2"/>
        <n v="2.4155071947573936E-2"/>
        <n v="0.30778704571161758"/>
        <n v="0.20860990860990855"/>
        <n v="0.12913900557801272"/>
        <n v="0.1535235220030513"/>
        <n v="0.15367970140355147"/>
        <n v="0.30386096437920723"/>
        <n v="0.44002483746073501"/>
        <n v="0.72656000245199948"/>
        <n v="0.19797445380453399"/>
        <n v="8.6043538391534002E-2"/>
        <n v="1.0298066584325529E-2"/>
        <n v="6.7827597014534002E-2"/>
        <n v="0.18207753701884127"/>
        <n v="7.044111334568183E-2"/>
        <n v="5.2672999747273019E-2"/>
        <n v="5.2992783972436452E-2"/>
        <n v="0.18221565761381864"/>
        <n v="0.17682302053390914"/>
        <n v="0.29339510230170762"/>
        <n v="-8.3626731757764361E-3"/>
        <n v="-5.5678831552754091E-2"/>
        <n v="0.45882027649769602"/>
        <n v="0.43343628562052011"/>
        <n v="0.6507530168281811"/>
        <n v="0.29474007227194648"/>
        <n v="8.224460870821583E-2"/>
        <n v="4.1924523151487869E-2"/>
        <n v="-6.2092725964192803E-2"/>
        <n v="0.28601472841750664"/>
        <n v="3.7766212776680019E-2"/>
        <n v="0.13852305618206151"/>
        <n v="1.3077640353998945E-3"/>
        <n v="0.29202568913358995"/>
        <n v="0.15393677750820606"/>
        <n v="1.5370668710482316E-2"/>
        <n v="0.10600545241842707"/>
        <n v="2.0393087598188583E-2"/>
        <n v="0.45362939812481101"/>
        <n v="0.39570316415516732"/>
        <n v="0.57596567896099227"/>
        <n v="6.1089836343243498E-2"/>
        <n v="7.1757173539778396E-2"/>
        <n v="9.7720186882919724E-2"/>
        <n v="3.3743908374008084E-2"/>
        <n v="4.7974307321232063E-2"/>
        <n v="-1.5554622048463472E-2"/>
        <n v="0.15485477320259722"/>
        <n v="8.4545386354868621E-2"/>
        <n v="2.8294717522810261E-2"/>
        <n v="8.309568049830128E-2"/>
        <n v="4.9629972557018731E-2"/>
        <n v="1.9369000793382333E-2"/>
        <n v="-3.8329351381445327E-3"/>
        <n v="0.3163131897004729"/>
        <n v="0.34474388987849425"/>
        <n v="0.39031894206440049"/>
        <n v="-1.2172406401616986E-2"/>
        <n v="2.9069766548005527E-2"/>
        <n v="9.5341610574667408E-3"/>
        <n v="3.9444585268177068E-2"/>
        <n v="-2.8679228196775125E-2"/>
        <n v="1.2869725579037315E-2"/>
        <n v="6.0631621308972372E-2"/>
        <n v="-5.9005833028791248E-2"/>
        <n v="-1.2337332221571934E-2"/>
        <n v="0.20913431013431014"/>
        <n v="0.26466504281103892"/>
        <n v="0.1198153758083822"/>
        <n v="-5.8886995466634902E-2"/>
        <n v="0.67258117360440195"/>
        <n v="0.46040642722117209"/>
        <n v="0.81856027969352718"/>
        <n v="0.3934418959826389"/>
        <n v="0.23026371781300936"/>
        <n v="0.17020695251229412"/>
        <n v="-0.10671681318762173"/>
        <n v="0.39988453409471031"/>
        <n v="0.38483037549553256"/>
        <n v="0.14079899498080073"/>
        <n v="1.6703367188420026E-2"/>
        <n v="0.40618322335778878"/>
        <n v="0.15226012128289165"/>
        <n v="4.8348199568611805E-2"/>
        <n v="4.8588584552611169E-2"/>
        <n v="-7.8200156163819035E-3"/>
        <n v="0.38331353047193112"/>
        <n v="0.39200770993621248"/>
        <n v="0.54711466381831297"/>
        <n v="7.0933811680415543E-2"/>
        <n v="0.22594894247968081"/>
        <n v="4.3994084420656665E-2"/>
        <n v="0.14411288110360465"/>
        <n v="6.5491607040263689E-2"/>
        <n v="3.2458635287167525E-2"/>
        <n v="3.9404054262102917E-2"/>
        <n v="1.4249735290351449E-3"/>
        <n v="6.21655194254013E-2"/>
        <n v="0.15052131963896673"/>
        <n v="0.13551002326097716"/>
        <n v="0.30785495477888736"/>
        <n v="0.13483416794660541"/>
        <n v="0.34326530612244904"/>
        <n v="0.41129792325722442"/>
        <n v="0.62657741688459723"/>
        <n v="-1.218646510253385E-2"/>
        <n v="0.11591267972583785"/>
        <n v="0.2416157436311315"/>
        <n v="0.11631890163866697"/>
        <n v="-2.2980149733749816E-2"/>
        <n v="0.139137001599832"/>
        <n v="0.27179160664774449"/>
        <n v="4.8159578206785521E-2"/>
        <n v="1.2656665791247327E-2"/>
        <n v="0.16174315880198234"/>
        <n v="0.29102458753772292"/>
        <n v="0.20154829701064456"/>
        <n v="5.976218545716639E-2"/>
        <n v="0.41919586713683332"/>
        <n v="0.40983204479831331"/>
        <n v="0.56307264546942615"/>
        <n v="0.2309380712739923"/>
        <n v="0.22602371191264106"/>
        <n v="0.26779151801067635"/>
        <n v="9.699598076067506E-2"/>
        <n v="0.21112566730643131"/>
        <n v="0.24656546459344186"/>
        <n v="0.28185415994321239"/>
        <n v="7.6585780699007011E-2"/>
        <n v="0.23036363043817401"/>
        <n v="0.14669231678510655"/>
        <n v="6.8090868258163351E-2"/>
        <n v="0.12021017207258068"/>
        <n v="8.0969892971998192E-2"/>
        <n v="0.42174626082393069"/>
        <n v="0.39729567405243071"/>
        <n v="0.5362640571774917"/>
        <n v="4.0148777039063388E-2"/>
        <n v="3.5158819371470584E-2"/>
        <n v="0.17229709425300321"/>
        <n v="0.10502323319318853"/>
        <n v="5.0002759335943815E-2"/>
        <n v="0.18005669289026049"/>
        <n v="0.19826747607612927"/>
        <n v="2.9376370937382101E-2"/>
        <n v="3.34301433275557E-2"/>
        <n v="0.21844447469969766"/>
        <n v="0.10086338782362247"/>
        <n v="1.7469547871649668E-2"/>
        <n v="0.32885192398799812"/>
        <n v="0.38406766528925618"/>
        <n v="0.49929424331514149"/>
        <n v="5.0859525989217814E-2"/>
        <n v="0.19611161733795868"/>
        <n v="5.5884445066398884E-2"/>
        <n v="1.9258980826935331E-2"/>
        <n v="2.3383108855488333E-2"/>
        <n v="0.17194524603984707"/>
        <n v="7.244123104607525E-2"/>
        <n v="5.6595287283493612E-2"/>
        <n v="2.3048222390018386E-2"/>
        <n v="0.22703875489589775"/>
        <n v="0.27854899426819002"/>
        <n v="8.7489053687229146E-2"/>
        <n v="1.0584629433903037E-2"/>
        <n v="0.65066491707359042"/>
        <n v="0.45865911989795921"/>
        <n v="0.79038133633373553"/>
        <n v="0.24620934979311279"/>
        <n v="0.25979115573476602"/>
        <n v="0.17207119195090606"/>
        <n v="0.2561537771624301"/>
        <n v="0.25553578210771122"/>
        <n v="4.845575974932459E-2"/>
        <n v="0.1655195007661362"/>
        <n v="9.3231300472762624E-2"/>
        <n v="0.26545039695839201"/>
        <n v="0.14550165281872598"/>
        <n v="0.1500308258797256"/>
        <n v="0.14688083644433647"/>
        <n v="5.0102766236267748E-2"/>
        <n v="0.29376332622601292"/>
        <n v="0.40141146817895396"/>
        <n v="0.5591142450627774"/>
        <n v="0.16086064825965427"/>
        <n v="0.25355471331215074"/>
        <n v="8.4782467241638515E-2"/>
        <n v="-3.2554352100151666E-2"/>
        <n v="0.14499746734556207"/>
        <n v="0.22108570943838324"/>
        <n v="3.9010301581827937E-2"/>
        <n v="1.4328305819781728E-2"/>
        <n v="0.15278595703436512"/>
        <n v="0.10929683742183743"/>
        <n v="0.22331880602325085"/>
        <n v="0.23176174462089039"/>
        <n v="0.23034610951320131"/>
        <n v="0.34593489311783104"/>
        <n v="0.33687332900134426"/>
        <n v="0.41016970416432896"/>
        <n v="0.17862426150499752"/>
        <n v="0.17929439582845008"/>
        <n v="0.28981617191623898"/>
        <n v="0.18465269420545405"/>
        <n v="0.14612093406523838"/>
        <n v="0.12872232226809546"/>
        <n v="0.2350410422227627"/>
        <n v="0.17604066707187416"/>
        <n v="0.13960743309040879"/>
        <n v="0.19760933510933509"/>
        <n v="0.14122744507089902"/>
        <n v="0.10965393032383586"/>
        <n v="1.4346587337632831E-2"/>
        <n v="0.45124188708214108"/>
        <n v="0.42832981666817188"/>
        <n v="0.64325272349934759"/>
        <n v="0.2480192485432946"/>
        <n v="0.16098760200665219"/>
        <n v="0.10926502675241057"/>
        <n v="7.5189236623459679E-2"/>
        <n v="0.2478412639102604"/>
        <n v="0.17634478627661354"/>
        <n v="0.10521752704684584"/>
        <n v="1.5353349186086884E-3"/>
        <n v="0.25638943484858168"/>
        <n v="0.16927705418271455"/>
        <n v="0.14594597035161128"/>
        <n v="9.7107847551905033E-2"/>
        <n v="4.4732946941464465E-2"/>
        <n v="0.37560559006211175"/>
        <n v="0.39053149950000787"/>
        <n v="0.53136229494353993"/>
        <n v="7.2901497839382157E-3"/>
        <n v="9.8865679517651128E-2"/>
        <n v="8.3773806040676982E-2"/>
        <n v="4.9699542043329485E-2"/>
        <n v="5.4739106575671936E-3"/>
        <n v="5.7104957372991927E-2"/>
        <n v="0.17252509443557495"/>
        <n v="9.0933340445646493E-2"/>
        <n v="2.019491196960202E-2"/>
        <n v="0.114759402023553"/>
        <n v="0.23690534473481739"/>
        <n v="0.24489498220525449"/>
        <n v="2.0543668946432114E-2"/>
        <n v="0.23358815970568866"/>
        <n v="0.37666584628918831"/>
        <n v="0.50224913472243804"/>
        <n v="-3.8851114015778822E-2"/>
        <n v="0.22900680951367761"/>
        <n v="0.27180095950340077"/>
        <n v="3.6137986425288648E-3"/>
        <n v="-2.5365259740259688E-2"/>
        <n v="0.1713303185624514"/>
        <n v="0.25213939598928703"/>
        <n v="-3.2141619145330085E-2"/>
        <n v="-1.3988377373958E-2"/>
        <n v="0.21867405798174089"/>
        <n v="0.16921122741577574"/>
        <n v="0.21129887094094013"/>
        <n v="0.12959953940203006"/>
        <n v="0.48468488969800821"/>
        <n v="0.44372372372372376"/>
        <n v="0.72971601829003763"/>
        <n v="0.35261615720775369"/>
        <n v="0.34824207194673951"/>
        <n v="0.1966568689105449"/>
        <n v="0.17912690548393351"/>
        <n v="0.36224117123983735"/>
        <n v="0.14967056460659622"/>
        <n v="0.22312662602286881"/>
        <n v="0.10519345131234804"/>
        <n v="0.34655510364770042"/>
        <n v="0.11452181605242827"/>
        <n v="0.12904230418974086"/>
        <n v="0.2024710895993308"/>
        <n v="2.0712369822244336E-2"/>
        <n v="0.32666329029061131"/>
        <n v="0.373046875"/>
        <n v="0.48542462899944822"/>
        <n v="0.1213938441181648"/>
        <n v="3.2404518723306852E-2"/>
        <n v="0.17715775162973224"/>
        <n v="2.1791646482570041E-2"/>
        <n v="0.1318591652727347"/>
        <n v="8.3126507700450825E-2"/>
        <n v="0.23541312971142225"/>
        <n v="5.8244603129726791E-2"/>
        <n v="0.12954400510204084"/>
        <n v="0.12652153750229009"/>
        <n v="4.6480158227581225E-2"/>
        <n v="0.14429012004757613"/>
        <n v="5.3654050042044599E-3"/>
        <n v="0.30270298885136204"/>
        <n v="0.3808700320893007"/>
        <n v="0.49061052679886941"/>
        <n v="6.4691029061038463E-2"/>
        <n v="1.6125731551844491E-2"/>
        <n v="0.15347947900645631"/>
        <n v="8.4180633125589321E-2"/>
        <n v="4.780545032252298E-2"/>
        <n v="4.6946588791423771E-2"/>
        <n v="4.5361731305303084E-2"/>
        <n v="0.11654669589868838"/>
        <n v="5.6534784785056885E-2"/>
        <n v="0.13811679736976853"/>
        <n v="0.236788696110494"/>
        <n v="0.14805907381167061"/>
        <n v="0.11369604773752018"/>
        <n v="0.38513957307060748"/>
        <n v="0.3882791285238375"/>
        <n v="0.54801701532011982"/>
        <n v="5.7728462641526153E-2"/>
        <n v="0.19048338176802648"/>
        <n v="0.14093935589074025"/>
        <n v="2.5592605239258211E-2"/>
        <n v="6.7232826376800447E-2"/>
        <n v="0.17818347801300038"/>
        <n v="8.9642236640446127E-2"/>
        <n v="0.11222168880818828"/>
        <n v="7.2212407058864031E-2"/>
        <n v="0.20827089577089566"/>
        <n v="4.3501417552109678E-2"/>
        <n v="0.11198338616430048"/>
        <n v="-4.8614779368541639E-2"/>
        <n v="0.49252319109461973"/>
        <n v="0.44544910544038296"/>
        <n v="0.75785824113234268"/>
        <n v="0.37552148871460628"/>
        <n v="0.16231527080091768"/>
        <n v="0.12489999592365895"/>
        <n v="-2.2266324549276018E-3"/>
        <n v="0.36397245260178962"/>
        <n v="0.20845708677034655"/>
        <n v="9.9867151680197441E-2"/>
        <n v="1.7835139855574278E-2"/>
        <n v="0.37978239817538417"/>
        <n v="0.114941829004329"/>
        <n v="4.921023318808615E-3"/>
        <n v="7.4417835595366189E-2"/>
        <n v="-1.8792983750324235E-3"/>
        <n v="0.42779155335146368"/>
        <n v="0.36763632088314652"/>
        <n v="0.489431565597433"/>
        <n v="2.6575735131341431E-3"/>
        <n v="0.17163893400518049"/>
        <n v="3.6190090366824856E-2"/>
        <n v="2.2292291297593136E-2"/>
        <n v="-2.3450022577385241E-2"/>
        <n v="0.2174192256947125"/>
        <n v="4.9011532250931585E-2"/>
        <n v="-8.2241463785277302E-2"/>
        <n v="6.1643065078124957E-3"/>
        <n v="0.13209109730848859"/>
        <n v="0.2404782924569866"/>
        <n v="4.2824650479797562E-2"/>
        <n v="0.11154236953054007"/>
        <n v="0.38871018317698403"/>
        <n v="0.38905605588755138"/>
        <n v="0.51153829454215938"/>
        <n v="0.13258829885402568"/>
        <n v="0.18949028659775269"/>
        <n v="0.13106562991643755"/>
        <n v="7.8894098529334281E-2"/>
        <n v="0.15371347402597402"/>
        <n v="5.2663798710405496E-2"/>
        <n v="-2.363911088940629E-3"/>
        <n v="0.14656950261250035"/>
        <n v="0.1437826940507497"/>
        <n v="0.21752735282147048"/>
        <n v="0.43053153351638118"/>
        <n v="0.27103027801769697"/>
        <n v="5.20969932885611E-2"/>
        <n v="0.4707142857142857"/>
        <n v="0.44103715322027248"/>
        <n v="0.69788072703559823"/>
        <n v="0.25072771245668601"/>
        <n v="0.40828350155561732"/>
        <n v="0.22291314686083372"/>
        <n v="3.1073260828185068E-2"/>
        <n v="0.25802022852939283"/>
        <n v="0.37719412718181761"/>
        <n v="0.19379630671006765"/>
        <n v="7.2634449836205928E-2"/>
        <n v="0.23664741835462799"/>
        <n v="0.11932026307026307"/>
        <n v="0.23769746953363879"/>
        <n v="0.1973168287304542"/>
        <n v="-2.2749347891407808E-2"/>
        <n v="0.23660345275488284"/>
        <n v="0.32605612643470949"/>
        <n v="0.36920682902399504"/>
        <n v="0.1548020626585043"/>
        <n v="0.15713476498250456"/>
        <n v="0.15305887378568706"/>
        <n v="-8.1514772005907288E-2"/>
        <n v="0.16243023886072844"/>
        <n v="0.12154729303210787"/>
        <n v="0.15929372358499039"/>
        <n v="5.8650318609787977E-2"/>
        <n v="0.17027900793557987"/>
        <n v="0.14218500797448161"/>
        <n v="0.11192161134421508"/>
        <n v="0.28931728711196208"/>
        <n v="0.198255577995468"/>
        <n v="0.52982312190931424"/>
        <n v="0.41793272429897832"/>
        <n v="0.58551197281195999"/>
        <n v="0.22916954102953249"/>
        <n v="0.25876303339945428"/>
        <n v="0.31812561383414462"/>
        <n v="0.215502500952482"/>
        <n v="0.18696423062661066"/>
        <n v="0.38114076778678002"/>
        <n v="0.29268362324037023"/>
        <n v="9.6298884156528444E-2"/>
        <n v="0.20907331252158839"/>
        <n v="0.16816275921872184"/>
        <n v="0.1513864996628268"/>
        <n v="0.13038561931780654"/>
        <n v="1.6948338505037075E-2"/>
        <n v="0.40675628565564026"/>
        <n v="0.4185752885028155"/>
        <n v="0.63344583287720913"/>
        <n v="1.2573070768426871E-2"/>
        <n v="6.511388473171098E-2"/>
        <n v="5.4183617346997504E-2"/>
        <n v="5.4362297738704268E-2"/>
        <n v="1.8571459271187753E-3"/>
        <n v="7.6884552730892564E-2"/>
        <n v="7.9325346069250569E-2"/>
        <n v="6.4561152110320097E-2"/>
        <n v="1.0571597716992009E-2"/>
        <n v="0.20188512688512689"/>
        <n v="0.16189766347568602"/>
        <n v="0.15669750576456187"/>
        <n v="4.3332493555251483E-2"/>
        <n v="0.38844278452121589"/>
        <n v="0.41948341836734704"/>
        <n v="0.63599411111436421"/>
        <n v="2.8224341909095951E-2"/>
        <n v="0.27139913261318604"/>
        <n v="0.12665025174113995"/>
        <n v="2.845033794257712E-2"/>
        <n v="4.7877116956790311E-2"/>
        <n v="0.2038095836944257"/>
        <n v="0.17205992317713081"/>
        <n v="-2.8619006781405831E-2"/>
        <n v="3.9180809353974916E-2"/>
        <n v="0.12732138527790976"/>
        <n v="0.16481762304194705"/>
        <n v="9.1943310829177838E-2"/>
        <n v="2.02752573222722E-2"/>
        <n v="0.26939790413664622"/>
        <n v="0.37509683832020224"/>
        <n v="0.45983439935348652"/>
        <n v="0.13866140622045095"/>
        <n v="6.4216114046074524E-2"/>
        <n v="7.8223319898299892E-2"/>
        <n v="3.3634667321822735E-2"/>
        <n v="0.15612752183102349"/>
        <n v="6.4197363960340259E-2"/>
        <n v="0.10662412644563156"/>
        <n v="2.3610673855405828E-2"/>
        <n v="0.14918542614158345"/>
        <n v="0.26145698745698742"/>
        <n v="0.20188083991693159"/>
        <n v="0.18521586186488839"/>
        <n v="3.1358426972070697E-2"/>
        <n v="0.64516054293051184"/>
        <n v="0.45456290049839793"/>
        <n v="0.76243517664653526"/>
        <n v="9.338776306688204E-2"/>
        <n v="0.3136620087121903"/>
        <n v="0.15800220130007758"/>
        <n v="8.0446567739985708E-3"/>
        <n v="8.7443656636697675E-2"/>
        <n v="0.10422021230159384"/>
        <n v="0.14416558724915696"/>
        <n v="1.6187653446379738E-2"/>
        <n v="0.10911638818615564"/>
        <n v="0.14278048340548341"/>
        <n v="0.34153006530281504"/>
        <n v="0.18158949713464456"/>
        <n v="2.2741103034498836E-2"/>
        <n v="0.34862108479755538"/>
        <n v="0.40510044642857151"/>
        <n v="0.57859284854085935"/>
        <n v="6.5312164444678578E-3"/>
        <n v="7.9574986297552552E-2"/>
        <n v="0.17278151844327616"/>
        <n v="2.5319910627341399E-2"/>
        <n v="1.6357679072106363E-2"/>
        <n v="6.4892113634353779E-2"/>
        <n v="0.21810258005801894"/>
        <n v="4.4567550901376214E-2"/>
        <n v="3.6272388224821983E-3"/>
        <n v="0.13054521730992319"/>
        <n v="3.2941732864466784E-2"/>
        <n v="0.16534897973874318"/>
        <n v="-5.4570787638037466E-3"/>
        <n v="0.56484576220425287"/>
        <n v="0.39940871980473031"/>
        <n v="0.56056030125537459"/>
        <n v="6.2830301051637838E-2"/>
        <n v="0.10106528492210387"/>
        <n v="0.15570300578572749"/>
        <n v="3.3136744396145223E-2"/>
        <n v="5.8265385703412276E-2"/>
        <n v="6.3560421738339645E-2"/>
        <n v="0.14807424437155506"/>
        <n v="5.7526273224659197E-2"/>
        <n v="6.8615342390558526E-2"/>
        <n v="0.14786495583137504"/>
        <n v="0.39068115384507363"/>
        <n v="0.23908562820002802"/>
        <n v="2.0390919189006484E-2"/>
        <n v="0.30211691319558243"/>
        <n v="0.37977745898056881"/>
        <n v="0.43608996525112798"/>
        <n v="1.4401440144014429E-2"/>
        <n v="0.2322199506307123"/>
        <n v="0.21315325997747969"/>
        <n v="4.6585280222859786E-2"/>
        <n v="4.4000570247390292E-3"/>
        <n v="0.15397977113749314"/>
        <n v="0.23796769168492371"/>
        <n v="2.6842486043084483E-2"/>
        <n v="6.000600060005995E-3"/>
        <n v="0.17310439560439561"/>
        <n v="0.12004707557972648"/>
        <n v="0.35756864622177342"/>
        <n v="0.10302448456301083"/>
        <n v="0.66406172224987547"/>
        <n v="0.43873109640831759"/>
        <n v="0.67895361647813834"/>
        <n v="0.21110921552454096"/>
        <n v="0.23334366800424974"/>
        <n v="0.40608472982039989"/>
        <n v="8.5996866260405924E-2"/>
        <n v="0.21848433810789186"/>
        <n v="0.32873942494237618"/>
        <n v="0.29884939767061292"/>
        <n v="4.1072387310334253E-2"/>
        <n v="0.22514640144754128"/>
        <n v="0.24013605442176875"/>
        <n v="0.16217050986799075"/>
        <n v="0.3110746862627578"/>
        <n v="7.9096634681213071E-2"/>
        <n v="0.71420201788580617"/>
        <n v="0.47392102846648299"/>
        <n v="0.87882922134287356"/>
        <n v="0.36052791295446751"/>
        <n v="0.40677734542645672"/>
        <n v="0.28971152064043931"/>
        <n v="-0.12947325544428254"/>
        <n v="0.37609516202020216"/>
        <n v="0.26812176870822679"/>
        <n v="0.30784467700339763"/>
        <n v="1.7114258001691311E-2"/>
        <n v="0.34933331607597706"/>
        <n v="0.13862515480162538"/>
        <n v="6.0447561109794989E-2"/>
        <n v="0.20366746029551708"/>
        <n v="-2.9878401836157312E-2"/>
        <n v="0.45469366223718249"/>
        <n v="0.3991928107564256"/>
        <n v="0.54953824067084978"/>
        <n v="4.5262320866650052E-2"/>
        <n v="0.18135894267929265"/>
        <n v="0.17206291749379574"/>
        <n v="6.6243215842787251E-4"/>
        <n v="4.2947081407967963E-2"/>
        <n v="7.9574920572298757E-2"/>
        <n v="0.15129068598838402"/>
        <n v="-1.6536244447485249E-2"/>
        <n v="3.6897948474064884E-2"/>
        <n v="0.17663366045718987"/>
        <n v="0.3230777772327843"/>
        <n v="0.25166993560907641"/>
        <n v="-8.549081358266486E-3"/>
        <n v="0.46050930592648792"/>
        <n v="0.42717784600202852"/>
        <n v="0.62723401769054055"/>
        <n v="0.24620469940086009"/>
        <n v="0.33318071831136631"/>
        <n v="0.21216073671349919"/>
        <n v="3.7126674863110283E-2"/>
        <n v="0.26450776036099782"/>
        <n v="2.8972805496093487E-2"/>
        <n v="0.28181194374492968"/>
        <n v="8.9019575726142164E-2"/>
        <n v="0.25034496044505772"/>
        <n v="0.15458874458874458"/>
        <n v="0.12822622053496491"/>
        <n v="0.22522190099902409"/>
        <n v="0.16204194325252394"/>
        <n v="0.2728180076803931"/>
        <n v="0.36799444444444451"/>
        <n v="0.44248442579171227"/>
        <n v="5.5194163340271052E-2"/>
        <n v="0.12816237780601458"/>
        <n v="0.21753029593719495"/>
        <n v="0.16223349604049464"/>
        <n v="7.8863247003815529E-2"/>
        <n v="0.2771033468036922"/>
        <n v="0.21202305762542339"/>
        <n v="0.10290520910996837"/>
        <n v="9.4508225742065924E-2"/>
        <n v="0.1856128658359896"/>
        <n v="0.34128011404968323"/>
        <n v="0.16522034372556835"/>
        <n v="5.5832571069827752E-2"/>
        <n v="0.40974805386071961"/>
        <n v="0.44287723093564091"/>
        <n v="0.71183746084217392"/>
        <n v="0.53506720464650093"/>
        <n v="9.3382969158221418E-2"/>
        <n v="0.24941614127899669"/>
        <n v="0.24213983421399921"/>
        <n v="0.53293804965623448"/>
        <n v="0.3213498534171933"/>
        <n v="0.20143357224924441"/>
        <n v="0.17418566938614866"/>
        <n v="0.54061256199648045"/>
        <n v="0.14019818063677711"/>
        <n v="6.9101077465983374E-2"/>
        <n v="8.7104648097402926E-2"/>
        <n v="-4.0396622836505802E-2"/>
        <n v="0.41537705991487511"/>
        <n v="0.38449654241862041"/>
        <n v="0.50116667572667173"/>
        <n v="-3.836711802571835E-2"/>
        <n v="0.25877819377983852"/>
        <n v="7.0632693282985159E-2"/>
        <n v="2.1131181435827151E-2"/>
        <n v="-2.4266089934257024E-2"/>
        <n v="8.8771651831526244E-2"/>
        <n v="8.5036803460098898E-2"/>
        <n v="2.0788341474138217E-2"/>
        <n v="-2.6098711852905687E-2"/>
        <n v="0.161796114133299"/>
        <n v="0.25076191727103059"/>
        <n v="0.25407218459647496"/>
        <n v="3.9121388055899715E-2"/>
        <n v="0.42502777038972422"/>
        <n v="0.41401447905649258"/>
        <n v="0.63197802834920669"/>
        <n v="0.22194521335851147"/>
        <n v="0.2358908019257297"/>
        <n v="0.21811119029456227"/>
        <n v="9.0240921544882169E-2"/>
        <n v="0.20723541387018199"/>
        <n v="-1.242791611372529E-2"/>
        <n v="0.22138831071715714"/>
        <n v="2.8006151154063911E-2"/>
        <n v="0.21161776086392414"/>
        <n v="0.15269885260065938"/>
        <n v="0.11211939184551234"/>
        <n v="0.14567345457981673"/>
        <n v="0.13435582492754694"/>
        <n v="0.52024991814907784"/>
        <n v="0.39887198298795318"/>
        <n v="0.54574351824397271"/>
        <n v="4.567989962603386E-2"/>
        <n v="0.12907818011088767"/>
        <n v="7.435722704560388E-2"/>
        <n v="6.6481133072904597E-2"/>
        <n v="4.151966512007807E-2"/>
        <n v="0.2275256042578733"/>
        <n v="0.1569124506108982"/>
        <n v="9.0420967809754629E-2"/>
        <n v="3.3474025677620839E-2"/>
        <n v="0.17420932390947386"/>
        <n v="0.11186175765476536"/>
        <n v="0.38679112531301513"/>
        <n v="-0.10066264749463549"/>
        <n v="0.57788091332150393"/>
        <n v="0.41220971283587204"/>
        <n v="0.63109947974038549"/>
        <n v="2.0090842396941783E-2"/>
        <n v="0.19817675239099"/>
        <n v="0.26405914780227802"/>
        <n v="-1.8078258029950774E-2"/>
        <n v="4.8759985451560239E-3"/>
        <n v="0.10438278066121209"/>
        <n v="0.16100952706808205"/>
        <n v="-3.8077810392447291E-3"/>
        <n v="1.6849388928828118E-2"/>
        <n v="0.18874803116975788"/>
        <n v="9.6051877886967674E-2"/>
        <n v="0.2594267534488951"/>
        <n v="7.9468515014630037E-2"/>
        <n v="0.48058830570351302"/>
        <n v="0.40744174858978432"/>
        <n v="0.60087816459280941"/>
        <n v="-2.7341555684806559E-2"/>
        <n v="1.7419390716080341E-2"/>
        <n v="0.20891510309869279"/>
        <n v="9.113122513034333E-2"/>
        <n v="-3.1423864293708616E-2"/>
        <n v="3.284493472164729E-2"/>
        <n v="0.1018184509633696"/>
        <n v="2.4454591438065162E-2"/>
        <n v="-2.1527331404141287E-2"/>
        <n v="0.17305908701099262"/>
        <n v="0.18605639047817304"/>
        <n v="0.29368917267576466"/>
        <n v="3.5673871829970172E-2"/>
        <n v="0.56031283905967477"/>
        <n v="0.41241585782117041"/>
        <n v="0.64196714082762985"/>
        <n v="0.16925166539907119"/>
        <n v="9.3998236846669969E-2"/>
        <n v="0.20791246603673874"/>
        <n v="0.10405750222892628"/>
        <n v="0.16184019868531305"/>
        <n v="0.14812479941873136"/>
        <n v="0.18063171037608661"/>
        <n v="6.5985141048831575E-2"/>
        <n v="0.15197506798351373"/>
        <n v="0.1766822158642011"/>
        <n v="0.16687855546887698"/>
        <n v="0.24526330945225849"/>
        <n v="4.0165852488732952E-2"/>
        <n v="0.55084656084656103"/>
        <n v="0.41729995674740478"/>
        <n v="0.59536327119188115"/>
        <n v="0.21920718391306629"/>
        <n v="0.17117142131161789"/>
        <n v="9.9854415235439475E-2"/>
        <n v="5.0562869814295253E-2"/>
        <n v="0.22644609338445809"/>
        <n v="0.15678895977715854"/>
        <n v="0.16135061174398091"/>
        <n v="9.5347010243993502E-2"/>
        <n v="0.21215513303348446"/>
        <n v="0.16503139205283598"/>
        <n v="0.10227000016248512"/>
        <n v="0.1580655624301972"/>
        <n v="9.0258452005538281E-3"/>
        <n v="0.3995577288327205"/>
        <n v="0.41239612188365637"/>
        <n v="0.58901263571598295"/>
        <n v="0.1537173146406523"/>
        <n v="0.17769839601359716"/>
        <n v="0.14612106376787193"/>
        <n v="7.0242755849288407E-2"/>
        <n v="0.15008281355247802"/>
        <n v="0.12173358389597187"/>
        <n v="0.12138823389653094"/>
        <n v="9.4710564907440915E-3"/>
        <n v="0.16061897657880236"/>
        <n v="0.18809015059015061"/>
        <n v="0.17890834687680179"/>
        <n v="9.3835164660294276E-2"/>
        <n v="4.943813535393804E-2"/>
        <n v="0.41335084033613451"/>
        <n v="0.43173755524571877"/>
        <n v="0.6538156644080817"/>
        <n v="5.809766217010795E-2"/>
        <n v="0.16037913781847368"/>
        <n v="9.9307343740278164E-2"/>
        <n v="6.6138275758415355E-2"/>
        <n v="4.0831768167741478E-2"/>
        <n v="0.16926154058541321"/>
        <n v="0.13428249573495687"/>
        <n v="2.6010812062878474E-2"/>
        <n v="4.2183752425565713E-2"/>
        <n v="0.16967836850649351"/>
        <n v="0.14633667284255406"/>
        <n v="4.376354230349333E-2"/>
        <n v="-2.8976278280041123E-2"/>
        <n v="0.43833377100840332"/>
        <n v="0.4179741214420859"/>
        <n v="0.60899564754279445"/>
        <n v="0.2360804258540781"/>
        <n v="1.9220751473976502E-2"/>
        <n v="1.155371671314287E-2"/>
        <n v="0.13659536709433251"/>
        <n v="0.20823788799768339"/>
        <n v="1.3999317899488271E-2"/>
        <n v="-5.1783746036591749E-2"/>
        <n v="0.15165661856199072"/>
        <n v="0.15150884852023372"/>
        <n v="0.17804511569864989"/>
        <n v="0.14304003671769228"/>
        <n v="5.3681395567680812E-2"/>
        <n v="0.3667384108594981"/>
        <n v="0.39284284780517192"/>
        <n v="0.47044917899869593"/>
        <n v="3.0817751024590168E-2"/>
        <n v="0.11850000352131408"/>
        <n v="0.17189166264658184"/>
        <n v="0.1670661956067061"/>
        <n v="9.2007787539137298E-3"/>
        <n v="0.16712922488784654"/>
        <n v="0.17849274505198742"/>
        <n v="8.7309960593361921E-2"/>
        <n v="3.5631218648531048E-2"/>
        <n v="0.13592856130064929"/>
        <n v="0.12267588253838912"/>
        <n v="6.1684118428194552E-2"/>
        <n v="7.227840742682623E-2"/>
        <n v="0.29493650665961824"/>
        <n v="0.38581961657981168"/>
        <n v="0.48140137550901541"/>
        <n v="3.7385491580696366E-2"/>
        <n v="0.24578952269126664"/>
        <n v="0.11283805153150828"/>
        <n v="7.4275494419820953E-2"/>
        <n v="4.5551605782623211E-2"/>
        <n v="0.2941690921152853"/>
        <n v="4.3129723522925441E-2"/>
        <n v="-1.3300954928632702E-2"/>
        <n v="3.8582070087545439E-2"/>
        <n v="0.13842261904761907"/>
        <n v="0.1763767808580492"/>
        <n v="0.23874098275327549"/>
        <n v="0.16021670459264606"/>
        <n v="0.47257513914656762"/>
        <n v="0.39929541027513987"/>
        <n v="0.56241734959957013"/>
        <n v="2.8545673076923125E-2"/>
        <n v="5.5983067473168717E-2"/>
        <n v="0.21879156885408191"/>
        <n v="8.5433060796838781E-2"/>
        <n v="3.0305384985146899E-2"/>
        <n v="0.19034584230815466"/>
        <n v="0.20778624668349846"/>
        <n v="5.8192332997738176E-2"/>
        <n v="3.5280184402768061E-2"/>
        <n v="0.15241949660317008"/>
        <n v="0.10574699268696396"/>
        <n v="0.146015357277269"/>
        <n v="6.3817311174774627E-2"/>
        <n v="0.41803536483086384"/>
        <n v="0.39676866319444448"/>
        <n v="0.54485619145846609"/>
        <n v="-5.4810596540137424E-2"/>
        <n v="0.18730207468137272"/>
        <n v="5.3572695461675543E-3"/>
        <n v="-5.6423656528108435E-2"/>
        <n v="-5.3292530770337937E-2"/>
        <n v="7.4501018104108585E-2"/>
        <n v="7.9437745852596109E-2"/>
        <n v="8.365905929070605E-3"/>
        <n v="-5.0832351586592266E-2"/>
        <n v="7.2770237649867273E-2"/>
        <n v="9.2228586866056617E-3"/>
        <n v="6.5813005688364123E-2"/>
        <n v="4.5369973898706339E-2"/>
        <n v="0.28682141919078491"/>
        <n v="0.33195020625064231"/>
        <n v="0.38628150824827617"/>
        <n v="-1.4842440652637815E-2"/>
        <n v="2.0210049910888483E-2"/>
        <n v="7.789338171090833E-2"/>
        <n v="0.11006022574961084"/>
        <n v="-3.0392720335624961E-3"/>
        <n v="-6.3983011616319818E-4"/>
        <n v="6.778614570646091E-2"/>
        <n v="9.4913024553588202E-2"/>
        <n v="-2.1563342318059259E-2"/>
        <n v="0.16714228361087444"/>
        <n v="0.24547020610794976"/>
        <n v="0.2046536965554645"/>
        <n v="0.12018188894449633"/>
        <n v="0.41005687779557137"/>
        <n v="0.42908800601108288"/>
        <n v="0.67401357886415392"/>
        <n v="0.10206260100315334"/>
        <n v="0.15229346438940014"/>
        <n v="0.19149314550008112"/>
        <n v="6.2200198453289834E-2"/>
        <n v="0.10949020954238678"/>
        <n v="0.28142997159877936"/>
        <n v="0.12947938622962785"/>
        <n v="8.8564740348863302E-2"/>
        <n v="0.13447019458600107"/>
        <n v="0.12076465693486965"/>
        <n v="0.17632066302181815"/>
        <n v="0.26825791414187994"/>
        <n v="9.8909085391276394E-2"/>
        <n v="0.33248847926267278"/>
        <n v="0.36534228120287582"/>
        <n v="0.409522366015388"/>
        <n v="0.14452027298273784"/>
        <n v="0.18067794739129173"/>
        <n v="0.30692937909372475"/>
        <n v="5.4389195685403569E-2"/>
        <n v="0.14180280941493525"/>
        <n v="6.6351904587201527E-2"/>
        <n v="0.32825913003526475"/>
        <n v="0.11504501048839387"/>
        <n v="0.13247789092311593"/>
        <n v="0.18904039859922209"/>
        <n v="0.14601211027192562"/>
        <n v="4.0387766660606401E-2"/>
        <n v="0.15125836148994287"/>
        <n v="0.50928322548531602"/>
        <n v="0.42422880021848414"/>
        <n v="0.59565701950547623"/>
        <n v="0.21887757967747415"/>
        <n v="0.29026584707214009"/>
        <n v="8.2201136528455843E-2"/>
        <n v="-7.8986738713426874E-5"/>
        <n v="0.22453121176643159"/>
        <n v="0.19042068314698726"/>
        <n v="5.8451919507889298E-2"/>
        <n v="7.9878412025643053E-2"/>
        <n v="0.25377551307224971"/>
        <n v="0.18332388510959946"/>
        <n v="7.0598022849960071E-2"/>
        <n v="9.1395889533565033E-2"/>
        <n v="-2.9672917896805817E-3"/>
        <n v="0.27806700038505971"/>
        <n v="0.41615030066237291"/>
        <n v="0.56838411713655057"/>
        <n v="0.4662857142857143"/>
        <n v="0.17886745335866086"/>
        <n v="0.14887923467611575"/>
        <n v="-6.7478363282515996E-3"/>
        <n v="0.47992106824632769"/>
        <n v="4.2782525626741563E-2"/>
        <n v="0.18356279552231669"/>
        <n v="7.027971668516142E-2"/>
        <n v="0.46303323039816979"/>
        <n v="0.18317739608062189"/>
        <n v="0.24050435726483371"/>
        <n v="0.28275493914279137"/>
        <n v="-4.0237566951306652E-4"/>
        <n v="0.4313260813260813"/>
        <n v="0.43717581875857336"/>
        <n v="0.7264698301181638"/>
        <n v="0.33038325540224073"/>
        <n v="0.33473933530103384"/>
        <n v="0.32189508201716588"/>
        <n v="2.8872445867827005E-2"/>
        <n v="0.32966843470384105"/>
        <n v="0.24045862201037249"/>
        <n v="0.32927052928783429"/>
        <n v="6.4080590923612957E-2"/>
        <n v="0.33405390147542169"/>
        <n v="0.1952590437884556"/>
        <n v="0.12726361710397727"/>
        <n v="0.1173550105614507"/>
        <n v="8.0728848878235504E-2"/>
        <n v="0.48968070244113138"/>
        <n v="0.44400756143667292"/>
        <n v="0.68517643231929282"/>
        <n v="0.31593969712941816"/>
        <n v="0.26639895667761981"/>
        <n v="0.2416692033993717"/>
        <n v="7.647755345275109E-2"/>
        <n v="0.31843325638946074"/>
        <n v="0.17524515163694654"/>
        <n v="0.12418313594585095"/>
        <n v="1.7894304924483406E-2"/>
        <n v="0.3298290267811021"/>
        <n v="0.2152283930061708"/>
        <n v="0.31857214556868052"/>
        <n v="0.32464855007048188"/>
        <n v="0.1424589806631269"/>
        <n v="0.47139046560552539"/>
        <n v="0.45064969740121041"/>
        <n v="0.77405498890648627"/>
        <n v="0.30026874052276786"/>
        <n v="0.31351084898123049"/>
        <n v="0.32239512729267661"/>
        <n v="8.1511277249867842E-2"/>
        <n v="0.30300647427328248"/>
        <n v="0.3001187153967787"/>
        <n v="0.3228568308044833"/>
        <n v="6.5975011805662342E-2"/>
        <n v="0.31200484807533163"/>
        <n v="0.14508821593905627"/>
        <n v="-5.077780038740709E-3"/>
        <n v="0.10319702300862676"/>
        <n v="-1.2079291483923392E-2"/>
        <n v="0.3661224489795919"/>
        <n v="0.39095821234692579"/>
        <n v="0.53234333787760746"/>
        <n v="0.10111933784928748"/>
        <n v="6.551954717239139E-2"/>
        <n v="0.1097927935004156"/>
        <n v="5.6730271672378985E-2"/>
        <n v="0.1176485932342477"/>
        <n v="0.15354049069870154"/>
        <n v="0.10487779815431564"/>
        <n v="1.708849185964656E-2"/>
        <n v="0.11217046905772246"/>
        <n v="9.9990901220723044E-2"/>
        <n v="0.20597670396102874"/>
        <n v="0.11003531072275574"/>
        <n v="2.5077468885899568E-2"/>
        <n v="0.31676447215599979"/>
        <n v="0.35344560380237527"/>
        <n v="0.40679185740590412"/>
        <n v="9.9147213026635636E-2"/>
        <n v="0.26337397243983041"/>
        <n v="5.9860748885152928E-2"/>
        <n v="2.7235336316903669E-2"/>
        <n v="0.10783603725986292"/>
        <n v="0.18047086905055051"/>
        <n v="7.0046717088323551E-2"/>
        <n v="9.5760697111113569E-3"/>
        <n v="0.10242270068384624"/>
        <n v="0.14538438549467969"/>
        <n v="0.27872611115022983"/>
        <n v="0.1709389244579812"/>
        <n v="5.8322854092457299E-2"/>
        <n v="0.44418079054166737"/>
        <n v="0.39692442359202401"/>
        <n v="0.48334323565822213"/>
        <n v="0.1688689280536996"/>
        <n v="0.29735397161166999"/>
        <n v="9.4788673892666764E-2"/>
        <n v="3.937762135781453E-2"/>
        <n v="0.1757636111733718"/>
        <n v="0.1558690230295644"/>
        <n v="6.5180139045030394E-2"/>
        <n v="4.9778575586647562E-2"/>
        <n v="0.17710623409641846"/>
        <n v="0.16145922623534562"/>
        <n v="0.19535402258619292"/>
        <n v="0.14411753485927661"/>
        <n v="7.2395078508376898E-2"/>
        <n v="0.37247136563876654"/>
        <n v="0.42403069498219281"/>
        <n v="0.63438468095004719"/>
        <n v="7.0019009668849136E-2"/>
        <n v="0.15578524829208604"/>
        <n v="0.10952920858969084"/>
        <n v="0.14179998477086231"/>
        <n v="5.4529618308060912E-2"/>
        <n v="0.10633899415639914"/>
        <n v="0.15638815034308884"/>
        <n v="5.4769574053230574E-2"/>
        <n v="6.1850165586055411E-2"/>
        <n v="0.19025297987136736"/>
        <n v="0.14853915610935875"/>
        <n v="0.22118231313579306"/>
        <n v="8.4824388776118309E-2"/>
        <n v="0.23833643473231569"/>
        <n v="0.42973370064279148"/>
        <n v="0.6478849060525399"/>
        <n v="0.27116649038438501"/>
        <n v="2.7231578474432028E-2"/>
        <n v="0.23938174693992201"/>
        <n v="0.12033338915933235"/>
        <n v="0.28377619648317964"/>
        <n v="0.2435801886298207"/>
        <n v="0.22192291521534369"/>
        <n v="0.1218936394176916"/>
        <n v="0.28649813383391082"/>
        <n v="0.20054368071609446"/>
        <n v="0.2625793512897413"/>
        <n v="0.13856282481251106"/>
        <n v="0.114213525301871"/>
        <n v="0.58874563168484584"/>
        <n v="0.43811012607528654"/>
        <n v="0.7011928919434085"/>
        <n v="0.13403053428516726"/>
        <n v="5.5820733775750253E-2"/>
        <n v="0.1888799196148212"/>
        <n v="7.77190881043337E-2"/>
        <n v="0.13481712357893852"/>
        <n v="5.2352182726600797E-2"/>
        <n v="0.11694606470091296"/>
        <n v="0.12179862658099773"/>
        <n v="0.14221631100904475"/>
        <n v="0.12864433564952465"/>
        <n v="6.881627484318098E-2"/>
        <n v="0.2302493451900153"/>
        <n v="4.1222521781404176E-2"/>
        <n v="0.40015402387370042"/>
        <n v="0.38793971485877282"/>
        <n v="0.50743781511642794"/>
        <n v="6.46864030571426E-2"/>
        <n v="0.22543912893934759"/>
        <n v="0.17942828734564994"/>
        <n v="4.0463036098250083E-2"/>
        <n v="5.0535678188801315E-2"/>
        <n v="0.23263400566871831"/>
        <n v="0.10780997562299854"/>
        <n v="3.5708947990292783E-2"/>
        <n v="8.592077613464523E-2"/>
        <n v="0.16464065769621325"/>
        <n v="0.23358842217528289"/>
        <n v="0.13472618746413378"/>
        <n v="-5.4801952686665656E-2"/>
        <n v="0.46054358838817672"/>
        <n v="0.41143081647212087"/>
        <n v="0.65912814830447564"/>
        <n v="-5.7764571938942362E-2"/>
        <n v="0.18111205257546886"/>
        <n v="5.9603080170388512E-2"/>
        <n v="-0.11219694987530217"/>
        <n v="-3.2044001582560183E-2"/>
        <n v="7.2079983770192091E-2"/>
        <n v="-2.2799875578334291E-2"/>
        <n v="-0.13988959247846511"/>
        <n v="-4.4456437343820987E-2"/>
        <n v="0.17168587546999456"/>
        <n v="0.34376634125477812"/>
        <n v="4.7208130483131112E-2"/>
        <n v="5.7717316886058967E-3"/>
        <n v="0.39603650377348398"/>
        <n v="0.41028370510153067"/>
        <n v="0.60490502287334524"/>
        <n v="3.788949295813393E-2"/>
        <n v="8.3253606649166256E-2"/>
        <n v="6.1346751842959013E-2"/>
        <n v="-4.0939376503916778E-3"/>
        <n v="4.6293568439160299E-2"/>
        <n v="9.0233953803029898E-2"/>
        <n v="2.7030647968380173E-2"/>
        <n v="3.7400324255275175E-2"/>
        <n v="2.6743552256901088E-2"/>
        <n v="0.1202408194399041"/>
        <n v="9.1779116852708342E-2"/>
        <n v="8.6206395181430695E-2"/>
        <n v="5.9976333928358209E-2"/>
        <n v="0.46382348692763259"/>
        <n v="0.38233882982752976"/>
        <n v="0.55206874709567977"/>
        <n v="0.1607826489266477"/>
        <n v="0.13304072014041254"/>
        <n v="0.10135693873947094"/>
        <n v="5.5030243811510338E-2"/>
        <n v="0.16902045147462841"/>
        <n v="7.7478474382363868E-2"/>
        <n v="9.7737375581102182E-2"/>
        <n v="2.2251261074573647E-2"/>
        <n v="0.15201520152015205"/>
        <n v="0.12992116711645796"/>
        <n v="5.7018690492736224E-2"/>
        <n v="9.927288542546453E-2"/>
        <n v="3.6671550812936382E-2"/>
        <n v="0.33440998656515897"/>
        <n v="0.38726811743285972"/>
        <n v="0.47161593286649273"/>
        <n v="0.19880696216491761"/>
        <n v="0.28739288832252913"/>
        <n v="6.0245147565662009E-2"/>
        <n v="3.978049196823219E-2"/>
        <n v="0.20422943501770427"/>
        <n v="0.2348621224119555"/>
        <n v="6.1863758545093524E-2"/>
        <n v="1.5175947954001456E-2"/>
        <n v="0.19693759247875087"/>
        <n v="0.19428878000306574"/>
        <n v="0.37036580417161569"/>
        <n v="0.23929863820295519"/>
        <n v="0.13166838834938446"/>
        <n v="0.43118974406399557"/>
        <n v="0.44334819070635212"/>
        <n v="0.71573399546966998"/>
        <n v="0.43460276826756289"/>
        <n v="0.12985918683267772"/>
        <n v="0.2895643079515926"/>
        <n v="0.19773200224242671"/>
        <n v="0.44524639558815732"/>
        <n v="0.32772873398817104"/>
        <n v="0.23875334374380031"/>
        <n v="7.3040621418225329E-2"/>
        <n v="0.43365488990376072"/>
        <n v="0.17652306998165745"/>
        <n v="0.30142920664620976"/>
        <n v="0.20715603227976176"/>
        <n v="9.6507675968823259E-2"/>
        <n v="0.46793978748524206"/>
        <n v="0.38998410808778727"/>
        <n v="0.49123597415811898"/>
        <n v="4.5333356000011399E-2"/>
        <n v="0.19912498710920254"/>
        <n v="0.22174154508141519"/>
        <n v="0.13075476015169341"/>
        <n v="4.8211173144530189E-2"/>
        <n v="5.3096822454306247E-2"/>
        <n v="0.2197515645185798"/>
        <n v="0.18720333593575411"/>
        <n v="5.7161705056416302E-2"/>
        <n v="0.20638559672650586"/>
        <n v="0.13854474976487019"/>
        <n v="0.12797782587882678"/>
        <n v="0.1030034325662882"/>
        <n v="0.44436005610284784"/>
        <n v="0.44523120447450582"/>
        <n v="0.7341538599064511"/>
        <n v="0.21604900149387804"/>
        <n v="0.11777069041397314"/>
        <n v="0.12581365122039856"/>
        <n v="5.6702195009737826E-2"/>
        <n v="0.20519066897298213"/>
        <n v="4.1545150662351087E-2"/>
        <n v="7.4098112100957958E-2"/>
        <n v="4.5439260188726349E-2"/>
        <n v="0.20117128238379656"/>
        <n v="0.11865995115995115"/>
        <n v="2.998630922884982E-2"/>
        <n v="0.1969695576020252"/>
        <n v="8.4408392147895528E-3"/>
        <n v="0.36060476546639597"/>
        <n v="0.40142697704081642"/>
        <n v="0.54671136248324048"/>
        <n v="0.21900060833502316"/>
        <n v="-1.5637345192339058E-2"/>
        <n v="0.13682662403765875"/>
        <n v="9.5030388896077525E-2"/>
        <n v="0.18966719351998201"/>
        <n v="2.4077100413990467E-2"/>
        <n v="0.11299985940940782"/>
        <n v="-4.9530997641114025E-3"/>
        <n v="0.17902436720553627"/>
        <n v="0.1931847592838305"/>
        <n v="0.18441529510406041"/>
        <n v="0.11996866710172095"/>
        <n v="2.9901108882351424E-2"/>
        <n v="0.46773433105310819"/>
        <n v="0.43480574387651205"/>
        <n v="0.6875209990073039"/>
        <n v="0.29705973693283322"/>
        <n v="0.18969426300456471"/>
        <n v="0.19785047159172731"/>
        <n v="3.7164758658066899E-2"/>
        <n v="0.29652636537656274"/>
        <n v="0.17426975694307226"/>
        <n v="0.27483628938825388"/>
        <n v="1.7590973341590099E-2"/>
        <n v="0.31132673110780185"/>
        <n v="6.876767944326545E-2"/>
        <n v="7.9326285380396322E-2"/>
        <n v="7.8072681472967864E-2"/>
        <n v="9.3940726993208656E-2"/>
        <n v="0.31495651113931489"/>
        <n v="0.33591635744124715"/>
        <n v="0.36500742271837372"/>
        <n v="-3.7220658954546161E-2"/>
        <n v="0.103197595149206"/>
        <n v="4.7881762500093683E-2"/>
        <n v="9.7314832060517498E-2"/>
        <n v="-4.1661416650747213E-2"/>
        <n v="1.8119147818501543E-2"/>
        <n v="9.0969129692444958E-2"/>
        <n v="0.15371078224767576"/>
        <n v="-4.3984425002326105E-2"/>
        <n v="0.11465007331603967"/>
        <n v="0.40983115286148092"/>
        <n v="0.40745808397935024"/>
        <n v="8.5893238637612113E-2"/>
        <n v="0.54753142199950722"/>
        <n v="0.3928316326530612"/>
        <n v="0.49580077978864528"/>
        <n v="8.6132094732543879E-2"/>
        <n v="0.46621991467224888"/>
        <n v="0.31385635118472721"/>
        <n v="9.3731957011909964E-2"/>
        <n v="5.7163493034220025E-2"/>
        <n v="9.3849570113170633E-2"/>
        <n v="0.39401454280451392"/>
        <n v="9.4319666914437494E-2"/>
        <n v="7.4993221766494131E-2"/>
        <n v="9.299741652682833E-2"/>
        <n v="0.10626102150855719"/>
        <n v="0.14614726560765978"/>
        <n v="6.7238916437845742E-2"/>
        <n v="0.36322337024510032"/>
        <n v="0.36455321600543972"/>
        <n v="0.42230761404839962"/>
        <n v="0.17162944200932301"/>
        <n v="0.25734399527382001"/>
        <n v="0.14386000812565947"/>
        <n v="5.2214733018289161E-2"/>
        <n v="0.17236983701230868"/>
        <n v="9.9490871408544179E-2"/>
        <n v="0.15866984746368562"/>
        <n v="4.2907232040090171E-2"/>
        <n v="0.16597757010852265"/>
        <n v="0.19521023434066911"/>
        <n v="0.25918774888547852"/>
        <n v="0.20514742362371921"/>
        <n v="9.974008954104753E-2"/>
        <n v="0.52677455357142855"/>
        <n v="0.41580419325875412"/>
        <n v="0.59829291892412573"/>
        <n v="-5.9283439565129735E-2"/>
        <n v="0.18764059779179745"/>
        <n v="0.16707462638908446"/>
        <n v="6.3359303780752496E-2"/>
        <n v="-6.1398926934713022E-2"/>
        <n v="0.22749372944085131"/>
        <n v="0.16747697092697011"/>
        <n v="0.11784142319890155"/>
        <n v="-7.137741314354952E-2"/>
        <n v="0.200652533740769"/>
        <n v="0.34896033170525709"/>
        <n v="0.23781124398782816"/>
        <n v="0.10566194819991592"/>
        <n v="0.51596050653526537"/>
        <n v="0.44089406758470812"/>
        <n v="0.72495995262610613"/>
        <n v="0.28210336267208302"/>
        <n v="8.8959632136700009E-2"/>
        <n v="0.19628112523339855"/>
        <n v="0.12396123920439105"/>
        <n v="0.2945688891868814"/>
        <n v="0.17750207332766232"/>
        <n v="0.18227800602961064"/>
        <n v="5.7472880674187425E-2"/>
        <n v="0.29317125022490131"/>
        <n v="0.13294488735665208"/>
        <n v="0.21391812947624667"/>
        <n v="0.12960243940079064"/>
        <n v="7.731686563769069E-2"/>
        <n v="0.41849266022198361"/>
        <n v="0.39900112840440943"/>
        <n v="0.55690490570958162"/>
        <n v="9.0003802660662408E-2"/>
        <n v="0.29960785401903162"/>
        <n v="0.10470920324494147"/>
        <n v="0.22570149206387716"/>
        <n v="7.7751093374750585E-2"/>
        <n v="0.17406382521695418"/>
        <n v="0.2435750961619608"/>
        <n v="6.2481426184582974E-2"/>
        <n v="9.2507493106941729E-2"/>
        <n v="0.13754599267865356"/>
        <n v="0.10045578617627959"/>
        <n v="0.2123084013102613"/>
        <n v="-3.3919262019322938E-2"/>
        <n v="0.44501224411182039"/>
        <n v="0.39824044814708398"/>
        <n v="0.52192528503379554"/>
        <n v="9.8375075318417035E-2"/>
        <n v="0.22640738408467251"/>
        <n v="0.2309602832998417"/>
        <n v="-8.6667565973347127E-2"/>
        <n v="9.5377040174499994E-2"/>
        <n v="0.23907330376961555"/>
        <n v="0.16029976755050154"/>
        <n v="-7.5017058635526981E-3"/>
        <n v="9.0415349262348121E-2"/>
        <n v="0.1455202030673729"/>
        <n v="4.0234836563006637E-2"/>
        <n v="0.12784345638816585"/>
        <n v="6.4891309732238431E-2"/>
        <n v="0.29543643877906689"/>
        <n v="0.38623793303412618"/>
        <n v="0.47650770559190198"/>
        <n v="1.4928900130961847E-2"/>
        <n v="0.13215026486712633"/>
        <n v="0.12374987004753513"/>
        <n v="-1.5040022103471662E-2"/>
        <n v="2.7044102564102585E-2"/>
        <n v="1.6842028639633799E-2"/>
        <n v="0.16990630807449825"/>
        <n v="4.0081863330521439E-2"/>
        <n v="4.7571539005357997E-3"/>
        <n v="0.13701605722882315"/>
        <n v="4.2316258430479148E-2"/>
        <n v="0.12211886137713035"/>
        <n v="5.7639584284609247E-2"/>
        <n v="0.33962491813548229"/>
        <n v="0.40942497800320898"/>
        <n v="0.62490334715060103"/>
        <n v="0.17023668846464055"/>
        <n v="6.1499196419157916E-2"/>
        <n v="0.12812469897108836"/>
        <n v="4.5941514344273626E-2"/>
        <n v="0.15580238226868379"/>
        <n v="5.7048458433337064E-2"/>
        <n v="0.14736931963299571"/>
        <n v="3.1129594215483225E-3"/>
        <n v="0.1589859686399234"/>
        <n v="9.8762795206289541E-2"/>
        <n v="0.12357367422989594"/>
        <n v="0.17999043239748092"/>
        <n v="4.6138787348238619E-2"/>
        <n v="0.45829308849045691"/>
        <n v="0.3621521283930848"/>
        <n v="0.40428135341128241"/>
        <n v="0.15001350919853607"/>
        <n v="0.23455230815929051"/>
        <n v="5.2629143952319324E-2"/>
        <n v="-3.6363748791456985E-4"/>
        <n v="0.14711247694739246"/>
        <n v="0.20684989152629074"/>
        <n v="0.17106850883480273"/>
        <n v="2.4729270412893301E-2"/>
        <n v="0.14229249367155924"/>
        <n v="0.18036894183510727"/>
        <n v="0.23818519112238529"/>
        <n v="0.1493437581937439"/>
        <n v="0.23981711822601925"/>
        <n v="0.46871250551081789"/>
        <n v="0.42243431248286745"/>
        <n v="0.61670678209888008"/>
        <n v="0.268321404971817"/>
        <n v="0.1045599676247615"/>
        <n v="0.15054796158917449"/>
        <n v="0.26505073685977776"/>
        <n v="0.26761144934391895"/>
        <n v="2.2788761676477483E-2"/>
        <n v="0.1769668473686582"/>
        <n v="0.20905347802199706"/>
        <n v="0.27883709815534929"/>
        <n v="0.18235827664399093"/>
        <n v="8.6997134922540797E-2"/>
        <n v="0.11199200378214202"/>
        <n v="7.7931170713736231E-2"/>
        <n v="0.60142332147232103"/>
        <n v="0.45225178359096307"/>
        <n v="0.74908035665042139"/>
        <n v="0.46476437527021192"/>
        <n v="0.28908167867144441"/>
        <n v="0.12402489816778894"/>
        <n v="0.10551924426987136"/>
        <n v="0.45299598418259668"/>
        <n v="0.26493814852869424"/>
        <n v="4.194890190713263E-2"/>
        <n v="5.9912010082245011E-2"/>
        <n v="0.46877642869670422"/>
        <n v="0.13302508102600016"/>
        <n v="-5.4805017083348062E-3"/>
        <n v="8.8308571796933744E-2"/>
        <n v="5.5781949052830633E-2"/>
        <n v="0.31637421579426278"/>
        <n v="0.38743729841376429"/>
        <n v="0.52692429378161554"/>
        <n v="4.9875570928594265E-2"/>
        <n v="-1.0779257560634692E-2"/>
        <n v="9.1153344109553988E-2"/>
        <n v="-8.3371584951141831E-3"/>
        <n v="6.1995190592628535E-2"/>
        <n v="4.9588682865135521E-2"/>
        <n v="6.2542992763409119E-2"/>
        <n v="5.9059298606641615E-2"/>
        <n v="6.7636271600465092E-2"/>
        <n v="0.17144993164730002"/>
        <n v="0.38501503019893041"/>
        <n v="0.26635366826659601"/>
        <n v="0.11214421478982416"/>
        <n v="0.51463798764538926"/>
        <n v="0.43032213275121495"/>
        <n v="0.64694401998862661"/>
        <n v="0.27698414183136266"/>
        <n v="0.35377684621316019"/>
        <n v="0.28583374046955279"/>
        <n v="0.11902972289202927"/>
        <n v="0.28804628823392059"/>
        <n v="0.25543728318437242"/>
        <n v="0.36340137567452319"/>
        <n v="0.15127189568992494"/>
        <n v="0.28626894689747273"/>
        <n v="0.19765011223344561"/>
        <n v="0.2774200325130588"/>
        <n v="0.10654978542481376"/>
        <n v="-7.5004506515523595E-2"/>
        <n v="0.55263065226090458"/>
        <n v="0.42720456169167192"/>
        <n v="0.64380094650644459"/>
        <n v="0.2907790623324622"/>
        <n v="0.20823930508833799"/>
        <n v="1.1818012175475181E-2"/>
        <n v="0.17187868681667851"/>
        <n v="0.10986245953716998"/>
        <n v="0.21122459575976671"/>
        <n v="7.6471406170949266E-3"/>
        <n v="0.16206946499856673"/>
        <n v="0.19001707668036266"/>
        <n v="6.3090337565252175E-2"/>
        <n v="0.13566100886940413"/>
        <n v="3.043712307311108E-2"/>
        <n v="0.59851854960550632"/>
        <n v="0.4593195174568539"/>
        <n v="0.82467002831797731"/>
        <n v="0.28269134941654689"/>
        <n v="0.10467308052174283"/>
        <n v="0.2157625356547479"/>
        <n v="2.3717215908933054E-2"/>
        <n v="0.26885162832518861"/>
        <n v="0.10836118967903884"/>
        <n v="0.16531190082663905"/>
        <n v="9.8716109504589075E-2"/>
        <n v="0.28053650116386591"/>
        <n v="0.1595566826336057"/>
        <n v="0.2009985663770312"/>
        <n v="0.27302989658936183"/>
        <n v="-1.8639248343598647E-2"/>
        <n v="0.3644644109689702"/>
        <n v="0.43409273356401373"/>
        <n v="0.68957095909468558"/>
        <n v="0.24309123656092199"/>
        <n v="0.16254321293752572"/>
        <n v="0.19742643695451759"/>
        <n v="0.12901664005831093"/>
        <n v="0.2331342853483607"/>
        <n v="9.9232267427983967E-2"/>
        <n v="0.14723403485501496"/>
        <n v="-0.11269043019437053"/>
        <n v="0.21389549276612452"/>
        <n v="0.12961539594192656"/>
        <n v="7.8377320250169635E-2"/>
        <n v="0.2889525788918571"/>
        <n v="4.936470443815244E-2"/>
        <n v="0.39988515535511893"/>
        <n v="0.42653182629387271"/>
        <n v="0.63750560140942736"/>
        <n v="0.20701164440499772"/>
        <n v="0.29830539594370931"/>
        <n v="0.21249515526869034"/>
        <n v="6.3627485917088E-2"/>
        <n v="0.2030012687579297"/>
        <n v="0.27465574631922862"/>
        <n v="0.2745666936971205"/>
        <n v="9.1617005493149328E-2"/>
        <n v="0.19501579627949864"/>
        <n v="0.10582065872935439"/>
        <n v="2.5188504834230411E-2"/>
        <n v="0.1169376238130584"/>
        <n v="2.7680507045288242E-2"/>
        <n v="0.26753947776829362"/>
        <n v="0.36124705179030792"/>
        <n v="0.43586156147864891"/>
        <n v="0.14961948177435358"/>
        <n v="0.25734878830668506"/>
        <n v="0.19172212697626376"/>
        <n v="4.68939017570561E-2"/>
        <n v="0.13493064312736444"/>
        <n v="0.19725781470063075"/>
        <n v="0.18325713129195653"/>
        <n v="4.8734341491721844E-3"/>
        <n v="0.14762252159171976"/>
        <n v="0.17188552188552189"/>
        <n v="0.18188698647011506"/>
        <n v="0.35246821208525525"/>
        <n v="-1.8636724566211568E-2"/>
        <n v="0.54419254658385086"/>
        <n v="0.46686650070280622"/>
        <n v="0.84236787030802107"/>
        <n v="0.37902902990837839"/>
        <n v="0.16786190585132366"/>
        <n v="0.35141596542920617"/>
        <n v="-3.5637308232862264E-2"/>
        <n v="0.39424803935786878"/>
        <n v="0.20935174785560265"/>
        <n v="0.15303744925595766"/>
        <n v="-2.7187150084651224E-2"/>
        <n v="0.36540636637698748"/>
        <n v="0.14273899711399698"/>
        <n v="0.41025335310454497"/>
        <n v="0.28242152149673561"/>
        <n v="1.344368388686068E-2"/>
        <n v="0.40921956474897653"/>
        <n v="0.40313032627221812"/>
        <n v="0.53326653004152824"/>
        <n v="0.30175167263905578"/>
        <n v="0.30368612488412439"/>
        <n v="0.26739155273440762"/>
        <n v="3.760602236156696E-2"/>
        <n v="0.30650561082044425"/>
        <n v="4.7518183717607736E-2"/>
        <n v="0.25176762294115673"/>
        <n v="5.5530537067365326E-2"/>
        <n v="0.3108772063124704"/>
        <n v="0.16401225408578354"/>
        <n v="0.22922249414007775"/>
        <n v="0.26059331173371658"/>
        <n v="9.4949535664299631E-2"/>
        <n v="0.42658434650455929"/>
        <n v="0.40919191758860968"/>
        <n v="0.58105881269719251"/>
        <n v="0.39576184504222928"/>
        <n v="0.13717798338320394"/>
        <n v="0.21293832186850886"/>
        <n v="0.10970047744538668"/>
        <n v="0.39172989071888203"/>
        <n v="0.10152672434084076"/>
        <n v="0.19950849340286181"/>
        <n v="8.9341354813989637E-2"/>
        <n v="0.39242424242424251"/>
        <n v="0.1293594445345389"/>
        <n v="0.2394282633081255"/>
        <n v="0.1996148870400557"/>
        <n v="3.3947608433182452E-2"/>
        <n v="0.3548514965807697"/>
        <n v="0.4023261873214688"/>
        <n v="0.55240467492305978"/>
        <n v="0.29904006339752198"/>
        <n v="0.22806076400022599"/>
        <n v="0.26344327318866034"/>
        <n v="-2.3596207337235327E-3"/>
        <n v="0.30685550082101809"/>
        <n v="3.192822450880306E-2"/>
        <n v="0.22842812292877426"/>
        <n v="1.8592691844947273E-2"/>
        <n v="0.29686854071930546"/>
        <n v="0.17174667252521919"/>
        <n v="0.12395682706268407"/>
        <n v="0.12457943951361773"/>
        <n v="-6.8343125424840556E-2"/>
        <n v="0.50375061011637168"/>
        <n v="0.43702409746483922"/>
        <n v="0.71537326424148873"/>
        <n v="0.10255038927321816"/>
        <n v="4.7134890668738549E-2"/>
        <n v="0.16590881093029641"/>
        <n v="7.5420884630907126E-2"/>
        <n v="0.10931767385008033"/>
        <n v="0.20769007957850569"/>
        <n v="0.13993992763345531"/>
        <n v="-0.10622382549904286"/>
        <n v="0.10969026226085964"/>
        <n v="6.1410344777709298E-2"/>
        <n v="0.25164849261474093"/>
        <n v="0.16129904181722388"/>
        <n v="1.7461140358815408E-3"/>
        <n v="0.27684544254891408"/>
        <n v="0.33677205097841512"/>
        <n v="0.31570591435329282"/>
        <n v="0.11000278925764884"/>
        <n v="8.3261636813532158E-2"/>
        <n v="0.10075456184293584"/>
        <n v="-5.0514275737154613E-3"/>
        <n v="0.10903279579946236"/>
        <n v="2.5801072848265161E-2"/>
        <n v="7.1272174911294561E-2"/>
        <n v="3.3085301706431425E-3"/>
        <n v="0.10710480054743267"/>
        <n v="0.20801815143920407"/>
        <n v="8.7670455227656374E-2"/>
        <n v="0.29237837161793301"/>
        <n v="0.15916754945052836"/>
        <n v="0.48779058545830789"/>
        <n v="0.43314859222720309"/>
        <n v="0.69549100342339876"/>
        <n v="0.10818279202090413"/>
        <n v="0.18150549459328241"/>
        <n v="0.18310869348038139"/>
        <n v="6.2200518467877886E-2"/>
        <n v="0.11023382313937261"/>
        <n v="0.15203309916714192"/>
        <n v="0.20803153856869794"/>
        <n v="9.9784367037762056E-2"/>
        <n v="0.10140890606146633"/>
        <n v="0.17823330515638208"/>
        <n v="0.2033545500678936"/>
        <n v="0.27467409513558028"/>
        <n v="1.6339885152016786E-2"/>
        <n v="0.54054858877525203"/>
        <n v="0.43333790804823058"/>
        <n v="0.70296899336242191"/>
        <n v="0.2130921551459973"/>
        <n v="0.20382167581545207"/>
        <n v="0.25109753779512223"/>
        <n v="0.10504801123522044"/>
        <n v="0.20371287697675988"/>
        <n v="0.25289306090459041"/>
        <n v="0.23818144544474451"/>
        <n v="2.9473793814018823E-3"/>
        <n v="0.20373633026241239"/>
        <n v="0.19862172141583906"/>
        <n v="5.5455120630143351E-2"/>
        <n v="0.13455362580490859"/>
        <n v="6.5164248371649469E-2"/>
        <n v="0.42440631210243107"/>
        <n v="0.41336327320850896"/>
        <n v="0.63441278637660559"/>
        <n v="1.2483447490002242E-2"/>
        <n v="8.1180577780367025E-2"/>
        <n v="0.10879669338872312"/>
        <n v="-8.663516418041306E-3"/>
        <n v="3.710444344262448E-2"/>
        <n v="-1.2342739046434348E-2"/>
        <n v="6.4224981987167307E-2"/>
        <n v="2.7798110013717129E-2"/>
        <n v="4.0498988031536509E-2"/>
        <n v="0.17204131652661064"/>
        <n v="9.8660881650553076E-2"/>
        <n v="0.32798414804286602"/>
        <n v="-4.6638169897180726E-2"/>
        <n v="0.55809771825396826"/>
        <n v="0.43936868934418211"/>
        <n v="0.69691166569708252"/>
        <n v="0.36837448614235491"/>
        <n v="0.43275749636060012"/>
        <n v="0.29955497650383622"/>
        <n v="-3.2151946554185518E-2"/>
        <n v="0.37358288269272127"/>
        <n v="0.46843874373839262"/>
        <n v="0.29747881799442744"/>
        <n v="-2.8837742207081352E-2"/>
        <n v="0.38799957688733921"/>
        <n v="0.21769367784992785"/>
        <n v="9.3303232372010006E-2"/>
        <n v="0.17277499898834614"/>
        <n v="5.4388515684018812E-2"/>
        <n v="0.50639880952380956"/>
        <n v="0.43056347007746493"/>
        <n v="0.67698986576282161"/>
        <n v="1.8677553492891769E-2"/>
        <n v="3.4690394100301725E-2"/>
        <n v="0.14518216807739159"/>
        <n v="3.0907375501662667E-2"/>
        <n v="1.563522909645523E-2"/>
        <n v="0.167237748445068"/>
        <n v="7.6519921817103098E-2"/>
        <n v="-3.3102716121273364E-2"/>
        <n v="1.2324502387212109E-2"/>
        <n v="0.12270021645021645"/>
        <n v="0.22910115572117429"/>
        <n v="0.36289054400058318"/>
        <n v="5.4465688776778036E-2"/>
        <n v="0.45522208883553428"/>
        <n v="0.3832005844094637"/>
        <n v="0.49580142275984079"/>
        <n v="0.1238911197285658"/>
        <n v="0.33598407479693659"/>
        <n v="0.34192631874200141"/>
        <n v="0.15221777051804594"/>
        <n v="0.1218371821186298"/>
        <n v="0.38587129716517238"/>
        <n v="0.32452046347509755"/>
        <n v="0.12479370585957195"/>
        <n v="0.12925776354442287"/>
        <n v="0.19183673469387755"/>
        <n v="0.18458957622403985"/>
        <n v="0.38954288779108459"/>
        <n v="4.4781924434479807E-2"/>
        <n v="0.36254319686053998"/>
        <n v="0.46227146814404441"/>
        <n v="0.82332008844520577"/>
        <n v="0.51864824410823784"/>
        <n v="0.1819161047460004"/>
        <n v="0.37276440146401069"/>
        <n v="4.7303698401017336E-2"/>
        <n v="0.5422694641181024"/>
        <n v="0.31380168548241438"/>
        <n v="0.36612874192054268"/>
        <n v="-0.13015624960507655"/>
        <n v="0.54068458392390251"/>
        <n v="0.16289608009809248"/>
        <n v="0.36051800228476372"/>
        <n v="0.19765019089299829"/>
        <n v="7.7116310236376329E-2"/>
        <n v="0.60766626966714721"/>
        <n v="0.43586973546291002"/>
        <n v="0.69305140817694422"/>
        <n v="0.31961278990807362"/>
        <n v="0.44679716005619841"/>
        <n v="0.16449411101029346"/>
        <n v="-1.0760280448522954E-3"/>
        <n v="0.34418425115800311"/>
        <n v="0.32346800668723003"/>
        <n v="0.16095723194670453"/>
        <n v="8.1133700964620137E-2"/>
        <n v="0.34606778115407177"/>
        <n v="6.5333441616944501E-2"/>
        <n v="0.14950082189498848"/>
        <n v="0.17660054742490938"/>
        <n v="-0.26549260048652745"/>
        <n v="0.24738195094164764"/>
        <n v="0.34163834988008296"/>
        <n v="0.34472102883648031"/>
        <n v="0.12036819177143325"/>
        <n v="0.19481272158930371"/>
        <n v="0.18275039095203194"/>
        <n v="-0.22830609919678824"/>
        <n v="0.12621079431424265"/>
        <n v="4.7286172970968821E-2"/>
        <n v="0.18453141708305687"/>
        <n v="-8.5683823829466155E-2"/>
        <n v="0.13101396769721185"/>
        <n v="0.14091840059581995"/>
        <n v="0.2386936618269816"/>
        <n v="0.23239408036285439"/>
        <n v="0.16077759801326494"/>
        <n v="0.32107297464440315"/>
        <n v="0.39077667425410079"/>
        <n v="0.58852531814568598"/>
        <n v="-1.3994338823467928E-2"/>
        <n v="4.6920478741597549E-2"/>
        <n v="0.21530642165923172"/>
        <n v="0.14720286485648792"/>
        <n v="9.9173366378529082E-3"/>
        <n v="0.31625945419652679"/>
        <n v="0.25278754041278029"/>
        <n v="6.0109361187792525E-2"/>
        <n v="-9.8419707562242848E-3"/>
        <n v="0.1134215339474476"/>
        <n v="7.1971059142008853E-2"/>
        <n v="0.20144945551355201"/>
        <n v="-1.4121474773958196E-2"/>
        <n v="0.33670461634435433"/>
        <n v="0.38220165764470704"/>
        <n v="0.50145960471291684"/>
        <n v="6.2704272050644411E-2"/>
        <n v="3.4209975745959083E-2"/>
        <n v="0.25278431965041731"/>
        <n v="3.583703693061846E-2"/>
        <n v="7.8172865401615721E-2"/>
        <n v="8.4058172589241642E-2"/>
        <n v="0.22733655975733361"/>
        <n v="-1.7622357768256602E-3"/>
        <n v="8.3888308044422918E-2"/>
        <n v="0.15798638387435041"/>
        <n v="0.2490293865192843"/>
        <n v="0.28475339052519066"/>
        <n v="3.4096522083523317E-2"/>
        <n v="0.4199870179044734"/>
        <n v="0.41866224282984482"/>
        <n v="0.56834841370249878"/>
        <n v="0.2063558325192294"/>
        <n v="0.21961737575304485"/>
        <n v="0.28230725765572551"/>
        <n v="0.10243826369876076"/>
        <n v="0.2106703789111373"/>
        <n v="0.26696617637548009"/>
        <n v="0.29027673245728641"/>
        <n v="1.3752434891471377E-2"/>
        <n v="0.20917765420149201"/>
        <n v="0.1934261769976055"/>
        <n v="0.33157203323444112"/>
        <n v="0.16089391971612055"/>
        <n v="4.297597793995811E-2"/>
        <n v="0.53712634005341919"/>
        <n v="0.43153642743670712"/>
        <n v="0.68041261654331564"/>
        <n v="5.6304103798689664E-2"/>
        <n v="0.24496166743623091"/>
        <n v="0.20061995073387959"/>
        <n v="1.1977854693538736E-2"/>
        <n v="5.594727868820093E-2"/>
        <n v="9.6476756759868124E-2"/>
        <n v="0.16169434105679692"/>
        <n v="2.1640799700489929E-2"/>
        <n v="5.9758871247121564E-2"/>
        <n v="0.17495559995559998"/>
        <n v="0.35378926096411611"/>
        <n v="0.22088202245413999"/>
        <n v="0.20308976610140608"/>
        <n v="0.51794413877325907"/>
        <n v="0.42782464675741411"/>
        <n v="0.64093516068163292"/>
        <n v="9.3942352838834564E-2"/>
        <n v="0.36467965664233187"/>
        <n v="0.30632780916982832"/>
        <n v="0.13049508066423976"/>
        <n v="0.11911446900471348"/>
        <n v="0.3689957573141121"/>
        <n v="0.21675563504825546"/>
        <n v="0.14485767333026189"/>
        <n v="0.11105902868851512"/>
        <n v="0.14133754893834205"/>
        <n v="0.11366635569504713"/>
        <n v="9.3045947116000005E-2"/>
        <n v="-2.6974714152700141E-2"/>
        <n v="0.36886932425020941"/>
        <n v="0.38310118205589849"/>
        <n v="0.50183886727358584"/>
        <n v="-4.7270819788361562E-2"/>
        <n v="0.15699883747588916"/>
        <n v="7.0161873311346712E-2"/>
        <n v="-6.2052902292909724E-2"/>
        <n v="-4.5151055936115347E-2"/>
        <n v="6.2373829148838711E-2"/>
        <n v="7.7506196230397562E-2"/>
        <n v="-0.10307560639771984"/>
        <n v="-5.4891347279795284E-2"/>
        <n v="0.16951173328788524"/>
        <n v="7.1485776477611451E-2"/>
        <n v="8.218126911308242E-2"/>
        <n v="5.7316402363069008E-3"/>
        <n v="0.49050292326058342"/>
        <n v="0.4054692147531232"/>
        <n v="0.55621308228218325"/>
        <n v="-8.2427906792123501E-2"/>
        <n v="0.34632843246462208"/>
        <n v="9.1386408484555801E-2"/>
        <n v="-0.1132694137537804"/>
        <n v="-7.0206742655564619E-2"/>
        <n v="0.23941541446362671"/>
        <n v="0.13524782004082792"/>
        <n v="-7.6220063952413319E-2"/>
        <n v="-8.1610981573680547E-2"/>
        <n v="0.14637377664178106"/>
        <n v="0.19521042082021131"/>
        <n v="9.3561721424450961E-2"/>
        <n v="3.7430995206764295E-2"/>
        <n v="0.40854006357883488"/>
        <n v="0.39338586038929541"/>
        <n v="0.49713293498807648"/>
        <n v="5.7804264546169298E-2"/>
        <n v="0.13997504099951286"/>
        <n v="9.0426624351451004E-2"/>
        <n v="1.9961798058166339E-2"/>
        <n v="5.5065447060467433E-2"/>
        <n v="0.25178631133106588"/>
        <n v="0.10853817914960616"/>
        <n v="4.7750751129836622E-2"/>
        <n v="4.9843317766581852E-2"/>
        <n v="0.10988804468914"/>
        <n v="3.4945679042476696E-2"/>
        <n v="5.285578689304804E-2"/>
        <n v="0.19719807256150479"/>
        <n v="0.22592320996195089"/>
        <n v="0.34337238668845049"/>
        <n v="0.37805150597255777"/>
        <n v="8.4405186708752938E-2"/>
        <n v="0.25902335249277542"/>
        <n v="7.1498152317479802E-2"/>
        <n v="0.18018906728980119"/>
        <n v="7.2301545586637581E-2"/>
        <n v="8.7623887776181797E-2"/>
        <n v="1.0841259330673036E-2"/>
        <n v="9.8936782530963496E-2"/>
        <n v="0.1002463842759504"/>
        <n v="0.15683029467354412"/>
        <n v="0.26379720227736891"/>
        <n v="0.20446989161382198"/>
        <n v="-1.0599613343832193E-2"/>
        <n v="0.39483849622805173"/>
        <n v="0.40606784448049987"/>
        <n v="0.58680267720968948"/>
        <n v="-1.3275409964384977E-2"/>
        <n v="0.10414500524051996"/>
        <n v="0.21414416138091566"/>
        <n v="0.15998122953162086"/>
        <n v="-7.0161652447238146E-3"/>
        <n v="0.1002641905723296"/>
        <n v="0.14412813370808786"/>
        <n v="9.2437139280928005E-2"/>
        <n v="-1.078114740868541E-2"/>
        <n v="0.14002561303444394"/>
        <n v="0.20562380281498305"/>
        <n v="0.24128329738487311"/>
        <n v="8.4870066405114297E-2"/>
        <n v="0.40270884666142842"/>
        <n v="0.38548709562456868"/>
        <n v="0.4785648461706013"/>
        <n v="0.10686007964372146"/>
        <n v="0.2132369139326572"/>
        <n v="4.6721723774090562E-2"/>
        <n v="6.80936258293664E-2"/>
        <n v="0.10059540297578892"/>
        <n v="0.15020952910141239"/>
        <n v="0.2483586979367545"/>
        <n v="2.00554970443928E-2"/>
        <n v="0.11518336757196618"/>
        <n v="0.17114227198260809"/>
        <n v="0.34283296672274821"/>
        <n v="0.18659492082126194"/>
        <n v="0.32525265101199663"/>
        <n v="0.65583678398895773"/>
        <n v="0.44268715351336413"/>
        <n v="0.73256597671743606"/>
        <n v="0.38721572482807248"/>
        <n v="0.20448691651596265"/>
        <n v="0.29744613537234449"/>
        <n v="0.25773410167716532"/>
        <n v="0.3813956316381496"/>
        <n v="0.22733202110682951"/>
        <n v="0.3432725100192161"/>
        <n v="0.12294767130879593"/>
        <n v="0.39284311050768206"/>
        <n v="0.1526200959804998"/>
        <n v="0.16149183788548538"/>
        <n v="9.4622472313974471E-2"/>
        <n v="5.119134219698962E-2"/>
        <n v="0.44553513713177584"/>
        <n v="0.41484518307899909"/>
        <n v="0.56960019835891118"/>
        <n v="5.6609000025181988E-2"/>
        <n v="6.4463476557902619E-2"/>
        <n v="0.1696610054443044"/>
        <n v="-9.1892841728036234E-4"/>
        <n v="5.8660482440740513E-2"/>
        <n v="0.25104585784876171"/>
        <n v="0.11957209269632239"/>
        <n v="1.2978786686373978E-3"/>
        <n v="4.1276188886122313E-2"/>
        <n v="0.16546003016591251"/>
        <n v="0.29403543525709619"/>
        <n v="0.15310918580768518"/>
        <n v="2.1199708651019281E-2"/>
        <n v="0.70540167142992594"/>
        <n v="0.45716816303047741"/>
        <n v="0.80586588635695044"/>
        <n v="0.17766732583334754"/>
        <n v="0.14358324152308766"/>
        <n v="0.15764075718607914"/>
        <n v="3.2996865556166648E-2"/>
        <n v="0.18224799175927944"/>
        <n v="7.8821202820214764E-2"/>
        <n v="0.17578416453872006"/>
        <n v="9.8456202146433927E-2"/>
        <n v="0.20501519249390629"/>
        <n v="0.22821358535644251"/>
        <n v="0.39180602793799857"/>
        <n v="0.3774489394222949"/>
        <n v="0.24137743620207941"/>
        <n v="0.66704657620334107"/>
        <n v="0.46733727810650882"/>
        <n v="0.83877123966899447"/>
        <n v="0.61740146530281315"/>
        <n v="0.48151129070358595"/>
        <n v="0.36673536927168149"/>
        <n v="0.2458721786414918"/>
        <n v="0.62995924028616856"/>
        <n v="0.4688816066971378"/>
        <n v="0.3167702559448925"/>
        <n v="5.8635345698413999E-2"/>
        <n v="0.62616029703604126"/>
        <n v="0.15047420360329924"/>
        <n v="8.5419379994503219E-2"/>
        <n v="8.8446303991986053E-2"/>
        <n v="6.0698668440987473E-2"/>
        <n v="0.45503961807512511"/>
        <n v="0.3993313135246917"/>
        <n v="0.55461137118279702"/>
        <n v="7.6792243527212228E-2"/>
        <n v="0.13790172720160199"/>
        <n v="8.3270518303475538E-2"/>
        <n v="3.7935153735004112E-2"/>
        <n v="7.4937473255938886E-2"/>
        <n v="8.7094645806884419E-3"/>
        <n v="0.16685580134871406"/>
        <n v="2.9484435945604237E-2"/>
        <n v="9.0053041526437061E-2"/>
        <n v="0.11358147860049712"/>
        <n v="0.17161905561343238"/>
        <n v="0.16467428583835808"/>
        <n v="4.0024924349151836E-2"/>
        <n v="0.41985686582325238"/>
        <n v="0.37284922696040912"/>
        <n v="0.42988630477932133"/>
        <n v="0.16739794382681741"/>
        <n v="0.2005203765103476"/>
        <n v="0.18543706178601493"/>
        <n v="3.9905392705357867E-2"/>
        <n v="0.16392668622011491"/>
        <n v="0.2000561687935736"/>
        <n v="0.16851682974411286"/>
        <n v="3.8374703305778191E-2"/>
        <n v="0.17132018246134972"/>
        <n v="0.16715662009779658"/>
        <n v="2.7882511523259712E-2"/>
        <n v="0.22139447513575292"/>
        <n v="-1.855506032442911E-2"/>
        <n v="0.5929827340408681"/>
        <n v="0.4354242351199189"/>
        <n v="0.71259017825525217"/>
        <n v="0.28685541873494241"/>
        <n v="0.1054557372393128"/>
        <n v="0.19393072221554275"/>
        <n v="3.6985498995506525E-3"/>
        <n v="0.29203416972160057"/>
        <n v="0.29109030843744799"/>
        <n v="0.18851259148471225"/>
        <n v="5.5465244634576687E-2"/>
        <n v="0.27254669553340394"/>
        <n v="0.18850609267275933"/>
        <n v="0.26366311604658998"/>
        <n v="0.20537139155657269"/>
        <n v="0.10717440770472186"/>
        <n v="0.58186139329515008"/>
        <n v="0.44548024668336078"/>
        <n v="0.70172594002571187"/>
        <n v="0.35011932282719133"/>
        <n v="0.2158871716445788"/>
        <n v="0.22415776765371245"/>
        <n v="0.16135659189415086"/>
        <n v="0.32664393278333181"/>
        <n v="0.24252266110258325"/>
        <n v="0.26785842922912562"/>
        <n v="4.4909704111979372E-2"/>
        <n v="0.31839450352564852"/>
        <n v="0.18363617376775265"/>
        <n v="0.15799714513362573"/>
        <n v="0.33576233013511469"/>
        <n v="0.20672691667078891"/>
        <n v="0.41983473143858768"/>
        <n v="0.4449062769319162"/>
        <n v="0.72031863931644557"/>
        <n v="0.24333312304544921"/>
        <n v="0.22372892620392412"/>
        <n v="0.36647570923491213"/>
        <n v="0.12802163759781726"/>
        <n v="0.23527063252153085"/>
        <n v="0.19209631172511266"/>
        <n v="0.32607889457618527"/>
        <n v="0.10402546256314936"/>
        <n v="0.24837196971691844"/>
        <n v="0.20593650793650795"/>
        <n v="0.12463193587407495"/>
        <n v="0.10786120683364686"/>
        <n v="-3.945650160090497E-2"/>
        <n v="0.50754422882082451"/>
        <n v="0.44413160681831054"/>
        <n v="0.73965858907489734"/>
        <n v="0.12358797731349384"/>
        <n v="7.1797749047510351E-2"/>
        <n v="0.1074202433354523"/>
        <n v="-3.8248938218997434E-2"/>
        <n v="0.1378755903929253"/>
        <n v="6.3794812249590271E-2"/>
        <n v="7.1452093098070421E-2"/>
        <n v="4.7519830860191285E-2"/>
        <n v="0.14209287615261071"/>
        <n v="0.20804834054834054"/>
        <n v="0.15995471692788454"/>
        <n v="0.14071897986285509"/>
        <n v="5.8246178978843988E-2"/>
        <n v="0.55950061583249366"/>
        <n v="0.44627406723436269"/>
        <n v="0.71436114460625288"/>
        <n v="0.35524420374676069"/>
        <n v="0.11331786791318475"/>
        <n v="0.1714244225284467"/>
        <n v="9.0633110184270671E-2"/>
        <n v="0.32857507940564418"/>
        <n v="4.8071841479164316E-2"/>
        <n v="0.16572669869730394"/>
        <n v="6.2410912497083748E-2"/>
        <n v="0.34307020751233475"/>
        <n v="0.17533315132625252"/>
        <n v="0.18113169488831396"/>
        <n v="0.16839437591509074"/>
        <n v="-5.9269734179470115E-3"/>
        <n v="0.52382740025828856"/>
        <n v="0.43252850372931628"/>
        <n v="0.64542803070140264"/>
        <n v="0.20864849255539294"/>
        <n v="9.6404867951977224E-2"/>
        <n v="0.17936269876850375"/>
        <n v="1.4713330025468376E-2"/>
        <n v="0.22080980555852359"/>
        <n v="0.23507493703798046"/>
        <n v="0.17388191892360882"/>
        <n v="-1.6981929705093268E-2"/>
        <n v="0.2121892848669959"/>
        <n v="0.20526485299212568"/>
        <n v="0.3629803418256568"/>
        <n v="0.27470161774502466"/>
        <n v="4.6809355239159856E-2"/>
        <n v="0.47775717183425109"/>
        <n v="0.42833705905265118"/>
        <n v="0.66670003106631037"/>
        <n v="5.3911869329609202E-2"/>
        <n v="0.37943990908517655"/>
        <n v="0.2706879818127873"/>
        <n v="-8.2082301392571999E-4"/>
        <n v="3.8573757327962144E-2"/>
        <n v="0.28122593795533801"/>
        <n v="0.26620700381518769"/>
        <n v="9.5092889779923806E-2"/>
        <n v="6.0492767882786735E-2"/>
        <n v="0.18533434650455929"/>
        <n v="0.14567034014866564"/>
        <n v="0.20918700885793007"/>
        <n v="3.1437408204293305E-2"/>
        <n v="0.42755027142131202"/>
        <n v="0.43009906471015918"/>
        <n v="0.70556551594268169"/>
        <n v="0.12860167063215272"/>
        <n v="3.7699012573950252E-2"/>
        <n v="0.17372438577017868"/>
        <n v="5.0412380919712792E-2"/>
        <n v="0.13932182152320596"/>
        <n v="0.28022268972881359"/>
        <n v="0.19707532995523536"/>
        <n v="5.1306274237999487E-2"/>
        <n v="0.13942175079615834"/>
        <n v="0.17932872076109307"/>
        <n v="0.13390282897702188"/>
        <n v="0.27744060867623171"/>
        <n v="-0.12233063776065968"/>
        <n v="0.4219748326488087"/>
        <n v="0.41833511607979795"/>
        <n v="0.58010585392800973"/>
        <n v="0.20488073487017339"/>
        <n v="0.29675832750004533"/>
        <n v="0.26876782880545158"/>
        <n v="-9.7923284433617322E-2"/>
        <n v="0.22724475524475529"/>
        <n v="0.33856323088740442"/>
        <n v="0.2458975747124138"/>
        <n v="-0.11690288104983072"/>
        <n v="0.2198381843510735"/>
        <n v="0.15061432561432567"/>
        <n v="-3.2826316628743468E-2"/>
        <n v="0.18083981880260599"/>
        <n v="7.4521073780519096E-3"/>
        <n v="0.43568634026380493"/>
        <n v="0.39129561232515991"/>
        <n v="0.58992744273176378"/>
        <n v="9.6625437346175722E-2"/>
        <n v="0.11033121642184462"/>
        <n v="5.2119673826679917E-2"/>
        <n v="1.0013669839671002E-2"/>
        <n v="0.11460929529811326"/>
        <n v="1.9499225282264557E-2"/>
        <n v="0.1377632271500957"/>
        <n v="-1.389743169906632E-2"/>
        <n v="9.333364444548152E-2"/>
        <n v="0.14609223406691754"/>
        <n v="0.1836460194766624"/>
        <n v="0.18139955775461813"/>
        <n v="1.8796389714720085E-2"/>
        <n v="0.31679585359642748"/>
        <n v="0.39621191452693277"/>
        <n v="0.53042773539770183"/>
        <n v="0.10911145376004894"/>
        <n v="0.15567901051066524"/>
        <n v="9.4071636609684206E-2"/>
        <n v="7.3864409908929174E-3"/>
        <n v="9.5378753039026765E-2"/>
        <n v="0.30514680773325492"/>
        <n v="8.5692824578348259E-2"/>
        <n v="2.5709833021305584E-2"/>
        <n v="9.0768094597626872E-2"/>
        <n v="0.11283016042938079"/>
        <n v="0.11044812495373646"/>
        <n v="0.11416302990747595"/>
        <n v="4.6757297870481329E-2"/>
        <n v="0.4648735417666125"/>
        <n v="0.36458291403346332"/>
        <n v="0.45921905410392733"/>
        <n v="1.9180135917114486E-2"/>
        <n v="0.13429365666926107"/>
        <n v="0.10341960823068019"/>
        <n v="5.4668605885626935E-2"/>
        <n v="2.901911714950875E-2"/>
        <n v="0.1103780847289727"/>
        <n v="0.16968607414053061"/>
        <n v="2.2102392748888144E-2"/>
        <n v="1.4365974423442757E-2"/>
        <n v="0.19566297899631235"/>
        <n v="0.1662407023152489"/>
        <n v="0.27230775917260819"/>
        <n v="3.3697906537153884E-2"/>
        <n v="0.5587299103650224"/>
        <n v="0.44000425124880427"/>
        <n v="0.74280535027684436"/>
        <n v="0.52083133677061566"/>
        <n v="0.30457002932160016"/>
        <n v="0.23331297036734849"/>
        <n v="2.618227192677347E-3"/>
        <n v="0.55166188141777095"/>
        <n v="0.29371581402473579"/>
        <n v="0.34322110065553052"/>
        <n v="1.2812571853367816E-2"/>
        <n v="0.51849224040842057"/>
        <n v="0.15476514191893298"/>
        <n v="0.10570413653353559"/>
        <n v="0.21814151567102455"/>
        <n v="3.8675585632029663E-2"/>
        <n v="0.47394146939503112"/>
        <n v="0.40264070928523837"/>
        <n v="0.52522418490804956"/>
        <n v="0.16884273296675065"/>
        <n v="5.3264855982859571E-2"/>
        <n v="0.14857593527588298"/>
        <n v="-6.2762686658713651E-2"/>
        <n v="0.16612351361716041"/>
        <n v="7.7519111936057539E-2"/>
        <n v="0.19180598988641676"/>
        <n v="4.8934817374882034E-2"/>
        <n v="0.18495882655687079"/>
        <n v="0.17152583312800032"/>
        <n v="0.18229318715510079"/>
        <n v="5.3536832566351784E-2"/>
        <n v="0.1416816179637751"/>
        <n v="0.4071441997851773"/>
        <n v="0.41554980688420856"/>
        <n v="0.59815418909148577"/>
        <n v="0.24030352211608255"/>
        <n v="0.24848376725185475"/>
        <n v="8.8208457787247396E-2"/>
        <n v="0.12276056214056776"/>
        <n v="0.23162145064637091"/>
        <n v="0.18267360000635047"/>
        <n v="5.7450855485941865E-2"/>
        <n v="9.1547705238225419E-2"/>
        <n v="0.22124742331186495"/>
        <n v="0.15503079541541082"/>
        <n v="0.24827192913484511"/>
        <n v="0.25980749912489104"/>
        <n v="8.3742388989026195E-2"/>
        <n v="0.3650421775212595"/>
        <n v="0.42078717034381491"/>
        <n v="0.65873210670970905"/>
        <n v="0.12812317218220742"/>
        <n v="0.20545957033415246"/>
        <n v="0.36816065919783431"/>
        <n v="2.3468763929449962E-2"/>
        <n v="0.14065433961615434"/>
        <n v="-2.8457564571855447E-3"/>
        <n v="0.23872408739009229"/>
        <n v="7.8070375633515932E-2"/>
        <n v="0.14656886644276512"/>
        <n v="0.14899934416115754"/>
        <n v="-6.7085180151993374E-4"/>
        <n v="1.526058416303322E-2"/>
        <n v="6.0680681606649634E-3"/>
        <n v="0.4223738757140848"/>
        <n v="0.39556196769203344"/>
        <n v="0.53177107121441824"/>
        <n v="0.11390170283045735"/>
        <n v="6.9993040281501329E-2"/>
        <n v="4.4192979824241418E-2"/>
        <n v="1.8113536215086382E-2"/>
        <n v="0.12767943461012762"/>
        <n v="6.3187386568251958E-3"/>
        <n v="2.345636136433293E-2"/>
        <n v="1.7524733098485568E-2"/>
        <n v="0.12213300284009282"/>
        <n v="0.19022556390977441"/>
        <n v="0.48287574620340562"/>
        <n v="0.38445765974256296"/>
        <n v="0.18764045893788986"/>
        <n v="0.68912867472570438"/>
        <n v="0.4633168022217814"/>
        <n v="0.80917915934700335"/>
        <n v="0.4057407291632929"/>
        <n v="0.23814485250961734"/>
        <n v="0.39414069841870669"/>
        <n v="8.1243318287208321E-2"/>
        <n v="0.41898330564781971"/>
        <n v="0.43531071079355649"/>
        <n v="0.39232605794831421"/>
        <n v="2.635757082134782E-2"/>
        <n v="0.42225420053915141"/>
        <n v="0.19692344040935589"/>
        <n v="0.40638544463811271"/>
        <n v="0.25701211853228761"/>
        <n v="1.4262905082446875E-2"/>
        <n v="0.54194526494808448"/>
        <n v="0.43332903534786055"/>
        <n v="0.6698550963438431"/>
        <n v="0.265052989242479"/>
        <n v="0.41946954144733373"/>
        <n v="0.32750383266681604"/>
        <n v="-3.7540522057291077E-3"/>
        <n v="0.27570553925944874"/>
        <n v="0.3886378547866704"/>
        <n v="0.31228691676638143"/>
        <n v="3.702198980653626E-2"/>
        <n v="0.26998213125942938"/>
        <n v="0.12403883943107215"/>
        <n v="0.19667605936686039"/>
        <n v="0.18569632403998185"/>
        <n v="-3.5437021730904128E-2"/>
        <n v="0.48423425822371352"/>
        <n v="0.40337822197410178"/>
        <n v="0.53755606147814106"/>
        <n v="0.13380984621529196"/>
        <n v="0.14024664876803072"/>
        <n v="0.1390311580866217"/>
        <n v="-0.25176052031882129"/>
        <n v="0.14663485250359001"/>
        <n v="0.14864162542984016"/>
        <n v="0.11880668658488069"/>
        <n v="-3.9435720912939223E-3"/>
        <n v="0.14015630544251842"/>
        <n v="-4.8385564630362256E-3"/>
        <n v="4.4255785438582114E-2"/>
        <n v="6.1024785003285786E-2"/>
        <n v="2.2051356402619238E-3"/>
        <n v="0.28729703481137514"/>
        <n v="0.29317288540409081"/>
        <n v="0.25407923306512248"/>
        <n v="3.1825596313554388E-2"/>
        <n v="9.4412802690526321E-2"/>
        <n v="4.8339070087295766E-2"/>
        <n v="6.1136021330875367E-3"/>
        <n v="4.5479880766364562E-2"/>
        <n v="6.98323203218707E-2"/>
        <n v="4.2847070202286064E-2"/>
        <n v="1.2607698064688311E-3"/>
        <n v="5.0476373631142352E-2"/>
        <n v="0.17261222023126779"/>
        <n v="7.0518536567061751E-2"/>
        <n v="0.13732692344943298"/>
        <n v="0.17553968875492509"/>
        <n v="0.4021911751461773"/>
        <n v="0.414255401234568"/>
        <n v="0.62027896133534244"/>
        <n v="-8.346951602765551E-2"/>
        <n v="0.23623950772027441"/>
        <n v="0.13326524116570015"/>
        <n v="9.8560543630373365E-2"/>
        <n v="-5.9012444801284647E-2"/>
        <n v="6.1717577836085995E-2"/>
        <n v="0.18091925816303589"/>
        <n v="0.24072720447174845"/>
        <n v="-7.730683081149077E-2"/>
        <n v="0.18100304836710887"/>
        <n v="0.1021593976976648"/>
        <n v="0.16436280320222474"/>
        <n v="8.9851458572385301E-3"/>
        <n v="0.47431325811748498"/>
        <n v="0.42838456895616328"/>
        <n v="0.63388027099982136"/>
        <n v="8.3897508726834102E-2"/>
        <n v="0.27496853321146242"/>
        <n v="5.62710372221642E-2"/>
        <n v="2.9419138295523561E-2"/>
        <n v="7.5009775076757629E-2"/>
        <n v="7.6033559445569221E-2"/>
        <n v="6.9963633287179139E-2"/>
        <n v="-6.2559248396771849E-3"/>
        <n v="8.8715886091480428E-2"/>
        <n v="0.15069664902998234"/>
        <n v="0.17465231603864706"/>
        <n v="0.17664948885866738"/>
        <n v="0.10284645891356692"/>
        <n v="0.35729996447321688"/>
        <n v="0.39663748839880081"/>
        <n v="0.54931355395720127"/>
        <n v="0.18821850232449214"/>
        <n v="7.3114992456870698E-2"/>
        <n v="0.22444282088420409"/>
        <n v="0.11710911308938733"/>
        <n v="0.19167002089203231"/>
        <n v="0.14913245301886002"/>
        <n v="0.23309881503352489"/>
        <n v="6.8239029181905941E-2"/>
        <n v="0.18179594477590719"/>
        <n v="0.17690030557677616"/>
        <n v="0.3936378946413911"/>
        <n v="0.28772870379395843"/>
        <n v="8.9008590789189421E-2"/>
        <n v="0.59604689203925854"/>
        <n v="0.43588557494363289"/>
        <n v="0.65903566330622532"/>
        <n v="0.4425637291770016"/>
        <n v="0.33092547768707847"/>
        <n v="0.32330274390733793"/>
        <n v="0.23675822389503909"/>
        <n v="0.43956329711478448"/>
        <n v="0.14027182266413374"/>
        <n v="0.36298394463685713"/>
        <n v="8.7481776512867593E-2"/>
        <n v="0.44178727217373104"/>
        <n v="0.18116867130454087"/>
        <n v="0.20972574855540249"/>
        <n v="0.20665063879904799"/>
        <n v="-2.3988476472553311E-2"/>
        <n v="0.50815247368042393"/>
        <n v="0.4309416202697165"/>
        <n v="0.68038702097361214"/>
        <n v="0.32216623745316819"/>
        <n v="0.22205327802734046"/>
        <n v="0.12225442590127135"/>
        <n v="0.18700042075094672"/>
        <n v="8.1410978799932421E-2"/>
        <n v="0.24705627917399695"/>
        <n v="4.7269082227298087E-2"/>
        <n v="0.1880317773703756"/>
        <n v="0.14722228325961856"/>
        <n v="0.2331392434445676"/>
        <n v="0.20925106581822472"/>
        <n v="9.5756113677749593E-3"/>
        <n v="0.35850989330005856"/>
        <n v="0.40254394730291809"/>
        <n v="0.54611762320307278"/>
        <n v="0.18142090603866839"/>
        <n v="0.26337087107153329"/>
        <n v="0.1892748915736977"/>
        <n v="1.2179374603538018E-2"/>
        <n v="0.16606546271156788"/>
        <n v="7.8893274113817968E-2"/>
        <n v="0.20373724265071305"/>
        <n v="7.472361749936017E-2"/>
        <n v="0.16668346943576307"/>
        <n v="0.15534529168626876"/>
        <n v="0.32043838760088061"/>
        <n v="0.33390382010538955"/>
        <n v="1.752195128408629E-3"/>
        <n v="0.44002198339032728"/>
        <n v="0.41348025711662068"/>
        <n v="0.60494861380368514"/>
        <n v="0.11196965330300744"/>
        <n v="0.25643751921622759"/>
        <n v="0.32914686966566153"/>
        <n v="6.9919008436803995E-3"/>
        <n v="0.12115038561741585"/>
        <n v="0.21738525471092815"/>
        <n v="0.3310655253757292"/>
        <n v="-1.1423223858881837E-3"/>
        <n v="0.12629355105395515"/>
        <n v="0.21089417339417341"/>
        <n v="0.41247394862158016"/>
        <n v="0.15461884891500044"/>
        <n v="9.7073705135124921E-2"/>
        <n v="0.627412659979246"/>
        <n v="0.45837365708795541"/>
        <n v="0.77613528584884561"/>
        <n v="0.44493585859873452"/>
        <n v="0.11907829274260084"/>
        <n v="0.1426182120160906"/>
        <n v="0.1053802229232066"/>
        <n v="0.44951135864716907"/>
        <n v="0.35477861035461666"/>
        <n v="0.21649035633921251"/>
        <n v="0.19244003325773615"/>
        <n v="0.45515680090995692"/>
        <n v="0.15273804241900851"/>
        <n v="0.16709250313256008"/>
        <n v="0.28283184146671492"/>
        <n v="0.10353790813791386"/>
        <n v="0.46346700083542203"/>
        <n v="0.41971392152153031"/>
        <n v="0.62110636510537032"/>
        <n v="0.3073196677376499"/>
        <n v="0.28213935426096848"/>
        <n v="0.25615259641429527"/>
        <n v="4.1609963218733566E-2"/>
        <n v="0.29851541731876285"/>
        <n v="0.3605396556379708"/>
        <n v="0.27197518889361283"/>
        <n v="9.4531004405693508E-3"/>
        <n v="0.28318919637514384"/>
        <n v="0.19838192272506"/>
        <n v="0.32470728889581069"/>
        <n v="0.26626682128328272"/>
        <n v="4.2233834001467629E-2"/>
        <n v="0.70859643268950545"/>
        <n v="0.45459702958559828"/>
        <n v="0.73330116864680828"/>
        <n v="0.52636960117766018"/>
        <n v="0.35036990900968928"/>
        <n v="0.22564678322253076"/>
        <n v="-4.6027235621871609E-2"/>
        <n v="0.51223795043546527"/>
        <n v="0.31120549528873609"/>
        <n v="0.22295917392317499"/>
        <n v="4.4693967936343504E-2"/>
        <n v="0.51233467261637056"/>
        <n v="0.12670063898631853"/>
        <n v="0.21866118842637586"/>
        <n v="0.21797251931971351"/>
        <n v="3.6140007653034163E-2"/>
        <n v="0.40817033353425758"/>
        <n v="0.37463524313153551"/>
        <n v="0.43531255374406452"/>
        <n v="0.14544325893921076"/>
        <n v="0.25291211862880281"/>
        <n v="0.23455061560865209"/>
        <n v="5.8972535549176024E-2"/>
        <n v="0.1238082481593111"/>
        <n v="0.17924803127364286"/>
        <n v="0.25339084709443888"/>
        <n v="2.85477564879979E-2"/>
        <n v="0.1268445213180831"/>
        <n v="0.13025094982989721"/>
        <n v="0.17423519809699162"/>
        <n v="5.6792105611171428E-2"/>
        <n v="3.5850163678452063E-2"/>
        <n v="0.37188439849624072"/>
        <n v="0.38322130278984368"/>
        <n v="0.47315195070115967"/>
        <n v="0.11635453692820172"/>
        <n v="0.16890022517767522"/>
        <n v="0.11375125559463528"/>
        <n v="6.0268681034816973E-2"/>
        <n v="0.12908665151273693"/>
        <n v="9.3720783528125962E-2"/>
        <n v="4.4341601001455899E-2"/>
        <n v="6.5208886473738348E-2"/>
        <n v="0.11225522928311636"/>
        <n v="0.10905758002065828"/>
        <n v="1.4396427200552231E-2"/>
        <n v="9.2445887124442461E-2"/>
        <n v="4.0460250957134465E-2"/>
        <n v="0.25742157720868519"/>
        <n v="0.35938581903781852"/>
        <n v="0.44665103437930398"/>
        <n v="5.6919367264959636E-2"/>
        <n v="4.6780526291726576E-2"/>
        <n v="5.1082814101418572E-3"/>
        <n v="7.1875331806152021E-2"/>
        <n v="6.2787298578881531E-2"/>
        <n v="0.11271545540158767"/>
        <n v="2.3546691486980187E-2"/>
        <n v="7.9276236330808159E-2"/>
        <n v="6.5376037596610037E-2"/>
        <n v="7.5371439761683645E-2"/>
        <n v="6.0829551151538326E-2"/>
        <n v="0.16224995169783984"/>
        <n v="4.3670962541146767E-2"/>
        <n v="0.37104130808950092"/>
        <n v="0.35975175803616072"/>
        <n v="0.45857822054604691"/>
        <n v="-1.4851353387981631E-2"/>
        <n v="0.28615572410221207"/>
        <n v="0.14855257692416968"/>
        <n v="5.3751066604715625E-2"/>
        <n v="-1.7672182351136045E-2"/>
        <n v="5.2731336260075867E-2"/>
        <n v="0.1730554971794861"/>
        <n v="7.2500296588376423E-2"/>
        <n v="-3.3383244993848586E-2"/>
        <n v="0.18227813852813848"/>
        <n v="0.44230446311093308"/>
        <n v="0.31168586043495905"/>
        <n v="9.4179122412277883E-3"/>
        <n v="0.77839793793992285"/>
        <n v="0.45784505208333343"/>
        <n v="0.80268851863981217"/>
        <n v="0.35541498160524232"/>
        <n v="0.4209937280791311"/>
        <n v="0.34163138839179852"/>
        <n v="7.592950961136502E-2"/>
        <n v="0.36930760389179385"/>
        <n v="0.46446659022919279"/>
        <n v="0.32650748016429199"/>
        <n v="4.032626166582276E-2"/>
        <n v="0.35040426657099588"/>
        <n v="0.18048305860805855"/>
        <n v="0.14801520165894611"/>
        <n v="0.25428544443240353"/>
        <n v="8.0888706119006781E-2"/>
        <n v="0.55278079584648931"/>
        <n v="0.44145169043422539"/>
        <n v="0.7289563313675852"/>
        <n v="7.2708108784368009E-2"/>
        <n v="3.5041811016270914E-2"/>
        <n v="0.25677840815817576"/>
        <n v="5.0513087436744215E-2"/>
        <n v="6.481329423264913E-2"/>
        <n v="0.28786202881123496"/>
        <n v="0.30465697542269687"/>
        <n v="5.523400283286739E-2"/>
        <n v="8.6148369028559435E-2"/>
        <n v="0.15400670071950345"/>
        <n v="0.32104978539766194"/>
        <n v="7.4170202490564718E-2"/>
        <n v="0.12548035016671211"/>
        <n v="0.58289408866995074"/>
        <n v="0.39723755326146015"/>
        <n v="0.58177454783963389"/>
        <n v="-3.1228286581985981E-2"/>
        <n v="0.10759787901216698"/>
        <n v="7.8998678177798043E-2"/>
        <n v="0.12675878777629868"/>
        <n v="-2.7355512237032475E-2"/>
        <n v="1.7794869685554104E-2"/>
        <n v="5.8657071012222291E-2"/>
        <n v="0.16473454239061736"/>
        <n v="-7.0988443081466688E-3"/>
        <n v="0.13114662085868214"/>
        <n v="0.11867758087353585"/>
        <n v="0.14525037871643245"/>
        <n v="5.6246854765601428E-3"/>
        <n v="0.40840312203967066"/>
        <n v="0.3749329169213339"/>
        <n v="0.4549840221591494"/>
        <n v="4.9608362503520222E-2"/>
        <n v="0.1881816065249152"/>
        <n v="9.8415928201609937E-2"/>
        <n v="1.9633027902033917E-2"/>
        <n v="7.732461172151682E-2"/>
        <n v="6.2734971449642907E-2"/>
        <n v="0.17338986620970387"/>
        <n v="-3.8674627958346095E-3"/>
        <n v="6.1896717597257213E-2"/>
        <n v="0.19724710155744646"/>
        <n v="0.21441803632673065"/>
        <n v="0.49027115131848459"/>
        <n v="5.5333522534387621E-2"/>
        <n v="0.40498022424616292"/>
        <n v="0.40659751347490641"/>
        <n v="0.63235796732489014"/>
        <n v="0.37501588393723279"/>
        <n v="0.38257471898000217"/>
        <n v="0.41052614702003148"/>
        <n v="8.9435219549055422E-2"/>
        <n v="0.36497515254712409"/>
        <n v="0.33094465872917211"/>
        <n v="0.42809559533216579"/>
        <n v="6.8378934386842949E-2"/>
        <n v="0.35645349576393626"/>
        <n v="0.12824260828028447"/>
        <n v="0.12396944788212873"/>
        <n v="0.16165800563255614"/>
        <n v="2.2557004349255668E-2"/>
        <n v="0.410262998543443"/>
        <n v="0.38528455913508403"/>
        <n v="0.50404609043774073"/>
        <n v="7.1435355053805799E-2"/>
        <n v="0.1160233635386856"/>
        <n v="0.16429181501112189"/>
        <n v="4.1474013453613678E-2"/>
        <n v="9.661097289754314E-2"/>
        <n v="0.22987944198716104"/>
        <n v="0.16994332445081284"/>
        <n v="5.1609844711369424E-2"/>
        <n v="8.9956938530933089E-2"/>
        <n v="0.21076420666574114"/>
        <n v="1.3352647982315393E-2"/>
        <n v="1.3421159494154344E-2"/>
        <n v="5.7505554410584248E-2"/>
        <n v="0.47637579601865321"/>
        <n v="0.40926275992438571"/>
        <n v="0.60775056113924941"/>
        <n v="-5.7272339792040099E-2"/>
        <n v="0.10177908302394424"/>
        <n v="3.318176193426603E-2"/>
        <n v="0.10100567580541786"/>
        <n v="-9.7751032495280721E-2"/>
        <n v="0.21071567677093306"/>
        <n v="7.5104065175441548E-2"/>
        <n v="3.5842277800427813E-2"/>
        <n v="-6.4001936058565731E-2"/>
        <n v="0.15496240601503755"/>
        <n v="0.17963385813462851"/>
        <n v="0.32994534106996842"/>
        <n v="0.1040367230682302"/>
        <n v="0.59053131597466579"/>
        <n v="0.4615340849410034"/>
        <n v="0.79657140722165654"/>
        <n v="0.41492655016590479"/>
        <n v="0.38551817985665809"/>
        <n v="0.20877160158312147"/>
        <n v="0.12086617610638414"/>
        <n v="0.41981698908231752"/>
        <n v="0.30186427642291425"/>
        <n v="0.22196574839088712"/>
        <n v="7.4395607494578075E-2"/>
        <n v="0.42365058810921902"/>
        <n v="0.16172714844963651"/>
        <n v="0.15755777581191766"/>
        <n v="9.136051749346874E-2"/>
        <n v="0.14985504869980149"/>
        <n v="0.31475279106858051"/>
        <n v="0.39749515116741602"/>
        <n v="0.58556813845331734"/>
        <n v="-7.0531877245956498E-3"/>
        <n v="5.4929984801424185E-2"/>
        <n v="0.17344674457376294"/>
        <n v="0.16214090998134301"/>
        <n v="6.7821758630861864E-3"/>
        <n v="0.10601857814710647"/>
        <n v="6.0644533332229411E-2"/>
        <n v="0.21159687295966034"/>
        <n v="2.7528113085488748E-3"/>
        <n v="6.5927647317045632E-2"/>
        <n v="0.19731134707538789"/>
        <n v="0.19482722312546666"/>
        <n v="5.6168590309418009E-2"/>
        <n v="0.3361966979679803"/>
        <n v="0.33610753098036472"/>
        <n v="0.36355510065640384"/>
        <n v="9.9063474408830177E-2"/>
        <n v="8.2525354122932937E-2"/>
        <n v="0.1577987372683749"/>
        <n v="5.5854120814854746E-2"/>
        <n v="8.754969449172656E-2"/>
        <n v="0.15734043809717402"/>
        <n v="0.13509190883951006"/>
        <n v="3.9317181238505472E-2"/>
        <n v="0.1034867793527402"/>
        <n v="0.10860744318405607"/>
        <n v="0.1548049206167077"/>
        <n v="0.12045794101212134"/>
        <n v="-3.015614994949933E-2"/>
        <n v="0.35045802019159428"/>
        <n v="0.36285317596402988"/>
        <n v="0.44914746110117598"/>
        <n v="5.8345276928122802E-2"/>
        <n v="0.13626422545880934"/>
        <n v="0.1691388286385016"/>
        <n v="-2.3474372543726973E-2"/>
        <n v="5.1083477260527504E-2"/>
        <n v="0.21271518664399691"/>
        <n v="0.20438841907868252"/>
        <n v="-0.11013271110222857"/>
        <n v="5.9960902206232673E-2"/>
        <n v="0.11901144072736845"/>
        <n v="4.1579280690126175E-2"/>
        <n v="3.2654165122767531E-2"/>
        <n v="2.2794239633611716E-2"/>
        <n v="0.30762751679113592"/>
        <n v="0.38607422657743451"/>
        <n v="0.52074045882678244"/>
        <n v="8.6525598524924696E-2"/>
        <n v="6.5698314639434097E-2"/>
        <n v="6.9016917755415852E-2"/>
        <n v="-1.0739737752913923E-2"/>
        <n v="8.5581542127418281E-2"/>
        <n v="3.3375733095948434E-2"/>
        <n v="2.8762141678743688E-2"/>
        <n v="2.4946492354237289E-2"/>
        <n v="9.9743891134619622E-2"/>
        <n v="9.2404854067129519E-2"/>
        <n v="0.13576881035345956"/>
        <n v="0.16922992459028929"/>
        <n v="6.412897901045489E-2"/>
        <n v="0.42060624493106252"/>
        <n v="0.36135174431987982"/>
        <n v="0.42771091741546569"/>
        <n v="0.10115052738842292"/>
        <n v="9.5793124699550369E-2"/>
        <n v="0.1916402546497219"/>
        <n v="4.5922759164362725E-2"/>
        <n v="0.11690869689641648"/>
        <n v="0.13987080569784915"/>
        <n v="0.2040958065269052"/>
        <n v="4.0142288716671803E-2"/>
        <n v="0.10831001032705864"/>
        <n v="7.3760519679852296E-2"/>
        <n v="0.19665194543804645"/>
        <n v="0.1097090576696933"/>
        <n v="1.1939019623484979E-2"/>
        <n v="0.19999801366597805"/>
        <n v="0.3352570088623511"/>
        <n v="0.33802520996799579"/>
        <n v="6.6451127135227231E-2"/>
        <n v="5.5415903253295706E-2"/>
        <n v="0.10282666841855627"/>
        <n v="1.6513611282212067E-2"/>
        <n v="4.9591971136958901E-2"/>
        <n v="0.15027875941565585"/>
        <n v="7.2472105574499457E-2"/>
        <n v="7.718626016657181E-3"/>
        <n v="5.4409089364832935E-2"/>
        <n v="0.18579584666541196"/>
        <n v="0.13629605538699796"/>
        <n v="0.15739168065545373"/>
        <n v="5.3979668125657687E-2"/>
        <n v="0.51830107539328851"/>
        <n v="0.45265449398038271"/>
        <n v="0.79036869234545615"/>
        <n v="7.4253902970774818E-2"/>
        <n v="0.12261259857321595"/>
        <n v="0.18166377731874814"/>
        <n v="6.2339671619673125E-2"/>
        <n v="7.600229906954678E-2"/>
        <n v="0.19810315092635333"/>
        <n v="0.12168389368685385"/>
        <n v="0.12677554322159212"/>
        <n v="7.7510250730659092E-2"/>
        <n v="0.2490460927960928"/>
        <n v="8.5536853428804793E-2"/>
        <n v="6.4614314223199854E-2"/>
        <n v="0.1229249837064188"/>
        <n v="0.46527106598984769"/>
        <n v="0.47115954546224331"/>
        <n v="0.87232252646828157"/>
        <n v="5.0359973759452087E-2"/>
        <n v="0.33367000680248282"/>
        <n v="8.526583267565091E-2"/>
        <n v="-8.8181172996840029E-2"/>
        <n v="4.3718200710148231E-2"/>
        <n v="0.21223693971000807"/>
        <n v="4.4106579516043916E-2"/>
        <n v="1.0148818341953024E-2"/>
        <n v="5.7666826852296738E-2"/>
        <n v="0.19475839779893839"/>
        <n v="0.14544786501696114"/>
        <n v="0.19775094451725084"/>
        <n v="-1.8869321326620003E-3"/>
        <n v="0.57845063556261733"/>
        <n v="0.44776227918045403"/>
        <n v="0.74721224608258385"/>
        <n v="0.37093674212061534"/>
        <n v="0.17914822957146961"/>
        <n v="0.31092222499890576"/>
        <n v="5.1522294502669763E-2"/>
        <n v="0.37344518686761097"/>
        <n v="0.43654456039031292"/>
        <n v="0.2992031619921165"/>
        <n v="8.2940866968302274E-2"/>
        <n v="0.3700767391126224"/>
        <n v="9.5935879182223543E-2"/>
        <n v="0.18393104088360346"/>
        <n v="0.25598262368972652"/>
        <n v="9.2855014333261598E-2"/>
        <n v="0.26818244591069518"/>
        <n v="0.33367997580647968"/>
        <n v="0.40480916325690552"/>
        <n v="0.10830108532523268"/>
        <n v="0.10954820689704492"/>
        <n v="0.30333012982866336"/>
        <n v="0.10021658535649937"/>
        <n v="0.10516382211372913"/>
        <n v="0.10077246379929627"/>
        <n v="0.25012416301466844"/>
        <n v="0.11399847025201147"/>
        <n v="8.8180569563018313E-2"/>
        <n v="0.14015758547008544"/>
        <n v="0.28867507433803852"/>
        <n v="6.6031495134445062E-2"/>
        <n v="-3.3160000521061943E-3"/>
        <n v="0.35895222456798809"/>
        <n v="0.3600385446619338"/>
        <n v="0.42106821511839992"/>
        <n v="5.248276269263219E-4"/>
        <n v="0.1126089103881347"/>
        <n v="4.9747804882985684E-2"/>
        <n v="1.4549375923696315E-2"/>
        <n v="1.514620975069139E-2"/>
        <n v="0.16949353179582494"/>
        <n v="0.10082013066174622"/>
        <n v="4.1132532775107089E-2"/>
        <n v="1.6849204098884882E-2"/>
        <n v="0.1612346571235016"/>
        <n v="0.34810737327435948"/>
        <n v="0.23956998889065684"/>
        <n v="0.13508255170705374"/>
        <n v="0.64219785543053753"/>
        <n v="0.42290732553234706"/>
        <n v="0.58571952047847264"/>
        <n v="0.31638515181136789"/>
        <n v="0.37188103943083428"/>
        <n v="0.28865240927193081"/>
        <n v="9.5706054504508864E-2"/>
        <n v="0.32070134322653587"/>
        <n v="0.33140474984482771"/>
        <n v="0.28851317003604948"/>
        <n v="0.12295642540693585"/>
        <n v="0.3123106093529503"/>
        <n v="9.9726929825772623E-2"/>
        <n v="8.6502730519905424E-2"/>
        <n v="7.115506553244233E-2"/>
        <n v="2.7255968695567567E-2"/>
        <n v="0.37043097284378262"/>
        <n v="0.35427655763973981"/>
        <n v="0.41648047018019257"/>
        <n v="-3.802405608287035E-2"/>
        <n v="0.10126962963009788"/>
        <n v="8.0461621829772123E-2"/>
        <n v="2.9208339340945574E-2"/>
        <n v="-5.2609315418229247E-2"/>
        <n v="0.14944187160183564"/>
        <n v="6.0583540462433201E-2"/>
        <n v="4.0762755021660817E-2"/>
        <n v="-3.6005389525633952E-2"/>
        <n v="0.15668046409981895"/>
        <n v="0.32766752509446362"/>
        <n v="0.24589225069168674"/>
        <n v="5.9697230592592687E-2"/>
        <n v="0.44523390871492607"/>
        <n v="0.35594956535359079"/>
        <n v="0.4484439845444006"/>
        <n v="-2.7296446609934719E-2"/>
        <n v="0.35104712424226442"/>
        <n v="0.22907337111955611"/>
        <n v="0.10760671716091907"/>
        <n v="-1.4505515722353453E-2"/>
        <n v="0.14736066745680665"/>
        <n v="0.2312591081628349"/>
        <n v="5.833823304977781E-2"/>
        <n v="-1.1770027437311316E-2"/>
        <n v="0.15434981684981686"/>
        <n v="0.2363083520092821"/>
        <n v="0.2036832196328815"/>
        <n v="6.2310781622657241E-2"/>
        <n v="0.30074897668882639"/>
        <n v="0.42190291728600809"/>
        <n v="0.63477249115770518"/>
        <n v="0.27841026206420505"/>
        <n v="0.40504537065229262"/>
        <n v="0.23028346693497934"/>
        <n v="0.11549383326045615"/>
        <n v="0.28716316769588091"/>
        <n v="0.36430061969171679"/>
        <n v="0.21346671220258875"/>
        <n v="5.9147834650843951E-2"/>
        <n v="0.26770517901699242"/>
        <n v="0.1560228922264526"/>
        <n v="4.1631476162392933E-2"/>
        <n v="0.17605891036512178"/>
        <n v="1.1614076470558787E-2"/>
        <n v="0.3701190152286632"/>
        <n v="0.40557162698260452"/>
        <n v="0.53904808878146093"/>
        <n v="0.17335142394551376"/>
        <n v="7.3455775546093505E-2"/>
        <n v="0.10999235375898696"/>
        <n v="1.4091292681977174E-2"/>
        <n v="0.1713418485210306"/>
        <n v="7.3572544084276492E-2"/>
        <n v="0.10235673114079036"/>
        <n v="-1.314684194883653E-2"/>
        <n v="0.17920701717686216"/>
        <n v="4.7934888241010672E-2"/>
        <n v="0.22553033987857615"/>
        <n v="0.11644133145876726"/>
        <n v="1.1016529656878491E-2"/>
        <n v="8.0628423849843395E-2"/>
        <n v="0.33581310763422623"/>
        <n v="0.41270049966620809"/>
        <n v="-0.22309256801261648"/>
        <n v="1.2333023756069372E-2"/>
        <n v="0.16049698432264992"/>
        <n v="4.2352639503268064E-2"/>
        <n v="-0.25789570331515521"/>
        <n v="8.9639726436591904E-2"/>
        <n v="0.15353366691857784"/>
        <n v="2.5339817046085792E-2"/>
        <n v="-0.24856536483618505"/>
        <n v="0.16991939267949069"/>
        <n v="0.11858492355396845"/>
        <n v="0.1652548990557603"/>
        <n v="1.2242589980548946E-3"/>
        <n v="0.38546351359414471"/>
        <n v="0.41022558448666829"/>
        <n v="0.55020017210869088"/>
        <n v="0.17450109063181646"/>
        <n v="0.19700388098506841"/>
        <n v="0.1608609143912042"/>
        <n v="1.1291636599766395E-2"/>
        <n v="0.17499443643715645"/>
        <n v="5.4125187804987429E-2"/>
        <n v="0.16801115402276512"/>
        <n v="5.5992055055045222E-3"/>
        <n v="0.17819538996333847"/>
        <n v="0.1792207792207792"/>
        <n v="0.21851411524030304"/>
        <n v="0.10575201115793054"/>
        <n v="9.7615077201870362E-2"/>
        <n v="0.36133943696055504"/>
        <n v="0.43211960164703622"/>
        <n v="0.6971320832656549"/>
        <n v="3.5517980977870095E-2"/>
        <n v="0.11671672730171777"/>
        <n v="0.11284698955973305"/>
        <n v="9.1838450576344433E-2"/>
        <n v="5.2306101563057733E-2"/>
        <n v="0.25763012226820081"/>
        <n v="7.5213120704936021E-2"/>
        <n v="0.13335826553803232"/>
        <n v="3.4007651721637389E-2"/>
        <n v="0.17834464297312594"/>
        <n v="1.015300604507796E-2"/>
        <n v="0.29989323255084988"/>
        <n v="0.12441351453707895"/>
        <n v="0.54004452261858971"/>
        <n v="0.42130978414861853"/>
        <n v="0.61003662744181464"/>
        <n v="0.18521519690690624"/>
        <n v="0.17865371724978785"/>
        <n v="0.33951196647546111"/>
        <n v="8.1692036189160419E-2"/>
        <n v="0.14902793513565413"/>
        <n v="5.1238630960689702E-2"/>
        <n v="0.35656618948440155"/>
        <n v="3.0159358878132706E-2"/>
        <n v="0.17937658585852109"/>
        <n v="5.8678177792176274E-2"/>
        <n v="8.4747954331111708E-2"/>
        <n v="3.3959343040813161E-2"/>
        <n v="3.0156119886611713E-2"/>
        <n v="0.35613452235239268"/>
        <n v="0.33411935810379223"/>
        <n v="0.33420886656836918"/>
        <n v="0.11190819458655007"/>
        <n v="0.16747801535335086"/>
        <n v="4.6423044652901702E-2"/>
        <n v="2.2304132423908274E-2"/>
        <n v="0.1181191430574505"/>
        <n v="0.1048790325722796"/>
        <n v="0.1042409532000016"/>
        <n v="3.8435723882889405E-2"/>
        <n v="0.10673817530853932"/>
        <n v="0.15128333600555824"/>
        <n v="0.13912229874179038"/>
        <n v="4.6713951033954038E-2"/>
        <n v="-1.1385889259357684E-2"/>
        <n v="0.38332785799490182"/>
        <n v="0.42379758579821492"/>
        <n v="0.64087894176941174"/>
        <n v="0.39083629587245611"/>
        <n v="6.5050713496705326E-2"/>
        <n v="0.15592074743439766"/>
        <n v="-9.1239058834806638E-2"/>
        <n v="0.38872830748103038"/>
        <n v="7.0980441607174094E-2"/>
        <n v="0.15679530536388619"/>
        <n v="-0.19422714516899409"/>
        <n v="0.39970040415420871"/>
        <n v="0.10506492265904037"/>
        <n v="0.13265294703157493"/>
        <n v="0.13784221392533216"/>
        <n v="1.227493486421205E-2"/>
        <n v="0.34054923899362882"/>
        <n v="0.36844747429994346"/>
        <n v="0.41103430723660828"/>
        <n v="0.13061977537989344"/>
        <n v="0.14532043729695987"/>
        <n v="0.11560209157297707"/>
        <n v="1.9787102700577819E-2"/>
        <n v="0.11660869893588895"/>
        <n v="0.11633831952721975"/>
        <n v="9.3237781162647929E-2"/>
        <n v="1.8994374441524409E-2"/>
        <n v="0.13108426991995156"/>
        <n v="0.15294578125466665"/>
        <n v="0.16478882983963539"/>
        <n v="5.0442004342570963E-2"/>
        <n v="3.6096439557772197E-2"/>
        <n v="0.43882060523208849"/>
        <n v="0.38495583562910973"/>
        <n v="0.513579172420779"/>
        <n v="9.4297754635426806E-2"/>
        <n v="0.16707696534443672"/>
        <n v="3.286444297332713E-3"/>
        <n v="1.8092589508698298E-2"/>
        <n v="9.990303579279014E-2"/>
        <n v="7.7582742838089636E-2"/>
        <n v="5.7049134751515962E-2"/>
        <n v="-3.7190546836141092E-3"/>
        <n v="8.0756721918343044E-2"/>
        <n v="0.1380469957393034"/>
        <n v="0.1095581457396536"/>
        <n v="0.1220442206196215"/>
        <n v="1.6277638004110195E-2"/>
        <n v="0.36257963808752969"/>
        <n v="0.40045589184614577"/>
        <n v="0.56881304175577907"/>
        <n v="1.0447743681164384E-2"/>
        <n v="9.9786089856684357E-2"/>
        <n v="0.22551014588333329"/>
        <n v="2.6071418391230398E-2"/>
        <n v="2.2797172747089589E-2"/>
        <n v="0.30232437463868045"/>
        <n v="0.19342153073270696"/>
        <n v="5.51829281281766E-2"/>
        <n v="9.2622795678139486E-3"/>
        <n v="0.15551246372674946"/>
        <n v="0.21319490603489066"/>
        <n v="3.613849276890136E-2"/>
        <n v="4.0851569479405166E-2"/>
        <n v="0.41004637326836219"/>
        <n v="0.40909090909090906"/>
        <n v="0.58877539735091899"/>
        <n v="0.15306020682489954"/>
        <n v="0.17776854796539809"/>
        <n v="9.4535558866137279E-2"/>
        <n v="3.7468579709142864E-2"/>
        <n v="0.14835362932802729"/>
        <n v="0.1916626985461789"/>
        <n v="-4.6520255288771128E-3"/>
        <n v="2.8485965583339049E-2"/>
        <n v="0.14453119654139851"/>
        <n v="0.19745978514860385"/>
        <n v="0.28231850010328685"/>
        <n v="0.19493425602857428"/>
        <n v="6.6972628308120452E-2"/>
        <n v="0.55800791208791201"/>
        <n v="0.4420353285131563"/>
        <n v="0.71253376843487815"/>
        <n v="0.37045702791153851"/>
        <n v="0.10744105308150564"/>
        <n v="0.20773714059249934"/>
        <n v="3.5358487710005722E-2"/>
        <n v="0.36268971761316382"/>
        <n v="9.1165129393715127E-2"/>
        <n v="0.21342163791821719"/>
        <n v="2.7172009893820182E-2"/>
        <n v="0.36729122909180378"/>
        <n v="0.16920542095980692"/>
        <n v="0.36464334539465626"/>
        <n v="0.22875032823892719"/>
        <n v="3.8606748297666083E-2"/>
        <n v="0.51658322025174308"/>
        <n v="0.44532218666706269"/>
        <n v="0.74723994187793985"/>
        <n v="5.5869508370248233E-2"/>
        <n v="0.34273957175077185"/>
        <n v="0.20567471461926501"/>
        <n v="5.4103540498905089E-2"/>
        <n v="6.3086365234005376E-2"/>
        <n v="3.353572418049966E-2"/>
        <n v="0.20944432746304201"/>
        <n v="-3.6109290127011466E-2"/>
        <n v="5.530752328093233E-2"/>
        <n v="0.2366621731095416"/>
        <n v="0.18664979709576035"/>
        <n v="0.10685065968683882"/>
        <n v="2.7474043187610601E-2"/>
        <n v="0.54319698898544311"/>
        <n v="0.44075936883629202"/>
        <n v="0.70023549737246826"/>
        <n v="-3.1743807768257047E-2"/>
        <n v="9.4645876299892837E-2"/>
        <n v="9.1511744042714671E-2"/>
        <n v="-4.3659241440558993E-2"/>
        <n v="-1.1307014327021359E-2"/>
        <n v="8.6451718082218965E-2"/>
        <n v="7.527504529926754E-2"/>
        <n v="2.076119268106047E-2"/>
        <n v="-2.0193750739544183E-2"/>
        <n v="7.926897433372368E-2"/>
        <n v="0.12705843978741271"/>
        <n v="6.8108955556992701E-2"/>
        <n v="-2.072064766849846E-2"/>
        <n v="0.26196614691041448"/>
        <n v="0.35048927212381875"/>
        <n v="0.36981487949359121"/>
        <n v="0.10313090210548634"/>
        <n v="6.4950836079187391E-2"/>
        <n v="8.2405122301238531E-2"/>
        <n v="-1.402852846673186E-3"/>
        <n v="0.10761399525255347"/>
        <n v="3.3229231477792331E-2"/>
        <n v="2.5255194932702674E-2"/>
        <n v="-2.6754367781589572E-3"/>
        <n v="9.930509643721136E-2"/>
        <n v="0.25451940035273368"/>
        <n v="0.18397939745934067"/>
        <n v="0.27315914915263562"/>
        <n v="8.2943278694027622E-2"/>
        <n v="0.72091886836567687"/>
        <n v="0.45588871434100592"/>
        <n v="0.76069924245344123"/>
        <n v="0.48053024026512009"/>
        <n v="0.4903852299570422"/>
        <n v="0.33907851553900131"/>
        <n v="0.10749794658941404"/>
        <n v="0.47642251100127692"/>
        <n v="0.50341718222400123"/>
        <n v="0.35772304591385368"/>
        <n v="0.12880644433008714"/>
        <n v="0.46700065694684473"/>
        <n v="0.12829637625224985"/>
        <n v="0.12739836193555709"/>
        <n v="0.21950410602012041"/>
        <n v="0.11389583127583912"/>
        <n v="0.37670717293768008"/>
        <n v="0.39700159995907947"/>
        <n v="0.53846439904865606"/>
        <n v="0.15365054488324476"/>
        <n v="6.1243071432302898E-2"/>
        <n v="0.23405417839788389"/>
        <n v="0.11882219046710465"/>
        <n v="0.15729849946199062"/>
        <n v="4.3125164958316531E-2"/>
        <n v="0.17743770334931341"/>
        <n v="8.4963913216257292E-2"/>
        <n v="0.15151821510989108"/>
        <n v="0.16832515557005354"/>
        <n v="0.19901353941741584"/>
        <n v="0.29772257867625229"/>
        <n v="0.16902627179700258"/>
        <n v="0.47388053335727759"/>
        <n v="0.4222058749559881"/>
        <n v="0.64797992107612401"/>
        <n v="0.18561154549563719"/>
        <n v="0.3502963128473473"/>
        <n v="0.27286985035198053"/>
        <n v="0.27077212101531489"/>
        <n v="0.17966854666212981"/>
        <n v="0.13344825765187365"/>
        <n v="0.30761139487561612"/>
        <n v="0.31147509109636395"/>
        <n v="0.16806145642459236"/>
        <n v="0.19526969905076441"/>
        <n v="0.19830081331597704"/>
        <n v="0.3148723313770686"/>
        <n v="9.3632702334721318E-2"/>
        <n v="0.51229921938604461"/>
        <n v="0.42936704539486348"/>
        <n v="0.6385895094175098"/>
        <n v="0.2490105206944993"/>
        <n v="0.26580225580005268"/>
        <n v="0.3384545509719683"/>
        <n v="0.12566420268147915"/>
        <n v="0.23177678470468241"/>
        <n v="0.3648052072632133"/>
        <n v="0.30342074065286684"/>
        <n v="6.8137933506672521E-2"/>
        <n v="0.23276991637596989"/>
        <n v="0.15696166207529846"/>
        <n v="0.10823393782041513"/>
        <n v="0.23285407699796051"/>
        <n v="9.9262689927819503E-2"/>
        <n v="0.42542838874680311"/>
        <n v="0.39917345539038662"/>
        <n v="0.54099962837450433"/>
        <n v="-8.123907873869185E-3"/>
        <n v="0.16960132916612802"/>
        <n v="0.32447212159270122"/>
        <n v="8.9109253926896503E-2"/>
        <n v="2.2873293580819853E-3"/>
        <n v="0.16857660571230534"/>
        <n v="0.31063490220771961"/>
        <n v="4.9954827454993911E-2"/>
        <n v="-6.3448237880641134E-3"/>
        <n v="0.2153054738295013"/>
        <n v="0.23083498222367529"/>
        <n v="0.37794980492521868"/>
        <n v="0.1343180636678255"/>
        <n v="0.80297262319561968"/>
        <n v="0.46511144517602793"/>
        <n v="0.80923938845334686"/>
        <n v="0.587669642143544"/>
        <n v="0.46120594098175349"/>
        <n v="0.32256965931075532"/>
        <n v="0.3929372412025473"/>
        <n v="0.56475694230432638"/>
        <n v="0.32834379673905423"/>
        <n v="0.3247477589921573"/>
        <n v="0.11051955906907196"/>
        <n v="0.56465873377450715"/>
        <n v="0.1374490512458427"/>
        <n v="-3.7818023971802228E-2"/>
        <n v="7.7776952576142019E-2"/>
        <n v="0.12588970848260794"/>
        <n v="0.38791803940740122"/>
        <n v="0.37478912892615129"/>
        <n v="0.47141077811623561"/>
        <n v="9.2536778820722698E-2"/>
        <n v="9.3289660927372231E-2"/>
        <n v="0.1121461743580474"/>
        <n v="1.1426321390604066E-2"/>
        <n v="0.13727472376051927"/>
        <n v="-7.1947506552743059E-3"/>
        <n v="0.1016629677323615"/>
        <n v="1.010622789728044E-2"/>
        <n v="0.11262591801306833"/>
        <n v="0.13576727255972534"/>
        <n v="5.8078073061266222E-2"/>
        <n v="0.10294399858113824"/>
        <n v="-1.6775698061138208E-2"/>
        <n v="0.26498358594166982"/>
        <n v="0.39055772806300693"/>
        <n v="0.53960159150739417"/>
        <n v="0.10746467994185904"/>
        <n v="1.0151471020942604E-2"/>
        <n v="0.10320655437967574"/>
        <n v="-1.1470153181792451E-2"/>
        <n v="0.11294473145229955"/>
        <n v="0.13797044254053781"/>
        <n v="0.11684351396860425"/>
        <n v="2.2010386104859725E-2"/>
        <n v="0.10178407353026464"/>
        <n v="-5.7372040601995251E-3"/>
        <n v="8.1894155538472568E-2"/>
        <n v="3.8297415003586632E-2"/>
        <n v="2.616378286998744E-2"/>
        <n v="0.17611940298507461"/>
        <n v="0.27098410997540018"/>
        <n v="0.24533930908961185"/>
        <n v="9.4199640570738541E-2"/>
        <n v="0.1093338921997118"/>
        <n v="4.974718906210418E-2"/>
        <n v="1.5957818212102067E-2"/>
        <n v="9.4479011630527937E-2"/>
        <n v="2.1834028913202075E-2"/>
        <n v="3.4055461733425114E-2"/>
        <n v="2.9075834427734207E-2"/>
        <n v="8.8124992410230862E-2"/>
        <n v="0.14575333104785604"/>
        <n v="0.19575597144795875"/>
        <n v="0.19778749943383134"/>
        <n v="-3.1601429719236851E-3"/>
        <n v="0.45722789115646251"/>
        <n v="0.40491921963115379"/>
        <n v="0.59993890820188189"/>
        <n v="8.6831462859578407E-2"/>
        <n v="0.27472295409342973"/>
        <n v="0.21265487145039208"/>
        <n v="4.2249599561499105E-3"/>
        <n v="8.5259232837712445E-2"/>
        <n v="0.29747436835513752"/>
        <n v="0.18995467708040581"/>
        <n v="8.728202130359286E-2"/>
        <n v="8.4833422068568892E-2"/>
        <n v="0.19477446244687624"/>
        <n v="0.3748410668080927"/>
        <n v="0.33776785981789992"/>
        <n v="0.14377367501481553"/>
        <n v="0.32189041608546248"/>
        <n v="0.41309030798031682"/>
        <n v="0.52751513556222496"/>
        <n v="0.29528400455927051"/>
        <n v="0.25563295878398862"/>
        <n v="0.31695971040255011"/>
        <n v="9.1227628929453672E-2"/>
        <n v="0.29094257514282618"/>
        <n v="0.24007199453464489"/>
        <n v="0.29869551202083078"/>
        <n v="9.1885961669208704E-2"/>
        <n v="0.29906730273012194"/>
        <n v="0.15060690258421486"/>
        <n v="0.14775656118871014"/>
        <n v="0.21226875480998508"/>
        <n v="6.5880465956283732E-2"/>
        <n v="0.50506938388465095"/>
        <n v="0.39730004354768472"/>
        <n v="0.52370075853052045"/>
        <n v="0.10643511516940918"/>
        <n v="0.1676990474455341"/>
        <n v="0.22519779618389579"/>
        <n v="8.027853156100484E-2"/>
        <n v="9.1729683757709318E-2"/>
        <n v="0.12972175788776708"/>
        <n v="0.2136905887270876"/>
        <n v="5.0734746955115602E-2"/>
        <n v="7.512725431981708E-2"/>
        <n v="0.17254003824052133"/>
        <n v="0.30051346157990289"/>
        <n v="0.18582832706403676"/>
        <n v="5.3686235809981553E-2"/>
        <n v="0.60296684817424728"/>
        <n v="0.44343770613257089"/>
        <n v="0.70249597803226915"/>
        <n v="0.46535613578398682"/>
        <n v="0.34046135178575249"/>
        <n v="0.20582927741325219"/>
        <n v="6.4019962660181631E-2"/>
        <n v="0.45089296392781281"/>
        <n v="0.40143573946956013"/>
        <n v="0.20116682896978635"/>
        <n v="2.8544434987493924E-2"/>
        <n v="0.44933338325926481"/>
        <n v="0.1562921409075255"/>
        <n v="0.16439205691227676"/>
        <n v="9.6418902689358044E-2"/>
        <n v="8.8610812445171994E-2"/>
        <n v="0.54448730711796911"/>
        <n v="0.41257716049382731"/>
        <n v="0.60762501768007193"/>
        <n v="0.19674585186090696"/>
        <n v="0.10870141853810468"/>
        <n v="0.22790214305530221"/>
        <n v="8.4765288351171697E-2"/>
        <n v="0.19906664686992426"/>
        <n v="0.27379290543261658"/>
        <n v="0.15016381986391658"/>
        <n v="9.7615293542668277E-2"/>
        <n v="0.2085606735178345"/>
        <n v="0.17596402305704634"/>
        <n v="8.1081977762066271E-2"/>
        <n v="0.29293078876495182"/>
        <n v="4.0755591922782886E-2"/>
        <n v="0.51939798444130136"/>
        <n v="0.43091065785693772"/>
        <n v="0.66972096587932761"/>
        <n v="0.30908932681544965"/>
        <n v="0.10591956496214927"/>
        <n v="0.27740844434694772"/>
        <n v="4.8196311974102464E-2"/>
        <n v="0.30593491729852867"/>
        <n v="0.16081417104698625"/>
        <n v="0.20427659371893706"/>
        <n v="1.5961230749172994E-2"/>
        <n v="0.31205112645655864"/>
        <n v="0.15895083377703698"/>
        <n v="0.17003225666912747"/>
        <n v="0.10097120301724648"/>
        <n v="4.8745985182008227E-5"/>
        <n v="0.49204109323512318"/>
        <n v="0.4163271465218048"/>
        <n v="0.61404401417398013"/>
        <n v="0.14575347566878041"/>
        <n v="0.24147039860649719"/>
        <n v="0.19427057895864208"/>
        <n v="5.4608921869868883E-2"/>
        <n v="0.12996777310575591"/>
        <n v="0.22924718777066791"/>
        <n v="0.11049304834736784"/>
        <n v="2.7757757130892347E-2"/>
        <n v="0.13692894557102356"/>
        <n v="0.22876984126984121"/>
        <n v="0.10663441522063311"/>
        <n v="0.22997519735118355"/>
        <n v="5.1404822212812167E-2"/>
        <n v="0.58585009330292337"/>
        <n v="0.45514012896825412"/>
        <n v="0.79390216357556842"/>
        <n v="0.26005264248438081"/>
        <n v="7.0592013861880631E-2"/>
        <n v="0.1458075363289747"/>
        <n v="-3.5494357253009763E-2"/>
        <n v="0.28677395724952037"/>
        <n v="0.1830050116207084"/>
        <n v="0.10800894849761944"/>
        <n v="3.4940003564459136E-2"/>
        <n v="0.26518253957597648"/>
        <n v="0.11065259095775758"/>
        <n v="0.2150733930668719"/>
        <n v="0.14088491643239842"/>
        <n v="2.9771155534487281E-2"/>
        <n v="0.33964312344772291"/>
        <n v="0.36825417643614961"/>
        <n v="0.42715815728433881"/>
        <n v="0.17055916270956484"/>
        <n v="0.23523708316550229"/>
        <n v="0.14324015123746292"/>
        <n v="3.3420386181605484E-2"/>
        <n v="0.14934356214184116"/>
        <n v="0.22222169355936566"/>
        <n v="0.12516496513559039"/>
        <n v="3.022707787692392E-2"/>
        <n v="0.16216157357034386"/>
        <n v="5.9671646436352303E-2"/>
        <n v="9.9112585210080928E-2"/>
        <n v="0.14318555909935893"/>
        <n v="5.4875178867056514E-2"/>
        <n v="0.32801748925949725"/>
        <n v="0.30919321329639893"/>
        <n v="0.34310052368595723"/>
        <n v="-8.1393742399135605E-2"/>
        <n v="9.5874544421395425E-2"/>
        <n v="0.20979844956013405"/>
        <n v="1.8970812322200992E-2"/>
        <n v="-8.624627680934957E-2"/>
        <n v="1.3571521408522693E-2"/>
        <n v="0.22378769037161428"/>
        <n v="4.9305743088087217E-3"/>
        <n v="-8.0393714364864199E-2"/>
        <n v="0.25891812865497071"/>
        <n v="0.37985061710769707"/>
        <n v="0.20303567788490015"/>
        <n v="0.11764557641987886"/>
        <n v="0.61783913565426174"/>
        <n v="0.46643487024439395"/>
        <n v="0.84066437638412117"/>
        <n v="0.3032772950359951"/>
        <n v="1.2018170187466204E-2"/>
        <n v="0.16659367090078606"/>
        <n v="0.14736126096272772"/>
        <n v="0.29397566637275424"/>
        <n v="0.14153075660094228"/>
        <n v="0.23499628370664161"/>
        <n v="0.12107801709592705"/>
        <n v="0.30424965062188136"/>
        <n v="0.19143217893217893"/>
        <n v="7.2981686770147935E-2"/>
        <n v="0.31121861659897648"/>
        <n v="1.2480443450892277E-2"/>
        <n v="0.51944282060650349"/>
        <n v="0.42645541235713569"/>
        <n v="0.64793615135440163"/>
        <n v="9.0370156159629844E-2"/>
        <n v="0.23403283374984921"/>
        <n v="0.234316148320455"/>
        <n v="3.9186572051600144E-2"/>
        <n v="5.4416627302786964E-2"/>
        <n v="0.34446911295353511"/>
        <n v="0.31131266139103497"/>
        <n v="0.10875182306102826"/>
        <n v="5.3204518167837139E-2"/>
        <n v="0.10966444270015696"/>
        <n v="9.3397978779451218E-2"/>
        <n v="0.17793048093909614"/>
        <n v="4.5198751416367859E-2"/>
        <n v="0.26982929020664875"/>
        <n v="0.34485793926353364"/>
        <n v="0.42112155323576839"/>
        <n v="-0.12036325630753612"/>
        <n v="9.4453489517308364E-2"/>
        <n v="0.15225507733240451"/>
        <n v="0.19411913265265759"/>
        <n v="-0.12428073930143704"/>
        <n v="0.25976070812359664"/>
        <n v="0.16702100536805287"/>
        <n v="0.1603147084625699"/>
        <n v="-9.2346074736738032E-2"/>
        <n v="0.14346751046097447"/>
        <n v="0.26391534957833684"/>
        <n v="0.20698883388471001"/>
        <n v="0.13378982254382074"/>
        <n v="0.44340585290720058"/>
        <n v="0.4207357016880825"/>
        <n v="0.70799991101093263"/>
        <n v="0.38276310022952242"/>
        <n v="0.16333303421873335"/>
        <n v="0.16412918068922974"/>
        <n v="0.10132770882850016"/>
        <n v="0.36381514058436892"/>
        <n v="0.31067256952028249"/>
        <n v="0.22040569851292147"/>
        <n v="0.12551363768728421"/>
        <n v="0.37158955510228808"/>
        <n v="0.1637108999229088"/>
        <n v="0.22358580864873775"/>
        <n v="0.23253376993759503"/>
        <n v="7.2676764694776463E-2"/>
        <n v="0.44954864626898522"/>
        <n v="0.41449507024195043"/>
        <n v="0.60179099196280428"/>
        <n v="0.27185998932574273"/>
        <n v="7.1091319767101702E-2"/>
        <n v="0.25177913101940097"/>
        <n v="4.7339443954786287E-2"/>
        <n v="0.25054566194688987"/>
        <n v="5.1210161080030285E-2"/>
        <n v="0.22809386394054629"/>
        <n v="7.0376400573024522E-2"/>
        <n v="0.2472235349470249"/>
        <n v="0.14981784647277607"/>
        <n v="0.22192670763702135"/>
        <n v="0.18917949991474792"/>
        <n v="0.17442842360191191"/>
        <n v="0.44912610217470322"/>
        <n v="0.40111769845327983"/>
        <n v="0.56027615608739656"/>
        <n v="8.2267286413557669E-2"/>
        <n v="0.1435463266221455"/>
        <n v="0.1476802124512604"/>
        <n v="0.11214933781602854"/>
        <n v="6.5685673327875518E-2"/>
        <n v="0.17318291849694367"/>
        <n v="0.15955711422720045"/>
        <n v="4.4046213543353363E-2"/>
        <n v="9.0409898388203624E-2"/>
        <n v="0.18371166023304181"/>
        <n v="0.32286575807409512"/>
        <n v="0.21982727052617407"/>
        <n v="3.4864191635622599E-2"/>
        <n v="0.40855588883668814"/>
        <n v="0.40524444444444457"/>
        <n v="0.56430095593999507"/>
        <n v="0.15516897901815074"/>
        <n v="2.9455185867498731E-2"/>
        <n v="0.15910956613956129"/>
        <n v="7.9114181917860668E-2"/>
        <n v="0.1692469719513503"/>
        <n v="7.7716241211323256E-2"/>
        <n v="0.25011633486357088"/>
        <n v="5.6153074474586062E-2"/>
        <n v="0.16136112876874331"/>
        <n v="0.16142586194669531"/>
        <n v="6.3071194516552853E-2"/>
        <n v="0.16996397387467746"/>
        <n v="2.6131043494369899E-2"/>
        <n v="0.36235373654376202"/>
        <n v="0.41394899964841997"/>
        <n v="0.60408306343491514"/>
        <n v="0.18609543053862765"/>
        <n v="1.3478895532262223E-2"/>
        <n v="0.1654771010266799"/>
        <n v="3.9897837132172098E-2"/>
        <n v="0.19359836950118045"/>
        <n v="0.20644561599513361"/>
        <n v="0.16809187835849471"/>
        <n v="3.3245926371677004E-2"/>
        <n v="0.18147921925202348"/>
        <n v="0.14559639704376542"/>
        <n v="0.29857128312267373"/>
        <n v="0.14415679485102584"/>
        <n v="-1.828583822706964E-2"/>
        <n v="0.28666259973350883"/>
        <n v="0.40976127602001738"/>
        <n v="0.6240019060411135"/>
        <n v="0.19184658056882761"/>
        <n v="0.13247138131940062"/>
        <n v="0.14393414188665046"/>
        <n v="-8.3283532027544238E-2"/>
        <n v="0.18513638058953896"/>
        <n v="0.12917842694762782"/>
        <n v="0.1894607929473241"/>
        <n v="-0.17552385188652453"/>
        <n v="0.19444495231962125"/>
        <n v="0.24143475572046999"/>
        <n v="0.13394157021529685"/>
        <n v="0.19625328100643968"/>
        <n v="0.12396555631673599"/>
        <n v="0.6105751391465678"/>
        <n v="0.47949979844127921"/>
        <n v="0.89760370346814045"/>
        <n v="0.30847724857880132"/>
        <n v="0.23377426490390571"/>
        <n v="0.14795617596909549"/>
        <n v="3.2313760343017028E-2"/>
        <n v="0.30957604094943769"/>
        <n v="0.16379892633981266"/>
        <n v="0.17076444534918345"/>
        <n v="-6.7480388204888886E-2"/>
        <n v="0.30901514174194528"/>
        <n v="0.17654105154105154"/>
        <n v="0.11807762885154972"/>
        <n v="9.0555478037559603E-2"/>
        <n v="-9.1221781850353123E-2"/>
        <n v="0.61762261388591699"/>
        <n v="0.43400148729042731"/>
        <n v="0.65060218989816865"/>
        <n v="0.30050030050030052"/>
        <n v="0.27468349467565012"/>
        <n v="0.13326466936354142"/>
        <n v="-2.4588155709152737E-2"/>
        <n v="0.29250592324494568"/>
        <n v="0.19768475965011126"/>
        <n v="0.13450051078223546"/>
        <n v="7.5072496275711775E-2"/>
        <n v="0.28925406763532607"/>
        <n v="0.12773795961765885"/>
        <n v="0.20643609471128699"/>
        <n v="0.14955133647326002"/>
        <n v="4.4989635385808018E-2"/>
        <n v="0.5302802460697198"/>
        <n v="0.40323766246784049"/>
        <n v="0.60970457081114982"/>
        <n v="0.11195141609755938"/>
        <n v="0.10283864163041613"/>
        <n v="0.1014944172150003"/>
        <n v="1.1262101941660552E-2"/>
        <n v="0.1169738953465618"/>
        <n v="9.4148740171310696E-2"/>
        <n v="9.9298115143551025E-2"/>
        <n v="6.5612778977844122E-2"/>
        <n v="0.12681503230236271"/>
        <n v="0.1006864732363825"/>
        <n v="3.9376794490580853E-2"/>
        <n v="0.19630724638259836"/>
        <n v="-1.5943989213073051E-2"/>
        <n v="0.28283159687437393"/>
        <n v="0.3427935915261916"/>
        <n v="0.42194565413112778"/>
        <n v="-2.9545751019447036E-2"/>
        <n v="5.8059536082737624E-2"/>
        <n v="0.19170676839865847"/>
        <n v="-1.4560584194932112E-2"/>
        <n v="-1.6684820526377347E-2"/>
        <n v="-4.1319122701666267E-4"/>
        <n v="0.19550588909866573"/>
        <n v="-1.4396972127469931E-2"/>
        <n v="-4.7124076515363275E-3"/>
        <n v="0.1168532884789362"/>
        <n v="0.15437433855645888"/>
        <n v="7.2858667677359046E-2"/>
        <n v="9.1226696702135998E-2"/>
        <n v="0.38074824711397642"/>
        <n v="0.36537774726034139"/>
        <n v="0.41839079988103134"/>
        <n v="4.8564140784895134E-2"/>
        <n v="0.19542225931755253"/>
        <n v="4.6894055970420741E-2"/>
        <n v="0.14598860337342856"/>
        <n v="6.3452166923916392E-2"/>
        <n v="0.157295297009164"/>
        <n v="4.7546066125034203E-2"/>
        <n v="4.4607238094847679E-2"/>
        <n v="5.9745001137754127E-2"/>
        <n v="0.15000102488759476"/>
        <n v="0.41750009686177397"/>
        <n v="0.28134853169687002"/>
        <n v="-3.6391228048995534E-2"/>
        <n v="0.49866847212818782"/>
        <n v="0.4271992653810836"/>
        <n v="0.6452917499641444"/>
        <n v="0.37176654694462552"/>
        <n v="0.26106188304078731"/>
        <n v="0.28795064651672531"/>
        <n v="2.3047602160719442E-2"/>
        <n v="0.38349094149491852"/>
        <n v="0.19657450931286041"/>
        <n v="0.23021134017955769"/>
        <n v="-4.0558530835062216E-2"/>
        <n v="0.3941844480399635"/>
        <n v="0.17504724111866971"/>
        <n v="0.41955748738941628"/>
        <n v="0.3141558174044522"/>
        <n v="4.4849072490721335E-2"/>
        <n v="0.31655154861469509"/>
        <n v="0.4209784974208326"/>
        <n v="0.63782604345432958"/>
        <n v="0.2265231416041463"/>
        <n v="0.1880687989667279"/>
        <n v="0.30618190058601313"/>
        <n v="-1.7729487211426198E-2"/>
        <n v="0.24682781194771411"/>
        <n v="0.34915281671262799"/>
        <n v="0.32417394294294632"/>
        <n v="1.9933689253637369E-2"/>
        <n v="0.23511289933285129"/>
        <n v="0.16784586940836946"/>
        <n v="0.23753241684776971"/>
        <n v="6.9891932482659236E-2"/>
        <n v="0.14651312130957472"/>
        <n v="0.54085553433195943"/>
        <n v="0.42262948352691948"/>
        <n v="0.62745426075022948"/>
        <n v="0.18958360637040933"/>
        <n v="6.7619126512284869E-2"/>
        <n v="0.11756447028546226"/>
        <n v="-7.7477625735793421E-3"/>
        <n v="0.21351201005056533"/>
        <n v="0.25315808176600352"/>
        <n v="0.14058475371013598"/>
        <n v="0.10522494741626276"/>
        <n v="0.21231317643956427"/>
        <n v="0.19775830707004802"/>
        <n v="0.14704972409398165"/>
        <n v="0.23743729100696245"/>
        <n v="4.657799370768545E-2"/>
        <n v="0.4067215496368039"/>
        <n v="0.43628255208333327"/>
        <n v="0.71356070733877086"/>
        <n v="-2.3593152034484227E-2"/>
        <n v="7.2730756309023481E-2"/>
        <n v="0.17403818836801155"/>
        <n v="4.8860810586280112E-2"/>
        <n v="-8.3406506503076738E-3"/>
        <n v="0.13295817335280691"/>
        <n v="0.21998571808248479"/>
        <n v="8.168169979952189E-2"/>
        <n v="-5.312676287880902E-3"/>
        <n v="0.18044909020518779"/>
        <n v="0.10845635905167116"/>
        <n v="0.1396874100244947"/>
        <n v="2.0453525369717784E-2"/>
        <n v="0.41038481813389571"/>
        <n v="0.4160222090025778"/>
        <n v="0.65004714825272902"/>
        <n v="3.7575844253493564E-2"/>
        <n v="9.0956029777738756E-2"/>
        <n v="0.25354673589161952"/>
        <n v="3.118281574889448E-2"/>
        <n v="6.4222054174513385E-3"/>
        <n v="6.9130197988573339E-2"/>
        <n v="0.25370916152092404"/>
        <n v="2.8920186940548431E-2"/>
        <n v="2.9043096163683332E-2"/>
        <n v="0.13285197466110318"/>
        <n v="2.1428430379620837E-2"/>
        <n v="0.15558399605481088"/>
        <n v="0.11625520486397922"/>
        <n v="0.4855417176863196"/>
        <n v="0.3961037213394753"/>
        <n v="0.57481804230999956"/>
        <n v="2.5001950846664789E-3"/>
        <n v="5.6524559040566073E-2"/>
        <n v="0.1913328929975886"/>
        <n v="0.12112663198813613"/>
        <n v="-9.1678791186801129E-3"/>
        <n v="4.5287534448159916E-2"/>
        <n v="0.17490388923521685"/>
        <n v="0.12882088596959065"/>
        <n v="-4.1668612359372081E-3"/>
        <n v="0.17046957671957666"/>
        <n v="0.28249464621110332"/>
        <n v="0.18920222261091868"/>
        <n v="7.8020103906386695E-2"/>
        <n v="0.52014184281133424"/>
        <n v="0.45498872452951761"/>
        <n v="0.79762817416936793"/>
        <n v="5.2728381537018483E-2"/>
        <n v="0.18726888573626527"/>
        <n v="4.7118136111003565E-2"/>
        <n v="-2.1389528650555881E-2"/>
        <n v="5.4816620801750898E-2"/>
        <n v="0.11913204424268052"/>
        <n v="0.17622277349730894"/>
        <n v="5.3595214586522388E-2"/>
        <n v="4.161971048951027E-2"/>
        <n v="0.16498613998613998"/>
        <n v="6.6380048268923852E-2"/>
        <n v="0.29911725080590146"/>
        <n v="1.348372587725466E-3"/>
        <n v="0.59764250625453474"/>
        <n v="0.43799319727891162"/>
        <n v="0.68299007684017532"/>
        <n v="0.22892404620843279"/>
        <n v="0.24507713462223524"/>
        <n v="0.2878229361109732"/>
        <n v="4.5074308580529299E-2"/>
        <n v="0.2176278006457657"/>
        <n v="0.16961211605490945"/>
        <n v="0.31881844357661582"/>
        <n v="3.5517693856718213E-2"/>
        <n v="0.23669841269841266"/>
        <n v="0.1141222879684418"/>
        <n v="9.8011527251721464E-2"/>
        <n v="5.4620234583210747E-2"/>
        <n v="3.7772529864359972E-2"/>
        <n v="0.41612228665824669"/>
        <n v="0.38117888"/>
        <n v="0.50818523104240343"/>
        <n v="-0.14209233176144712"/>
        <n v="3.782659474128991E-2"/>
        <n v="5.2330383831364125E-2"/>
        <n v="-1.3663148402156766E-2"/>
        <n v="-0.1366084681871598"/>
        <n v="0.13098826127639618"/>
        <n v="0.13137746672551542"/>
        <n v="-9.8335066310364354E-3"/>
        <n v="-0.13255967729967644"/>
        <n v="0.20273897638094093"/>
        <n v="0.32915930631220253"/>
        <n v="0.3072858739417762"/>
        <n v="2.3461588504674169E-2"/>
        <n v="0.4857209033338416"/>
        <n v="0.4435313140862589"/>
        <n v="0.68946147694481641"/>
        <n v="0.36978975477148668"/>
        <n v="1.4500637636657987E-2"/>
        <n v="0.28282795050409171"/>
        <n v="0.10682477448920236"/>
        <n v="0.39429031389909619"/>
        <n v="0.16154218219437744"/>
        <n v="0.2984139192582429"/>
        <n v="-1.5105640062199388E-2"/>
        <n v="0.38874005790542121"/>
        <n v="0.15898867214656687"/>
        <n v="0.10578731195592506"/>
        <n v="0.25437680257277762"/>
        <n v="-1.4577154208299525E-3"/>
        <n v="0.3160148788579471"/>
        <n v="0.39610056001947891"/>
        <n v="0.49151423121239252"/>
        <n v="0.14069622688861627"/>
        <n v="0.2316235872522735"/>
        <n v="0.2010437952358172"/>
        <n v="-1.1285474130117379E-2"/>
        <n v="0.13432818843687566"/>
        <n v="7.375748012479566E-2"/>
        <n v="0.22045200465112569"/>
        <n v="-5.8851286122872937E-2"/>
        <n v="0.13085524023492254"/>
        <n v="0.14877261103676198"/>
        <n v="4.386551541701289E-2"/>
        <n v="0.1093969998153681"/>
        <n v="2.6343072456883609E-2"/>
        <n v="0.3751623570320623"/>
        <n v="0.39321293340692681"/>
        <n v="0.52624826614174147"/>
        <n v="2.8160522015619555E-2"/>
        <n v="0.26309618857784822"/>
        <n v="5.5422429283512487E-2"/>
        <n v="-2.5689709359142832E-2"/>
        <n v="6.8259748060854358E-2"/>
        <n v="8.8437990729791749E-2"/>
        <n v="1.8044851550557569E-2"/>
        <n v="6.8721983089200078E-2"/>
        <n v="5.9152152481104198E-2"/>
        <n v="0.1403289430932067"/>
        <n v="0.14521619375045625"/>
        <n v="0.10911275802465048"/>
        <n v="-1.4890602210338775E-2"/>
        <n v="0.34117132357230362"/>
        <n v="0.39828003224939534"/>
        <n v="0.56435927567109379"/>
        <n v="9.2903789928136166E-2"/>
        <n v="0.2538708013726434"/>
        <n v="0.14892030115351207"/>
        <n v="-7.7311079260966595E-3"/>
        <n v="6.3644101216184232E-2"/>
        <n v="0.22362199977754935"/>
        <n v="8.3271686389450705E-2"/>
        <n v="1.7824447968804447E-2"/>
        <n v="7.3223016334736574E-2"/>
        <n v="0.18666666666666665"/>
        <n v="0.31305834304848845"/>
        <n v="0.17274621846072802"/>
        <n v="0.22193056121098001"/>
        <n v="0.66658669950738902"/>
        <n v="0.472690421554124"/>
        <n v="0.868618566127769"/>
        <n v="0.51030772919488054"/>
        <n v="0.27960599573037137"/>
        <n v="0.17956998676915881"/>
        <n v="0.16980830294092941"/>
        <n v="0.51991130985575951"/>
        <n v="8.9882443338431761E-2"/>
        <n v="0.23434417389836931"/>
        <n v="0.25297073719471164"/>
        <n v="0.50406905850033212"/>
        <n v="0.15685107376283847"/>
        <n v="0.12032861359645365"/>
        <n v="0.13854202777386335"/>
        <n v="1.3094617613557123E-2"/>
        <n v="0.34707852464129763"/>
        <n v="0.42211085617679023"/>
        <n v="0.64130826810965658"/>
        <n v="0.17682186495761046"/>
        <n v="0.13831536564121041"/>
        <n v="0.1836743500182858"/>
        <n v="-6.5786284391393668E-3"/>
        <n v="0.18875983701520385"/>
        <n v="0.21687998980740156"/>
        <n v="0.15562202144523862"/>
        <n v="5.4142919221225272E-2"/>
        <n v="0.17781633871559888"/>
        <n v="0.15392791732077446"/>
        <n v="0.18023161423544126"/>
        <n v="0.31265932583892891"/>
        <n v="5.6487816724984714E-2"/>
        <n v="0.3537852050121989"/>
        <n v="0.73636639690795891"/>
        <n v="0.24452491078622066"/>
        <n v="0.3050276438919115"/>
        <n v="0.2861776583969442"/>
        <n v="4.5621083811289487E-2"/>
        <n v="0.25290221364450322"/>
        <n v="0.13464191265499015"/>
        <n v="0.22403110418207006"/>
        <n v="4.9577721244965067E-2"/>
        <n v="0.24754996122893685"/>
        <n v="0.21565281983238635"/>
        <n v="0.39509180533608251"/>
        <n v="0.367854497540683"/>
        <n v="8.7373818046845408E-2"/>
        <n v="0.70486975404746821"/>
        <n v="0.4619900479182833"/>
        <n v="0.78638999154904543"/>
        <n v="0.56494845039931585"/>
        <n v="0.44189253752904972"/>
        <n v="0.42237265042786004"/>
        <n v="0.1996088556556701"/>
        <n v="0.56379664889057712"/>
        <n v="0.39927366542514608"/>
        <n v="0.40832909606971424"/>
        <n v="0.14120364725520829"/>
        <n v="0.55170182602290396"/>
        <n v="0.14561001168144022"/>
        <n v="1.5186809840679771E-2"/>
        <n v="0.30710466357241722"/>
        <n v="6.7077602775871936E-2"/>
        <n v="0.46730057882659182"/>
        <n v="0.36931923055317023"/>
        <n v="0.45928266404470341"/>
        <n v="3.061810377571178E-2"/>
        <n v="0.34192351939733912"/>
        <n v="0.24322841046677771"/>
        <n v="0.16173981310456398"/>
        <n v="9.048750687252638E-3"/>
        <n v="0.28662691110815841"/>
        <n v="0.26593665762660479"/>
        <n v="0.16468079072281885"/>
        <n v="2.4223241392674927E-2"/>
        <n v="0.17667940806238674"/>
        <n v="0.22295932231907081"/>
        <n v="0.22055744596574112"/>
        <n v="7.5476409403712474E-2"/>
        <n v="0.45585478138491992"/>
        <n v="0.42547682817953081"/>
        <n v="0.6291331333609963"/>
        <n v="0.20452467908471308"/>
        <n v="0.25162118923975763"/>
        <n v="0.10706213205299453"/>
        <n v="8.9195477386527888E-2"/>
        <n v="0.21439559646344949"/>
        <n v="0.3393808353918264"/>
        <n v="0.26251241987245533"/>
        <n v="0.19287144159737804"/>
        <n v="0.22933160291964336"/>
        <n v="0.24785500500961016"/>
        <n v="0.34078584501361786"/>
        <n v="0.21891407555338194"/>
        <n v="-4.3445277951077436E-2"/>
        <n v="0.52417982483513292"/>
        <n v="0.44039612800452216"/>
        <n v="0.67013036029045481"/>
        <n v="0.37724724628955941"/>
        <n v="0.3682765615860592"/>
        <n v="3.6141073252704548E-3"/>
        <n v="-3.496296333025839E-2"/>
        <n v="0.38221575959358495"/>
        <n v="0.28684359399872827"/>
        <n v="0.22816127419499219"/>
        <n v="-1.7991012262243974E-2"/>
        <n v="0.38488736499586418"/>
        <n v="0.1777835012210012"/>
        <n v="0.19556134156457361"/>
        <n v="5.3723186529217926E-2"/>
        <n v="6.5199324770379707E-3"/>
        <n v="0.43180705565584548"/>
        <n v="0.4480996539792389"/>
        <n v="0.76384025849798354"/>
        <n v="0.20803421408517497"/>
        <n v="0.20691116466504733"/>
        <n v="0.11744755469919388"/>
        <n v="1.0957989787018341E-2"/>
        <n v="0.21523809523809526"/>
        <n v="0.15780297000918053"/>
        <n v="3.3034163950575679E-2"/>
        <n v="5.8452780808122003E-2"/>
        <n v="0.19308952876901794"/>
        <n v="0.17548966906109759"/>
        <n v="0.25572072234300591"/>
        <n v="0.14498041616287216"/>
        <n v="5.0052915898109666E-2"/>
        <n v="0.59205094537815128"/>
        <n v="0.42694644854494679"/>
        <n v="0.66120105837754506"/>
        <n v="0.21929215196946131"/>
        <n v="0.21517410153902405"/>
        <n v="6.0451593933385402E-2"/>
        <n v="-5.082347439151147E-2"/>
        <n v="0.22526352989076409"/>
        <n v="0.11738387573874075"/>
        <n v="0.1060700472676317"/>
        <n v="2.7574908515585968E-2"/>
        <n v="0.2401162162486643"/>
        <n v="0.1510831458089309"/>
        <n v="0.17702205903420787"/>
        <n v="0.28688920547995678"/>
        <n v="0.106210538923606"/>
        <n v="0.39560207342394749"/>
        <n v="0.41201932421241211"/>
        <n v="0.52271437889424577"/>
        <n v="0.2323186993455591"/>
        <n v="7.6307249913994402E-2"/>
        <n v="0.29281545367477224"/>
        <n v="7.6650528569795928E-2"/>
        <n v="0.24780911932547811"/>
        <n v="0.24616328561083689"/>
        <n v="0.26761891735672394"/>
        <n v="4.3389408597522383E-2"/>
        <n v="0.24091570895860195"/>
        <n v="0.17167152413862946"/>
        <n v="0.10735608174230317"/>
        <n v="0.22996659032265451"/>
        <n v="1.8738775198720688E-2"/>
        <n v="0.29762015665994906"/>
        <n v="0.41445821114065412"/>
        <n v="0.59606760941355308"/>
        <n v="0.11258838532705644"/>
        <n v="3.8392094517642687E-2"/>
        <n v="9.1606832021059903E-2"/>
        <n v="0.11701392137362697"/>
        <n v="0.11465081351477152"/>
        <n v="0.19382628525657356"/>
        <n v="0.22186203323080489"/>
        <n v="1.7952385885309674E-2"/>
        <n v="9.7390778320575244E-2"/>
        <n v="0.19736551327460419"/>
        <n v="0.4520580535944913"/>
        <n v="0.27561385994137277"/>
        <n v="-1.4310376138378043E-2"/>
        <n v="0.52563038893368874"/>
        <n v="0.42837142857142863"/>
        <n v="0.60524184012848559"/>
        <n v="0.27755175799601378"/>
        <n v="0.33679515098200352"/>
        <n v="0.34106716010721638"/>
        <n v="-2.03847996559543E-2"/>
        <n v="0.27656927574655243"/>
        <n v="0.14866858421156104"/>
        <n v="0.36523010851052251"/>
        <n v="-1.6603911157546225E-2"/>
        <n v="0.28240277177218143"/>
        <n v="0.17515252358389621"/>
        <n v="0.42440498257799758"/>
        <n v="0.2440871429813927"/>
        <n v="3.223540414282744E-3"/>
        <n v="0.43788553917012019"/>
        <n v="0.40760379616122216"/>
        <n v="0.60126233361548886"/>
        <n v="0.15499437413032041"/>
        <n v="0.2461150230263828"/>
        <n v="0.32298494385498733"/>
        <n v="-0.10656978697710916"/>
        <n v="0.16842441297185609"/>
        <n v="0.30077752480230624"/>
        <n v="0.27899460972439205"/>
        <n v="-6.4997435043607785E-3"/>
        <n v="0.1943766466876749"/>
        <n v="0.1931294261294261"/>
        <n v="0.29796322844836831"/>
        <n v="0.33067848886217943"/>
        <n v="3.6601696315479382E-2"/>
        <n v="0.3997657280902982"/>
        <n v="0.44233409282033226"/>
        <n v="0.74326626549748087"/>
        <n v="0.47409706940069002"/>
        <n v="0.24891334533536649"/>
        <n v="0.31903155047384979"/>
        <n v="2.0635131100797843E-2"/>
        <n v="0.48807874576759341"/>
        <n v="0.33470495092897995"/>
        <n v="0.3029293564965162"/>
        <n v="3.5406587798922466E-2"/>
        <n v="0.48372077034374261"/>
        <n v="0.21590136054421769"/>
        <n v="0.27433287313571186"/>
        <n v="0.27968913925055688"/>
        <n v="-2.6548772799707802E-2"/>
        <n v="0.56334346504559263"/>
        <n v="0.46017350754742681"/>
        <n v="0.80072847192081775"/>
        <n v="0.57036536423785811"/>
        <n v="0.4069607785318694"/>
        <n v="0.29971800171116997"/>
        <n v="3.5623324275257939E-2"/>
        <n v="0.54254927376858286"/>
        <n v="0.26716389477926922"/>
        <n v="0.31704419747594348"/>
        <n v="-1.243647956126126E-2"/>
        <n v="0.5547901166528888"/>
        <n v="0.1999912185767449"/>
        <n v="0.11617199675565147"/>
        <n v="0.12264724524851578"/>
        <n v="8.7531416217713875E-2"/>
        <n v="0.40721863405995889"/>
        <n v="0.44430992736077479"/>
        <n v="0.73155296084463972"/>
        <n v="-4.3213715857030488E-2"/>
        <n v="0.27657841764870439"/>
        <n v="8.4645202443788481E-2"/>
        <n v="0.10942536827778604"/>
        <n v="-4.1659301986406883E-2"/>
        <n v="0.18703777426386806"/>
        <n v="0.14009312225271064"/>
        <n v="0.12889230473042226"/>
        <n v="-5.7385736568114028E-2"/>
        <n v="0.15939159378087581"/>
        <n v="0.21339684981028773"/>
        <n v="0.26663514266105781"/>
        <n v="3.1886896174932448E-2"/>
        <n v="0.38167231178185551"/>
        <n v="0.41606688668154562"/>
        <n v="0.60960475694973026"/>
        <n v="0.41049044662041068"/>
        <n v="0.27667231776398704"/>
        <n v="0.18633447659526012"/>
        <n v="-2.5937144534373239E-2"/>
        <n v="0.40716614007179491"/>
        <n v="0.41206859622133252"/>
        <n v="0.23841627794906459"/>
        <n v="-4.5834461606204524E-2"/>
        <n v="0.41284177665808203"/>
        <n v="0.14859789556848382"/>
        <n v="7.73016625867462E-2"/>
        <n v="0.13911620018098381"/>
        <n v="-1.8857507195490841E-2"/>
        <n v="0.42403227231756252"/>
        <n v="0.39330002790792168"/>
        <n v="0.52091043508797519"/>
        <n v="3.559176767334235E-2"/>
        <n v="4.9361177160899383E-2"/>
        <n v="0.10723163238648248"/>
        <n v="-4.2527578981482739E-2"/>
        <n v="4.2188577776713587E-2"/>
        <n v="0.12894665193028745"/>
        <n v="0.11610336841170432"/>
        <n v="-4.4161935276557866E-2"/>
        <n v="3.2487737624595225E-2"/>
        <n v="0.18052175097629641"/>
        <n v="5.1189044908684922E-2"/>
        <n v="6.820686144148512E-2"/>
        <n v="1.1733167401881794E-2"/>
        <n v="0.35529761904761908"/>
        <n v="0.43132510815574432"/>
        <n v="0.68712162570387536"/>
        <n v="0.30069841269841269"/>
        <n v="9.333175149013484E-2"/>
        <n v="8.9676538878563528E-2"/>
        <n v="-4.9362056237290064E-2"/>
        <n v="0.29066537047681362"/>
        <n v="5.8560691950522936E-2"/>
        <n v="0.16933206842915016"/>
        <n v="-4.5357694884365696E-2"/>
        <n v="0.2882465565215816"/>
        <n v="7.8186808680409989E-2"/>
        <n v="0.17348830432869489"/>
        <n v="3.4372550436558853E-2"/>
        <n v="1.1869410310497042E-2"/>
        <n v="0.26009958791208793"/>
        <n v="0.34302418310973321"/>
        <n v="0.35643922314088261"/>
        <n v="7.7410608468956782E-2"/>
        <n v="0.19123310261984161"/>
        <n v="3.4099379751233672E-2"/>
        <n v="1.7100787781750726E-2"/>
        <n v="8.4426902476665622E-2"/>
        <n v="0.20904911694182304"/>
        <n v="2.6813353367724724E-2"/>
        <n v="1.4407373618917531E-2"/>
        <n v="7.0096509554077771E-2"/>
        <n v="0.1670280628769473"/>
        <n v="0.12930503547875649"/>
        <n v="0.14095758829826374"/>
        <n v="5.0923740971805971E-2"/>
        <n v="0.36503810194411002"/>
        <n v="0.41296144496579795"/>
        <n v="0.54579244512364344"/>
        <n v="0.2262323485843637"/>
        <n v="0.31796856325487044"/>
        <n v="0.16118558552636686"/>
        <n v="1.7759158549041087E-2"/>
        <n v="0.2268195515395186"/>
        <n v="0.20854410883104324"/>
        <n v="0.17023164190666773"/>
        <n v="7.6308319503204372E-3"/>
        <n v="0.21617675100619066"/>
        <n v="0.1407018941026294"/>
        <n v="5.3302577193573453E-2"/>
        <n v="7.2391476552745138E-2"/>
        <n v="3.2903810119637389E-2"/>
        <n v="0.34978944132790285"/>
        <n v="0.40248239776234562"/>
        <n v="0.55448548379170359"/>
        <n v="0.10764350644934401"/>
        <n v="3.904461605026821E-2"/>
        <n v="4.649906124037162E-2"/>
        <n v="0.1070672300905844"/>
        <n v="8.6762065714825004E-2"/>
        <n v="0.10108531356488316"/>
        <n v="0.15251379327973447"/>
        <n v="0.1134235771812282"/>
        <n v="0.11875194800523405"/>
        <n v="0.13823875198875193"/>
        <n v="0.14406600864819019"/>
        <n v="0.1980821290025726"/>
        <n v="-3.2002585909747472E-2"/>
        <n v="0.24937500000000001"/>
        <n v="0.37337093195266258"/>
        <n v="0.46148090118255491"/>
        <n v="0.12126255456814955"/>
        <n v="0.18758800722307811"/>
        <n v="0.15232802097952625"/>
        <n v="-4.7778573713452836E-2"/>
        <n v="0.11694623810384228"/>
        <n v="0.32873589094952449"/>
        <n v="0.18653216010508919"/>
        <n v="2.0855438483843192E-2"/>
        <n v="0.11841157634067526"/>
        <n v="0.187920066045066"/>
        <n v="0.29679606431622751"/>
        <n v="0.18627262032008007"/>
        <n v="4.8803452328688213E-2"/>
        <n v="0.4593751264679361"/>
        <n v="0.43314072074732912"/>
        <n v="0.6662890029712295"/>
        <n v="0.21313117752223687"/>
        <n v="0.38013421996291941"/>
        <n v="0.24977692290170786"/>
        <n v="0.14844421843043346"/>
        <n v="0.21767261252848527"/>
        <n v="0.15440487120324986"/>
        <n v="0.29568577510312943"/>
        <n v="9.0320599101335164E-2"/>
        <n v="0.20727177932576532"/>
        <n v="0.17884510125889433"/>
        <n v="0.40121960104048182"/>
        <n v="0.34481071579058448"/>
        <n v="5.9870235877586227E-2"/>
        <n v="0.57245358293693427"/>
        <n v="0.44218908472903706"/>
        <n v="0.71862113451111653"/>
        <n v="0.11003368718698296"/>
        <n v="9.0697416054850377E-2"/>
        <n v="0.36260420904575141"/>
        <n v="-7.0275526809138178E-3"/>
        <n v="0.1184106793968534"/>
        <n v="0.34998881825338413"/>
        <n v="0.35658603438435788"/>
        <n v="0.11503773849140495"/>
        <n v="0.11002141562935222"/>
        <n v="0.18090277777777786"/>
        <n v="0.22865435107318369"/>
        <n v="0.29058027708093492"/>
        <n v="-3.1959962688251853E-2"/>
        <n v="0.61502888368462139"/>
        <n v="0.44988283127703887"/>
        <n v="0.77403209051464328"/>
        <n v="-8.4718480489333909E-3"/>
        <n v="0.20834164796180499"/>
        <n v="5.5434502153539289E-2"/>
        <n v="-4.0247977327774631E-2"/>
        <n v="4.4595103024852867E-3"/>
        <n v="0.22050363748596516"/>
        <n v="7.7997970481998302E-2"/>
        <n v="7.5462368401969848E-2"/>
        <n v="-8.4571624898415187E-3"/>
        <n v="0.16026137382689312"/>
        <n v="0.20026663891966179"/>
        <n v="0.2066625561458636"/>
        <n v="-7.267519860183036E-3"/>
        <n v="0.41634178064262811"/>
        <n v="0.40480127335688992"/>
        <n v="0.55653530645414284"/>
        <n v="0.2016345583952564"/>
        <n v="0.18830688175118449"/>
        <n v="0.17446343085157334"/>
        <n v="-9.0866467930675196E-2"/>
        <n v="0.19832564253067125"/>
        <n v="0.27000100779392772"/>
        <n v="0.21063148401901435"/>
        <n v="-9.3788996906825531E-2"/>
        <n v="0.20332703592864429"/>
        <n v="0.18124804273740447"/>
        <n v="0.1227375371808016"/>
        <n v="0.25898625113864138"/>
        <n v="0.26792271073923635"/>
        <n v="0.46125263157894741"/>
        <n v="0.43725790333846909"/>
        <n v="0.70441325346756745"/>
        <n v="0.2724248123709524"/>
        <n v="0.17990000304930209"/>
        <n v="0.28650171741775787"/>
        <n v="0.26677464292680952"/>
        <n v="0.28539460446027065"/>
        <n v="0.14641806534085364"/>
        <n v="0.25747008137310601"/>
        <n v="0.21199887562338995"/>
        <n v="0.27702554272705882"/>
        <n v="0.16465327515098685"/>
        <n v="0.27439369610673592"/>
        <n v="7.3876711964002473E-2"/>
        <n v="5.5986652678285942E-4"/>
        <n v="0.45223330241187382"/>
        <n v="0.422714340638216"/>
        <n v="0.65886777983526923"/>
        <n v="0.2012378856708304"/>
        <n v="8.3860256449095338E-2"/>
        <n v="5.3681412749196467E-2"/>
        <n v="4.4026095839066248E-2"/>
        <n v="0.22403214956007655"/>
        <n v="0.32191696481290699"/>
        <n v="6.9552594606787754E-2"/>
        <n v="-8.1388081734633744E-2"/>
        <n v="0.2043140378553952"/>
        <n v="0.16026048584329472"/>
        <n v="7.5019425726175593E-2"/>
        <n v="5.5199517973122066E-2"/>
        <n v="3.7768345019994931E-2"/>
        <n v="0.50308724209969546"/>
        <n v="0.40939896353726812"/>
        <n v="0.56350955389537083"/>
        <n v="0.1772992637412581"/>
        <n v="0.28509179338443724"/>
        <n v="8.3956325433944601E-2"/>
        <n v="-1.8007855592483415E-3"/>
        <n v="0.18324578164022196"/>
        <n v="0.17354474269114939"/>
        <n v="7.8204852065067332E-2"/>
        <n v="4.5266279152037285E-2"/>
        <n v="0.17795165209827987"/>
        <n v="0.19268646611037915"/>
        <n v="0.24949064536292945"/>
        <n v="0.17857975973131168"/>
        <n v="2.4398155596872417E-2"/>
        <n v="0.51091300452125199"/>
        <n v="0.43354852168005681"/>
        <n v="0.68484096047864773"/>
        <n v="0.25067575903722561"/>
        <n v="0.1434473729435638"/>
        <n v="0.15803260471401381"/>
        <n v="3.2676804109302737E-2"/>
        <n v="0.24105510187912041"/>
        <n v="0.10595799771489957"/>
        <n v="0.13504707625197121"/>
        <n v="8.1281617776217674E-2"/>
        <n v="0.25492956185367033"/>
        <n v="0.1896297195604279"/>
        <n v="0.30302982581400539"/>
        <n v="0.28378441931605225"/>
        <n v="0.10924944006866057"/>
        <n v="0.58016967834597011"/>
        <n v="0.43921291784644578"/>
        <n v="0.66372895808254184"/>
        <n v="0.45102935564683477"/>
        <n v="0.38168547263638641"/>
        <n v="0.32835829314753939"/>
        <n v="0.11022791332403004"/>
        <n v="0.44072156862745088"/>
        <n v="0.26066415467981185"/>
        <n v="0.26568346344273241"/>
        <n v="0.12999538033897207"/>
        <n v="0.43865690004806412"/>
        <n v="0.1338139459107201"/>
        <n v="0.15084955269478895"/>
        <n v="7.7366091025221295E-2"/>
        <n v="6.2004251043490388E-3"/>
        <n v="0.45623222735576568"/>
        <n v="0.43960524260724704"/>
        <n v="0.72288059972276741"/>
        <n v="0.23003472222222215"/>
        <n v="0.14372578974468342"/>
        <n v="7.1445804885260977E-2"/>
        <n v="6.7282861049987819E-2"/>
        <n v="0.21768832501413879"/>
        <n v="0.35416298411842317"/>
        <n v="0.11336310913132153"/>
        <n v="7.5331021495791628E-2"/>
        <n v="0.2257481940144479"/>
        <n v="0.15787898584067461"/>
        <n v="0.19225864577530427"/>
        <n v="1.3289276756931813E-2"/>
        <n v="-5.0323740895879883E-2"/>
        <n v="0.43246965865992421"/>
        <n v="0.39291573260497992"/>
        <n v="0.56732004890609788"/>
        <n v="4.6178711613945933E-2"/>
        <n v="0.21571027192900705"/>
        <n v="7.663489127625378E-3"/>
        <n v="-6.5042775128159924E-2"/>
        <n v="4.7021140038775389E-2"/>
        <n v="0.2306740585495041"/>
        <n v="-2.2682913064148599E-2"/>
        <n v="5.6175746557923352E-2"/>
        <n v="3.9128871629220317E-2"/>
        <n v="0.18758755091885945"/>
        <n v="0.18874154793185996"/>
        <n v="0.19129155126818639"/>
        <n v="9.5091810172856159E-2"/>
        <n v="0.4869521654815771"/>
        <n v="0.42188436007095831"/>
        <n v="0.61891822577015265"/>
        <n v="0.26794185036826379"/>
        <n v="0.13324662958771094"/>
        <n v="0.19002902869687621"/>
        <n v="0.22921577516806971"/>
        <n v="0.28430948023736835"/>
        <n v="9.9548904619718104E-2"/>
        <n v="0.13744633347486601"/>
        <n v="0.21493483103281694"/>
        <n v="0.2746360153256705"/>
        <n v="0.20134303196803197"/>
        <n v="0.11502834060563738"/>
        <n v="0.21826020167704951"/>
        <n v="0.10677766386516629"/>
        <n v="0.55052121451365832"/>
        <n v="0.44065432576738162"/>
        <n v="0.69914193690130433"/>
        <n v="0.30354314967543661"/>
        <n v="0.23534818342956609"/>
        <n v="0.19800473232429261"/>
        <n v="8.418764307890457E-2"/>
        <n v="0.29477810818264721"/>
        <n v="0.11629833351430185"/>
        <n v="0.21075220978332376"/>
        <n v="1.9047733989868143E-2"/>
        <n v="0.29612882208105062"/>
        <n v="0.15178089454405247"/>
        <n v="0.24220684952899771"/>
        <n v="0.24406689595104569"/>
        <n v="6.3404419996808015E-2"/>
        <n v="0.39371138976090581"/>
        <n v="0.41448689445039588"/>
        <n v="0.61765426667958823"/>
        <n v="2.6620619487786826E-2"/>
        <n v="0.2149646946974666"/>
        <n v="0.23122930319030929"/>
        <n v="0.10839879518385707"/>
        <n v="3.185459741477184E-2"/>
        <n v="6.8368811781938099E-2"/>
        <n v="0.27114398223723313"/>
        <n v="7.2332460238809348E-2"/>
        <n v="2.9467996954546605E-2"/>
        <n v="0.16838569294555208"/>
        <n v="0.1904013449266545"/>
        <n v="9.0063241030312047E-2"/>
        <n v="2.6525150256104361E-2"/>
        <n v="0.49134758380964322"/>
        <n v="0.42178201721252601"/>
        <n v="0.64325099551465292"/>
        <n v="9.2051606027159838E-2"/>
        <n v="0.13371340149545008"/>
        <n v="8.3567934324578319E-2"/>
        <n v="-8.4722305559592481E-3"/>
        <n v="7.7206097387748973E-2"/>
        <n v="0.21376957051554132"/>
        <n v="9.1703629169616718E-2"/>
        <n v="-4.7539884123130483E-2"/>
        <n v="5.1635182341681164E-2"/>
        <n v="0.15711257166963574"/>
        <n v="9.4160503323634806E-2"/>
        <n v="8.1473805089899654E-2"/>
        <n v="2.6253294584678958E-2"/>
        <n v="0.52310134778040507"/>
        <n v="0.42110772352911829"/>
        <n v="0.65529073776694857"/>
        <n v="0.22855661210776865"/>
        <n v="0.13692043672339349"/>
        <n v="8.2420058178296673E-2"/>
        <n v="3.6781755076464417E-2"/>
        <n v="0.23081633106574889"/>
        <n v="0.20120002166399509"/>
        <n v="9.7935692599116719E-2"/>
        <n v="1.146087879175639E-2"/>
        <n v="0.2239969614221651"/>
        <n v="0.13356075563522368"/>
        <n v="7.971372494687079E-2"/>
        <n v="0.10089856224077888"/>
        <n v="8.8359383453517903E-3"/>
        <n v="0.29703426570511482"/>
        <n v="0.3950457158288645"/>
        <n v="0.5523934285784865"/>
        <n v="9.3249819109427479E-2"/>
        <n v="0.13802730318208822"/>
        <n v="9.6949607015073158E-2"/>
        <n v="1.6890278582761261E-2"/>
        <n v="8.8568251142340876E-2"/>
        <n v="5.7021682229756898E-2"/>
        <n v="0.11334678664646215"/>
        <n v="2.8593163599286431E-3"/>
        <n v="9.2899496507667031E-2"/>
        <n v="0.18509316770186326"/>
        <n v="0.46159959017575752"/>
        <n v="0.28846191473363392"/>
        <n v="0.17692311509379188"/>
        <n v="0.69050397877984082"/>
        <n v="0.46141965452170131"/>
        <n v="0.79328055320221369"/>
        <n v="0.42582510341623259"/>
        <n v="0.46442554429591709"/>
        <n v="0.30736003423015656"/>
        <n v="9.0165298843330119E-2"/>
        <n v="0.42175569418798198"/>
        <n v="0.3881516402044356"/>
        <n v="0.32054944085507875"/>
        <n v="0.16870024189283306"/>
        <n v="0.43703978469223748"/>
        <n v="0.14746260602632427"/>
        <n v="8.7971106869682458E-2"/>
        <n v="0.13199835898226053"/>
        <n v="0.12573117527736244"/>
        <n v="0.36061566566976172"/>
        <n v="0.40256933643353132"/>
        <n v="0.55666588148765317"/>
        <n v="0.14085822357947062"/>
        <n v="1.1932434216441743E-2"/>
        <n v="0.13068220143685561"/>
        <n v="0.11284091565009402"/>
        <n v="0.13205035606612556"/>
        <n v="1.3521841217103424E-2"/>
        <n v="0.15546117205307408"/>
        <n v="4.3721532693950516E-2"/>
        <n v="0.14221073044602461"/>
        <n v="0.14486743972557559"/>
        <n v="7.4922228378344058E-2"/>
        <n v="9.0200820251617922E-2"/>
        <n v="6.9858281315564374E-2"/>
        <n v="0.42593309425833531"/>
        <n v="0.40847098717686292"/>
        <n v="0.58777243935611245"/>
        <n v="0.13634136418003634"/>
        <n v="0.21373876301644501"/>
        <n v="5.9844153836038923E-2"/>
        <n v="0.13984150038482279"/>
        <n v="0.14045202667819678"/>
        <n v="8.3101063006043474E-2"/>
        <n v="0.13320062257497911"/>
        <n v="0.17828216931815"/>
        <n v="0.14586310621427259"/>
        <n v="8.3962193176865874E-2"/>
        <n v="0.26206725233550687"/>
        <n v="8.8314068843290849E-2"/>
        <n v="3.2091729346965803E-2"/>
        <n v="0.28325650080256826"/>
        <n v="0.35458362736413263"/>
        <n v="0.37918839997626297"/>
        <n v="0.13621674988958685"/>
        <n v="9.3287866727577037E-2"/>
        <n v="0.11625884850765154"/>
        <n v="0.10119918663517202"/>
        <n v="0.15300506636243308"/>
        <n v="0.17343135162117451"/>
        <n v="7.1941471468100815E-2"/>
        <n v="4.2494410756662049E-2"/>
        <n v="0.1434190505952625"/>
        <n v="0.18126083766840068"/>
        <n v="3.4714447048097567E-3"/>
        <n v="0.10875237138868432"/>
        <n v="-3.0357835158600688E-2"/>
        <n v="0.4695779359866179"/>
        <n v="0.4439574365580588"/>
        <n v="0.74731594924125788"/>
        <n v="0.2046721292607083"/>
        <n v="-1.9265041453041087E-2"/>
        <n v="0.15844482686075789"/>
        <n v="4.0941030983199234E-4"/>
        <n v="0.22934404539261385"/>
        <n v="0.20566836863318627"/>
        <n v="0.14413803009201498"/>
        <n v="6.5964302377554795E-2"/>
        <n v="0.23608079865333911"/>
        <n v="0.21658163374967135"/>
        <n v="0.30462162578697394"/>
        <n v="0.33227731553886852"/>
        <n v="3.3069089701143861E-2"/>
        <n v="0.67732962913375294"/>
        <n v="0.43995346257716061"/>
        <n v="0.71273833241926887"/>
        <n v="0.13982371794871795"/>
        <n v="0.15824018325277134"/>
        <n v="0.2025942293024936"/>
        <n v="8.325451821356987E-2"/>
        <n v="0.14885954381752706"/>
        <n v="7.6634293229902339E-2"/>
        <n v="0.25528241418826281"/>
        <n v="5.7365600300360087E-2"/>
        <n v="0.13164265221931906"/>
        <n v="0.19407327356456186"/>
        <n v="0.10386886077069503"/>
        <n v="0.12916228487474635"/>
        <n v="7.7834242547075369E-2"/>
        <n v="0.31455937519217758"/>
        <n v="0.43207513175082207"/>
        <n v="0.66140838871327645"/>
        <n v="0.27208868509124118"/>
        <n v="0.15853673009309965"/>
        <n v="8.3136882970098691E-2"/>
        <n v="0.1123669386069277"/>
        <n v="0.29162528120743697"/>
        <n v="0.31763249776299918"/>
        <n v="9.7594459898780364E-2"/>
        <n v="-3.8284030442043537E-2"/>
        <n v="0.29065794743564771"/>
        <n v="0.20398120398120395"/>
        <n v="0.10795656631857052"/>
        <n v="0.17949738789121994"/>
        <n v="9.5519084896294029E-2"/>
        <n v="0.56014284009749937"/>
        <n v="0.45435440235376312"/>
        <n v="0.76957915763856377"/>
        <n v="0.36926237462368883"/>
        <n v="0.42007865852820242"/>
        <n v="0.17578045461862912"/>
        <n v="2.5082614547699555E-2"/>
        <n v="0.35586440515087447"/>
        <n v="0.25267540929015475"/>
        <n v="0.15081826738460524"/>
        <n v="4.2496435462391013E-2"/>
        <n v="0.36890173398831327"/>
        <n v="0.1807879212290977"/>
        <n v="0.10275885039543931"/>
        <n v="0.23551037252456475"/>
        <n v="0.15949772561316478"/>
        <n v="0.59478980194520148"/>
        <n v="0.44198249683952617"/>
        <n v="0.72892559667281676"/>
        <n v="0.28023390830290462"/>
        <n v="0.13974812451948093"/>
        <n v="0.28096687843396839"/>
        <n v="0.20846179497355946"/>
        <n v="0.26243779104191012"/>
        <n v="0.24332369515748081"/>
        <n v="0.2921343897341861"/>
        <n v="0.13682245142577287"/>
        <n v="0.28682166725732322"/>
        <n v="0.14985477640675501"/>
        <n v="6.4105999751782328E-2"/>
        <n v="6.3306897615859059E-2"/>
        <n v="4.0453585266654553E-2"/>
        <n v="0.43615772888654414"/>
        <n v="0.39488767644674883"/>
        <n v="0.51033227014939464"/>
        <n v="0.13866318980669576"/>
        <n v="0.10625829144264376"/>
        <n v="0.12812434512281168"/>
        <n v="-1.4678391381570231E-2"/>
        <n v="0.12664357394694981"/>
        <n v="0.12683722998160807"/>
        <n v="0.11320213744106845"/>
        <n v="5.3292657408470214E-3"/>
        <n v="0.11981821746657707"/>
        <n v="0.14487662459360573"/>
        <n v="0.29600609973543929"/>
        <n v="0.16249263211548115"/>
        <n v="0.17613107451979981"/>
        <n v="0.54263148074479062"/>
        <n v="0.42413318059642258"/>
        <n v="0.63500319436626018"/>
        <n v="0.23512256442489002"/>
        <n v="0.28153792876717021"/>
        <n v="0.12328020290635122"/>
        <n v="0.14053944268392538"/>
        <n v="0.24398069504256531"/>
        <n v="0.3854382097981347"/>
        <n v="0.15186461414506336"/>
        <n v="0.14805621214825848"/>
        <n v="0.24498482358143259"/>
        <n v="0.14359171214638539"/>
        <n v="7.2814528977177009E-2"/>
        <n v="4.1810340985022447E-2"/>
        <n v="-2.7272910712342169E-2"/>
        <n v="0.31158875113862683"/>
        <n v="0.39370127926793191"/>
        <n v="0.524241968991354"/>
        <n v="0.1644097622063565"/>
        <n v="0.1328341852733449"/>
        <n v="4.9090881557425359E-3"/>
        <n v="-1.4546063556615698E-2"/>
        <n v="0.16627677837174198"/>
        <n v="0.12436270499365119"/>
        <n v="5.882758978229996E-2"/>
        <n v="-3.8140732293015837E-2"/>
        <n v="0.18331897595826466"/>
        <n v="0.16201110001110006"/>
        <n v="5.3185350440520751E-2"/>
        <n v="0.16002949633652794"/>
        <n v="8.9093735897892379E-2"/>
        <n v="0.37443279611954311"/>
        <n v="0.41275760930792688"/>
        <n v="0.60289306564844125"/>
        <n v="0.26711129895372437"/>
        <n v="9.9840619585092938E-2"/>
        <n v="0.16169202646235181"/>
        <n v="8.0443397136542139E-2"/>
        <n v="0.27129625147246289"/>
        <n v="7.0710876473090378E-2"/>
        <n v="0.15825728151087204"/>
        <n v="1.9124954405393413E-2"/>
        <n v="0.27883923754720369"/>
        <n v="0.2053043664154775"/>
        <n v="0.14181929193679765"/>
        <n v="0.11067116966850132"/>
        <n v="6.4047778333801486E-2"/>
        <n v="0.47043443496801707"/>
        <n v="0.44334165958049893"/>
        <n v="0.73134001876559707"/>
        <n v="0.13675878180487025"/>
        <n v="0.14223380384195139"/>
        <n v="0.13661420926960244"/>
        <n v="8.9667078156844049E-2"/>
        <n v="0.1526328287191929"/>
        <n v="9.0957083087845003E-2"/>
        <n v="0.1225022127952643"/>
        <n v="0.10018031348878552"/>
        <n v="0.15247307764215784"/>
        <n v="0.13298127691630982"/>
        <n v="0.18825032472815076"/>
        <n v="0.14512484949834148"/>
        <n v="1.6423248469101811E-2"/>
        <n v="0.40104385825209615"/>
        <n v="0.38850473998168361"/>
        <n v="0.4905429902212311"/>
        <n v="0.11115369881512492"/>
        <n v="0.24363275014957811"/>
        <n v="0.15616740519894001"/>
        <n v="3.0167003633050693E-2"/>
        <n v="0.12445470963698485"/>
        <n v="0.31248596009680141"/>
        <n v="0.14653712739789415"/>
        <n v="3.0674339664267136E-2"/>
        <n v="0.10700586456303582"/>
        <n v="0.22339787839787839"/>
        <n v="8.239676797062577E-2"/>
        <n v="0.31644589793330713"/>
        <n v="0.12573648357043965"/>
        <n v="0.53446268017696597"/>
        <n v="0.43859088450759631"/>
        <n v="0.6896871634477304"/>
        <n v="0.20746802537634859"/>
        <n v="9.071657071491103E-2"/>
        <n v="0.29138548297879585"/>
        <n v="0.12059348268027947"/>
        <n v="0.18218400184879327"/>
        <n v="9.4221761538959559E-3"/>
        <n v="0.31922990245092109"/>
        <n v="7.5698400006525612E-2"/>
        <n v="0.18365617287372574"/>
        <n v="0.2206278569914934"/>
        <n v="0.32171639268516428"/>
        <n v="0.28061187217517003"/>
        <n v="0.24446510306179406"/>
        <n v="0.71187830902371496"/>
        <n v="0.45125126496879742"/>
        <n v="0.73592083763566785"/>
        <n v="0.3307863603857818"/>
        <n v="1.0546041024154129E-2"/>
        <n v="0.19536204503796828"/>
        <n v="0.27508290599299112"/>
        <n v="0.31170960905559025"/>
        <n v="0.28131274644573101"/>
        <n v="0.38284965389257009"/>
        <n v="0.1612506460697376"/>
        <n v="0.30188755387072808"/>
        <n v="0.19330038017538015"/>
        <n v="0.1949604866189828"/>
        <n v="0.17973946799144316"/>
        <n v="3.0464356994436281E-3"/>
        <n v="0.43377209156085872"/>
        <n v="0.43593582960993382"/>
        <n v="0.69156210786739536"/>
        <n v="0.24521744248016189"/>
        <n v="7.5988797916428541E-2"/>
        <n v="0.18740140224564439"/>
        <n v="-1.729294111552182E-2"/>
        <n v="0.25501128661064809"/>
        <n v="0.23550586819937325"/>
        <n v="0.17151524044784214"/>
        <n v="8.0435091006087478E-2"/>
        <n v="0.25028574288979921"/>
        <n v="0.18347338935574228"/>
        <n v="0.25624675219592291"/>
        <n v="0.27506303106110819"/>
        <n v="0.12704715657777144"/>
        <n v="0.48636000751385361"/>
        <n v="0.75857911166901215"/>
        <n v="0.31609097693363564"/>
        <n v="0.31672823327891853"/>
        <n v="0.24511331429573779"/>
        <n v="6.7925732415837992E-2"/>
        <n v="0.31873673334156943"/>
        <n v="0.30917659721848545"/>
        <n v="0.34495004523642692"/>
        <n v="6.354743171499877E-2"/>
        <n v="0.32084826168995362"/>
        <n v="0.14343606129320413"/>
        <n v="0.30615546795500026"/>
        <n v="0.26986441586440968"/>
        <n v="2.153435119042868E-3"/>
        <n v="0.50088403361344547"/>
        <n v="0.41357026000760638"/>
        <n v="0.60984488244997181"/>
        <n v="-1.4855444876196557E-2"/>
        <n v="0.35460930038967242"/>
        <n v="0.25593508482647576"/>
        <n v="5.0535685837288069E-2"/>
        <n v="1.2133774867918778E-2"/>
        <n v="0.40919805959418393"/>
        <n v="0.16111839378590265"/>
        <n v="8.548318640753283E-2"/>
        <n v="-7.0597537557889325E-3"/>
        <n v="0.13450724916937098"/>
        <n v="1.1404293944119905E-2"/>
        <n v="4.8887256909272536E-2"/>
        <n v="6.0375640607649113E-2"/>
        <n v="0.28548905356374138"/>
        <n v="0.38996680874156409"/>
        <n v="0.51126790891183471"/>
        <n v="5.9012925812130572E-2"/>
        <n v="6.4567289210625045E-2"/>
        <n v="6.9280193519969502E-2"/>
        <n v="6.7643923955017948E-2"/>
        <n v="6.7951197235788213E-2"/>
        <n v="-1.5086117824385513E-2"/>
        <n v="0.10861415414650777"/>
        <n v="5.3245263394238414E-2"/>
        <n v="6.3103690859882544E-2"/>
        <n v="0.20340999812153654"/>
        <n v="5.1600464786553994E-2"/>
        <n v="0.14319341119128859"/>
        <n v="-4.4400755410176629E-3"/>
        <n v="0.54421819531775661"/>
        <n v="0.42340403777513386"/>
        <n v="0.6681380371573703"/>
        <n v="-5.6585149676975449E-2"/>
        <n v="0.16242302497619154"/>
        <n v="7.5542388362023968E-2"/>
        <n v="7.2465179252929821E-2"/>
        <n v="-6.6343741139359036E-2"/>
        <n v="9.6467099462191438E-2"/>
        <n v="9.8654156126501635E-2"/>
        <n v="8.4054243239073401E-3"/>
        <n v="-6.2847421774019585E-2"/>
        <n v="0.16982516909257234"/>
        <n v="0.18804379334698595"/>
        <n v="4.6084964977230469E-2"/>
        <n v="-3.4428682535200483E-2"/>
        <n v="0.44251706292657328"/>
        <n v="0.41403719677440681"/>
        <n v="0.59854292334977222"/>
        <n v="3.4262079381086802E-2"/>
        <n v="0.16954880631506594"/>
        <n v="0.1066049105034671"/>
        <n v="-1.6775899847349951E-2"/>
        <n v="4.0085876807024939E-2"/>
        <n v="0.16864495177453787"/>
        <n v="3.7876843797147286E-2"/>
        <n v="-5.5396724714302792E-3"/>
        <n v="3.2466596149906962E-2"/>
        <n v="0.15889328063241104"/>
        <n v="0.21059131136879328"/>
        <n v="0.17046936684925251"/>
        <n v="6.7653212951434005E-2"/>
        <n v="0.39732441791501649"/>
        <n v="0.41809223932154721"/>
        <n v="0.60172809809885497"/>
        <n v="0.35403091354482019"/>
        <n v="0.12651785522319914"/>
        <n v="0.19445106829466199"/>
        <n v="9.2535906514858324E-2"/>
        <n v="0.37038941279720999"/>
        <n v="1.839068664445298E-2"/>
        <n v="0.12429434585413456"/>
        <n v="4.4887859841223121E-2"/>
        <n v="0.34800193894100145"/>
        <n v="0.15441609623531821"/>
        <n v="8.9532131033189355E-2"/>
        <n v="0.22459397270950032"/>
        <n v="0.15965129428815938"/>
        <n v="0.34115101784593321"/>
        <n v="0.39550482918241203"/>
        <n v="0.5178449128161241"/>
        <n v="0.14734586755513335"/>
        <n v="0.17081076445379562"/>
        <n v="7.8152134741116708E-2"/>
        <n v="0.12586609925799874"/>
        <n v="0.15520788338909591"/>
        <n v="0.21620642554798919"/>
        <n v="0.18916504192521927"/>
        <n v="0.14166981781861621"/>
        <n v="0.14855740511786072"/>
        <n v="0.18775676937441646"/>
        <n v="0.20651496528202973"/>
        <n v="5.7978471078326425E-2"/>
        <n v="0.14995640099057861"/>
        <n v="0.76903964768654531"/>
        <n v="0.4767141397752539"/>
        <n v="0.88817863204201397"/>
        <n v="0.51512977888989531"/>
        <n v="6.0635122080445303E-2"/>
        <n v="0.1425011557560143"/>
        <n v="0.11990561009546495"/>
        <n v="0.5082426963948431"/>
        <n v="0.2863299993820585"/>
        <n v="0.13516030992752293"/>
        <n v="4.9543327744923649E-2"/>
        <n v="0.5271389842321752"/>
        <n v="0.17697242789889853"/>
        <n v="3.9953873217490221E-2"/>
        <n v="4.9470281710586428E-2"/>
        <n v="8.851194500735482E-2"/>
        <n v="0.40769270633596266"/>
        <n v="0.43274559012562608"/>
        <n v="0.69379551741191103"/>
        <n v="0.32678041882866016"/>
        <n v="0.18077395580317732"/>
        <n v="3.6736917893591681E-3"/>
        <n v="-2.1034497610414205E-2"/>
        <n v="0.35510027429052837"/>
        <n v="0.22633876075468065"/>
        <n v="-4.2705939881957145E-2"/>
        <n v="6.8448459066287271E-2"/>
        <n v="0.34138051493459842"/>
        <n v="0.1518207973294321"/>
        <n v="0.11388927665837778"/>
        <n v="0.14534073724291607"/>
        <n v="4.7164830225304488E-2"/>
        <n v="0.38080596484999107"/>
        <n v="0.38714236547977049"/>
        <n v="0.49354230961760642"/>
        <n v="0.25799376636188448"/>
        <n v="5.1953895863228405E-2"/>
        <n v="0.13039301913055726"/>
        <n v="2.4408593814123525E-2"/>
        <n v="0.25849062668945649"/>
        <n v="0.16836916542303906"/>
        <n v="9.8216435737712562E-2"/>
        <n v="4.4901627631372398E-2"/>
        <n v="0.25012465607595991"/>
        <n v="0.16909438298327187"/>
        <n v="0.50286297658989487"/>
        <n v="0.4089308189924537"/>
        <n v="8.3344427196952231E-2"/>
        <n v="0.49255319148936172"/>
        <n v="0.42352941176470588"/>
        <n v="0.61265175586401344"/>
        <n v="2.9772660646642163E-2"/>
        <n v="0.5114436667475819"/>
        <n v="0.35980014092392848"/>
        <n v="8.1235469494034471E-2"/>
        <n v="3.0423145840203145E-2"/>
        <n v="0.49463248098987672"/>
        <n v="0.38050227599650838"/>
        <n v="0.15186567159884812"/>
        <n v="7.0192240949685245E-3"/>
        <n v="0.13828217318027688"/>
        <n v="0.27555694304748102"/>
        <n v="3.3266632496556925E-2"/>
        <n v="1.1737831534248013E-2"/>
        <n v="0.45578892918794411"/>
        <n v="0.39583558680367759"/>
        <n v="0.55200522955134912"/>
        <n v="0.19087912476246516"/>
        <n v="0.12453511701894683"/>
        <n v="1.6460695428450082E-2"/>
        <n v="5.1552976951075184E-2"/>
        <n v="0.18444064157265014"/>
        <n v="0.27682612468144441"/>
        <n v="6.4719115432280469E-2"/>
        <n v="8.1748662460787713E-2"/>
        <n v="0.17657212442502854"/>
        <n v="0.14077789903102139"/>
        <n v="0.17053547278833461"/>
        <n v="0.18825289091721376"/>
        <n v="5.1193001326087062E-2"/>
        <n v="0.42747055435695752"/>
        <n v="0.40383983745154972"/>
        <n v="0.55165157053397373"/>
        <n v="0.25907403919878624"/>
        <n v="0.14252509586594353"/>
        <n v="0.17380266898245411"/>
        <n v="5.8732599956919922E-2"/>
        <n v="0.25877322027556937"/>
        <n v="0.1160519503885491"/>
        <n v="0.21047208876363754"/>
        <n v="4.5602132801203184E-2"/>
        <n v="0.25538844596036792"/>
        <n v="0.13781838909389932"/>
        <n v="0.13692937683051265"/>
        <n v="0.21224288811405689"/>
        <n v="-4.8590755778642025E-2"/>
        <n v="0.45675824175824181"/>
        <n v="0.38773237073844929"/>
        <n v="0.51958792299338608"/>
        <n v="7.6730660037137577E-3"/>
        <n v="4.3625206584185777E-4"/>
        <n v="0.11435715764608212"/>
        <n v="-4.3244794442418362E-2"/>
        <n v="-1.3277243372829955E-2"/>
        <n v="0.10580468422356636"/>
        <n v="0.24857235821104864"/>
        <n v="-8.2035155698041873E-2"/>
        <n v="9.7584806533546915E-3"/>
        <n v="0.17077922077922078"/>
        <n v="0.30079330526013348"/>
        <n v="0.14179223405398145"/>
        <n v="5.1165303403887696E-2"/>
        <n v="0.55431392069022722"/>
        <n v="0.4522753045581378"/>
        <n v="0.75758570925064916"/>
        <n v="0.27722140558685809"/>
        <n v="0.20182655802230831"/>
        <n v="0.1067224750889485"/>
        <n v="5.1802045062972368E-2"/>
        <n v="0.27812591206414061"/>
        <n v="0.22582071708851151"/>
        <n v="0.13576884380330256"/>
        <n v="5.4472894729472254E-2"/>
        <n v="0.25658349988913892"/>
        <n v="0.1557240085017863"/>
        <n v="0.34636582492260642"/>
        <n v="8.2988624054657345E-2"/>
        <n v="3.7135728979889926E-2"/>
        <n v="0.42964679707054793"/>
        <n v="0.433298369984568"/>
        <n v="0.70083046242648472"/>
        <n v="9.833653219731224E-2"/>
        <n v="8.3898175421012189E-2"/>
        <n v="4.429138406067501E-2"/>
        <n v="8.2164734407363368E-2"/>
        <n v="9.4582036149279278E-2"/>
        <n v="0.11536209336898352"/>
        <n v="0.11976634445597845"/>
        <n v="-3.3232022719085212E-3"/>
        <n v="0.11361590712990607"/>
        <n v="0.21826278659611995"/>
        <n v="7.1619332287874982E-2"/>
        <n v="7.0986790483535844E-2"/>
        <n v="8.3069433303778362E-2"/>
        <n v="0.25956629306143875"/>
        <n v="0.4555301182210546"/>
        <n v="0.76336079354667674"/>
        <n v="0.22951359775520891"/>
        <n v="3.6725573561696916E-2"/>
        <n v="7.990500379634069E-2"/>
        <n v="0.12915375395863182"/>
        <n v="0.21220901744654691"/>
        <n v="0.17423630920161759"/>
        <n v="0.14206016036340566"/>
        <n v="8.1007034612268103E-2"/>
        <n v="0.21740071066814839"/>
        <n v="0.1844635930055204"/>
        <n v="0.22562347972130259"/>
        <n v="0.21244469829468493"/>
        <n v="1.5816613893001152E-2"/>
        <n v="0.34802913100724164"/>
        <n v="0.41573705311950548"/>
        <n v="0.62080332818248762"/>
        <n v="0.18681964054011707"/>
        <n v="0.1575032851253072"/>
        <n v="0.13455614232017676"/>
        <n v="2.1367256925810985E-2"/>
        <n v="0.21190804825827561"/>
        <n v="0.35124643271594408"/>
        <n v="0.23585400437424051"/>
        <n v="9.8468277202575782E-3"/>
        <n v="0.19246397755149164"/>
        <n v="0.12652422986997655"/>
        <n v="0.18488908276996019"/>
        <n v="0.1242751053999186"/>
        <n v="-7.2966337631088516E-3"/>
        <n v="0.29697478991596643"/>
        <n v="0.37724976894863921"/>
        <n v="0.45542627539532982"/>
        <n v="0.18905033638568727"/>
        <n v="0.10959561276698526"/>
        <n v="0.12993018260027411"/>
        <n v="-3.322772286825515E-2"/>
        <n v="0.1917097277874466"/>
        <n v="0.12085136113237882"/>
        <n v="0.11934089593427545"/>
        <n v="1.0771276823869913E-2"/>
        <n v="0.18178243371192948"/>
        <n v="0.21028182522084965"/>
        <n v="4.5252783490101089E-2"/>
        <n v="0.17243324650128133"/>
        <n v="6.7713834775302462E-2"/>
        <n v="0.3724694854018164"/>
        <n v="0.43972412740591788"/>
        <n v="0.70878584784919518"/>
        <n v="0.32953303165785042"/>
        <n v="0.21248934823802759"/>
        <n v="0.20712158250626034"/>
        <n v="-3.6625316285132654E-3"/>
        <n v="0.32800624759190344"/>
        <n v="0.16452389066901052"/>
        <n v="0.16145826735691815"/>
        <n v="3.3348877712752516E-2"/>
        <n v="0.33188913337109488"/>
        <n v="0.2068450462067484"/>
        <n v="1.6592188539579555E-2"/>
        <n v="0.11794851502208248"/>
        <n v="-3.1443012791696916E-2"/>
        <n v="0.4915861282419533"/>
        <n v="0.44245854860750172"/>
        <n v="0.69322735134263291"/>
        <n v="0.23628901877875891"/>
        <n v="0.26603180670166005"/>
        <n v="0.18220353888393359"/>
        <n v="3.160938803545732E-2"/>
        <n v="0.24470302199406799"/>
        <n v="6.3587452725497928E-2"/>
        <n v="0.11166321763221387"/>
        <n v="8.5808438271799403E-3"/>
        <n v="0.2290635604603932"/>
        <n v="0.15297741147741151"/>
        <n v="0.1992957012061547"/>
        <n v="0.24347813647787009"/>
        <n v="1.1169517139976716E-2"/>
        <n v="0.55646835005188511"/>
        <n v="0.42838199999999987"/>
        <n v="0.68029284990326511"/>
        <n v="0.27422003284072249"/>
        <n v="0.17148147202732975"/>
        <n v="0.23484482459484371"/>
        <n v="4.4491887066636204E-2"/>
        <n v="0.27951581898237043"/>
        <n v="0.2304167300193101"/>
        <n v="0.15220937070521334"/>
        <n v="6.2149084266665988E-2"/>
        <n v="0.28478750987811952"/>
        <n v="0.18222881454588771"/>
        <n v="0.19930403720745693"/>
        <n v="0.20058048875804899"/>
        <n v="2.0952189683936303E-2"/>
        <n v="0.53334671442687753"/>
        <n v="0.41014033499320962"/>
        <n v="0.57667970724959272"/>
        <n v="-9.0207838860734951E-3"/>
        <n v="0.12753774051379321"/>
        <n v="0.10302197409580847"/>
        <n v="-2.8659517604916478E-3"/>
        <n v="-2.8064660978895345E-2"/>
        <n v="0.27412271509628561"/>
        <n v="0.12242971558110186"/>
        <n v="5.2869515218140215E-3"/>
        <n v="-1.5041458018663941E-2"/>
        <n v="0.1621464188161103"/>
        <n v="6.8139886537461503E-2"/>
        <n v="4.2188156585553749E-2"/>
        <n v="6.8932460836051201E-2"/>
        <n v="0.54853387877215221"/>
        <n v="0.39450576148826888"/>
        <n v="0.55877768166721631"/>
        <n v="-4.3546712223227146E-2"/>
        <n v="0.17996219413825046"/>
        <n v="0.12905072735371806"/>
        <n v="8.7022007627332018E-2"/>
        <n v="-6.9808027923211197E-2"/>
        <n v="0.19894868904728005"/>
        <n v="0.14175813299664308"/>
        <n v="8.6926206477089263E-4"/>
        <n v="-6.8224260725478103E-2"/>
        <n v="0.17584575917909251"/>
        <n v="7.3446217474050224E-2"/>
        <n v="6.484425592306052E-2"/>
        <n v="8.3562884122245551E-2"/>
        <n v="0.4348475493920973"/>
        <n v="0.4242658875091308"/>
        <n v="0.65202980969452184"/>
        <n v="0.25217264999191152"/>
        <n v="0.16643382067675494"/>
        <n v="0.15665638088406419"/>
        <n v="6.1261007292042972E-2"/>
        <n v="0.2642092987363947"/>
        <n v="0.1972122862305824"/>
        <n v="6.829408507706114E-2"/>
        <n v="0.10444144862577588"/>
        <n v="0.25395591602901368"/>
        <n v="0.19680551366872129"/>
        <n v="0.37114819555259781"/>
        <n v="0.27842723655780832"/>
        <n v="-1.5545613399266855E-2"/>
        <n v="0.46939071280686179"/>
        <n v="0.42264869933423749"/>
        <n v="0.59270295685360119"/>
        <n v="0.2474540773392033"/>
        <n v="0.2427733265937185"/>
        <n v="0.23474690233915366"/>
        <n v="1.816885164141924E-2"/>
        <n v="0.2525115359791929"/>
        <n v="0.34666705271066928"/>
        <n v="0.26533254336629042"/>
        <n v="3.0226591809128789E-2"/>
        <n v="0.25089615994511322"/>
        <n v="0.18065702891762345"/>
        <n v="0.16420743133714774"/>
        <n v="0.1924600465890477"/>
        <n v="0.39126921498143602"/>
        <n v="0.58354022660272287"/>
        <n v="0.42472858417608578"/>
        <n v="0.68556368658243116"/>
        <n v="0.18047298733534925"/>
        <n v="0.17395457979139273"/>
        <n v="0.20309509470504891"/>
        <n v="0.32041440830954904"/>
        <n v="0.19131017030953121"/>
        <n v="6.9595124198477687E-2"/>
        <n v="0.29949368242218649"/>
        <n v="0.27143350034780878"/>
        <n v="0.20130218542941281"/>
        <n v="0.19000904066693541"/>
        <n v="0.13752450059963905"/>
        <n v="0.33756908045413642"/>
        <n v="0.19348043311800667"/>
        <n v="0.51416907659645095"/>
        <n v="0.44281857795727497"/>
        <n v="0.7373571100476991"/>
        <n v="0.32046207801595183"/>
        <n v="0.30263012806184492"/>
        <n v="0.32018216532978372"/>
        <n v="0.22026057476361549"/>
        <n v="0.30786726157796662"/>
        <n v="0.25443889297507088"/>
        <n v="0.35555588867041421"/>
        <n v="0.19413189155497579"/>
        <n v="0.3189097263911625"/>
        <n v="0.18067562067562065"/>
        <n v="0.47307218486975439"/>
        <n v="0.1935366434582356"/>
        <n v="5.942593692546605E-2"/>
        <n v="0.71884015307624383"/>
        <n v="0.47315832778964317"/>
        <n v="0.84930071097022652"/>
        <n v="0.70302970300495193"/>
        <n v="0.2432510923613149"/>
        <n v="0.16466522534918193"/>
        <n v="3.5521073702357915E-2"/>
        <n v="0.71680488037365364"/>
        <n v="0.48682400390202241"/>
        <n v="0.2853400817592735"/>
        <n v="1.0584631225625696E-2"/>
        <n v="0.7222576288462047"/>
        <n v="0.1908007267526648"/>
        <n v="0.43858543871344935"/>
        <n v="0.34830115120641147"/>
        <n v="-2.6243936660055974E-2"/>
        <n v="0.60097344313211454"/>
        <n v="0.43806764351367289"/>
        <n v="0.6976711664235542"/>
        <n v="0.29753174810941169"/>
        <n v="0.101341839418557"/>
        <n v="0.34389711272435008"/>
        <n v="-1.8287970656670986E-2"/>
        <n v="0.29765273352701632"/>
        <n v="0.25143385851726952"/>
        <n v="0.35648865649891559"/>
        <n v="-3.4543678789450416E-2"/>
        <n v="0.30201910823333555"/>
        <n v="0.18126601289866601"/>
        <n v="7.6828848142836637E-2"/>
        <n v="0.17142686263704154"/>
        <n v="6.0227349945706561E-2"/>
        <n v="0.45070776477916419"/>
        <n v="0.42431724195726672"/>
        <n v="0.64694642920560674"/>
        <n v="0.17907677588754259"/>
        <n v="3.1706852573161304E-2"/>
        <n v="0.23535978563207705"/>
        <n v="7.042223243652658E-2"/>
        <n v="0.16172156833068893"/>
        <n v="8.9104745217328474E-2"/>
        <n v="0.22040400873327412"/>
        <n v="0.13750380691572051"/>
        <n v="0.17529393565655935"/>
        <n v="0.13944932197638255"/>
        <n v="3.0725896062751563E-2"/>
        <n v="4.780309438518604E-2"/>
        <n v="-3.2574157279832594E-2"/>
        <n v="0.37677007485302799"/>
        <n v="0.38890867005961138"/>
        <n v="0.48728084747380712"/>
        <n v="0.12938741407766685"/>
        <n v="3.022214787127708E-2"/>
        <n v="0.10134973430879167"/>
        <n v="-3.5380703739994253E-2"/>
        <n v="0.13620708377069765"/>
        <n v="0.11815085821765857"/>
        <n v="5.7268683160058724E-2"/>
        <n v="-0.11534256683190568"/>
        <n v="0.12769795009967871"/>
        <n v="0.15566204019221591"/>
        <n v="0.20787725008215907"/>
        <n v="0.26369309333230084"/>
        <n v="7.1574144488707137E-2"/>
        <n v="0.44572038116910817"/>
        <n v="0.4063929833065269"/>
        <n v="0.57528596398831611"/>
        <n v="0.16837843481304998"/>
        <n v="9.8424716739825779E-2"/>
        <n v="0.22451908867776693"/>
        <n v="1.4365918843860626E-2"/>
        <n v="0.1343665939422192"/>
        <n v="0.3060628760777041"/>
        <n v="0.2436452907370783"/>
        <n v="8.4250624972711741E-2"/>
        <n v="0.13354358522431686"/>
        <n v="0.14703921401595821"/>
        <n v="0.32063021785811108"/>
        <n v="0.217981363819573"/>
        <n v="5.3257900223214312E-2"/>
        <n v="0.48399570354457577"/>
        <n v="0.38868869770630948"/>
        <n v="0.52149410605168245"/>
        <n v="9.3037214885954331E-2"/>
        <n v="0.21195874142569726"/>
        <n v="0.28232684998369489"/>
        <n v="-1.1295018126067367E-3"/>
        <n v="0.1298768328445748"/>
        <n v="0.21405685829798984"/>
        <n v="0.25989928266222539"/>
        <n v="4.5651846558989566E-2"/>
        <n v="0.10951325110338353"/>
        <n v="0.17376093919794575"/>
        <n v="0.2437861392973095"/>
        <n v="0.22545954990023956"/>
        <n v="7.2929466217687589E-2"/>
        <n v="0.48449454490920679"/>
        <n v="0.41980196409989601"/>
        <n v="0.60966516106558744"/>
        <n v="6.359325445495527E-2"/>
        <n v="0.29598331465906241"/>
        <n v="0.23613627250665059"/>
        <n v="6.560105300600573E-2"/>
        <n v="8.2762936204665821E-2"/>
        <n v="0.32703078084532189"/>
        <n v="0.20265852870942905"/>
        <n v="6.7930521330247129E-2"/>
        <n v="9.1129233838711229E-2"/>
        <n v="0.21107804232804228"/>
        <n v="0.45676768352543562"/>
        <n v="0.4378119312357151"/>
        <n v="6.1595989661871298E-2"/>
        <n v="0.662629018473473"/>
        <n v="0.44176001953542321"/>
        <n v="0.68229132539341553"/>
        <n v="0.37784938923345163"/>
        <n v="0.50653358955189542"/>
        <n v="0.40769169099775049"/>
        <n v="5.2612653541939121E-2"/>
        <n v="0.35884765619035108"/>
        <n v="0.50459064208934745"/>
        <n v="0.4271478933663897"/>
        <n v="2.4933779625156527E-2"/>
        <n v="0.36550944224181858"/>
        <n v="0.18528362523460559"/>
        <n v="0.16859952228096176"/>
        <n v="0.30046927652921551"/>
        <n v="1.3359120858024265E-2"/>
        <n v="0.47884973085703009"/>
        <n v="0.42643038929211058"/>
        <n v="0.66826061779857926"/>
        <n v="0.20675791515580799"/>
        <n v="0.11966331131396625"/>
        <n v="0.23582321410318641"/>
        <n v="5.1885714815666402E-2"/>
        <n v="0.21437198067632848"/>
        <n v="0.20283820624829199"/>
        <n v="0.20340550430924864"/>
        <n v="3.3299451444210537E-2"/>
        <n v="0.19569619956602305"/>
        <n v="0.20456934133404719"/>
        <n v="0.27608392366107048"/>
        <n v="0.16299030728865505"/>
        <n v="5.220508007937652E-2"/>
        <n v="0.53038533355966733"/>
        <n v="0.4479319444444444"/>
        <n v="0.75116672575183752"/>
        <n v="0.32887221179904103"/>
        <n v="0.17637363841023335"/>
        <n v="0.21439540074388752"/>
        <n v="3.8750628720112035E-2"/>
        <n v="0.33813418536614048"/>
        <n v="0.35691669758962863"/>
        <n v="0.19429188234308825"/>
        <n v="4.9200270104117982E-2"/>
        <n v="0.31599302812212759"/>
        <n v="9.1905162738496068E-2"/>
        <n v="4.4620737621720696E-2"/>
        <n v="2.329006074921192E-2"/>
        <n v="-1.4157431986266513E-2"/>
        <n v="0.33334328714763506"/>
        <n v="0.33616648726940845"/>
        <n v="0.38073924002424742"/>
        <n v="-4.7189860124431382E-2"/>
        <n v="0.11444354192114015"/>
        <n v="1.0082558502243266E-2"/>
        <n v="-2.3907518055228394E-3"/>
        <n v="-5.015968806943974E-2"/>
        <n v="9.8880931299559757E-2"/>
        <n v="7.6732723434139061E-2"/>
        <n v="1.40162843425512E-2"/>
        <n v="-5.9001424699200222E-2"/>
        <n v="0.14129762839036025"/>
        <n v="6.5806692152486357E-2"/>
        <n v="0.18221736227436536"/>
        <n v="0.18373821206987628"/>
        <n v="0.37429159469293261"/>
        <n v="0.39390311811979462"/>
        <n v="0.48664590380668588"/>
        <n v="0.21566874638068939"/>
        <n v="0.17465858322439631"/>
        <n v="0.13227510687236801"/>
        <n v="0.15994945614651113"/>
        <n v="0.20343660925052054"/>
        <n v="0.12637706227252732"/>
        <n v="0.14327411936896214"/>
        <n v="0.11185129331986909"/>
        <n v="0.20331031483380921"/>
        <n v="0.13792064627971595"/>
        <n v="0.25652186782621422"/>
        <n v="0.24089974400027489"/>
        <n v="0.14079591481122089"/>
        <n v="0.41918586221470833"/>
        <n v="0.38069130659354472"/>
        <n v="0.48536624197256251"/>
        <n v="0.16359226488418652"/>
        <n v="0.12933930946271854"/>
        <n v="0.16817391996165088"/>
        <n v="0.12452824585725443"/>
        <n v="0.16833684746199229"/>
        <n v="0.21002723615357569"/>
        <n v="0.18778304860892359"/>
        <n v="0.15087377686407802"/>
        <n v="0.18073408925175519"/>
        <n v="9.3577104044232071E-2"/>
        <n v="3.381847650844072E-2"/>
        <n v="0.11104126677434624"/>
        <n v="1.1671358497910234E-2"/>
        <n v="0.24829977203647424"/>
        <n v="0.36201662100352577"/>
        <n v="0.45536148658779851"/>
        <n v="9.2530859918021902E-3"/>
        <n v="4.8489245702653672E-2"/>
        <n v="8.7109893491589041E-2"/>
        <n v="1.3236271282651699E-3"/>
        <n v="-1.1652557361794408E-2"/>
        <n v="4.8451470727626789E-2"/>
        <n v="0.15670752851666148"/>
        <n v="-5.9964637541172214E-3"/>
        <n v="4.1936343566010281E-3"/>
        <n v="0.11285637585867341"/>
        <n v="0.22952099434747289"/>
        <n v="0.13262963237335479"/>
        <n v="9.9336524156647621E-2"/>
        <n v="0.39540747989061847"/>
        <n v="0.3635232673746267"/>
        <n v="0.41975826163844665"/>
        <n v="0.10625016601588448"/>
        <n v="7.4737416965172776E-2"/>
        <n v="6.7441205784777192E-2"/>
        <n v="0.13100153022799055"/>
        <n v="0.10462748653760973"/>
        <n v="0.21961121197992739"/>
        <n v="9.5056251097409436E-2"/>
        <n v="8.1485668735304939E-3"/>
        <n v="0.11091143613976306"/>
        <n v="0.25264550264550262"/>
        <n v="0.10178168328445369"/>
        <n v="0.31665816654291457"/>
        <n v="0.15076602554617535"/>
        <n v="0.73194383016364439"/>
        <n v="0.4798"/>
        <n v="0.89933500868372229"/>
        <n v="0.54586173056090881"/>
        <n v="0.38645207293530215"/>
        <n v="0.16862342128004981"/>
        <n v="6.5844388294537759E-2"/>
        <n v="0.53621607066798538"/>
        <n v="0.24069084301629931"/>
        <n v="0.2364822567014537"/>
        <n v="0.13881874719686049"/>
        <n v="0.55373611654094379"/>
        <n v="0.18276909724821114"/>
        <n v="6.8973855002710804E-2"/>
        <n v="0.23541297764344504"/>
        <n v="1.0526469614635658E-2"/>
        <n v="0.40423130405939839"/>
        <n v="0.41322076018140491"/>
        <n v="0.6170250577368529"/>
        <n v="0.22788276087274584"/>
        <n v="0.28045982081457799"/>
        <n v="0.22092866804195466"/>
        <n v="1.6396476969482099E-2"/>
        <n v="0.23939151054927746"/>
        <n v="2.4998942540329198E-2"/>
        <n v="0.24003765010243985"/>
        <n v="5.529723796009689E-2"/>
        <n v="0.249778404655182"/>
        <n v="0.1691219408610713"/>
        <n v="0.28352344248920758"/>
        <n v="0.15098144749342146"/>
        <n v="2.7254310013513302E-2"/>
        <n v="0.65058937368050684"/>
        <n v="0.4247206866916361"/>
        <n v="0.69567573322765053"/>
        <n v="0.40852087487259531"/>
        <n v="0.33221800276885483"/>
        <n v="0.1586431617053341"/>
        <n v="7.8542909750437095E-2"/>
        <n v="0.40830855301210223"/>
        <n v="0.32563351032980592"/>
        <n v="0.15271538841748666"/>
        <n v="0.11717681969334159"/>
        <n v="0.41814453816882668"/>
        <n v="0.17389832647572587"/>
        <n v="0.1280700027716194"/>
        <n v="9.623190434865192E-2"/>
        <n v="8.0488633090473827E-2"/>
        <n v="0.4603056212479536"/>
        <n v="0.41066576086956519"/>
        <n v="0.61394243710543916"/>
        <n v="0.22235204015088869"/>
        <n v="0.10356071652649512"/>
        <n v="0.19243911272081796"/>
        <n v="0.1127056181756788"/>
        <n v="0.22170557013615155"/>
        <n v="0.15536158296349326"/>
        <n v="0.21129950281589049"/>
        <n v="5.4346588668586771E-2"/>
        <n v="0.23596504128980444"/>
        <n v="0.14222935969259501"/>
        <n v="0.24745734146729725"/>
        <n v="0.20545433255485235"/>
        <n v="0.15268819319412419"/>
        <n v="0.32072383431072649"/>
        <n v="0.38177519234377932"/>
        <n v="0.48653777595954339"/>
        <n v="0.19664637259294124"/>
        <n v="0.25897684183291181"/>
        <n v="9.3245672555144599E-2"/>
        <n v="0.15152613494963041"/>
        <n v="0.18732692980301494"/>
        <n v="0.28638535838687312"/>
        <n v="0.19529520344645945"/>
        <n v="6.712184555857803E-2"/>
        <n v="0.17190796924510973"/>
        <n v="0.15015791204435006"/>
        <n v="3.3245296386176904E-2"/>
        <n v="0.13475470013673607"/>
        <n v="3.6730556192671737E-2"/>
        <n v="0.49415057915057908"/>
        <n v="0.3943766506590024"/>
        <n v="0.47671012160747839"/>
        <n v="0.16367122046853569"/>
        <n v="0.31725677084509413"/>
        <n v="0.15032486440110382"/>
        <n v="9.4506708982992071E-3"/>
        <n v="0.15389177904126136"/>
        <n v="4.0848531329456983E-2"/>
        <n v="0.17455375176139445"/>
        <n v="1.3230978744475095E-2"/>
        <n v="0.16487951460241515"/>
        <n v="0.18373383738768359"/>
        <n v="0.16946171502441965"/>
        <n v="0.39790736601356858"/>
        <n v="0.16561697776356646"/>
        <n v="0.48443849886020213"/>
        <n v="0.42529887694722862"/>
        <n v="0.65381616488086025"/>
        <n v="0.29067086546043092"/>
        <n v="0.1982868905304469"/>
        <n v="0.39551892198146071"/>
        <n v="0.20278930340439261"/>
        <n v="0.30526620370370372"/>
        <n v="0.1498805967536434"/>
        <n v="0.34245221285001293"/>
        <n v="0.1486365469402261"/>
        <n v="0.29846087800731602"/>
        <n v="0.19465981549314881"/>
        <n v="0.2243105088675944"/>
        <n v="0.27101106202104663"/>
        <n v="0.15481831966790827"/>
        <n v="0.47758527871580281"/>
        <n v="0.4430554540953402"/>
        <n v="0.68708344272249555"/>
        <n v="0.42640615041484031"/>
        <n v="0.11622333365052273"/>
        <n v="0.26737089484232196"/>
        <n v="2.4835112370201973E-2"/>
        <n v="0.43647974409416868"/>
        <n v="0.21429848663709786"/>
        <n v="0.29018945228638382"/>
        <n v="4.0061437406476053E-2"/>
        <n v="0.41820556666614722"/>
        <n v="0.11596396528170411"/>
        <n v="0.21614466257615209"/>
        <n v="0.1944306938035063"/>
        <n v="1.2168479637270302E-2"/>
        <n v="0.3541104950142332"/>
        <n v="0.38072022160664842"/>
        <n v="0.52445141588451083"/>
        <n v="-4.9514309635484637E-2"/>
        <n v="7.7323250465521021E-2"/>
        <n v="0.12001890332601027"/>
        <n v="9.6663108347187277E-2"/>
        <n v="-6.1529780413720224E-2"/>
        <n v="0.32584736281824572"/>
        <n v="0.12757293595963848"/>
        <n v="7.8294001288127246E-2"/>
        <n v="-5.7594469328315724E-2"/>
        <n v="0.1638049435160748"/>
        <n v="8.5360851356872325E-2"/>
        <n v="0.28740212081677163"/>
        <n v="2.8226795612643182E-2"/>
        <n v="0.30934679204570631"/>
        <n v="0.40511733496581981"/>
        <n v="0.52878333844278624"/>
        <n v="4.7436433095324082E-2"/>
        <n v="4.285535694342113E-2"/>
        <n v="0.24555779891219146"/>
        <n v="7.1979482043365128E-2"/>
        <n v="3.8044138283702116E-2"/>
        <n v="0.37920784863580337"/>
        <n v="0.24309695064935249"/>
        <n v="6.8969690594986588E-2"/>
        <n v="4.5418751825348852E-2"/>
        <n v="0.18610613737902071"/>
        <n v="6.0907733243302453E-2"/>
        <n v="8.8565756333728096E-2"/>
        <n v="4.661209631818275E-2"/>
        <n v="0.40864709061430371"/>
        <n v="0.43351806211789057"/>
        <n v="0.67347719046447518"/>
        <n v="0.22479057556818932"/>
        <n v="0.12249959252333853"/>
        <n v="0.14423695330043662"/>
        <n v="8.0754885104231469E-2"/>
        <n v="0.23758859486339606"/>
        <n v="0.38843137495749225"/>
        <n v="8.9423453066356573E-2"/>
        <n v="6.7159442884139109E-2"/>
        <n v="0.22342245433920585"/>
        <n v="0.14972453521599641"/>
        <n v="1.7672253111080668E-2"/>
        <n v="3.4829985122719731E-2"/>
        <n v="9.7716653571076506E-2"/>
        <n v="0.42812082058035378"/>
        <n v="0.40572239867836241"/>
        <n v="0.54378705161506247"/>
        <n v="0.21821138601637333"/>
        <n v="0.26433115758941583"/>
        <n v="7.1133310285342199E-2"/>
        <n v="5.1034579645221401E-2"/>
        <n v="0.22843627956512269"/>
        <n v="0.16854674052722651"/>
        <n v="6.4585069114914795E-2"/>
        <n v="6.7202934621598986E-2"/>
        <n v="0.23696561627948681"/>
        <n v="0.22783156152904049"/>
        <n v="6.4781639011677869E-2"/>
        <n v="0.2182987818522043"/>
        <n v="2.8102524303968202E-2"/>
        <n v="0.67252949268414686"/>
        <n v="0.45848287285778"/>
        <n v="0.7842856541934472"/>
        <n v="0.2496118330348617"/>
        <n v="0.24403781402056501"/>
        <n v="0.16509334563505551"/>
        <n v="3.2361977941162801E-2"/>
        <n v="0.24071424236220906"/>
        <n v="0.14207031859154395"/>
        <n v="0.28352151069840903"/>
        <n v="9.9316721533851959E-3"/>
        <n v="0.25531875127659376"/>
        <n v="0.16404361518608826"/>
        <n v="0.33746416369289611"/>
        <n v="0.24945200811263091"/>
        <n v="6.1728171214814331E-3"/>
        <n v="0.51088186971165694"/>
        <n v="0.40351038912349763"/>
        <n v="0.50851167046150647"/>
        <n v="0.24714810348695609"/>
        <n v="0.39814824296595452"/>
        <n v="0.22255520450454924"/>
        <n v="3.8480261268738825E-2"/>
        <n v="0.26548375172228389"/>
        <n v="0.3835327442604195"/>
        <n v="0.24859688407362626"/>
        <n v="-3.8694062881858846E-3"/>
        <n v="0.22808702000262479"/>
        <n v="0.17024861761918308"/>
        <n v="2.5737980549178089E-2"/>
        <n v="0.11891605226295733"/>
        <n v="7.3752371778580628E-2"/>
        <n v="0.5596253969357432"/>
        <n v="0.41909771904721832"/>
        <n v="0.58635322946112167"/>
        <n v="0.2650591321154111"/>
        <n v="0.1674213269591408"/>
        <n v="0.2394759386473008"/>
        <n v="6.9723511192984269E-2"/>
        <n v="0.27654019898321441"/>
        <n v="0.17010692706792052"/>
        <n v="0.16072702678699935"/>
        <n v="7.4254623734677269E-2"/>
        <n v="0.26070669323957418"/>
        <n v="0.14732767232767233"/>
        <n v="5.1442026515811312E-2"/>
        <n v="9.1736891755535566E-2"/>
        <n v="5.1303375373735305E-2"/>
        <n v="0.42993255196815572"/>
        <n v="0.41982466704219512"/>
        <n v="0.62340709153819363"/>
        <n v="5.0214191709073347E-2"/>
        <n v="0.1212026104396019"/>
        <n v="5.6504204758992649E-2"/>
        <n v="2.0300288554608747E-2"/>
        <n v="4.8686147007305725E-2"/>
        <n v="0.13297242166645229"/>
        <n v="0.15722115434461625"/>
        <n v="-1.2188761939970094E-2"/>
        <n v="3.4945637692364806E-2"/>
        <n v="0.18654420795981602"/>
        <n v="0.23769795720589004"/>
        <n v="0.20656218767878809"/>
        <n v="8.2488788852611461E-2"/>
        <n v="0.3716041445139594"/>
        <n v="0.44622793577835229"/>
        <n v="0.70858015679990949"/>
        <n v="0.30808221726190482"/>
        <n v="0.1869220568697687"/>
        <n v="0.16778062688292714"/>
        <n v="-4.1703626863875973E-3"/>
        <n v="0.29681265609165569"/>
        <n v="4.4429410941329565E-2"/>
        <n v="0.13916653071857654"/>
        <n v="0.11989570363424118"/>
        <n v="0.29083343501108638"/>
        <n v="0.21970400678534649"/>
        <n v="0.48807587793536289"/>
        <n v="0.24471136109441935"/>
        <n v="0.12772222630614194"/>
        <n v="0.64032047574557693"/>
        <n v="0.4575654297975506"/>
        <n v="0.75534365086555211"/>
        <n v="0.53044888616934938"/>
        <n v="0.42460181075426529"/>
        <n v="0.30360547270349025"/>
        <n v="0.16834659535886931"/>
        <n v="0.52558183029000705"/>
        <n v="0.15434476291636012"/>
        <n v="0.2538943438669069"/>
        <n v="8.8804991840551795E-2"/>
        <n v="0.5127052441941834"/>
        <n v="0.14372513687029814"/>
        <n v="0.25263686695051324"/>
        <n v="0.19129102817850585"/>
        <n v="-6.6486672478216491E-5"/>
        <n v="0.53713206965634142"/>
        <n v="0.42481095679012337"/>
        <n v="0.63671634679514055"/>
        <n v="8.650953767652883E-2"/>
        <n v="7.3683050425487173E-2"/>
        <n v="0.19406857657756549"/>
        <n v="1.3409298096161093E-2"/>
        <n v="9.4750290172763679E-2"/>
        <n v="0.27790289535743973"/>
        <n v="0.23751530322755299"/>
        <n v="6.6558248844801549E-2"/>
        <n v="6.9033412171491018E-2"/>
        <n v="0.16583474013908794"/>
        <n v="0.35691904156512888"/>
        <n v="0.22780758257159076"/>
        <n v="5.5446556093320609E-2"/>
        <n v="0.46924948453608251"/>
        <n v="0.42771670697609199"/>
        <n v="0.64489809935289455"/>
        <n v="0.33469222779028984"/>
        <n v="0.11011432999423509"/>
        <n v="0.19184069777028989"/>
        <n v="1.7764777763457532E-2"/>
        <n v="0.34582557725969409"/>
        <n v="0.2860233530474966"/>
        <n v="0.21331157870187945"/>
        <n v="0.10957056202277547"/>
        <n v="0.33162028228095153"/>
        <n v="0.16837093462093461"/>
        <n v="0.23918251855447051"/>
        <n v="0.16228417777236859"/>
        <n v="6.0243549591156624E-2"/>
        <n v="0.426229116200734"/>
        <n v="0.43259374339359191"/>
        <n v="0.68208586043729535"/>
        <n v="0.10625314534608588"/>
        <n v="0.10895339912701529"/>
        <n v="0.13954613491771459"/>
        <n v="6.4294531079844841E-3"/>
        <n v="9.3235771098860595E-2"/>
        <n v="9.8473759705941397E-2"/>
        <n v="0.15614312003671005"/>
        <n v="5.4646148524651883E-3"/>
        <n v="9.9543085148913218E-2"/>
        <n v="0.1405715644864067"/>
        <n v="-2.0940878488119541E-2"/>
        <n v="8.6239818965227269E-2"/>
        <n v="-7.5689889964838395E-3"/>
        <n v="0.40874173385270413"/>
        <n v="0.39466821887512027"/>
        <n v="0.52663730223024097"/>
        <n v="0.17181769091049351"/>
        <n v="6.8614113423250869E-2"/>
        <n v="0.10593558618451816"/>
        <n v="-1.7849763900496196E-2"/>
        <n v="0.18761310741640455"/>
        <n v="0.14423198680478588"/>
        <n v="9.2407808535675331E-2"/>
        <n v="-3.6977796869366752E-2"/>
        <n v="0.17283945522054253"/>
        <n v="0.17198247014423482"/>
        <n v="0.22896659399680419"/>
        <n v="9.2176098772912871E-2"/>
        <n v="0.13532403993500153"/>
        <n v="0.29717349937570536"/>
        <n v="0.41060078084027729"/>
        <n v="0.58246505335751031"/>
        <n v="0.23819630086155685"/>
        <n v="5.8394515416135828E-2"/>
        <n v="0.20947868531697611"/>
        <n v="0.11551107259649721"/>
        <n v="0.21199725031283159"/>
        <n v="7.0377962401632618E-2"/>
        <n v="9.8132756002482724E-2"/>
        <n v="0.11176905142446887"/>
        <n v="0.16160815778871349"/>
        <n v="0.13537644323063358"/>
        <n v="5.0991138034499062E-2"/>
        <n v="0.13779616046552454"/>
        <n v="0.31455821156231417"/>
        <n v="0.39693703015173892"/>
        <n v="0.53004944605517867"/>
        <n v="0.19129722066912036"/>
        <n v="3.823551008631676E-2"/>
        <n v="1.4581446083307912E-2"/>
        <n v="2.5563940340167183E-2"/>
        <n v="0.19821061870694226"/>
        <n v="0.21298078612939109"/>
        <n v="1.3390102501620649E-2"/>
        <n v="5.5634506734743239E-2"/>
        <n v="0.18822353281571"/>
        <n v="0.17159826769801198"/>
        <n v="0.18861601450003651"/>
        <n v="4.9192520180603161E-2"/>
        <n v="2.146908995037855E-2"/>
        <n v="0.32477980665950595"/>
        <n v="0.40568973494612992"/>
        <n v="0.58065898154991347"/>
        <n v="6.3832603140379973E-2"/>
        <n v="0.17040275400083804"/>
        <n v="6.1227679410152953E-2"/>
        <n v="9.0946889019779542E-3"/>
        <n v="5.1446921650422056E-2"/>
        <n v="0.21284549771726161"/>
        <n v="9.5724354997689165E-2"/>
        <n v="5.0352891608463901E-3"/>
        <n v="6.6235038335279356E-2"/>
        <n v="0.18996404829738164"/>
        <n v="8.1135745558053932E-2"/>
        <n v="0.12480393304118598"/>
        <n v="0.16777400467853987"/>
        <n v="0.40755413644486488"/>
        <n v="0.43194147716468478"/>
        <n v="0.7393798950897944"/>
        <n v="0.35131446204972994"/>
        <n v="0.36131968483372762"/>
        <n v="0.19957158449938808"/>
        <n v="0.29117470086150649"/>
        <n v="0.34150089643985321"/>
        <n v="0.20704353242392171"/>
        <n v="0.19611636949584765"/>
        <n v="0.17924588476483549"/>
        <n v="0.35426598481635141"/>
        <n v="0.11011945981147576"/>
        <n v="0.23094698194310406"/>
        <n v="0.23574650755202009"/>
        <n v="-0.19520358991653053"/>
        <n v="0.22150179736386635"/>
        <n v="0.36458990291663662"/>
        <n v="0.44030378396499992"/>
        <n v="-2.3469539894664659E-3"/>
        <n v="0.21323604209462887"/>
        <n v="0.27260323635157768"/>
        <n v="-5.5928026896550083E-2"/>
        <n v="-6.4783626897099433E-3"/>
        <n v="0.1109837998105898"/>
        <n v="0.27551224818712738"/>
        <n v="-0.16276765148193206"/>
        <n v="-3.6405706230394547E-2"/>
        <n v="0.17631462964280309"/>
        <n v="0.20009591622128764"/>
        <n v="0.17246701006111309"/>
        <n v="2.664730445091501E-2"/>
        <n v="0.36647891847094172"/>
        <n v="0.40725972789854858"/>
        <n v="0.56985541322095468"/>
        <n v="0.15227285044461986"/>
        <n v="0.21265910104247895"/>
        <n v="0.20821970976329229"/>
        <n v="9.2645546271792778E-2"/>
        <n v="0.15527053452819134"/>
        <n v="0.20608521547406133"/>
        <n v="0.23840684810625026"/>
        <n v="3.8951301749116977E-2"/>
        <n v="0.15063968972349318"/>
        <n v="0.1704011563303007"/>
        <n v="0.10907044865906834"/>
        <n v="0.12081161101959904"/>
        <n v="2.9830112873727717E-3"/>
        <n v="0.29758812615955482"/>
        <n v="0.38991341132923529"/>
        <n v="0.56735847365685077"/>
        <n v="0.2164740249730531"/>
        <n v="0.14208778763044685"/>
        <n v="9.1876548315679707E-2"/>
        <n v="-4.8153025470221163E-2"/>
        <n v="0.2144107980278086"/>
        <n v="6.8289042977837569E-2"/>
        <n v="7.7269211823787987E-2"/>
        <n v="-4.1530067597848053E-2"/>
        <n v="0.19431567380119599"/>
        <n v="0.19206534537266479"/>
        <n v="0.22199090497929519"/>
        <n v="0.21836582862304521"/>
        <n v="-0.1235142062054122"/>
        <n v="0.3682970276872965"/>
        <n v="0.44032298813760629"/>
        <n v="0.68755376189680695"/>
        <n v="0.39500070222347061"/>
        <n v="0.17426251021090655"/>
        <n v="0.19060924194161688"/>
        <n v="-0.15943038340776261"/>
        <n v="0.39335850827786312"/>
        <n v="0.16407244067689208"/>
        <n v="0.19425079563160247"/>
        <n v="6.8798234170419637E-3"/>
        <n v="0.40634218256308696"/>
        <n v="0.18802918693028592"/>
        <n v="0.15422957336652698"/>
        <n v="7.3616319138242736E-2"/>
        <n v="9.9218992784938509E-3"/>
        <n v="0.48546468775127294"/>
        <n v="0.43740306572366505"/>
        <n v="0.67289630011374646"/>
        <n v="0.27744468860142679"/>
        <n v="0.21247189401381519"/>
        <n v="0.24381026848427759"/>
        <n v="7.637048698074167E-2"/>
        <n v="0.27596906983830782"/>
        <n v="4.8078324075108037E-2"/>
        <n v="0.21892868416109826"/>
        <n v="2.1087751992912018E-2"/>
        <n v="0.27934098953426195"/>
        <n v="0.15645651189768842"/>
        <n v="0.16279597202820184"/>
        <n v="9.7672062101957779E-3"/>
        <n v="2.1795978294899654E-2"/>
        <n v="0.39504659323971159"/>
        <n v="0.40597808251109518"/>
        <n v="0.59402295576004205"/>
        <n v="-6.488300785173326E-2"/>
        <n v="6.3651625326337058E-2"/>
        <n v="3.41233456524348E-2"/>
        <n v="-5.1084328878058034E-2"/>
        <n v="-5.1040248881975503E-2"/>
        <n v="8.0585103336667019E-2"/>
        <n v="4.7033889072826129E-2"/>
        <n v="0.13037614356762528"/>
        <n v="-5.7369301682615247E-2"/>
        <n v="0.2008503612227017"/>
        <n v="8.064810481160456E-2"/>
        <n v="9.2346942943849361E-2"/>
        <n v="7.2512675037519236E-2"/>
        <n v="0.55300548909218861"/>
        <n v="0.43204081632653057"/>
        <n v="0.69490876323379447"/>
        <n v="0.19235833573177619"/>
        <n v="0.24436115921393189"/>
        <n v="8.7371355794863659E-2"/>
        <n v="4.3917683747405789E-2"/>
        <n v="0.18530752993119451"/>
        <n v="0.20760054908061909"/>
        <n v="7.4116622043132185E-2"/>
        <n v="3.8725254014006616E-2"/>
        <n v="0.21042826134433645"/>
        <n v="0.18720342157842154"/>
        <n v="4.3629977444901484E-2"/>
        <n v="0.19819191839623707"/>
        <n v="4.3381983699449789E-3"/>
        <n v="0.48966549483328009"/>
        <n v="0.41444705882352939"/>
        <n v="0.60898878879560991"/>
        <n v="0.16039165684769774"/>
        <n v="0.1241696544756804"/>
        <n v="0.25948175160728648"/>
        <n v="7.8706103939586214E-2"/>
        <n v="0.17097459795197581"/>
        <n v="0.10480151176942988"/>
        <n v="0.22550597108528411"/>
        <n v="7.2966195658251798E-2"/>
        <n v="0.17163358039899276"/>
        <n v="0.19917553093303925"/>
        <n v="0.23888821235439794"/>
        <n v="0.25084207094555883"/>
        <n v="-0.11320537843825985"/>
        <n v="0.50375951634572325"/>
        <n v="0.4412141648771653"/>
        <n v="0.72005381647955313"/>
        <n v="2.5522589866225961E-2"/>
        <n v="0.13010060222069464"/>
        <n v="0.16236544412049106"/>
        <n v="-0.11926739681173636"/>
        <n v="2.9948808501628173E-2"/>
        <n v="0.22986454406988849"/>
        <n v="0.14152776608594742"/>
        <n v="-0.30814879359386538"/>
        <n v="1.6541893526920731E-2"/>
        <n v="6.5617306682955415E-2"/>
        <n v="0.1717084695967499"/>
        <n v="8.8077397793054679E-2"/>
        <n v="-0.10727738759606308"/>
        <n v="0.28135651542724294"/>
        <n v="0.33692977940619839"/>
        <n v="0.35403721786730752"/>
        <n v="7.5176834709445223E-2"/>
        <n v="1.2556773183518888E-2"/>
        <n v="8.1596065803740458E-2"/>
        <n v="-1.4885481921527166E-2"/>
        <n v="7.6328425988945431E-2"/>
        <n v="0.13838629299831195"/>
        <n v="8.838515577508399E-2"/>
        <n v="-2.6452501041371872E-3"/>
        <n v="6.9469806810611781E-2"/>
        <n v="0.17566738816738814"/>
        <n v="0.13145909674941136"/>
        <n v="0.19013488451343552"/>
        <n v="7.2724566060689319E-2"/>
        <n v="0.36594845269601728"/>
        <n v="0.40961414005545371"/>
        <n v="0.5979928221491404"/>
        <n v="0.15043107361696062"/>
        <n v="8.127439270952462E-2"/>
        <n v="0.13766577732818566"/>
        <n v="6.7081181084581387E-2"/>
        <n v="0.16323986442524058"/>
        <n v="5.1686815126557706E-2"/>
        <n v="0.15328978295781806"/>
        <n v="8.2005248418138388E-2"/>
        <n v="0.14834489664629147"/>
        <n v="0.19845047677528502"/>
        <n v="0.23622682172928011"/>
        <n v="2.2418889510180118E-2"/>
        <n v="0.28633358387797758"/>
        <n v="0.49198750251965329"/>
        <n v="0.44892102846648296"/>
        <n v="0.77377153194026549"/>
        <n v="0.51755356960020693"/>
        <n v="8.7796978146559401E-2"/>
        <n v="9.5344259999274872E-2"/>
        <n v="0.27550758198293712"/>
        <n v="0.52609246531460396"/>
        <n v="0.16064599146480185"/>
        <n v="3.3002331823642872E-2"/>
        <n v="0.23347496848132776"/>
        <n v="0.52344770683775177"/>
        <n v="0.13185322429508475"/>
        <n v="0.27599504943535513"/>
        <n v="0.12660036241133832"/>
        <n v="0.14639577904086398"/>
        <n v="0.4820122330499691"/>
        <n v="0.38355701966492539"/>
        <n v="0.47213461365609399"/>
        <n v="0.34939673664478643"/>
        <n v="0.25049886988796105"/>
        <n v="0.27178882388477732"/>
        <n v="6.427019177025306E-2"/>
        <n v="0.34925378324175016"/>
        <n v="0.3793803863511776"/>
        <n v="0.26198817075711778"/>
        <n v="1.776612532995403E-2"/>
        <n v="0.35672428793829514"/>
        <n v="0.20144429566698471"/>
        <n v="2.9632717799379368E-2"/>
        <n v="6.7961637657683149E-2"/>
        <n v="3.2883671756968051E-3"/>
        <n v="0.3382239382239382"/>
        <n v="0.42458869919659747"/>
        <n v="0.69631469554285841"/>
        <n v="0.18486803956968698"/>
        <n v="6.425776935329798E-2"/>
        <n v="0.24296370036782131"/>
        <n v="1.7128669362197146E-2"/>
        <n v="0.17766641526953755"/>
        <n v="0.24180550501840239"/>
        <n v="0.18951238869448259"/>
        <n v="0.10132561152566366"/>
        <n v="0.19593997111793929"/>
        <n v="0.2059807256235828"/>
        <n v="0.20707963003365326"/>
        <n v="0.2587109947520766"/>
        <n v="4.0543911145381029E-2"/>
        <n v="0.5124121779859484"/>
        <n v="0.44325211463199082"/>
        <n v="0.72303004599313714"/>
        <n v="3.3751115896269314E-2"/>
        <n v="0.28457119434226252"/>
        <n v="0.28022100004080963"/>
        <n v="-8.6242776291609369E-2"/>
        <n v="3.2754145446533066E-2"/>
        <n v="0.24783173902550204"/>
        <n v="0.16145970212542371"/>
        <n v="-2.5056795733595202E-2"/>
        <n v="3.1755575088151383E-2"/>
        <n v="0.16157534246575336"/>
        <n v="2.5393896423048009E-2"/>
        <n v="1.9886198061752403E-2"/>
        <n v="7.4527743400756963E-2"/>
        <n v="0.42588568831562318"/>
        <n v="0.42217071500807157"/>
        <n v="0.62593865481667321"/>
        <n v="0.13662991857660561"/>
        <n v="0.1851301570375945"/>
        <n v="2.127903146166199E-2"/>
        <n v="7.8206992801154063E-2"/>
        <n v="0.15072405069191708"/>
        <n v="0.16659187247544505"/>
        <n v="3.7227472210221935E-2"/>
        <n v="4.6299314419588337E-2"/>
        <n v="0.13367850837418058"/>
        <n v="0.17991091034569293"/>
        <n v="0.27164737839122222"/>
        <n v="0.22865575878848696"/>
        <n v="1.9474017844324561E-2"/>
        <n v="0.4167305113962842"/>
        <n v="0.42865040676652894"/>
        <n v="0.66704231332716235"/>
        <n v="0.29403109366292857"/>
        <n v="0.36495038436785598"/>
        <n v="0.19314285889481772"/>
        <n v="1.6605316969408368E-2"/>
        <n v="0.31472941176470592"/>
        <n v="0.40325676565333002"/>
        <n v="0.14352218088127644"/>
        <n v="-6.126940593932706E-2"/>
        <n v="0.32035572781679272"/>
        <n v="0.17569328819328822"/>
        <n v="0.20927366255964441"/>
        <n v="0.26276414164327899"/>
        <n v="0.34482779568811983"/>
        <n v="0.51073298091799879"/>
        <n v="0.4321576475341532"/>
        <n v="0.68860532120371587"/>
        <n v="1.000420426684312E-2"/>
        <n v="0.11015648077874574"/>
        <n v="0.27668718071015708"/>
        <n v="8.8020817547251662E-2"/>
        <n v="1.1528247087425949E-2"/>
        <n v="6.6689705637701047E-2"/>
        <n v="0.24113079063660506"/>
        <n v="0.23858821424201651"/>
        <n v="3.6052059173446449E-2"/>
        <n v="0.19070642502015053"/>
        <n v="0.2456112431026336"/>
        <n v="0.19806318202786746"/>
        <n v="0.17423146878015172"/>
        <n v="0.47486302517358409"/>
        <n v="0.4144443657092467"/>
        <n v="0.59809852455485091"/>
        <n v="0.10078734801164754"/>
        <n v="0.43820032483423499"/>
        <n v="0.25452704723767372"/>
        <n v="0.22788560145140546"/>
        <n v="9.8758450019879832E-2"/>
        <n v="0.30205807213736657"/>
        <n v="0.25689493167286104"/>
        <n v="0.2107055748187715"/>
        <n v="9.0000000000000024E-2"/>
        <n v="0.18601260131846584"/>
        <n v="3.4573176090136548E-2"/>
        <n v="0.24579470931299641"/>
        <n v="8.3526563077503058E-2"/>
        <n v="0.35348663926002061"/>
        <n v="0.4108810713146987"/>
        <n v="0.588688615081991"/>
        <n v="0.13309512718263206"/>
        <n v="7.0267369607692753E-2"/>
        <n v="0.17294955494948361"/>
        <n v="2.2444032818997983E-2"/>
        <n v="0.13971275352853471"/>
        <n v="0.16360033039543964"/>
        <n v="0.19664533058951605"/>
        <n v="5.1009785903603166E-2"/>
        <n v="0.12214230062287193"/>
        <n v="0.18614757156423825"/>
        <n v="0.43082644875805898"/>
        <n v="0.37019835101604825"/>
        <n v="4.3918466879111606E-2"/>
        <n v="0.5166200033732502"/>
        <n v="0.41445015889204656"/>
        <n v="0.59537724548034843"/>
        <n v="0.16211828252781332"/>
        <n v="0.3791796637705504"/>
        <n v="0.32673693630205336"/>
        <n v="0.1305911796966257"/>
        <n v="0.16136356063841595"/>
        <n v="0.1954247796022808"/>
        <n v="0.35399702980512071"/>
        <n v="7.9760833920999308E-2"/>
        <n v="0.15067069385249618"/>
        <n v="0.139001014001014"/>
        <n v="4.3169509258763838E-2"/>
        <n v="0.15218830240543813"/>
        <n v="0.10960010814668564"/>
        <n v="0.35462062715928194"/>
        <n v="0.39639838132798666"/>
        <n v="0.57343620620067881"/>
        <n v="1.6433959236077655E-2"/>
        <n v="7.8354435006344536E-2"/>
        <n v="0.20024451094332046"/>
        <n v="7.7159006464051369E-2"/>
        <n v="-9.7495894909687946E-3"/>
        <n v="0.10610869552652002"/>
        <n v="0.11386234335228562"/>
        <n v="8.2733099122561549E-2"/>
        <n v="1.4798394833421047E-2"/>
        <n v="6.9847938799551673E-2"/>
        <n v="0.25046449172896468"/>
        <n v="7.7116371529441952E-2"/>
        <n v="5.7074770444168976E-2"/>
        <n v="0.17872853776231629"/>
        <n v="0.33348467473705506"/>
        <n v="0.34046301781425753"/>
        <n v="1.5219155844155841E-2"/>
        <n v="0.31510787530544487"/>
        <n v="0.12845154698384931"/>
        <n v="8.0546189413317593E-2"/>
        <n v="5.0573980967999477E-3"/>
        <n v="8.699587757555037E-2"/>
        <n v="0.11242619041821067"/>
        <n v="0.1236321791065388"/>
        <n v="2.1046627751453159E-4"/>
        <n v="0.20830491193394421"/>
        <n v="0.21807700605611025"/>
        <n v="9.0063726605701944E-2"/>
        <n v="0.18631647614717275"/>
        <n v="0.36514261911373824"/>
        <n v="0.42596319410640732"/>
        <n v="0.69113537188095375"/>
        <n v="7.0984816626877278E-2"/>
        <n v="3.7420480718518452E-2"/>
        <n v="0.10060130698783833"/>
        <n v="0.2178051718305484"/>
        <n v="7.3463827449439689E-2"/>
        <n v="0.12032868613368207"/>
        <n v="9.5519338837797271E-2"/>
        <n v="0.24347767247610666"/>
        <n v="5.8124693176239563E-2"/>
        <n v="8.8017209398788362E-2"/>
        <n v="6.3362208949116705E-2"/>
        <n v="0.15219137741176625"/>
        <n v="-4.2423771342953616E-2"/>
        <n v="0.32457050616856925"/>
        <n v="0.35354041602162151"/>
        <n v="0.44575280759041908"/>
        <n v="4.5630606202603369E-2"/>
        <n v="5.340695353906344E-2"/>
        <n v="9.8245989114026377E-2"/>
        <n v="2.8005351553611613E-2"/>
        <n v="7.963715509035435E-2"/>
        <n v="0.15829656374973999"/>
        <n v="0.10283582403381107"/>
        <n v="-7.0563301134856982E-2"/>
        <n v="3.6093880182354286E-2"/>
        <n v="0.1114007526264774"/>
        <n v="2.6600843651082284E-3"/>
        <n v="7.4754276517928209E-2"/>
        <n v="3.9797160473713733E-2"/>
        <n v="0.33742659814736009"/>
        <n v="0.37632803420280331"/>
        <n v="0.49956866381617471"/>
        <n v="9.7255762137452476E-2"/>
        <n v="2.0390758640958517E-2"/>
        <n v="0.12119112914292117"/>
        <n v="3.7991233391832302E-2"/>
        <n v="0.10362432135683096"/>
        <n v="0.11689514452546468"/>
        <n v="7.5016279065415525E-2"/>
        <n v="3.035314051450588E-2"/>
        <n v="0.10263461588961592"/>
        <n v="0.23334686147186146"/>
        <n v="0.14834391733227892"/>
        <n v="7.1131000813222656E-2"/>
        <n v="7.7146304083451902E-3"/>
        <n v="0.40170971614452228"/>
        <n v="0.44835152908777032"/>
        <n v="0.73254221224376714"/>
        <n v="0.30586477401928769"/>
        <n v="5.8162168430296313E-2"/>
        <n v="5.9788635554490648E-2"/>
        <n v="-1.9931645365981243E-2"/>
        <n v="0.2981839065625177"/>
        <n v="0.16384415681683562"/>
        <n v="8.5555358783834121E-2"/>
        <n v="-3.1432135712330833E-2"/>
        <n v="0.29765201104728928"/>
        <n v="8.8806811468101807E-2"/>
        <n v="9.4411169752163557E-2"/>
        <n v="0.19209420673349364"/>
        <n v="-0.11890290574671925"/>
        <n v="0.32897153646569222"/>
        <n v="0.3669069560047562"/>
        <n v="0.41940210332040723"/>
        <n v="9.7166745810207331E-2"/>
        <n v="0.18774780800137625"/>
        <n v="0.12073451213775765"/>
        <n v="-0.32128111740135257"/>
        <n v="0.10716104982108474"/>
        <n v="6.9505942501390194E-2"/>
        <n v="0.14615817111145712"/>
        <n v="-0.2700700945026262"/>
        <n v="0.1001147508159098"/>
        <n v="0.15744277177781008"/>
        <n v="0.2139873932474049"/>
        <n v="0.14839335687901345"/>
        <n v="9.4489770706899234E-2"/>
        <n v="0.4072455648926237"/>
        <n v="0.42385703543328929"/>
        <n v="0.6234836576002285"/>
        <n v="0.12107627078378159"/>
        <n v="5.8309547298205928E-2"/>
        <n v="0.16518032416825798"/>
        <n v="3.5857547459347994E-2"/>
        <n v="0.14122142409701507"/>
        <n v="8.2092785305214688E-2"/>
        <n v="0.16882882581505998"/>
        <n v="8.9462995600637751E-2"/>
        <n v="0.14161229932147598"/>
        <n v="0.17177033492822966"/>
        <n v="0.3151912230079239"/>
        <n v="0.2364256167026241"/>
        <n v="5.6555900588908137E-2"/>
        <n v="0.46316865509031968"/>
        <n v="0.42570196803001042"/>
        <n v="0.64626044276847205"/>
        <n v="0.15386844801827038"/>
        <n v="0.37673906898659149"/>
        <n v="0.23136577824266025"/>
        <n v="5.1905890446979342E-4"/>
        <n v="0.1575691230863645"/>
        <n v="0.17408152924125342"/>
        <n v="0.27683858757022239"/>
        <n v="7.0833710709631847E-2"/>
        <n v="0.17851792532460842"/>
        <n v="0.17062686232912178"/>
        <n v="4.5033020261118994E-2"/>
        <n v="0.12980663292101169"/>
        <n v="0.14178513148536465"/>
        <n v="0.49673323165324712"/>
        <n v="0.4110584566004028"/>
        <n v="0.55388590800183457"/>
        <n v="0.35741122908329159"/>
        <n v="0.12994953274610932"/>
        <n v="7.939125698536198E-2"/>
        <n v="8.2571069815511419E-2"/>
        <n v="0.36102812983665422"/>
        <n v="2.6774302157921981E-2"/>
        <n v="9.699967011346268E-2"/>
        <n v="4.0325797427483656E-2"/>
        <n v="0.36082173074574753"/>
        <n v="0.17743193342151678"/>
        <n v="7.9294461518821469E-2"/>
        <n v="0.2368958125675219"/>
        <n v="-2.1663850901896931E-2"/>
        <n v="0.52786173671315484"/>
        <n v="0.4307361415469525"/>
        <n v="0.67979120672092219"/>
        <n v="0.26562767095851114"/>
        <n v="1.723124366972539E-2"/>
        <n v="0.23998444465946281"/>
        <n v="4.3775965271620976E-2"/>
        <n v="0.27817529060279678"/>
        <n v="0.10814426604776139"/>
        <n v="0.28961925284632506"/>
        <n v="7.015414764529182E-2"/>
        <n v="0.26362027002195954"/>
        <n v="0.18657612167674084"/>
        <n v="9.31062782970139E-2"/>
        <n v="6.7361128625340938E-2"/>
        <n v="7.3546818500588862E-2"/>
        <n v="0.3080151857697393"/>
        <n v="0.43145429362880872"/>
        <n v="0.66783155075219081"/>
        <n v="0.19618092527700876"/>
        <n v="0.17537343657447324"/>
        <n v="0.15223225324349601"/>
        <n v="9.0950949431098368E-2"/>
        <n v="0.20337761301616727"/>
        <n v="6.7309671578928532E-2"/>
        <n v="6.968082861589564E-2"/>
        <n v="6.1379528583470622E-2"/>
        <n v="0.1894226714392441"/>
        <n v="7.7761801994538582E-2"/>
        <n v="3.962232755101714E-2"/>
        <n v="6.738226074187903E-2"/>
        <n v="3.7143121768516314E-2"/>
        <n v="0.25975166725166737"/>
        <n v="0.34065408000000003"/>
        <n v="0.38493477398416603"/>
        <n v="-7.5205819004705604E-2"/>
        <n v="5.5567544802526125E-2"/>
        <n v="0.1114610062229342"/>
        <n v="6.9140466151491387E-2"/>
        <n v="-8.3433198380566842E-2"/>
        <n v="3.6627737863888288E-2"/>
        <n v="6.9749601225498448E-2"/>
        <n v="8.6093097987665179E-2"/>
        <n v="-6.6118352892912208E-2"/>
        <n v="0.12072366441931663"/>
        <n v="6.3252557600259371E-2"/>
        <n v="0.18773149843399994"/>
        <n v="9.8948837769292766E-2"/>
        <n v="0.53361552028218706"/>
        <n v="0.39082830507020505"/>
        <n v="0.57706903108836149"/>
        <n v="-5.2465279227711159E-2"/>
        <n v="0.1675043095407821"/>
        <n v="0.21113321842128874"/>
        <n v="6.9375966037857992E-2"/>
        <n v="-6.9168822206597175E-2"/>
        <n v="5.2525416378215728E-2"/>
        <n v="9.5814702390256579E-2"/>
        <n v="2.0290138093701612E-2"/>
        <n v="-5.5843650189170368E-2"/>
        <n v="0.12511100011100013"/>
        <n v="6.9430542519530181E-2"/>
        <n v="0.13595311796218112"/>
        <n v="9.187373949875087E-2"/>
        <n v="0.38395589724027629"/>
        <n v="0.36534477541297777"/>
        <n v="0.43580757239918572"/>
        <n v="-9.8334218341298435E-2"/>
        <n v="0.12938317648716835"/>
        <n v="0.193421474971364"/>
        <n v="8.3401864844726004E-2"/>
        <n v="-0.10200072533849132"/>
        <n v="8.0529240555825887E-2"/>
        <n v="0.18463151336201289"/>
        <n v="6.4329725404788429E-2"/>
        <n v="-9.6035896083825081E-2"/>
        <n v="0.17775374054175899"/>
        <n v="4.4080791816316738E-2"/>
        <n v="0.10612564536621449"/>
        <n v="8.060889880486044E-2"/>
        <n v="0.30785962311263693"/>
        <n v="0.4268990634755464"/>
        <n v="0.68708236241437393"/>
        <n v="0.29941724751916282"/>
        <n v="0.11199322178289441"/>
        <n v="0.15569003182519106"/>
        <n v="7.0695492338901711E-2"/>
        <n v="0.30988883442357856"/>
        <n v="0.10314643733618112"/>
        <n v="0.16136219456446876"/>
        <n v="0.1044099452177394"/>
        <n v="0.29920895829052802"/>
        <n v="0.2096372088559588"/>
        <n v="0.30369715125864771"/>
        <n v="0.1886360079461388"/>
        <n v="9.5802237820573274E-2"/>
        <n v="0.50673942318482779"/>
        <n v="0.4439246937796521"/>
        <n v="0.69935629508704233"/>
        <n v="0.40192685976411002"/>
        <n v="0.16666883541030908"/>
        <n v="0.18124276855115939"/>
        <n v="7.1930083909447662E-2"/>
        <n v="0.38740937772928657"/>
        <n v="7.6520085153199635E-2"/>
        <n v="0.16525704709672318"/>
        <n v="9.8757230126881757E-2"/>
        <n v="0.40388843120398449"/>
        <n v="0.17997998238639948"/>
        <n v="0.17444323355274782"/>
        <n v="0.22897183450707881"/>
        <n v="0.15803039962222756"/>
        <n v="0.4700284376045501"/>
        <n v="0.43767971257943217"/>
        <n v="0.66792187861498986"/>
        <n v="0.41111164589048788"/>
        <n v="0.18487397970148101"/>
        <n v="0.2647662892322078"/>
        <n v="6.4808565772616511E-2"/>
        <n v="0.42248839658645387"/>
        <n v="0.2468617667335912"/>
        <n v="0.29541807025271993"/>
        <n v="5.2103031045253163E-2"/>
        <n v="0.42923076575521651"/>
        <n v="0.2113474216415393"/>
        <n v="2.009294901213832E-2"/>
        <n v="0.17752046602808413"/>
        <n v="9.4516984328341658E-2"/>
        <n v="0.41916754765883441"/>
        <n v="0.43712005125810077"/>
        <n v="0.69353841700702534"/>
        <n v="0.20052671684290732"/>
        <n v="5.4062700190641855E-2"/>
        <n v="0.10037447067807059"/>
        <n v="1.2026127630760386E-2"/>
        <n v="0.18816506722347481"/>
        <n v="3.3314637373911604E-2"/>
        <n v="0.12659063709606122"/>
        <n v="2.6995691951369968E-2"/>
        <n v="0.20667621149582049"/>
        <n v="0.13071428571428573"/>
        <n v="0.34506243624670402"/>
        <n v="0.25284807195847592"/>
        <n v="9.8096824079403677E-2"/>
        <n v="0.5316085383404846"/>
        <n v="0.41571374459982391"/>
        <n v="0.59586230030721399"/>
        <n v="0.11213736827613828"/>
        <n v="0.35437326151367321"/>
        <n v="0.26809545586553563"/>
        <n v="7.8708972153073264E-2"/>
        <n v="0.13002733824786661"/>
        <n v="0.28577794921834265"/>
        <n v="0.26091477881448483"/>
        <n v="6.7907084190700351E-2"/>
        <n v="0.11453920104155647"/>
        <n v="0.13017934446505874"/>
        <n v="0.33932641537663322"/>
        <n v="0.19553395266500373"/>
        <n v="-3.8891876313731588E-2"/>
        <n v="0.47883530571302763"/>
        <n v="0.38680592894574217"/>
        <n v="0.52766491006222449"/>
        <n v="0.23474217560961089"/>
        <n v="4.6437474756069193E-2"/>
        <n v="-4.0208388100746228E-2"/>
        <n v="-2.0638513635236333E-2"/>
        <n v="0.26829624344615444"/>
        <n v="0.15176322391292307"/>
        <n v="-3.4563761362383483E-2"/>
        <n v="1.6093489646988146E-2"/>
        <n v="7.8572609482092076E-2"/>
        <n v="9.2432285661919727E-3"/>
        <n v="6.3234634411237556E-2"/>
        <n v="9.9750043589921233E-2"/>
        <n v="0.2612299617512388"/>
        <n v="0.35357367832655129"/>
        <n v="0.39926353464251707"/>
        <n v="9.0710947047484725E-2"/>
        <n v="5.9025451136754725E-2"/>
        <n v="7.2705079548041063E-2"/>
        <n v="7.880773968747079E-2"/>
        <n v="8.5084455322230995E-2"/>
        <n v="6.8185855911722229E-2"/>
        <n v="0.12059931730538932"/>
        <n v="6.3042346546837602E-2"/>
        <n v="8.922228528034383E-2"/>
        <n v="0.19064368171511029"/>
        <n v="0.27205564742817362"/>
        <n v="6.0554352241839686E-2"/>
        <n v="3.860189529827696E-3"/>
        <n v="0.4266964285714287"/>
        <n v="0.43924733727810639"/>
        <n v="0.73301657612034588"/>
        <n v="7.5541854336876796E-2"/>
        <n v="0.1872311022036045"/>
        <n v="5.3525431315621715E-2"/>
        <n v="-1.9887687282236888E-2"/>
        <n v="5.1264866241961971E-2"/>
        <n v="0.16593845831962695"/>
        <n v="2.4186116399632415E-2"/>
        <n v="7.0154721061130743E-2"/>
        <n v="4.2024763617271033E-2"/>
        <n v="8.4766086186540704E-2"/>
        <n v="-1.6112125146741763E-2"/>
        <n v="7.2736394771196089E-2"/>
        <n v="5.8714587547851527E-2"/>
        <n v="0.23235451571329441"/>
        <n v="0.33161557050106266"/>
        <n v="0.39997075902265056"/>
        <n v="-3.6328190993641866E-2"/>
        <n v="0.12852864235541051"/>
        <n v="4.6797861477228635E-2"/>
        <n v="4.6053413655631766E-2"/>
        <n v="-6.1265197568389024E-2"/>
        <n v="0.21389233366607707"/>
        <n v="4.1332338758740539E-2"/>
        <n v="7.6778942774029746E-2"/>
        <n v="-2.5100428227446625E-2"/>
        <n v="0.13827654138578505"/>
        <n v="0.24055451977869624"/>
        <n v="0.15982628744325456"/>
        <n v="-1.1919740155954539E-3"/>
        <n v="0.4036578974950214"/>
        <n v="0.38159320477502295"/>
        <n v="0.48199620745340588"/>
        <n v="-1.4675119535519116E-2"/>
        <n v="0.12467499159516859"/>
        <n v="0.13916054241932285"/>
        <n v="-0.1176875642172186"/>
        <n v="-1.533554165133111E-2"/>
        <n v="0.12890231761496651"/>
        <n v="0.1281576567984809"/>
        <n v="-5.9555683263733172E-2"/>
        <n v="-3.0014527031083118E-2"/>
        <n v="0.17992144713635941"/>
        <n v="0.21386873679730056"/>
        <n v="0.23294003684582146"/>
        <n v="0.26501995503949993"/>
        <n v="0.6616513857966797"/>
        <n v="0.43873544611795945"/>
        <n v="0.67228105973599606"/>
        <n v="0.35176932077722178"/>
        <n v="0.28327862669415171"/>
        <n v="0.2391699480410312"/>
        <n v="0.25387545340821061"/>
        <n v="0.33781282660894785"/>
        <n v="0.10353161459686866"/>
        <n v="0.25095951559984503"/>
        <n v="0.10215589274713356"/>
        <n v="0.34420736866473745"/>
        <n v="9.8230321288034925E-2"/>
        <n v="0.30477038295807235"/>
        <n v="0.25284171895910529"/>
        <n v="3.0735919632221002E-2"/>
        <n v="0.31389899044724284"/>
        <n v="0.36630566578483242"/>
        <n v="0.40014925426339681"/>
        <n v="4.4566058039529149E-2"/>
        <n v="8.2556521150515705E-2"/>
        <n v="0.15408614117086428"/>
        <n v="7.1106688255696104E-2"/>
        <n v="3.3532224467713506E-2"/>
        <n v="6.7185910995074538E-2"/>
        <n v="0.2154967011073492"/>
        <n v="5.5401527591065765E-2"/>
        <n v="1.8767746076899818E-2"/>
        <n v="0.19083663477045829"/>
        <n v="0.30602332407187061"/>
        <n v="0.21697411179606171"/>
        <n v="-7.8224439147171809E-2"/>
        <n v="0.55048019207683085"/>
        <n v="0.4404994128550771"/>
        <n v="0.72794231434857803"/>
        <n v="0.2060954740515907"/>
        <n v="0.15025806510347384"/>
        <n v="0.16900742506947294"/>
        <n v="-6.1870661160130964E-2"/>
        <n v="0.21361470476042693"/>
        <n v="0.18583915694584152"/>
        <n v="0.21335876575439305"/>
        <n v="-5.3149063804471153E-2"/>
        <n v="0.22092054929309346"/>
        <n v="0.17464769331164826"/>
        <n v="8.7100144141655012E-2"/>
        <n v="0.14509774936697206"/>
        <n v="7.5098218235777345E-3"/>
        <n v="0.45336217879377888"/>
        <n v="0.40587139831427377"/>
        <n v="0.53444010023688204"/>
        <n v="0.28177889934108152"/>
        <n v="0.11662119859004938"/>
        <n v="5.9348479850428348E-2"/>
        <n v="3.1297803409522484E-2"/>
        <n v="0.298175285226428"/>
        <n v="0.21382474443456967"/>
        <n v="7.7009302844147864E-2"/>
        <n v="1.1022312281021684E-2"/>
        <n v="0.26647164738610091"/>
        <n v="0.15685894192387698"/>
        <n v="5.0549580357802985E-2"/>
        <n v="0.17981221953365822"/>
        <n v="5.0883174063921184E-2"/>
        <n v="0.22200555929919136"/>
        <n v="0.39644405693279294"/>
        <n v="0.58229486266109776"/>
        <n v="0.17871525625709245"/>
        <n v="4.5151862271756604E-2"/>
        <n v="0.14899958138124506"/>
        <n v="1.7994298264108144E-2"/>
        <n v="0.1564747286793402"/>
        <n v="0.10302540503488468"/>
        <n v="0.14422434114284766"/>
        <n v="2.771124276788528E-2"/>
        <n v="0.17737817824182006"/>
        <n v="9.1004731702406125E-2"/>
        <n v="0.10387369071708497"/>
        <n v="0.15750707870020908"/>
        <n v="-5.2437704913533167E-2"/>
        <n v="0.39632361516034981"/>
        <n v="0.37067388256215583"/>
        <n v="0.47815020412252579"/>
        <n v="-0.12651045819787765"/>
        <n v="-2.5615256615656005E-2"/>
        <n v="9.7913148751215831E-2"/>
        <n v="-4.8878542317143392E-3"/>
        <n v="-0.16343964174030529"/>
        <n v="0.16910021444360401"/>
        <n v="0.18583497911738159"/>
        <n v="-5.797861901792456E-2"/>
        <n v="-0.13220980546476774"/>
        <n v="0.18505085192585188"/>
        <n v="0.12089337088192965"/>
        <n v="0.15904245831092445"/>
        <n v="0.30262918329361732"/>
        <n v="0.29345952759810701"/>
        <n v="0.412802827253896"/>
        <n v="0.57963103567849916"/>
        <n v="0.11496820703972155"/>
        <n v="0.1832457385033244"/>
        <n v="8.8604324267837042E-2"/>
        <n v="0.20093370414761769"/>
        <n v="9.6501045683288739E-2"/>
        <n v="0.27412923331736661"/>
        <n v="9.3338302101205639E-2"/>
        <n v="0.15961369924851332"/>
        <n v="0.10703813220747528"/>
        <n v="0.17053683652948365"/>
        <n v="0.12170967481092633"/>
        <n v="0.14465703545902064"/>
        <n v="4.269238631028216E-2"/>
        <n v="0.36064628903481832"/>
        <n v="0.40839502984389342"/>
        <n v="0.59956110792393924"/>
        <n v="-3.6216707312463907E-3"/>
        <n v="0.10009976901679241"/>
        <n v="0.19201569974810773"/>
        <n v="-7.3940119115358796E-3"/>
        <n v="-2.5272742803204185E-2"/>
        <n v="7.2487598902549522E-2"/>
        <n v="9.5988296635500236E-2"/>
        <n v="4.6384917135780301E-2"/>
        <n v="-1.0408559761638014E-2"/>
        <n v="0.1718440650258832"/>
        <n v="8.4128898170299671E-2"/>
        <n v="4.0876280640454232E-2"/>
        <n v="1.4718935249046106E-2"/>
        <n v="0.76927279321757258"/>
        <n v="0.45644274783654648"/>
        <n v="0.81636526048787206"/>
        <n v="0.37321377203117162"/>
        <n v="0.13629615970732301"/>
        <n v="7.6351894362319706E-2"/>
        <n v="2.059350067311605E-2"/>
        <n v="0.37683030379660681"/>
        <n v="0.24606836415674205"/>
        <n v="0.10131621869714202"/>
        <n v="2.4485462925008302E-2"/>
        <n v="0.35840172558922567"/>
        <n v="0.12913383806711284"/>
        <n v="0.15305326902096886"/>
        <n v="0.21839164046682491"/>
        <n v="0.20872086980826232"/>
        <n v="0.31833578792341671"/>
        <n v="0.35782186948853623"/>
        <n v="0.43691909398642692"/>
        <n v="1.6179159549910668E-2"/>
        <n v="9.871900396325628E-2"/>
        <n v="0.17986941307297288"/>
        <n v="0.14842302409667876"/>
        <n v="2.2154823255508327E-2"/>
        <n v="0.19111173794004988"/>
        <n v="0.24132395201510826"/>
        <n v="0.1843151740516932"/>
        <n v="2.1208092808610163E-2"/>
        <n v="0.16947199625771056"/>
        <n v="0.26629079101366426"/>
        <n v="0.1830024314643347"/>
        <n v="0.12633825041582769"/>
        <n v="0.45256655694902709"/>
        <n v="0.42098038834825735"/>
        <n v="0.64218993227011967"/>
        <n v="0.22681372682736603"/>
        <n v="3.7017016345373362E-2"/>
        <n v="0.25916856200458122"/>
        <n v="0.15890328476848534"/>
        <n v="0.24034658586153601"/>
        <n v="0.13699925276337066"/>
        <n v="0.23402557991459691"/>
        <n v="7.975118219039079E-2"/>
        <n v="0.23858577650464774"/>
        <n v="0.15341665265497234"/>
        <n v="0.14966569769980531"/>
        <n v="5.4977554958193335E-2"/>
        <n v="8.954865742320961E-3"/>
        <n v="0.45012043356081904"/>
        <n v="0.38948230063639055"/>
        <n v="0.52126326817627877"/>
        <n v="0.13660582777585667"/>
        <n v="8.8581886470819549E-2"/>
        <n v="2.4249440935720009E-2"/>
        <n v="-8.7977387796049911E-3"/>
        <n v="0.14269736245485698"/>
        <n v="0.15514438002659969"/>
        <n v="6.9561766856725771E-2"/>
        <n v="-1.3636957881835163E-3"/>
        <n v="0.13212972202486795"/>
        <n v="0.18419047619047615"/>
        <n v="0.15602387258961548"/>
        <n v="0.13409160132039988"/>
        <n v="6.4367318231134063E-2"/>
        <n v="0.5307251908396946"/>
        <n v="0.44573997866178933"/>
        <n v="0.7919526421037465"/>
        <n v="0.2153751822379821"/>
        <n v="0.20736599032759814"/>
        <n v="9.4548039142079321E-2"/>
        <n v="9.8394409608635561E-2"/>
        <n v="0.22546193054525929"/>
        <n v="0.15114613743623073"/>
        <n v="0.19687791025895152"/>
        <n v="0.15215508713345496"/>
        <n v="0.20124975020109864"/>
        <n v="0.1825478138693242"/>
        <n v="0.25100730983271452"/>
        <n v="0.24489405616423765"/>
        <n v="-1.6614021122810962E-2"/>
        <n v="0.51849493910025035"/>
        <n v="0.41916051620228828"/>
        <n v="0.63912750538465324"/>
        <n v="0.21972499839835999"/>
        <n v="9.9366785893015397E-2"/>
        <n v="0.22521618787316119"/>
        <n v="-3.1264550552294816E-2"/>
        <n v="0.2169594489229997"/>
        <n v="0.1865951408438804"/>
        <n v="0.26764745694179082"/>
        <n v="-2.4122522372365784E-2"/>
        <n v="0.21965675682070321"/>
        <n v="0.16544598129963978"/>
        <n v="0.22446459493161966"/>
        <n v="0.18615821723833426"/>
        <n v="6.1707531027042177E-2"/>
        <n v="0.39380482456140348"/>
        <n v="0.41441091730931795"/>
        <n v="0.61598786435799924"/>
        <n v="0.11240249226519253"/>
        <n v="0.3102875750940759"/>
        <n v="0.21575811615040807"/>
        <n v="4.1527279006915441E-3"/>
        <n v="0.12941122224568716"/>
        <n v="4.4673224118589761E-2"/>
        <n v="0.27715004615618866"/>
        <n v="5.3004313662451952E-2"/>
        <n v="0.10583387507154653"/>
        <n v="0.12932462599129266"/>
        <n v="0.34574287872329412"/>
        <n v="0.26565486696994561"/>
        <n v="0.1706319960013849"/>
        <n v="0.45848065576476099"/>
        <n v="0.40266505598298619"/>
        <n v="0.50678828555503364"/>
        <n v="0.14775903338809415"/>
        <n v="0.32413840429597873"/>
        <n v="0.28387526489391623"/>
        <n v="7.3615419110100944E-2"/>
        <n v="0.15215965037846746"/>
        <n v="0.3846846930540252"/>
        <n v="0.27461215545724083"/>
        <n v="0.1240205227373572"/>
        <n v="0.13291128887144008"/>
        <n v="6.1428877357495977E-2"/>
        <n v="4.1852274489658114E-2"/>
        <n v="2.666505570178912E-2"/>
        <n v="2.330124063964412E-2"/>
        <n v="0.34770765534231568"/>
        <n v="0.33291153928486411"/>
        <n v="0.34337531746165872"/>
        <n v="-5.4118532574786604E-2"/>
        <n v="7.7750356648955021E-2"/>
        <n v="5.7728938008515751E-2"/>
        <n v="0.12662949036133853"/>
        <n v="-6.3633685802393258E-2"/>
        <n v="0.21920488837493868"/>
        <n v="5.2192542801352881E-2"/>
        <n v="0.17544376740051734"/>
        <n v="-5.6138108729572152E-2"/>
        <n v="0.17183039183039187"/>
        <n v="2.5899391015198781E-2"/>
        <n v="6.4747680218386061E-2"/>
        <n v="-1.0750426091150844E-2"/>
        <n v="0.23752568613652356"/>
        <n v="0.42582144823335105"/>
        <n v="0.69928460614200927"/>
        <n v="0.14593089774917903"/>
        <n v="0.10436877918103238"/>
        <n v="6.6973636231433709E-2"/>
        <n v="-2.9411270190467187E-2"/>
        <n v="0.13753759030975446"/>
        <n v="0.10500524789161404"/>
        <n v="5.9757845212145437E-2"/>
        <n v="1.3587163308792949E-2"/>
        <n v="0.14003044140030438"/>
        <n v="0.17439982262497478"/>
        <n v="2.5700474944112539E-3"/>
        <n v="0.13987247484960874"/>
        <n v="2.4635724148104218E-2"/>
        <n v="0.45878754782951647"/>
        <n v="0.41550295857988168"/>
        <n v="0.61340034467161975"/>
        <n v="0.21035532212291574"/>
        <n v="0.23297703041681014"/>
        <n v="0.2236538807085563"/>
        <n v="0.16507367296114472"/>
        <n v="0.20963392938000824"/>
        <n v="0.11412696747769326"/>
        <n v="8.9796812446465091E-2"/>
        <n v="-6.3479276311513289E-3"/>
        <n v="0.19859219424480526"/>
        <n v="0.11607417799814115"/>
        <n v="0.24087636164874879"/>
        <n v="1.4051035529931257E-2"/>
        <n v="-1.1494741928823382E-2"/>
        <n v="0.31822423593719162"/>
        <n v="0.35865456747643859"/>
        <n v="0.39672247313888759"/>
        <n v="2.7798015270054099E-2"/>
        <n v="0.31857822270967567"/>
        <n v="2.873746664726895E-2"/>
        <n v="-8.5300570981150503E-4"/>
        <n v="3.9839227483000034E-2"/>
        <n v="0.13753337036225"/>
        <n v="9.6950489449326605E-2"/>
        <n v="-3.8088719994308518E-2"/>
        <n v="1.493535976294599E-2"/>
        <n v="0.14011550122972302"/>
        <n v="9.1844763803858323E-2"/>
        <n v="0.1098800519290254"/>
        <n v="3.3596380792116132E-2"/>
        <n v="0.32681361701307021"/>
        <n v="0.39165260560146919"/>
        <n v="0.52672513554458755"/>
        <n v="6.480005754889652E-2"/>
        <n v="0.21366260185086072"/>
        <n v="9.9418683270344518E-2"/>
        <n v="1.3437822955057688E-2"/>
        <n v="6.3306499221700924E-2"/>
        <n v="0.15990016915177108"/>
        <n v="9.7594857559162862E-2"/>
        <n v="3.5965888224393949E-2"/>
        <n v="6.0495696950604826E-2"/>
        <n v="0.20924781016085359"/>
        <n v="0.33184008150683397"/>
        <n v="0.24348696824540089"/>
        <n v="7.6630394160413395E-2"/>
        <n v="0.5815199623538736"/>
        <n v="0.45614994704521"/>
        <n v="0.77661179332640984"/>
        <n v="0.3012999284111369"/>
        <n v="0.35543467264061279"/>
        <n v="0.19623083202262104"/>
        <n v="8.6824988786281421E-2"/>
        <n v="0.28136297459554072"/>
        <n v="5.2012136722307416E-2"/>
        <n v="0.21281389466824141"/>
        <n v="0.14575599667410233"/>
        <n v="0.2916308556628896"/>
        <n v="0.18535653650254669"/>
        <n v="4.9562903936533065E-2"/>
        <n v="7.3811128319299812E-2"/>
        <n v="4.0018704067277588E-2"/>
        <n v="0.50313587041171282"/>
        <n v="0.44603710874298658"/>
        <n v="0.75683100164195405"/>
        <n v="0.46818579953454531"/>
        <n v="0.12375728324541048"/>
        <n v="0.12086670043331038"/>
        <n v="5.2134201891625653E-2"/>
        <n v="0.48379823161308294"/>
        <n v="0.13378468433445256"/>
        <n v="9.6405023144804369E-2"/>
        <n v="8.1969129690918519E-2"/>
        <n v="0.4814570153717716"/>
        <n v="0.12650669642857146"/>
        <n v="0.28225769147020263"/>
        <n v="0.20479619319565789"/>
        <n v="1.9211753417988087E-2"/>
        <n v="0.44832664773226372"/>
        <n v="0.40094903745997457"/>
        <n v="0.55798174858976535"/>
        <n v="9.6803057966512923E-2"/>
        <n v="0.11829701049622975"/>
        <n v="0.14758860929872153"/>
        <n v="5.6109020999522641E-2"/>
        <n v="0.11098839614314923"/>
        <n v="5.4734891136423484E-2"/>
        <n v="0.18877017741242952"/>
        <n v="6.541792006022662E-2"/>
        <n v="7.1522586852962505E-2"/>
        <n v="0.16703155363155364"/>
        <n v="4.3776739423456501E-2"/>
        <n v="1.3743020169407759E-2"/>
        <n v="5.1731326207443704E-3"/>
        <n v="0.53542250744172859"/>
        <n v="0.40887864818746072"/>
        <n v="0.57726083217549884"/>
        <n v="0.12466900767358853"/>
        <n v="5.6934345972176836E-2"/>
        <n v="6.0109283643080547E-3"/>
        <n v="-3.7146044110542009E-2"/>
        <n v="0.13283351413450534"/>
        <n v="5.7001490090686675E-2"/>
        <n v="2.209418704116051E-2"/>
        <n v="-1.6821291213881651E-2"/>
        <n v="0.12900366943770847"/>
        <n v="0.12820451153784487"/>
        <n v="0.37986979337233584"/>
        <n v="0.31182294113576459"/>
        <n v="0.17936421256913471"/>
        <n v="0.43445622435020531"/>
        <n v="0.41069698853532649"/>
        <n v="0.54700307857742525"/>
        <n v="0.27075439108937965"/>
        <n v="0.18428193763434009"/>
        <n v="0.34187763648524183"/>
        <n v="0.16544307992348686"/>
        <n v="0.27216559764585652"/>
        <n v="0.45292998539127682"/>
        <n v="0.33539800535427478"/>
        <n v="0.18426232271932541"/>
        <n v="0.27014708007693072"/>
        <n v="0.20030341682127401"/>
        <n v="0.22374624180187164"/>
        <n v="0.17915392390005014"/>
        <n v="6.6946840281262965E-2"/>
        <n v="0.44126320685342202"/>
        <n v="0.43014846039059351"/>
        <n v="0.66250609015016448"/>
        <n v="0.31550949732973005"/>
        <n v="0.33132833648599053"/>
        <n v="0.17834146058538369"/>
        <n v="7.488732054510161E-2"/>
        <n v="0.31660261420100522"/>
        <n v="0.34415586914481727"/>
        <n v="0.12924926559888986"/>
        <n v="-1.4663195201605859E-2"/>
        <n v="0.32724541758320241"/>
        <n v="0.15881271506271505"/>
        <n v="0.35224597744502339"/>
        <n v="0.22621928687291226"/>
        <n v="0.19374316481751372"/>
        <n v="0.55559331105029841"/>
        <n v="0.43499584711259681"/>
        <n v="0.72636348046565369"/>
        <n v="0.44342977061534711"/>
        <n v="0.32725499902391542"/>
        <n v="0.32764932599320051"/>
        <n v="0.12055321494136152"/>
        <n v="0.44757552715396937"/>
        <n v="0.3167583067714701"/>
        <n v="0.27482369629359937"/>
        <n v="0.1738854778558071"/>
        <n v="0.4430325034578147"/>
        <n v="8.0542097815531274E-2"/>
        <n v="0.11143380538678747"/>
        <n v="0.13473577832110806"/>
        <n v="2.2300188654300283E-2"/>
        <n v="0.34225126598483668"/>
        <n v="0.34994905105336488"/>
        <n v="0.3689260566661513"/>
        <n v="0.14877837747489764"/>
        <n v="7.816733650843187E-2"/>
        <n v="0.1595110066053288"/>
        <n v="1.513108643400729E-2"/>
        <n v="0.13689930736600467"/>
        <n v="0.17695064971456076"/>
        <n v="0.16908000142236734"/>
        <n v="1.9231441100041602E-3"/>
        <n v="0.15157445294431598"/>
        <n v="6.7455694376444331E-2"/>
        <n v="0.15194508894366432"/>
        <n v="0.12762278525170054"/>
        <n v="3.6338266506088616E-2"/>
        <n v="0.20560871947977585"/>
        <n v="0.33914570240704078"/>
        <n v="0.31968336203145042"/>
        <n v="0.14244363396432247"/>
        <n v="0.25674255659517586"/>
        <n v="0.15092583917042601"/>
        <n v="5.8377705121479551E-2"/>
        <n v="0.13415539757432554"/>
        <n v="0.14844627927463627"/>
        <n v="9.1684399290327359E-2"/>
        <n v="4.5837017038432459E-2"/>
        <n v="0.13189033832569139"/>
        <n v="0.14398066280405786"/>
        <n v="7.475428573030185E-2"/>
        <n v="9.7204518066144496E-2"/>
        <n v="2.8434566848086981E-2"/>
        <n v="0.37947867986678879"/>
        <n v="0.3953519679739258"/>
        <n v="0.54505013406709901"/>
        <n v="0.11028086273567232"/>
        <n v="7.8184150298008293E-2"/>
        <n v="9.4562882594292241E-2"/>
        <n v="4.3611141853575952E-2"/>
        <n v="0.11975714219297751"/>
        <n v="4.2188024899639798E-2"/>
        <n v="6.4697173582558887E-2"/>
        <n v="6.1453483414912975E-2"/>
        <n v="0.11556969445551055"/>
        <n v="0.17265241880626492"/>
        <n v="0.38638784973644502"/>
        <n v="0.28443972989653377"/>
        <n v="-1.2844451420006342E-2"/>
        <n v="0.50317437158697742"/>
        <n v="0.42703692359100026"/>
        <n v="0.66280588150265141"/>
        <n v="0.43146865172955984"/>
        <n v="0.26316623137151018"/>
        <n v="0.30553495256196628"/>
        <n v="-2.1535240758634E-2"/>
        <n v="0.44514139847567807"/>
        <n v="0.31503612908332329"/>
        <n v="0.3281986711277905"/>
        <n v="-3.7713268175727947E-2"/>
        <n v="0.43733151793742159"/>
        <n v="0.1891030844155844"/>
        <n v="6.9376955226477355E-2"/>
        <n v="0.16159763231349888"/>
        <n v="0.2873746148480304"/>
        <n v="0.58096904761904766"/>
        <n v="0.46864767209906277"/>
        <n v="0.85071386434471774"/>
        <n v="0.40147909998582082"/>
        <n v="0.1939807739006256"/>
        <n v="0.23025848898900514"/>
        <n v="0.16884708422368022"/>
        <n v="0.4025575447570332"/>
        <n v="0.33679483615545208"/>
        <n v="0.16912022282948047"/>
        <n v="0.21680190234717225"/>
        <n v="0.38132901568014976"/>
        <n v="0.17050616698018606"/>
        <n v="4.3619938937074935E-2"/>
        <n v="0.2199661334771893"/>
        <n v="4.7393980388804817E-2"/>
        <n v="0.45829518082958448"/>
        <n v="0.43097575772282759"/>
        <n v="0.64794458223919693"/>
        <n v="0.30870223366273586"/>
        <n v="0.33679488210427"/>
        <n v="0.24079716062195591"/>
        <n v="6.734982270742472E-2"/>
        <n v="0.29535955076031384"/>
        <n v="0.30475771600880419"/>
        <n v="0.24203126399679986"/>
        <n v="2.0672068202616245E-2"/>
        <n v="0.29827133858090749"/>
        <n v="0.1594112515165147"/>
        <n v="4.565248379827247E-2"/>
        <n v="0.29665648887061546"/>
        <n v="2.6016990915511014E-2"/>
        <n v="0.66205794205794199"/>
        <n v="0.43348807702034819"/>
        <n v="0.68565447527938317"/>
        <n v="0.24071305717638361"/>
        <n v="7.7231985141933981E-2"/>
        <n v="0.2441719753639128"/>
        <n v="4.5547524328322216E-2"/>
        <n v="0.2464715956627257"/>
        <n v="0.34805480732113869"/>
        <n v="0.24964106170311284"/>
        <n v="-3.5328682437696384E-3"/>
        <n v="0.25176088296550586"/>
        <n v="0.2014595523524095"/>
        <n v="0.27852528193509318"/>
        <n v="0.13023493108353068"/>
        <n v="6.5774608272823443E-2"/>
        <n v="0.42130768721783091"/>
        <n v="0.43626582912893858"/>
        <n v="0.69392791762295314"/>
        <n v="0.32437652711910936"/>
        <n v="0.11197533265581761"/>
        <n v="0.13104982930236542"/>
        <n v="3.4678793177923661E-2"/>
        <n v="0.33591629956305241"/>
        <n v="9.6687084703915169E-2"/>
        <n v="8.4873065085412591E-2"/>
        <n v="2.3114950150558977E-3"/>
        <n v="0.31457077842514569"/>
        <n v="0.18896811074230427"/>
        <n v="0.38536799642362551"/>
        <n v="0.32269143297167452"/>
        <n v="0.13487941792410862"/>
        <n v="0.54261914984972104"/>
        <n v="0.44728740402317591"/>
        <n v="0.70656341249255861"/>
        <n v="0.25722432901196457"/>
        <n v="0.4318002482067177"/>
        <n v="0.30481151179366328"/>
        <n v="0.15079089464571982"/>
        <n v="0.24512697557756091"/>
        <n v="0.2589633387218373"/>
        <n v="0.34671866526497075"/>
        <n v="8.4140838845569318E-2"/>
        <n v="0.26266100408339133"/>
        <n v="0.16772861339583089"/>
        <n v="0.29433429399693856"/>
        <n v="0.21076892833145755"/>
        <n v="0.13550509612745254"/>
        <n v="0.38663452836444118"/>
        <n v="0.42201249983941641"/>
        <n v="0.63868016144910333"/>
        <n v="0.37144366257415351"/>
        <n v="0.17208947498654434"/>
        <n v="0.1923019259421811"/>
        <n v="9.732912906994072E-2"/>
        <n v="0.34646678389413765"/>
        <n v="0.25072827974116674"/>
        <n v="0.2169269184983742"/>
        <n v="8.5149838839772118E-2"/>
        <n v="0.36693881295294012"/>
        <n v="0.13228864881114019"/>
        <n v="0.24368069158709771"/>
        <n v="0.26066549265425804"/>
        <n v="6.4878139402700263E-2"/>
        <n v="0.46411822892663263"/>
        <n v="0.41683662851196668"/>
        <n v="0.64303485774696989"/>
        <n v="0.12543938629477139"/>
        <n v="0.31113440637191003"/>
        <n v="0.28238110011802553"/>
        <n v="2.6521222100865049E-2"/>
        <n v="0.11814851518365685"/>
        <n v="0.2502883260451354"/>
        <n v="0.26720182876445003"/>
        <n v="0.10000943026331932"/>
        <n v="0.13501725238359866"/>
        <n v="0.18144237128612145"/>
        <n v="0.10354265237676739"/>
        <n v="0.13927783938881233"/>
        <n v="8.9577462375332595E-2"/>
        <n v="0.39914167878147683"/>
        <n v="0.4285040651322013"/>
        <n v="0.66071123246031271"/>
        <n v="0.17639801697310209"/>
        <n v="5.2367271951521133E-2"/>
        <n v="0.16133486359767124"/>
        <n v="0.13182380095827859"/>
        <n v="0.15958958858264974"/>
        <n v="4.9460441147657352E-2"/>
        <n v="0.13238828197280314"/>
        <n v="9.8537760348193962E-2"/>
        <n v="0.15302641203728184"/>
        <n v="0.1451928090675145"/>
        <n v="0.25142596861865663"/>
        <n v="0.10904929519010144"/>
        <n v="6.1130089598877453E-2"/>
        <n v="0.37310718884666128"/>
        <n v="0.40716272038019019"/>
        <n v="0.60217342533810547"/>
        <n v="0.27861076551193864"/>
        <n v="0.31811193826167561"/>
        <n v="0.19685755062919366"/>
        <n v="7.5273103442704437E-2"/>
        <n v="0.29014078752796235"/>
        <n v="0.30182965623337121"/>
        <n v="0.19053281672451686"/>
        <n v="1.7788563766419352E-2"/>
        <n v="0.30007361073471572"/>
        <n v="0.14586342203616964"/>
        <n v="0.10050098049045196"/>
        <n v="5.8782468398510535E-2"/>
        <n v="2.578705716079765E-4"/>
        <n v="0.36951548912247828"/>
        <n v="0.39274564858260941"/>
        <n v="0.59344259659522736"/>
        <n v="0.12735425096296224"/>
        <n v="5.0455597510749683E-2"/>
        <n v="5.8894120852230003E-2"/>
        <n v="-3.0865000667723349E-2"/>
        <n v="0.13239245160536264"/>
        <n v="3.6467415377825052E-2"/>
        <n v="6.1212671163871302E-2"/>
        <n v="-3.9317316875073782E-2"/>
        <n v="0.10875610577292756"/>
        <n v="7.3417973641501294E-2"/>
        <n v="0.14960120185030978"/>
        <n v="7.8557053506384977E-2"/>
        <n v="1.041211543557552E-2"/>
        <n v="0.27210974458994741"/>
        <n v="0.34814421445727212"/>
        <n v="0.37596279690063211"/>
        <n v="0.12510351555853022"/>
        <n v="6.6908728486938527E-3"/>
        <n v="4.0432039630226901E-2"/>
        <n v="6.6496432044764742E-3"/>
        <n v="0.10992411615062936"/>
        <n v="0.10885119529239452"/>
        <n v="8.1864242894405304E-2"/>
        <n v="-4.3204751796597218E-3"/>
        <n v="0.12403217135785405"/>
        <n v="0.21187678928320641"/>
        <n v="0.38225177222955109"/>
        <n v="0.25466673607424062"/>
        <n v="8.8900895878566644E-2"/>
        <n v="0.42973303916161065"/>
        <n v="0.43559454955396537"/>
        <n v="0.69751785071225114"/>
        <n v="0.20003490727729764"/>
        <n v="0.40979548179903097"/>
        <n v="0.29148996099282265"/>
        <n v="7.6506675676089819E-2"/>
        <n v="0.2212761182505868"/>
        <n v="0.27323331156247466"/>
        <n v="0.27221832335940499"/>
        <n v="4.7818714589569433E-2"/>
        <n v="0.23827174262453174"/>
        <n v="0.19637311380956085"/>
        <n v="0.12604124229754421"/>
        <n v="7.7387257593998671E-2"/>
        <n v="-3.3115667024403495E-2"/>
        <n v="0.38499021193293048"/>
        <n v="0.42496906147792379"/>
        <n v="0.62784922041863533"/>
        <n v="0.18314001803348315"/>
        <n v="0.15254880820926209"/>
        <n v="0.1074430915571164"/>
        <n v="-4.8165405042145622E-2"/>
        <n v="0.18522153691114893"/>
        <n v="0.11565449000192453"/>
        <n v="0.1017126366579657"/>
        <n v="-8.9725407276708191E-2"/>
        <n v="0.18424192146435181"/>
        <n v="0.16139871802915282"/>
        <n v="0.12690337407753596"/>
        <n v="9.5542253727268878E-2"/>
        <n v="-1.1055058134226579E-2"/>
        <n v="0.54419225634178914"/>
        <n v="0.41108879685249827"/>
        <n v="0.5973778266691111"/>
        <n v="9.0334594933066503E-2"/>
        <n v="0.1965263645310491"/>
        <n v="0.20656757431791409"/>
        <n v="-4.1659547917113134E-2"/>
        <n v="0.10261527325727156"/>
        <n v="0.121177722059157"/>
        <n v="0.20497157061278479"/>
        <n v="-3.757285150054579E-2"/>
        <n v="8.1650218150171122E-2"/>
        <n v="0.14515220818861124"/>
        <n v="0.22311350827304774"/>
        <n v="0.13952641292983248"/>
        <n v="2.6039068993499611E-2"/>
        <n v="0.38218750000000001"/>
        <n v="0.39008543177992883"/>
        <n v="0.50259988304359648"/>
        <n v="0.1786525786163522"/>
        <n v="0.24822384769106354"/>
        <n v="0.12555556369684684"/>
        <n v="1.2997726047303535E-2"/>
        <n v="0.16821205082726332"/>
        <n v="7.7572080732014936E-2"/>
        <n v="0.14128481636114354"/>
        <n v="7.3263159443923706E-3"/>
        <n v="0.15272911707635745"/>
        <n v="0.19011963118580769"/>
        <n v="0.13194010147077673"/>
        <n v="0.24629815681545894"/>
        <n v="0.16913848521170161"/>
        <n v="0.42627275647890339"/>
        <n v="0.42562245359891349"/>
        <n v="0.64888513590476726"/>
        <n v="0.18620372463259641"/>
        <n v="0.35795495375242259"/>
        <n v="0.21033759887774506"/>
        <n v="2.6680957947246342E-2"/>
        <n v="0.1791165266530437"/>
        <n v="0.22179847395368332"/>
        <n v="0.14248992969039331"/>
        <n v="0.11937785131713408"/>
        <n v="0.18048990116029226"/>
        <n v="0.13618066324164574"/>
        <n v="0.11883703630211095"/>
        <n v="0.21111982086971612"/>
        <n v="0.11342496589693039"/>
        <n v="0.33770185269198238"/>
        <n v="0.38580227033966252"/>
        <n v="0.51512806654444931"/>
        <n v="6.888681398485319E-2"/>
        <n v="2.9722137435837293E-2"/>
        <n v="0.20065580957736151"/>
        <n v="0.23380130014408601"/>
        <n v="6.0418996752803024E-2"/>
        <n v="0.12674529487898301"/>
        <n v="0.18822788396154053"/>
        <n v="0.19625948717713004"/>
        <n v="7.6430835356453369E-2"/>
        <n v="0.14286134574946632"/>
        <n v="0.13192408910711118"/>
        <n v="0.19320917302670426"/>
        <n v="1.8996878991664023E-2"/>
        <n v="0.47847998374314171"/>
        <n v="0.39881235222284711"/>
        <n v="0.53814941246016568"/>
        <n v="0.11162796946761576"/>
        <n v="4.9372917049618437E-2"/>
        <n v="0.20513388628807239"/>
        <n v="2.7938556077257041E-2"/>
        <n v="0.11331218350738335"/>
        <n v="0.10183299933900504"/>
        <n v="0.1853263818811437"/>
        <n v="3.3375153516690521E-2"/>
        <n v="0.10245322197233801"/>
        <n v="0.16203573169033694"/>
        <n v="5.1454162667714964E-2"/>
        <n v="3.5877820897287083E-2"/>
        <n v="7.447769865502829E-2"/>
        <n v="0.38573393493923291"/>
        <n v="0.41389634874131942"/>
        <n v="0.60782249708724057"/>
        <n v="5.3191005080217464E-2"/>
        <n v="8.6646862569014438E-2"/>
        <n v="7.6453601041669428E-2"/>
        <n v="-5.518412043823695E-4"/>
        <n v="6.5539647738049212E-2"/>
        <n v="2.8465094554157463E-2"/>
        <n v="0.10060414123202187"/>
        <n v="-1.7259669884156781E-2"/>
        <n v="0.16536304604486421"/>
        <n v="0.36048285356105092"/>
        <n v="0.29756898396522458"/>
        <n v="-1.5006843608713185E-2"/>
        <n v="0.52313677234322919"/>
        <n v="0.42204774875821199"/>
        <n v="0.64746021058848269"/>
        <n v="0.1034185807390848"/>
        <n v="0.18301509076119996"/>
        <n v="0.30751407841556894"/>
        <n v="0.12378457349782067"/>
        <n v="9.0103137689755503E-2"/>
        <n v="2.3575020814965431E-2"/>
        <n v="0.24716919854672825"/>
        <n v="4.3695831402181695E-2"/>
        <n v="0.10535358114265404"/>
        <n v="0.19320202562683764"/>
        <n v="0.18790342094312784"/>
        <n v="3.0610310898251614E-2"/>
        <n v="2.1431306200225819E-3"/>
        <n v="0.31782324818039098"/>
        <n v="0.40421506327676188"/>
        <n v="0.600400411479456"/>
        <n v="3.8799588298820166E-2"/>
        <n v="0.20848364620593751"/>
        <n v="6.4698130149301036E-2"/>
        <n v="-0.11521214154922355"/>
        <n v="2.1535323314065911E-2"/>
        <n v="6.2864540325669668E-2"/>
        <n v="4.2883051567398689E-2"/>
        <n v="-2.0414591891790401E-2"/>
        <n v="3.3543472340152834E-2"/>
        <n v="0.22516367731884973"/>
        <n v="0.14565275160449365"/>
        <n v="0.18218750176348356"/>
        <n v="7.8481298814301326E-3"/>
        <n v="0.46634063079777371"/>
        <n v="0.44317991705483017"/>
        <n v="0.70740925448459424"/>
        <n v="0.32204708666744492"/>
        <n v="0.24390416466692144"/>
        <n v="0.24945627833440931"/>
        <n v="-4.3617278599079816E-2"/>
        <n v="0.32491267971732601"/>
        <n v="0.17626599742738158"/>
        <n v="0.19526340294462741"/>
        <n v="1.8866963694040617E-2"/>
        <n v="0.3303707585838207"/>
        <n v="0.14332036427624664"/>
        <n v="0.26849490784390118"/>
        <n v="0.31153364854933263"/>
        <n v="2.3957913296343558E-2"/>
        <n v="0.63573319277177476"/>
        <n v="0.4387173552275308"/>
        <n v="0.71665246438089103"/>
        <n v="0.2322614736787656"/>
        <n v="9.5303728264352405E-2"/>
        <n v="0.28935126823662505"/>
        <n v="0.22803386250483049"/>
        <n v="0.22055380401819408"/>
        <n v="0.2001561745627444"/>
        <n v="0.33521233845350273"/>
        <n v="0.26748083944313639"/>
        <n v="0.24164035809378689"/>
        <n v="0.154694828344561"/>
        <n v="0.23158506742258636"/>
        <n v="0.13432381677231509"/>
        <n v="2.0550583458780358E-2"/>
        <n v="0.35560980199468922"/>
        <n v="0.40319821726233568"/>
        <n v="0.54431848383391712"/>
        <n v="0.16196133318551836"/>
        <n v="0.27176843746119922"/>
        <n v="8.9966706286644271E-2"/>
        <n v="2.0925983211870891E-2"/>
        <n v="0.15942844180254254"/>
        <n v="0.20283547315290049"/>
        <n v="0.11242148267059326"/>
        <n v="1.9509655607351076E-2"/>
        <n v="0.16571190224650534"/>
        <n v="0.17149442934326656"/>
        <n v="0.28270850257622848"/>
        <n v="0.20248129651715566"/>
        <n v="0.12367528338505762"/>
        <n v="0.5150945417537095"/>
        <n v="0.42145233789473191"/>
        <n v="0.5980277038014401"/>
        <n v="0.28143911537977129"/>
        <n v="0.38128805632485496"/>
        <n v="0.14694390622910669"/>
        <n v="0.12149202500419898"/>
        <n v="0.30688213193793257"/>
        <n v="0.38285155987885855"/>
        <n v="0.17631549777370015"/>
        <n v="6.5036967255666531E-2"/>
        <n v="0.26611312463916859"/>
        <n v="0.17265675500969616"/>
        <n v="0.2230458803113079"/>
        <n v="3.1328493505073274E-2"/>
        <n v="0.13497073630180825"/>
        <n v="0.39791598459459637"/>
        <n v="0.43816457649468338"/>
        <n v="0.71026444025141"/>
        <n v="0.18295324411723027"/>
        <n v="0.11274196189546926"/>
        <n v="1.9173795376562608E-2"/>
        <n v="6.0237169593538975E-2"/>
        <n v="0.21160460347766308"/>
        <n v="9.3530566013210401E-2"/>
        <n v="4.7040367958857798E-2"/>
        <n v="3.3357029472103283E-2"/>
        <n v="0.18937279049212075"/>
        <n v="0.22405862552921371"/>
        <n v="0.26645672084362793"/>
        <n v="0.18293414966336874"/>
        <n v="7.9484552248248241E-2"/>
        <n v="0.50685099846390158"/>
        <n v="0.43695205893008088"/>
        <n v="0.70339399756808485"/>
        <n v="0.28671765666886562"/>
        <n v="7.0035791835265093E-2"/>
        <n v="0.1511519861054651"/>
        <n v="6.0979851387690347E-2"/>
        <n v="0.2858787525220321"/>
        <n v="3.6094008027489632E-3"/>
        <n v="0.18479881183325586"/>
        <n v="9.9231827335234168E-2"/>
        <n v="0.29284489536398811"/>
        <n v="0.21062762269658819"/>
        <n v="0.25485631712232271"/>
        <n v="0.11592465787064166"/>
        <n v="1.9734938830544332E-2"/>
        <n v="0.45406242693476728"/>
        <n v="0.45158672185699222"/>
        <n v="0.74709107349216197"/>
        <n v="0.13441097975729441"/>
        <n v="0.21667282640967966"/>
        <n v="0.3617306290263127"/>
        <n v="-2.1804167858812122E-3"/>
        <n v="0.14817005622617846"/>
        <n v="0.21994832084272373"/>
        <n v="0.16395505270623767"/>
        <n v="8.7712842288847348E-2"/>
        <n v="0.12997292133665786"/>
        <n v="0.11191063907514261"/>
        <n v="0.18793117162335771"/>
        <n v="0.16001219033917016"/>
        <n v="2.9905600219089168E-2"/>
        <n v="0.37220956992717152"/>
        <n v="0.36845041536623768"/>
        <n v="0.3960298038577641"/>
        <n v="0.16829687339880961"/>
        <n v="0.23918071024475676"/>
        <n v="5.8003536682772687E-2"/>
        <n v="1.3102326287592449E-2"/>
        <n v="0.16529414766059491"/>
        <n v="0.18164116102463712"/>
        <n v="0.1249928877604244"/>
        <n v="2.5126880292797305E-2"/>
        <n v="0.16700393992968485"/>
        <n v="0.18883409014127966"/>
        <n v="0.47532453796169782"/>
        <n v="0.30794208277671342"/>
        <n v="0.11496730574696745"/>
        <n v="0.52797638850603124"/>
        <n v="0.4398993588182778"/>
        <n v="0.71642362807664517"/>
        <n v="0.29478730901879768"/>
        <n v="0.43723560211836632"/>
        <n v="0.3072815763158353"/>
        <n v="1.2105514299638907E-2"/>
        <n v="0.27926677346058087"/>
        <n v="0.18958990951586729"/>
        <n v="0.27535532813208474"/>
        <n v="0.15625492451516976"/>
        <n v="0.2755662047806986"/>
        <n v="8.9098006568594776E-2"/>
        <n v="2.5300224547924025E-2"/>
        <n v="4.4060343731793912E-2"/>
        <n v="9.5708148017611835E-2"/>
        <n v="0.34871219115645807"/>
        <n v="0.36441151997041432"/>
        <n v="0.44564555188222332"/>
        <n v="1.9736929167207238E-2"/>
        <n v="0.17032127832364094"/>
        <n v="0.10205400357995008"/>
        <n v="2.9082204911216488E-2"/>
        <n v="2.514689120274502E-2"/>
        <n v="4.6272635862096401E-2"/>
        <n v="0.13975075848284424"/>
        <n v="8.9162468457819818E-2"/>
        <n v="2.2817589323123083E-2"/>
        <n v="5.9746944356951326E-2"/>
        <n v="0.23216150103314179"/>
        <n v="0.16902246702574952"/>
        <n v="5.2225582522492098E-2"/>
        <n v="0.32382678959908834"/>
        <n v="0.3347875693216994"/>
        <n v="0.38708630811122902"/>
        <n v="4.9067172959781913E-2"/>
        <n v="0.28858100823806082"/>
        <n v="0.24207639726102759"/>
        <n v="9.7064559197558395E-2"/>
        <n v="2.5018920558672497E-2"/>
        <n v="0.10355235555268673"/>
        <n v="0.19551188567943711"/>
        <n v="7.6200768461729629E-2"/>
        <n v="3.1606323672835418E-2"/>
        <n v="0.13346537857567267"/>
        <n v="6.4629396201350886E-2"/>
        <n v="0.18640304557861495"/>
        <n v="6.7467311631891014E-2"/>
        <n v="0.34566787344859212"/>
        <n v="0.40175059187171502"/>
        <n v="0.55077638100985338"/>
        <n v="0.15165933098043438"/>
        <n v="0.11633414678295008"/>
        <n v="0.14645136790597826"/>
        <n v="2.4121094929709371E-2"/>
        <n v="0.13801701441594413"/>
        <n v="8.0353959268159025E-2"/>
        <n v="0.21416727838196686"/>
        <n v="4.3488348824362033E-2"/>
        <n v="0.12354619137867025"/>
        <n v="0.18468171582358436"/>
        <n v="5.0269729503361504E-2"/>
        <n v="0.25503940068945641"/>
        <n v="0.14695133389557558"/>
        <n v="0.4863981486296739"/>
        <n v="0.4617513020833332"/>
        <n v="0.80842014435544374"/>
        <n v="0.43045707324316512"/>
        <n v="0.36339331680332504"/>
        <n v="0.30190588685972142"/>
        <n v="4.0941747050881834E-2"/>
        <n v="0.4205560064935065"/>
        <n v="0.38733850522688879"/>
        <n v="0.23054231099744149"/>
        <n v="7.7434616128186362E-2"/>
        <n v="0.44743472772151627"/>
        <n v="0.12944408532643828"/>
        <n v="0.27222572179601567"/>
        <n v="0.13185714353187761"/>
        <n v="1.7743862331911495E-3"/>
        <n v="0.44791949344188142"/>
        <n v="0.39752958475056688"/>
        <n v="0.58483047489257545"/>
        <n v="0.31801932236744013"/>
        <n v="0.11057203510583792"/>
        <n v="0.18713606904116031"/>
        <n v="1.4093771095480934E-2"/>
        <n v="0.31532022694268536"/>
        <n v="7.1866626351426377E-2"/>
        <n v="0.15359802915397169"/>
        <n v="4.646942147672084E-2"/>
        <n v="0.32027986540644621"/>
        <n v="0.13147200909349244"/>
        <n v="0.20022350850958487"/>
        <n v="0.15442922896570088"/>
        <n v="4.2408085140474006E-3"/>
        <n v="0.3519481547218658"/>
        <n v="0.34942443787512323"/>
        <n v="0.40978719668182162"/>
        <n v="-0.17924538693471365"/>
        <n v="1.7374781573636811E-2"/>
        <n v="8.9423344567778673E-2"/>
        <n v="5.2485514314179686E-2"/>
        <n v="-0.18342757434486345"/>
        <n v="5.5514394330694383E-2"/>
        <n v="9.8478559443408123E-2"/>
        <n v="5.3978403043574485E-2"/>
        <n v="-0.20166686833353495"/>
        <n v="0.17013995146906533"/>
        <n v="0.10504017728616256"/>
        <n v="9.4797577303360039E-2"/>
        <n v="9.6478354357161122E-2"/>
        <n v="0.45604659458866148"/>
        <n v="0.4282182103610675"/>
        <n v="0.64522153361593992"/>
        <n v="0.39862997891834329"/>
        <n v="0.24943448977515009"/>
        <n v="0.13347554053038799"/>
        <n v="0.13565226732120228"/>
        <n v="0.3797462226449797"/>
        <n v="0.25416529180248643"/>
        <n v="0.13893107819988004"/>
        <n v="0.1190720772331496"/>
        <n v="0.38884938672896718"/>
        <n v="0.16560782967032969"/>
        <n v="0.25614722494438102"/>
        <n v="0.2277616385906025"/>
        <n v="0.12138852625459585"/>
        <n v="0.48613983104274361"/>
        <n v="0.42786366591939118"/>
        <n v="0.64622798586910379"/>
        <n v="0.37883283521610855"/>
        <n v="0.19526913943733534"/>
        <n v="0.11142408544341677"/>
        <n v="5.8060570290844549E-2"/>
        <n v="0.37698610695317614"/>
        <n v="0.27625079879100167"/>
        <n v="0.18866480258954044"/>
        <n v="3.6143792235792671E-2"/>
        <n v="0.38854959047785009"/>
        <n v="0.16384587638468096"/>
        <n v="0.111545392335476"/>
        <n v="-4.5303704795156543E-3"/>
        <n v="-6.6499783497966369E-2"/>
        <n v="0.52108808698392695"/>
        <n v="0.41889619742036699"/>
        <n v="0.62599386317064964"/>
        <n v="0.23111102608130021"/>
        <n v="3.3110032000572047E-2"/>
        <n v="0.12901110362380908"/>
        <n v="-3.4982601539976343E-2"/>
        <n v="0.22482776037672506"/>
        <n v="3.1130417661063836E-2"/>
        <n v="7.8180220094919428E-2"/>
        <n v="-6.8591852160422961E-2"/>
        <n v="0.23289665211062596"/>
        <n v="0.15845806163834689"/>
        <n v="0.12852424083884714"/>
        <n v="0.10305416141149182"/>
        <n v="6.546142011063838E-2"/>
        <n v="0.39628844839371158"/>
        <n v="0.40830845201807392"/>
        <n v="0.59037669906423507"/>
        <n v="0.11755970173998399"/>
        <n v="0.11479435691757089"/>
        <n v="0.18951238333509768"/>
        <n v="0.12314108910730692"/>
        <n v="9.6576913453139998E-2"/>
        <n v="7.4280970723185513E-2"/>
        <n v="0.11951583861540148"/>
        <n v="7.892335433093868E-2"/>
        <n v="0.1033120309553396"/>
        <n v="0.14022593162383432"/>
        <n v="3.5703615340812241E-2"/>
        <n v="5.6360826183120986E-2"/>
        <n v="2.9353457636258962E-2"/>
        <n v="0.40057525961978652"/>
        <n v="0.38822790731875534"/>
        <n v="0.53145891826052527"/>
        <n v="7.954122263747751E-2"/>
        <n v="3.7035992674104734E-2"/>
        <n v="8.7773653911431007E-2"/>
        <n v="1.808111149642944E-2"/>
        <n v="7.7312144953371909E-2"/>
        <n v="6.6579225018407961E-2"/>
        <n v="6.4409009859591193E-2"/>
        <n v="3.2765316771143249E-2"/>
        <n v="7.1499599504680031E-2"/>
        <n v="0.12178546017626481"/>
        <n v="0.19979006593973361"/>
        <n v="9.5727948652950978E-2"/>
        <n v="4.8391963456903775E-2"/>
        <n v="0.4150281800670616"/>
        <n v="0.38917518708368742"/>
        <n v="0.51149970839688286"/>
        <n v="-1.5672822381766705E-2"/>
        <n v="4.7530560511968252E-2"/>
        <n v="9.0073729801947722E-2"/>
        <n v="-4.0742371448556421E-2"/>
        <n v="5.1143060180802713E-4"/>
        <n v="5.1489785456234949E-2"/>
        <n v="0.14623810736896381"/>
        <n v="-1.5437377992738144E-2"/>
        <n v="1.2868629119739128E-3"/>
        <n v="0.18282312158750949"/>
        <n v="0.27875040134733586"/>
        <n v="0.27710497790209287"/>
        <n v="9.4575945102198675E-2"/>
        <n v="0.59317882204309191"/>
        <n v="0.40953590163386688"/>
        <n v="0.58928361549893771"/>
        <n v="0.1730209355331995"/>
        <n v="0.30405105397925147"/>
        <n v="0.25899478605849607"/>
        <n v="0.11942599812711195"/>
        <n v="0.18601190476190474"/>
        <n v="0.13777092599863627"/>
        <n v="0.14941070708689552"/>
        <n v="0.1156774269921672"/>
        <n v="0.17301299519830604"/>
        <n v="0.16375747268604415"/>
        <n v="6.9628662999730029E-3"/>
        <n v="5.4296420197311727E-2"/>
        <n v="0.14269333531520811"/>
        <n v="0.51025718554354016"/>
        <n v="0.44841376408149491"/>
        <n v="0.7617598614147576"/>
        <n v="0.41253466437110331"/>
        <n v="0.1188866312644028"/>
        <n v="6.1286281425113824E-2"/>
        <n v="7.1929870103448645E-2"/>
        <n v="0.41990612872637179"/>
        <n v="0.33032644004409523"/>
        <n v="0.11082175934332417"/>
        <n v="0.16531876175902172"/>
        <n v="0.43483682410672692"/>
        <n v="0.15691041316730653"/>
        <n v="0.18623556903082486"/>
        <n v="0.12699944386729589"/>
        <n v="3.7696015959946649E-2"/>
        <n v="0.57893100783009044"/>
        <n v="0.40007996246390132"/>
        <n v="0.53577952728003997"/>
        <n v="6.2960657961202093E-2"/>
        <n v="2.9409131192395743E-2"/>
        <n v="0.23454417117455276"/>
        <n v="0.13691014155308068"/>
        <n v="5.2051640600548371E-2"/>
        <n v="0.16662897069439142"/>
        <n v="0.25507933083388779"/>
        <n v="9.9881608623764842E-2"/>
        <n v="5.7964378153348761E-2"/>
        <n v="0.15446239998447131"/>
        <n v="8.1157655202702794E-2"/>
        <n v="9.054841279626312E-2"/>
        <n v="0.1731283139405192"/>
        <n v="0.40160756978296641"/>
        <n v="0.40838710752130658"/>
        <n v="0.61124430527024176"/>
        <n v="6.9688761067708688E-2"/>
        <n v="9.4347063751565444E-2"/>
        <n v="0.10827806548901342"/>
        <n v="0.19204177414507784"/>
        <n v="8.054380581401778E-2"/>
        <n v="0.18939771013758824"/>
        <n v="4.7616564027942447E-2"/>
        <n v="0.14773871540517169"/>
        <n v="8.2103603800849551E-2"/>
        <n v="0.16873897707231042"/>
        <n v="0.17006249070076707"/>
        <n v="0.29860415675471663"/>
        <n v="9.8913304037294703E-2"/>
        <n v="0.46851530775197342"/>
        <n v="0.40836740426328771"/>
        <n v="0.55210155650712156"/>
        <n v="0.24691128446556099"/>
        <n v="0.35375529121061511"/>
        <n v="0.3543633808903911"/>
        <n v="5.2306943054459709E-2"/>
        <n v="0.24945810630758425"/>
        <n v="0.40504462500219968"/>
        <n v="0.36046221206601547"/>
        <n v="6.2166353520614726E-2"/>
        <n v="0.2408918581653553"/>
        <n v="0.15553467000835419"/>
        <n v="0.31850920124124737"/>
        <n v="0.36083551138198999"/>
        <n v="0.1139166693092708"/>
        <n v="0.41243927277583931"/>
        <n v="0.41101064388501801"/>
        <n v="0.58116688122169669"/>
        <n v="0.10622850863768417"/>
        <n v="0.14973456705252253"/>
        <n v="0.20778989519537691"/>
        <n v="7.6291227462159772E-2"/>
        <n v="0.11210844076299367"/>
        <n v="0.11431388902013727"/>
        <n v="0.27399304844083905"/>
        <n v="7.1629835083727889E-2"/>
        <n v="0.11212711305601937"/>
        <n v="0.23467078189300414"/>
        <n v="0.31563309857602617"/>
        <n v="0.16445471298022718"/>
        <n v="0.11993115209989845"/>
        <n v="0.44866134259817753"/>
        <n v="0.45463792099737699"/>
        <n v="0.76383862792131363"/>
        <n v="0.26301543491689472"/>
        <n v="0.3276810437854385"/>
        <n v="9.9546396641727361E-2"/>
        <n v="0.13068545579635715"/>
        <n v="0.30336275066971419"/>
        <n v="0.23609735602405871"/>
        <n v="0.16428129808949574"/>
        <n v="7.1089650266494164E-2"/>
        <n v="0.27047129623368732"/>
        <n v="0.21907782911367132"/>
        <n v="0.14128207824738259"/>
        <n v="0.10794076408495223"/>
        <n v="6.8552200230433846E-2"/>
        <n v="0.53323842930029164"/>
        <n v="0.4407022416187264"/>
        <n v="0.71691306594369009"/>
        <n v="2.6147077309867983E-2"/>
        <n v="0.3148344956620831"/>
        <n v="0.16460889945982904"/>
        <n v="2.8533072530698037E-2"/>
        <n v="3.5148502422736039E-3"/>
        <n v="5.2093901050935247E-2"/>
        <n v="0.19091515058370745"/>
        <n v="8.9059518465373189E-2"/>
        <n v="1.5307426768235266E-2"/>
        <n v="0.15668859649122804"/>
        <n v="0.19654037502308766"/>
        <n v="0.20564255293195788"/>
        <n v="-1.3030442369126538E-2"/>
        <n v="0.34525180655919951"/>
        <n v="0.36700313312299598"/>
        <n v="0.4444101402776075"/>
        <n v="-8.3516369208364818E-2"/>
        <n v="0.19591420119104294"/>
        <n v="0.19079361402658268"/>
        <n v="3.8730867765792709E-3"/>
        <n v="-7.7270404216113336E-2"/>
        <n v="0.28288267495307717"/>
        <n v="0.19802474001861514"/>
        <n v="-5.3487474972619964E-3"/>
        <n v="-8.3752308423000854E-2"/>
        <n v="0.1911251125151987"/>
        <n v="0.15529703575185039"/>
        <n v="0.19069719223126505"/>
        <n v="0.22739193537767802"/>
        <n v="0.55190301334732206"/>
        <n v="0.43381303352365869"/>
        <n v="0.65717716402585402"/>
        <n v="0.28841628731300473"/>
        <n v="0.28088107050851652"/>
        <n v="0.25295546767427779"/>
        <n v="0.11270214898362907"/>
        <n v="0.27437156494811532"/>
        <n v="0.22683935589411439"/>
        <n v="0.2194171798546104"/>
        <n v="0.15218251654667447"/>
        <n v="0.3110467782287778"/>
        <n v="0.22079287671392933"/>
        <n v="5.4507394739322527E-2"/>
        <n v="0.10346344387167516"/>
        <n v="1.4570188408246419E-2"/>
        <n v="0.52562846240634864"/>
        <n v="0.42756372999567471"/>
        <n v="0.65584350467524632"/>
        <n v="0.12558652135996551"/>
        <n v="0.17680148207543789"/>
        <n v="7.0184122579208919E-2"/>
        <n v="-4.2973676283775131E-2"/>
        <n v="0.12126160574618328"/>
        <n v="0.19759508156003336"/>
        <n v="7.3976849141857315E-2"/>
        <n v="-8.861731897873093E-2"/>
        <n v="0.1135909171814877"/>
        <n v="0.12837977994227992"/>
        <n v="0.10960855674335013"/>
        <n v="0.20839237557880208"/>
        <n v="6.8329475654518981E-2"/>
        <n v="0.4781535244098149"/>
        <n v="0.41964209836224803"/>
        <n v="0.67822749273689287"/>
        <n v="-0.1327941681451382"/>
        <n v="0.3611373869611294"/>
        <n v="0.1690557631511338"/>
        <n v="7.4737596919896676E-2"/>
        <n v="-0.14215037279632081"/>
        <n v="0.32714219925748955"/>
        <n v="0.23998568588797281"/>
        <n v="9.6360366873731156E-3"/>
        <n v="-0.12814348858770147"/>
        <n v="0.20983746021946359"/>
        <n v="4.0571939876043128E-2"/>
        <n v="6.9839936631601152E-2"/>
        <n v="2.9928820435450861E-2"/>
        <n v="0.61068375358285221"/>
        <n v="0.45628440854501018"/>
        <n v="0.78693032471390623"/>
        <n v="0.14588742105985664"/>
        <n v="0.15946945889334962"/>
        <n v="9.220322435826224E-2"/>
        <n v="1.1350369009272663E-2"/>
        <n v="0.15689749754162413"/>
        <n v="6.9874952010349323E-2"/>
        <n v="0.10793417501848723"/>
        <n v="2.1235513302381159E-2"/>
        <n v="0.15259388528480675"/>
        <n v="0.16370504022433593"/>
        <n v="0.10007525558048458"/>
        <n v="0.12060830007612655"/>
        <n v="1.6797246408916774E-2"/>
        <n v="0.36888849581002503"/>
        <n v="0.40423527812777466"/>
        <n v="0.54548872566928219"/>
        <n v="0.11396924333767496"/>
        <n v="0.109976972924983"/>
        <n v="4.1699785849807047E-2"/>
        <n v="3.8053839655548316E-2"/>
        <n v="0.10860804161845967"/>
        <n v="0.23920277568082934"/>
        <n v="0.15111368837074901"/>
        <n v="4.8773776070993868E-2"/>
        <n v="0.10594357823688461"/>
        <n v="0.19853585544889893"/>
        <n v="9.9023688801519558E-2"/>
        <n v="0.18726298719245785"/>
        <n v="7.4423089672373988E-2"/>
        <n v="0.32039269257290148"/>
        <n v="0.4465070684367749"/>
        <n v="0.73539842568994751"/>
        <n v="0.30852191377601967"/>
        <n v="3.5546493394558398E-2"/>
        <n v="0.1136685680886077"/>
        <n v="3.2037967783376316E-2"/>
        <n v="0.29952492267867664"/>
        <n v="0.16073688806537845"/>
        <n v="0.10842878078781371"/>
        <n v="4.8006259087075683E-2"/>
        <n v="0.32344132460039765"/>
        <n v="0.16553725579648593"/>
        <n v="7.1487435877974459E-2"/>
        <n v="0.33987709781395914"/>
        <n v="0.22130317659469131"/>
        <n v="0.49366033078511212"/>
        <n v="0.41678997791654132"/>
        <n v="0.58182055670454658"/>
        <n v="6.6938037087290764E-2"/>
        <n v="0.1202896660026942"/>
        <n v="0.25643804832560868"/>
        <n v="0.1048220564326776"/>
        <n v="5.9793678218193175E-2"/>
        <n v="0.25927705972551474"/>
        <n v="0.2247469236220152"/>
        <n v="9.212425375574318E-3"/>
        <n v="8.1863410221619179E-2"/>
        <n v="0.16433605154535391"/>
        <n v="5.6287517987591462E-2"/>
        <n v="0.1211411212009742"/>
        <n v="2.2410461550980254E-2"/>
        <n v="0.41278723698781827"/>
        <n v="0.39828787507440211"/>
        <n v="0.55238801264488024"/>
        <n v="0.11289423523731472"/>
        <n v="0.10678224551187998"/>
        <n v="5.5079286039827036E-2"/>
        <n v="6.6609192524215377E-2"/>
        <n v="0.1182128510601884"/>
        <n v="0.36411009496394775"/>
        <n v="8.7463683758461475E-2"/>
        <n v="4.7641195002264825E-2"/>
        <n v="0.1509181862451153"/>
        <n v="0.1865788083969902"/>
        <n v="0.42148643161725929"/>
        <n v="0.31742817510241184"/>
        <n v="0.1410013121977074"/>
        <n v="0.64965914871596997"/>
        <n v="0.45177045488129858"/>
        <n v="0.71163318787711416"/>
        <n v="0.54379837005855769"/>
        <n v="0.35532520353438563"/>
        <n v="0.28865581067688489"/>
        <n v="4.6639284456305614E-2"/>
        <n v="0.5259666405244896"/>
        <n v="0.38295298037535591"/>
        <n v="0.28934423596241765"/>
        <n v="1.8579766542073158E-2"/>
        <n v="0.54147966942839665"/>
        <n v="0.11083754332417436"/>
        <n v="0.19899464476403672"/>
        <n v="0.27390268985995025"/>
        <n v="2.4747733622956125E-2"/>
        <n v="0.46370300514013352"/>
        <n v="0.38780809720540188"/>
        <n v="0.49672190748107381"/>
        <n v="5.9605493242257251E-2"/>
        <n v="0.22106980918258567"/>
        <n v="0.24856753030925849"/>
        <n v="0.10548203624275397"/>
        <n v="7.1800140728275869E-2"/>
        <n v="0.1905675844360637"/>
        <n v="0.24532194481939051"/>
        <n v="0.12962403297882694"/>
        <n v="5.2802737293901281E-2"/>
        <n v="0.19792963177173706"/>
        <n v="0.14119346036958591"/>
        <n v="0.25640737499646232"/>
        <n v="0.17263686815385448"/>
        <n v="0.63201905220441579"/>
        <n v="0.44809155918260118"/>
        <n v="0.74388576929473471"/>
        <n v="0.25894228082740689"/>
        <n v="0.37781923526951711"/>
        <n v="0.15650640143725492"/>
        <n v="3.0904712419315025E-2"/>
        <n v="0.2442391040708459"/>
        <n v="0.13334093423067861"/>
        <n v="0.26552387254672305"/>
        <n v="0.18399754206674607"/>
        <n v="0.2336007661504228"/>
        <n v="0.17969722803482399"/>
        <n v="1.0797371815740696E-2"/>
        <n v="0.14383022280398272"/>
        <n v="9.110385114942797E-2"/>
        <n v="0.43881151024981557"/>
        <n v="0.41389656888237081"/>
        <n v="0.58393566669986285"/>
        <n v="0.2465705029262672"/>
        <n v="3.7819322908658748E-3"/>
        <n v="0.22458997500751174"/>
        <n v="7.0815922163574574E-2"/>
        <n v="0.22078527119129288"/>
        <n v="0.30178026490712412"/>
        <n v="0.13451658975154912"/>
        <n v="5.1216626910884022E-2"/>
        <n v="0.2431022434935303"/>
        <n v="0.21551443613295812"/>
        <n v="0.1714823787803188"/>
        <n v="0.21447929440583655"/>
        <n v="-2.0054202118570341E-2"/>
        <n v="0.52810816744730671"/>
        <n v="0.44514767932489452"/>
        <n v="0.72394019156767475"/>
        <n v="0.13547305870411105"/>
        <n v="2.8844524171673824E-2"/>
        <n v="0.20988372837277439"/>
        <n v="-2.6660568918563499E-2"/>
        <n v="0.15828288118154574"/>
        <n v="0.23470301439423269"/>
        <n v="0.17394969749998301"/>
        <n v="-1.1542609844088949E-2"/>
        <n v="0.1477821607681111"/>
        <n v="0.17294047997592574"/>
        <n v="2.8085958744898831E-2"/>
        <n v="0.16732685776599998"/>
        <n v="4.2583934107688681E-2"/>
        <n v="0.42053525758129351"/>
        <n v="0.41262339844570473"/>
        <n v="0.60111436589373968"/>
        <n v="0.13044674313966509"/>
        <n v="0.22256185464018696"/>
        <n v="0.1638153195075398"/>
        <n v="6.5893332959965578E-2"/>
        <n v="0.12830376548963024"/>
        <n v="8.2064707634707301E-2"/>
        <n v="0.1800580939780122"/>
        <n v="0.19460228815517036"/>
        <n v="0.14850034059355124"/>
        <n v="0.17971230158730159"/>
        <n v="0.26684746490484867"/>
        <n v="0.14966308917577609"/>
        <n v="6.9049531757202409E-2"/>
        <n v="0.40476154031182338"/>
        <n v="0.69294237496734867"/>
        <n v="0.42776031146794252"/>
        <n v="0.19667496925420733"/>
        <n v="7.8051395516743338E-2"/>
        <n v="0.13356885003673813"/>
        <n v="0.40957185059090745"/>
        <n v="2.7280612944189601E-2"/>
        <n v="9.4080276797996673E-2"/>
        <n v="3.6567104069542562E-2"/>
        <n v="0.42168900873523513"/>
        <n v="0.18798418972332009"/>
        <n v="0.10212697914199707"/>
        <n v="0.20152065473480599"/>
        <n v="8.0530415195627203E-2"/>
        <n v="0.45954986205651033"/>
        <n v="0.41899223372781069"/>
        <n v="0.63098054612414545"/>
        <n v="0.18062731497864912"/>
        <n v="9.5507170988113677E-2"/>
        <n v="0.23006358242706079"/>
        <n v="6.7033826300993749E-2"/>
        <n v="0.19917978879868711"/>
        <n v="4.0757955859728856E-2"/>
        <n v="0.19063905767343992"/>
        <n v="6.902455358577464E-2"/>
        <n v="0.19849857074064198"/>
        <n v="0.20187832311656764"/>
        <n v="0.48071511642075793"/>
        <n v="0.26966757204929981"/>
        <n v="0.1255957656363561"/>
        <n v="0.58869517403789007"/>
        <n v="0.44021284338893218"/>
        <n v="0.66193943449372394"/>
        <n v="0.46134045999179613"/>
        <n v="0.25364176599664001"/>
        <n v="0.35749823851238793"/>
        <n v="2.6570471378415728E-2"/>
        <n v="0.45861075275523061"/>
        <n v="0.39831481655329681"/>
        <n v="0.29873158055956384"/>
        <n v="1.3213076961166692E-2"/>
        <n v="0.46126801659970867"/>
        <n v="0.19060196974412666"/>
        <n v="5.4171864336137736E-2"/>
        <n v="0.13533732770278595"/>
        <n v="1.3216829909973636E-2"/>
        <n v="0.33280987523302169"/>
        <n v="0.41867819749864749"/>
        <n v="0.59117780761010064"/>
        <n v="0.1209955903669051"/>
        <n v="0.12739999130775548"/>
        <n v="7.8595211623979422E-2"/>
        <n v="4.598678564296077E-2"/>
        <n v="0.12293153742271536"/>
        <n v="0.17848481604263922"/>
        <n v="9.5756355381302671E-2"/>
        <n v="-7.6992545819281064E-3"/>
        <n v="0.10378537382379664"/>
        <n v="0.2059498371998372"/>
        <n v="0.12847437513024473"/>
        <n v="0.1109285986487466"/>
        <n v="9.5627126511647065E-3"/>
        <n v="0.4083686102399921"/>
        <n v="0.43097992916174732"/>
        <n v="0.66018514950722829"/>
        <n v="0.18049954297935489"/>
        <n v="-1.240183770818537E-2"/>
        <n v="0.2367631020222557"/>
        <n v="-2.2726496641261917E-2"/>
        <n v="-1.0745312593198886E-3"/>
        <n v="0.19918812387016727"/>
        <n v="-7.597058790193123E-2"/>
        <n v="0.17852880824592748"/>
        <n v="0.19530099918755384"/>
        <n v="0.29766264964953004"/>
        <n v="0.11580242580443867"/>
        <n v="-2.7164736486309682E-2"/>
        <n v="0.58352989497154273"/>
        <n v="0.44980737737925852"/>
        <n v="0.7665247629650157"/>
        <n v="4.6826223049423188E-2"/>
        <n v="0.18486664564089739"/>
        <n v="0.1416968666205366"/>
        <n v="-2.4640577039558571E-3"/>
        <n v="4.7418559865683378E-2"/>
        <n v="0.21781087241299926"/>
        <n v="8.0251818625600047E-2"/>
        <n v="-2.6879183236431681E-2"/>
        <n v="2.839992547859552E-2"/>
        <n v="0.16826259489302964"/>
        <n v="0.10581674754007576"/>
        <n v="0.16473472751445295"/>
        <n v="-2.4967383200045212E-3"/>
        <n v="0.70014332706766913"/>
        <n v="0.47434278948986458"/>
        <n v="0.8884755101703643"/>
        <n v="0.33659369344760404"/>
        <n v="6.6828876998171971E-2"/>
        <n v="8.7666449539106406E-2"/>
        <n v="0.15852197790678546"/>
        <n v="0.31594187327493239"/>
        <n v="7.9852979057549081E-2"/>
        <n v="0.16749541227145248"/>
        <n v="0.16446424475022547"/>
        <n v="0.3214117092875457"/>
        <n v="0.12793816513082154"/>
        <n v="9.892332486821076E-2"/>
        <n v="0.1337600609748083"/>
        <n v="9.7323727369360805E-2"/>
        <n v="0.33226693412148728"/>
        <n v="0.37091354147089012"/>
        <n v="0.46487485860552041"/>
        <n v="3.7233826219176647E-2"/>
        <n v="0.15500596103955167"/>
        <n v="0.15799473920714036"/>
        <n v="0.1215093988599435"/>
        <n v="4.4661294387375872E-2"/>
        <n v="7.9159126087577913E-2"/>
        <n v="0.11256699190820196"/>
        <n v="5.9766456793541312E-2"/>
        <n v="4.5907135727950632E-2"/>
        <n v="0.15011517296490795"/>
        <n v="0.12020657960041592"/>
        <n v="6.8892105640159906E-2"/>
        <n v="3.4568356744320017E-3"/>
        <n v="0.49883019835637371"/>
        <n v="0.41073708494395472"/>
        <n v="0.60495249766791126"/>
        <n v="0.17454885718484486"/>
        <n v="2.796123408725748E-2"/>
        <n v="8.7838029252617189E-2"/>
        <n v="4.4796815152194904E-3"/>
        <n v="0.18426133067659567"/>
        <n v="3.5360212301225546E-2"/>
        <n v="9.0327909243085536E-2"/>
        <n v="-1.5131642800542576E-2"/>
        <n v="0.18340588335746846"/>
        <n v="0.20551824718491385"/>
        <n v="0.25708883233125213"/>
        <n v="0.1749329627347459"/>
        <n v="-0.1081929565117381"/>
        <n v="0.56834108643457382"/>
        <n v="0.43201591314693649"/>
        <n v="0.6768177778303015"/>
        <n v="7.8516905657853187E-2"/>
        <n v="3.9565034782712234E-2"/>
        <n v="-0.14748595116290766"/>
        <n v="4.2937948973162186E-2"/>
        <n v="0.15964615749571009"/>
        <n v="0.19280337962741889"/>
        <n v="6.7854684209259783E-3"/>
        <n v="2.086402627198192E-2"/>
        <n v="0.18708131004594825"/>
        <n v="0.39492368189567162"/>
        <n v="0.28147014041365842"/>
        <n v="7.9543623726381907E-2"/>
        <n v="0.38227969348659008"/>
        <n v="0.42258144906976958"/>
        <n v="0.64945371884407532"/>
        <n v="0.21536811519649612"/>
        <n v="0.24428743742168124"/>
        <n v="0.12944734112015302"/>
        <n v="9.489442106904232E-2"/>
        <n v="0.2316615094402065"/>
        <n v="0.33993508962137364"/>
        <n v="0.30288694936070226"/>
        <n v="0.11356558968561305"/>
        <n v="0.22841151057804621"/>
        <n v="0.20455612069389159"/>
        <n v="0.32676457857779762"/>
        <n v="0.28073635663532193"/>
        <n v="4.6579597526862686E-2"/>
        <n v="0.62574663072776282"/>
        <n v="0.45274474548949112"/>
        <n v="0.73638187391788068"/>
        <n v="0.34964364545232041"/>
        <n v="0.22591773026143991"/>
        <n v="0.26755354555447641"/>
        <n v="1.8754481932380718E-2"/>
        <n v="0.37332611408942401"/>
        <n v="9.0025875605930769E-2"/>
        <n v="0.29926261682662925"/>
        <n v="3.2941968865608739E-2"/>
        <n v="0.35652491410159881"/>
        <n v="0.2091710758377425"/>
        <n v="0.26712401559040222"/>
        <n v="0.22582107899214321"/>
        <n v="0.11677792133388275"/>
        <n v="0.52638963480128897"/>
        <n v="0.43413051805036862"/>
        <n v="0.6681263263469478"/>
        <n v="-2.1863836096481543E-2"/>
        <n v="6.647150400568691E-2"/>
        <n v="0.20202234497388286"/>
        <n v="7.5952092050697528E-2"/>
        <n v="-3.0964602110212455E-2"/>
        <n v="0.15492876834134972"/>
        <n v="0.21960722889430051"/>
        <n v="0.10836210197417452"/>
        <n v="6.5542759592183142E-3"/>
        <n v="0.17075038337747672"/>
        <n v="9.0437825924517101E-2"/>
        <n v="0.15640938902323909"/>
        <n v="4.4079544166119922E-2"/>
        <n v="0.50904837568965422"/>
        <n v="0.41775931462305682"/>
        <n v="0.59162913853154353"/>
        <n v="0.17004778759976191"/>
        <n v="0.23038240208087971"/>
        <n v="0.16174822933172561"/>
        <n v="7.268679171144099E-2"/>
        <n v="0.15365379653637606"/>
        <n v="0.11471266490656327"/>
        <n v="0.20326906460504512"/>
        <n v="5.5672412867874499E-2"/>
        <n v="0.1683075959307844"/>
        <n v="0.18892732068569387"/>
        <n v="0.11891334433876255"/>
        <n v="0.26140909500124709"/>
        <n v="5.8411151630850311E-2"/>
        <n v="0.71401617250673866"/>
        <n v="0.4372528616024976"/>
        <n v="0.73702439690493349"/>
        <n v="3.9447456710028111E-2"/>
        <n v="4.0196198803934317E-2"/>
        <n v="0.29112880200379132"/>
        <n v="2.0335680073243708E-2"/>
        <n v="6.0291221673488347E-2"/>
        <n v="5.9777784642717553E-2"/>
        <n v="0.2675782273602737"/>
        <n v="8.011830930606445E-2"/>
        <n v="5.879221199165155E-2"/>
        <n v="0.21876780626780626"/>
        <n v="0.47707502842203459"/>
        <n v="0.37782871665124496"/>
        <n v="0.14737294001433598"/>
        <n v="0.63089304412864611"/>
        <n v="0.43852251644459428"/>
        <n v="0.68219933825549806"/>
        <n v="0.13619489837450549"/>
        <n v="0.3787804235953508"/>
        <n v="0.35062537912685365"/>
        <n v="9.0246212035382078E-2"/>
        <n v="0.11162732974274793"/>
        <n v="0.28412050803847477"/>
        <n v="0.37827858532817848"/>
        <n v="0.16428096966945605"/>
        <n v="0.11818979035510703"/>
        <n v="0.16627401837928149"/>
        <n v="7.6827976379520102E-2"/>
        <n v="0.20326387251667999"/>
        <n v="9.2240783001901305E-2"/>
        <n v="0.39616947434843292"/>
        <n v="0.41543485044992429"/>
        <n v="0.61383245551078869"/>
        <n v="0.20957256689467846"/>
        <n v="0.2403865516041398"/>
        <n v="0.21786655356870746"/>
        <n v="6.0659742852040337E-2"/>
        <n v="0.22072793171805602"/>
        <n v="0.16632583087078689"/>
        <n v="0.17805366343165185"/>
        <n v="5.1997654660672521E-2"/>
        <n v="0.22838236189537481"/>
        <n v="0.16317309674452529"/>
        <n v="6.1396597481226278E-2"/>
        <n v="0.2080550002665249"/>
        <n v="1.290030346406934E-2"/>
        <n v="0.4322481546866096"/>
        <n v="0.3986097137107838"/>
        <n v="0.58664067454051394"/>
        <n v="0.10926233887564039"/>
        <n v="0.10180364963074963"/>
        <n v="0.17155501647172355"/>
        <n v="-2.1037032918857168E-2"/>
        <n v="0.11030460767483696"/>
        <n v="8.292898260834225E-2"/>
        <n v="0.17706541714393376"/>
        <n v="-1.1865333281301016E-2"/>
        <n v="0.11575319044731169"/>
        <n v="0.17701291025759108"/>
        <n v="9.7144987755768741E-2"/>
        <n v="0.17330177876861719"/>
        <n v="5.6189585540013187E-2"/>
        <n v="0.48922638332233709"/>
        <n v="0.42120349125843642"/>
        <n v="0.64539060551524408"/>
        <n v="0.26793052320210264"/>
        <n v="0.14856068537822131"/>
        <n v="0.20794478472894207"/>
        <n v="3.8633517594651168E-2"/>
        <n v="0.25017811571763637"/>
        <n v="4.0189111076750161E-2"/>
        <n v="0.18519477811352969"/>
        <n v="6.2053473777435315E-2"/>
        <n v="0.25891755024594287"/>
        <n v="0.22386788048552755"/>
        <n v="0.26577487975945852"/>
        <n v="0.34796685016731144"/>
        <n v="0.21877323748734698"/>
        <n v="0.83866837032304664"/>
        <n v="0.47505668934240369"/>
        <n v="0.87976572938641506"/>
        <n v="0.57737561528229986"/>
        <n v="0.26131064411407656"/>
        <n v="0.36641412005965279"/>
        <n v="-1.4428953801212119E-2"/>
        <n v="0.55960678430041555"/>
        <n v="0.33611970415553283"/>
        <n v="0.30782921754662951"/>
        <n v="0.11612524826710402"/>
        <n v="0.57606970443423655"/>
        <n v="0.16834078176725234"/>
        <n v="0.24534365899854785"/>
        <n v="0.16345658490189496"/>
        <n v="8.9747951942018789E-2"/>
        <n v="0.61619601328903661"/>
        <n v="0.41709910741766693"/>
        <n v="0.60361485233065759"/>
        <n v="0.2332083955022381"/>
        <n v="0.394669701157704"/>
        <n v="0.10884158072641292"/>
        <n v="5.2133731492211788E-2"/>
        <n v="0.22203413996936164"/>
        <n v="0.44827976005069137"/>
        <n v="0.20083788437189756"/>
        <n v="0.1248993089781304"/>
        <n v="0.24120003859200614"/>
        <n v="0.17636070696221071"/>
        <n v="0.20469471385980376"/>
        <n v="0.18211871343822292"/>
        <n v="9.9980665634787677E-2"/>
        <n v="0.47348571428571418"/>
        <n v="0.43730216434955688"/>
        <n v="0.68061627211901365"/>
        <n v="0.42533346143376416"/>
        <n v="7.2591625558275918E-3"/>
        <n v="0.20408302230801467"/>
        <n v="0.13764852447650688"/>
        <n v="0.42179620638593457"/>
        <n v="0.10590320572224188"/>
        <n v="0.28863446114320745"/>
        <n v="0.20108312021622279"/>
        <n v="0.4314664770517993"/>
        <n v="0.13341758752942964"/>
        <n v="4.7027895895445322E-2"/>
        <n v="0.12888575240086794"/>
        <n v="6.6256950712351048E-2"/>
        <n v="0.45038713274007391"/>
        <n v="0.38603541842842015"/>
        <n v="0.50980822954242078"/>
        <n v="-2.7320638043707351E-2"/>
        <n v="5.4492522518781006E-2"/>
        <n v="0.14067227749832956"/>
        <n v="0.15613052285323459"/>
        <n v="-2.7929454907895002E-2"/>
        <n v="0.18357839482746446"/>
        <n v="0.1341072219033943"/>
        <n v="5.5921653699412932E-2"/>
        <n v="6.7503378544096493E-3"/>
        <n v="0.12184587184587188"/>
        <n v="0.20146509377756561"/>
        <n v="0.36047091382537133"/>
        <n v="0.24094105362028961"/>
        <n v="0.39917331664319622"/>
        <n v="0.38258464339483911"/>
        <n v="0.49512125944839941"/>
        <n v="3.0166692523831726E-2"/>
        <n v="8.852743139824483E-2"/>
        <n v="0.34687497306210452"/>
        <n v="0.11426325266484795"/>
        <n v="2.6313667811691668E-2"/>
        <n v="0.24674830640618384"/>
        <n v="0.35140117336735888"/>
        <n v="0.13242885353309219"/>
        <n v="1.8972318432824431E-2"/>
        <n v="0.17630194751633174"/>
        <n v="6.511325619916053E-2"/>
        <n v="5.1194022406362734E-2"/>
        <n v="6.016607519132311E-2"/>
        <n v="0.55356072977082038"/>
        <n v="0.42113886928025812"/>
        <n v="0.61144097189478963"/>
        <n v="0.25636532751436625"/>
        <n v="8.7874660969299412E-2"/>
        <n v="5.7001219002357224E-2"/>
        <n v="9.0410072890873661E-2"/>
        <n v="0.24764658989622379"/>
        <n v="0.17695464614784184"/>
        <n v="0.16349653682861232"/>
        <n v="1.6225078002543469E-2"/>
        <n v="0.25792329997404972"/>
        <n v="0.19137390197581719"/>
        <n v="6.0653942809998473E-2"/>
        <n v="0.1391754548877866"/>
        <n v="6.6153706800602063E-2"/>
        <n v="0.64953545758669806"/>
        <n v="0.44906145792247842"/>
        <n v="0.74467974985123453"/>
        <n v="0.21482517482517485"/>
        <n v="0.10623445496631456"/>
        <n v="0.20688013303417441"/>
        <n v="0.15464310555902594"/>
        <n v="0.21270952566811061"/>
        <n v="0.29660645964705679"/>
        <n v="0.12496445458275753"/>
        <n v="9.613876178185056E-2"/>
        <n v="0.21760398238323561"/>
        <n v="0.28032051282051279"/>
        <n v="0.1072384705392132"/>
        <n v="0.11871676491046025"/>
        <n v="5.1692519958031917E-2"/>
        <n v="0.74071099407504915"/>
        <n v="0.47253018854600659"/>
        <n v="0.85258557832238069"/>
        <n v="0.22044830844650681"/>
        <n v="0.37719062818164201"/>
        <n v="7.5088437835557631E-2"/>
        <n v="0.11776770500992816"/>
        <n v="0.24217553823914326"/>
        <n v="0.21258968876650874"/>
        <n v="0.20524515337477256"/>
        <n v="5.1298539583738867E-2"/>
        <n v="0.21620168067226889"/>
        <n v="0.13298898071625345"/>
        <n v="0.22349991945752007"/>
        <n v="0.37140535386397788"/>
        <n v="4.3245396834173055E-2"/>
        <n v="0.6334611149626852"/>
        <n v="0.44427221172022691"/>
        <n v="0.78008061529415595"/>
        <n v="0.44971184935752456"/>
        <n v="0.50894938849439775"/>
        <n v="0.40196837942511271"/>
        <n v="0.10899026891171547"/>
        <n v="0.43395710452043618"/>
        <n v="0.53035383939468694"/>
        <n v="0.3841098672434905"/>
        <n v="5.0510815753050498E-2"/>
        <n v="0.43369616780382136"/>
        <n v="0.21699372891102214"/>
        <n v="0.2076251228541284"/>
        <n v="0.21179298953808326"/>
        <n v="0.15777304695774666"/>
        <n v="0.59728876932196429"/>
        <n v="0.4309679282938273"/>
        <n v="0.66759509927930394"/>
        <n v="0.1391304347826087"/>
        <n v="0.12712948110519007"/>
        <n v="0.15712317681326338"/>
        <n v="0.12695630562173255"/>
        <n v="0.10738403291474008"/>
        <n v="0.12171777840956133"/>
        <n v="0.18406827918390611"/>
        <n v="6.5973239886222057E-2"/>
        <n v="0.12804567608627115"/>
        <n v="0.14214743964743962"/>
        <n v="0.25203619384291809"/>
        <n v="0.18782465179616287"/>
        <n v="6.0833392546323924E-2"/>
        <n v="0.36315143477892842"/>
        <n v="0.39005406565314943"/>
        <n v="0.51515100411854264"/>
        <n v="7.6314616755793235E-2"/>
        <n v="0.19894019575575408"/>
        <n v="0.2143792305016804"/>
        <n v="1.0553101182398605E-2"/>
        <n v="6.2757887128295692E-2"/>
        <n v="0.14568745458575605"/>
        <n v="0.18947334922518599"/>
        <n v="8.851568517925977E-2"/>
        <n v="6.2177132287030402E-2"/>
        <n v="0.17186053378534585"/>
        <n v="0.21208751656369121"/>
        <n v="0.12593394837848082"/>
        <n v="4.2727537086288958E-3"/>
        <n v="0.5934877516371575"/>
        <n v="0.41200539720020241"/>
        <n v="0.57995319265316969"/>
        <n v="0.19079019188185231"/>
        <n v="0.19166822973217781"/>
        <n v="0.14642618465475021"/>
        <n v="-0.18460422320057468"/>
        <n v="0.18152256748023204"/>
        <n v="0.16134813802968739"/>
        <n v="0.16064403235885286"/>
        <n v="-0.31360997326806839"/>
        <n v="0.19074126605204625"/>
        <n v="0.14823399838643736"/>
        <n v="0.29155053181395885"/>
        <n v="7.1643135601629826E-2"/>
        <n v="2.90251514836527E-2"/>
        <n v="0.3391613168660389"/>
        <n v="0.39949613436048842"/>
        <n v="0.54414597165152501"/>
        <n v="-1.0559131429313362E-2"/>
        <n v="0.22548083955631559"/>
        <n v="1.9883372708373148E-2"/>
        <n v="-3.9181162934783353E-2"/>
        <n v="-1.2358359010329251E-2"/>
        <n v="0.1375453964159038"/>
        <n v="9.623343794160423E-2"/>
        <n v="-3.6312392860686986E-2"/>
        <n v="-1.5230686743017809E-2"/>
        <n v="0.24639080889080889"/>
        <n v="9.3560721591327778E-2"/>
        <n v="8.0006515634072572E-2"/>
        <n v="1.5966669011453938E-2"/>
        <n v="0.59192180406466133"/>
        <n v="0.43783462224866149"/>
        <n v="0.70695026829167884"/>
        <n v="0.15737647893329251"/>
        <n v="7.5026643686895711E-2"/>
        <n v="0.14734960619845014"/>
        <n v="3.0240408056164125E-2"/>
        <n v="0.17110822443324195"/>
        <n v="0.13255436215230798"/>
        <n v="7.2280162817486629E-2"/>
        <n v="-2.0798938608528328E-3"/>
        <n v="0.15102687777693605"/>
        <n v="0.20107142857142851"/>
        <n v="0.18835689286071933"/>
        <n v="0.23851539999278079"/>
        <n v="5.7564394536389625E-2"/>
        <n v="0.5676564156945918"/>
        <n v="0.44366852348372776"/>
        <n v="0.70109809970608461"/>
        <n v="0.30291203318051818"/>
        <n v="0.27525539748928185"/>
        <n v="0.29691814703151198"/>
        <n v="0.15872016712426018"/>
        <n v="0.31478562741915539"/>
        <n v="0.27903994870371007"/>
        <n v="0.22933840226918303"/>
        <n v="0.18223492490221427"/>
        <n v="0.30371789640177549"/>
        <n v="0.17425252343285128"/>
        <n v="0.3148490872069829"/>
        <n v="0.23824889378376679"/>
        <n v="0.20492996859170665"/>
        <n v="0.49835500832385571"/>
        <n v="0.43375941339675"/>
        <n v="0.65645893094868979"/>
        <n v="0.36595855319042853"/>
        <n v="0.1406668732417975"/>
        <n v="0.22370965927052397"/>
        <n v="0.24440611155037609"/>
        <n v="0.38858938635301082"/>
        <n v="0.14710355002486819"/>
        <n v="0.1924505689346816"/>
        <n v="0.19942513469341736"/>
        <n v="0.37374706381283801"/>
        <n v="0.16056398367178187"/>
        <n v="0.20503891598606194"/>
        <n v="0.26973237071486328"/>
        <n v="2.868674591594067E-2"/>
        <n v="0.4947827192252911"/>
        <n v="0.43045922508436929"/>
        <n v="0.68145754638127787"/>
        <n v="0.2609969306826293"/>
        <n v="0.13460619570592558"/>
        <n v="0.28764281305852579"/>
        <n v="4.2953551552540221E-2"/>
        <n v="0.2481483721138211"/>
        <n v="0.19261209200520926"/>
        <n v="0.19911444399323919"/>
        <n v="8.8853806802356106E-2"/>
        <n v="0.26989693888537652"/>
        <n v="0.1710087396716731"/>
        <n v="3.2721974147008503E-2"/>
        <n v="0.17765993105437439"/>
        <n v="0.10745808462757668"/>
        <n v="0.48030108501890795"/>
        <n v="0.4203613203012338"/>
        <n v="0.59831985225469808"/>
        <n v="0.24615621580508709"/>
        <n v="0.19998688940938592"/>
        <n v="0.23657649538539449"/>
        <n v="5.3466003267584335E-2"/>
        <n v="0.25126125954377765"/>
        <n v="0.3087759314018319"/>
        <n v="0.23549844688697566"/>
        <n v="8.2796107580958581E-2"/>
        <n v="0.25666891858184893"/>
        <n v="0.15884038184038182"/>
        <n v="0.15337827859152794"/>
        <n v="7.3607370031094521E-2"/>
        <n v="-1.623196676769556E-2"/>
        <n v="0.37400733977801642"/>
        <n v="0.39623387782379599"/>
        <n v="0.55022225598645724"/>
        <n v="6.5833201455927082E-3"/>
        <n v="0.20617157134104824"/>
        <n v="4.5156307283911727E-2"/>
        <n v="1.2232898499835665E-2"/>
        <n v="5.5705016616553185E-3"/>
        <n v="6.2263926023065415E-2"/>
        <n v="0.13726650188738942"/>
        <n v="1.6500263692291406E-2"/>
        <n v="-1.5190550262492444E-3"/>
        <n v="0.15550660031792107"/>
        <n v="4.7287362002125799E-2"/>
        <n v="0.1874647843253715"/>
        <n v="6.3633757347586251E-2"/>
        <n v="0.46590618336886991"/>
        <n v="0.40727916281932897"/>
        <n v="0.54027975722307209"/>
        <n v="0.13178697448302834"/>
        <n v="8.4510951999939632E-2"/>
        <n v="0.15159690322866234"/>
        <n v="9.7937123797858239E-2"/>
        <n v="0.12812713414885921"/>
        <n v="0.11504393438270487"/>
        <n v="0.1893653441289106"/>
        <n v="9.11374537770413E-2"/>
        <n v="0.12476441808806532"/>
        <n v="0.15256373256373254"/>
        <n v="0.30596211702434167"/>
        <n v="0.23557391158108565"/>
        <n v="3.8148488431050231E-2"/>
        <n v="0.37163821503444144"/>
        <n v="0.38693361693707945"/>
        <n v="0.50155770701899693"/>
        <n v="3.6194148799223336E-2"/>
        <n v="0.40186228828030091"/>
        <n v="0.26444425774316282"/>
        <n v="4.8098441460398544E-2"/>
        <n v="2.7100714873444589E-2"/>
        <n v="0.12670420174893826"/>
        <n v="0.26945455886307329"/>
        <n v="7.052522345728085E-2"/>
        <n v="3.4006852119110816E-2"/>
        <n v="0.13148112910017673"/>
        <n v="0.15720282728806126"/>
        <n v="3.6729044617020763E-2"/>
        <n v="1.8217787837846892E-2"/>
        <n v="0.31576361074024628"/>
        <n v="0.38473034522022681"/>
        <n v="0.52273504514870961"/>
        <n v="0.1098471261361095"/>
        <n v="9.4767468585732595E-2"/>
        <n v="2.1734721954229097E-2"/>
        <n v="8.1949469765895677E-2"/>
        <n v="9.9409731124190742E-2"/>
        <n v="7.3507254987161263E-2"/>
        <n v="2.8119219507873661E-2"/>
        <n v="9.4951072031710729E-2"/>
        <n v="0.11274854634623288"/>
        <n v="0.18031981594011667"/>
        <n v="0.15608674423408087"/>
        <n v="0.16918198854603872"/>
        <n v="3.4197484418313717E-2"/>
        <n v="0.3725717753721916"/>
        <n v="0.41018441403926231"/>
        <n v="0.57458534589325172"/>
        <n v="0.22975909305621164"/>
        <n v="0.15264473625630592"/>
        <n v="7.4792976921948862E-2"/>
        <n v="4.5753392978480252E-2"/>
        <n v="0.258498760269395"/>
        <n v="1.1573209127517692E-2"/>
        <n v="8.0651653055954342E-2"/>
        <n v="1.3656966486860544E-2"/>
        <n v="0.25834828989610459"/>
        <n v="0.14351721887883892"/>
        <n v="5.8845487310348325E-2"/>
        <n v="6.8230773847927639E-2"/>
        <n v="7.0975620773868542E-2"/>
        <n v="0.29444116858751013"/>
        <n v="0.38623067776456604"/>
        <n v="0.4754510903803032"/>
        <n v="9.8172753206034233E-2"/>
        <n v="0.10970097623805786"/>
        <n v="0.1147892976660022"/>
        <n v="9.0639814476788469E-2"/>
        <n v="0.21105896653398212"/>
        <n v="0.12365531062918488"/>
        <n v="4.5163318029671003E-2"/>
        <n v="0.10077368160683502"/>
        <n v="0.12364646464646464"/>
        <n v="0.1371190417463729"/>
        <n v="0.13680422495830569"/>
        <n v="2.9619902612090576E-2"/>
        <n v="0.34143938223938231"/>
        <n v="0.3665028355387524"/>
        <n v="0.51094023022174462"/>
        <n v="-0.12897097316707826"/>
        <n v="0.27574466403937703"/>
        <n v="0.22222716380014065"/>
        <n v="3.6622565326588363E-2"/>
        <n v="-8.4732698961054592E-2"/>
        <n v="0.22890683601724984"/>
        <n v="0.28068404416572257"/>
        <n v="9.387764613100924E-2"/>
        <n v="-0.11489866975491868"/>
        <n v="0.20562842175745405"/>
        <n v="0.27565405015690458"/>
        <n v="0.14372092836793204"/>
        <n v="0.15420992777950324"/>
        <n v="0.53280103408655699"/>
        <n v="0.43449766803840878"/>
        <n v="0.63035358867173119"/>
        <n v="0.21745337896022401"/>
        <n v="0.27509469122966101"/>
        <n v="0.28474360935775522"/>
        <n v="5.4841136175947547E-2"/>
        <n v="0.20022791474062654"/>
        <n v="0.29903118903857318"/>
        <n v="0.3042742433224066"/>
        <n v="8.8119759638906614E-2"/>
        <n v="0.20206957813978368"/>
        <n v="0.19566730833854126"/>
        <n v="0.29680660549144089"/>
        <n v="0.19486074257562933"/>
        <n v="0.12362501856300599"/>
        <n v="0.44359080370316317"/>
        <n v="0.43295349938899991"/>
        <n v="0.66280090860841112"/>
        <n v="0.19899697963337395"/>
        <n v="0.26576584599322362"/>
        <n v="0.14921690202899229"/>
        <n v="0.1130412004543262"/>
        <n v="0.20993437505964047"/>
        <n v="0.15110477834832126"/>
        <n v="0.14394232788764416"/>
        <n v="8.3506145871430792E-2"/>
        <n v="0.20628952239889919"/>
        <n v="0.25242272347535505"/>
        <n v="6.421784570435507E-2"/>
        <n v="0.16032529497424086"/>
        <n v="7.9035899425013989E-3"/>
        <n v="0.53466846660843348"/>
        <n v="0.46041930979089268"/>
        <n v="0.82190692813143673"/>
        <n v="0.16070833912937174"/>
        <n v="0.18971869572015776"/>
        <n v="0.15819633328856231"/>
        <n v="-3.8273104140728487E-2"/>
        <n v="0.16217173672022089"/>
        <n v="0.19206725528443447"/>
        <n v="8.0700256920864577E-2"/>
        <n v="6.5316367064975456E-2"/>
        <n v="0.17047918108768353"/>
        <n v="0.12675092930109655"/>
        <n v="0.14278862069275189"/>
        <n v="0.18956528299320172"/>
        <n v="0.12288887312852916"/>
        <n v="0.43975280898876401"/>
        <n v="0.38665036074576847"/>
        <n v="0.50100312982127149"/>
        <n v="0.18801522923356792"/>
        <n v="0.35637615413757368"/>
        <n v="0.22809181477804466"/>
        <n v="9.8102081582367329E-2"/>
        <n v="0.18152001258138714"/>
        <n v="0.12491785532744315"/>
        <n v="0.11785678311934222"/>
        <n v="0.15729872429134986"/>
        <n v="0.18801203277009729"/>
        <n v="0.14109002976190474"/>
        <n v="0.17653010139862613"/>
        <n v="0.31452169983061673"/>
        <n v="6.1206561461437874E-2"/>
        <n v="0.51609674333629219"/>
        <n v="0.4290819887782224"/>
        <n v="0.68061391693857154"/>
        <n v="0.17951454450920834"/>
        <n v="0.4181389264140149"/>
        <n v="0.28871413218154685"/>
        <n v="0.15332092215420126"/>
        <n v="0.19617225651262571"/>
        <n v="-1.4246730341138658E-4"/>
        <n v="0.35380569413943941"/>
        <n v="0.17145512470258706"/>
        <n v="0.19215689920750773"/>
        <n v="5.8943823666045912E-2"/>
        <n v="0.17837837008257884"/>
        <n v="7.60709552540344E-2"/>
        <n v="2.1647312803102614E-2"/>
        <n v="0.26683056001640082"/>
        <n v="0.32761504856321266"/>
        <n v="0.33414264637466051"/>
        <n v="-6.1603942652329741E-2"/>
        <n v="9.3570729921390927E-2"/>
        <n v="9.9401121286395999E-2"/>
        <n v="4.767823090860257E-2"/>
        <n v="-5.8645323451776386E-2"/>
        <n v="0.15875591205614506"/>
        <n v="8.8982451956407527E-2"/>
        <n v="1.989190036040811E-3"/>
        <n v="-4.7621402963347832E-2"/>
        <n v="0.15949762602988407"/>
        <n v="4.826426305775644E-2"/>
        <n v="0.12054456971336612"/>
        <n v="7.9665339075516331E-2"/>
        <n v="0.6552081252081251"/>
        <n v="0.43513333152972788"/>
        <n v="0.70709785380450318"/>
        <n v="0.39957947662508447"/>
        <n v="0.17558244845573778"/>
        <n v="5.8106702945713073E-2"/>
        <n v="3.5371623115355744E-2"/>
        <n v="0.14892220838375381"/>
        <n v="0.10340516642649143"/>
        <n v="3.3523985415372048E-2"/>
        <n v="6.0268463221643122E-2"/>
        <n v="0.21903872660175186"/>
        <n v="0.3977590087840035"/>
        <n v="0.25132098679005288"/>
        <n v="2.8731582752517082E-2"/>
        <n v="0.59600358278026244"/>
        <n v="0.46946271621596292"/>
        <n v="0.84696154114015976"/>
        <n v="0.33077539076271811"/>
        <n v="0.31052101054442532"/>
        <n v="0.3441705464355016"/>
        <n v="2.1826429736675926E-2"/>
        <n v="0.3203202447335034"/>
        <n v="8.4898681361194162E-2"/>
        <n v="0.25539506841587811"/>
        <n v="2.5532376747030901E-2"/>
        <n v="0.31698900877436065"/>
        <n v="0.13065963290426535"/>
        <n v="5.0028600268573253E-2"/>
        <n v="0.13081537056849435"/>
        <n v="6.6494560190694663E-2"/>
        <n v="0.34119220930010019"/>
        <n v="0.38090448217590728"/>
        <n v="0.47406699206406172"/>
        <n v="0.14515730716228778"/>
        <n v="2.8261882007237449E-2"/>
        <n v="0.11509097830239035"/>
        <n v="6.8043729846016587E-2"/>
        <n v="0.14144403607780059"/>
        <n v="2.995111656393068E-2"/>
        <n v="4.4104766660353567E-2"/>
        <n v="3.5265070544181154E-2"/>
        <n v="0.1350102442395141"/>
        <n v="0.15372655122655118"/>
        <n v="8.6514073095738997E-2"/>
        <n v="0.23970695939421649"/>
        <n v="0.15866319788643102"/>
        <n v="0.44506974506974512"/>
        <n v="0.40590153596684841"/>
        <n v="0.57613574112623089"/>
        <n v="0.10220390815275447"/>
        <n v="8.8457573313017068E-2"/>
        <n v="0.23557079471992889"/>
        <n v="0.14116621430098486"/>
        <n v="0.11700786159106615"/>
        <n v="0.11308777664773186"/>
        <n v="0.18912673938943536"/>
        <n v="0.12880650947672678"/>
        <n v="0.11211242384724683"/>
        <n v="0.1733562447184738"/>
        <n v="0.11779839807456916"/>
        <n v="0.25621116701479452"/>
        <n v="3.7815022451769278E-2"/>
        <n v="0.4266367610204273"/>
        <n v="0.42225508096523767"/>
        <n v="0.63128175955259525"/>
        <n v="0.22443472912049556"/>
        <n v="2.7856661774984689E-2"/>
        <n v="0.21024865501514498"/>
        <n v="2.7171025469964302E-2"/>
        <n v="0.22183934146350545"/>
        <n v="0.3098917595178714"/>
        <n v="0.21154825304404279"/>
        <n v="7.8161897986322004E-2"/>
        <n v="0.20823923158325211"/>
        <n v="0.20186572356215199"/>
        <n v="0.2867420950009224"/>
        <n v="0.25203557437052249"/>
        <n v="0.17497422743361246"/>
        <n v="0.53051611670089149"/>
        <n v="0.4466684519243716"/>
        <n v="0.73149414943674174"/>
        <n v="0.3685498799652514"/>
        <n v="0.35328152864525963"/>
        <n v="0.26316236924654679"/>
        <n v="3.6578058938332547E-2"/>
        <n v="0.34978049548018009"/>
        <n v="0.33345995556747449"/>
        <n v="0.29284924572003235"/>
        <n v="0.14921711459679521"/>
        <n v="0.35978066852682988"/>
        <n v="0.19995748299319721"/>
        <n v="0.40862551263013691"/>
        <n v="0.36771315201824289"/>
        <n v="0.19770358584579265"/>
        <n v="0.59196668802049979"/>
        <n v="0.43899762046400947"/>
        <n v="0.66491755457302837"/>
        <n v="0.19673203992054436"/>
        <n v="0.44526270383343547"/>
        <n v="0.39904653877033214"/>
        <n v="0.2659964406087143"/>
        <n v="0.20695220175506754"/>
        <n v="0.10790390570128316"/>
        <n v="0.38396179381629297"/>
        <n v="0.16571215394749961"/>
        <n v="0.22074167190446259"/>
        <n v="8.4381723405705975E-2"/>
        <n v="0.25056161145041"/>
        <n v="0.11277292162247632"/>
        <n v="7.9897231875319275E-2"/>
        <n v="0.33706721035999609"/>
        <n v="0.35336215088994088"/>
        <n v="0.36193250627691842"/>
        <n v="0.10467653163829033"/>
        <n v="4.3613474795699103E-2"/>
        <n v="6.9242689033495286E-2"/>
        <n v="0.10737371210865776"/>
        <n v="0.1057696430990086"/>
        <n v="0.22873192673363074"/>
        <n v="5.8017206674174975E-2"/>
        <n v="4.3324639285246991E-2"/>
        <n v="9.3374086203117476E-2"/>
        <n v="0.17007217301334954"/>
        <n v="0.11093214896788073"/>
        <n v="7.5373299298799989E-2"/>
        <n v="0.17199704295120974"/>
        <n v="0.30913762403827538"/>
        <n v="0.39427453520534977"/>
        <n v="0.56213618985102254"/>
        <n v="-2.759006599583963E-2"/>
        <n v="9.9708396738340768E-2"/>
        <n v="4.4026099088391835E-2"/>
        <n v="0.17931145978531216"/>
        <n v="-7.7659300481172644E-3"/>
        <n v="0.13804375416210901"/>
        <n v="4.7670065348675461E-2"/>
        <n v="0.17126227090340904"/>
        <n v="-2.6449664264695281E-2"/>
        <n v="7.1745327842888826E-2"/>
        <n v="0.10283885604028054"/>
        <n v="0.1421451056344093"/>
        <n v="1.9884483255824148E-2"/>
        <n v="0.29756493506493509"/>
        <n v="0.372433425160698"/>
        <n v="0.48039024325654012"/>
        <n v="7.2053832218648722E-2"/>
        <n v="0.11905436193474528"/>
        <n v="0.10911719944473007"/>
        <n v="4.0730878985724361E-2"/>
        <n v="7.9370616685132581E-2"/>
        <n v="0.12671512038302624"/>
        <n v="9.9257588072156122E-2"/>
        <n v="4.734973780308771E-2"/>
        <n v="6.881653378468669E-2"/>
        <n v="0.15087264587264587"/>
        <n v="9.8499363814389271E-2"/>
        <n v="0.18619332969899971"/>
        <n v="-1.566164864949959E-2"/>
        <n v="0.33798517685903973"/>
        <n v="0.38722475699266012"/>
        <n v="0.54032787169984031"/>
        <n v="6.2517020258765488E-2"/>
        <n v="6.3082571045797176E-3"/>
        <n v="0.20008911141544736"/>
        <n v="1.222315774389493E-2"/>
        <n v="3.4038199369242128E-2"/>
        <n v="0.24827676575048896"/>
        <n v="0.15243010415200742"/>
        <n v="3.70122678220417E-2"/>
        <n v="5.6798594747718791E-2"/>
        <n v="0.17583824680409602"/>
        <n v="0.17154584808278939"/>
        <n v="0.33353909084280919"/>
        <n v="9.0974806365987329E-2"/>
        <n v="0.53673938049377601"/>
        <n v="0.42487792968749999"/>
        <n v="0.60779862132429552"/>
        <n v="0.22966922341019599"/>
        <n v="2.1241942226892352E-2"/>
        <n v="0.27860840800596004"/>
        <n v="0.24226839901052821"/>
        <n v="0.21667092177031105"/>
        <n v="0.32931675420155604"/>
        <n v="0.21114173069358866"/>
        <n v="0.10372677393213536"/>
        <n v="0.22384526404542865"/>
        <n v="0.15859315103501151"/>
        <n v="8.6649263264630738E-2"/>
        <n v="0.25971254049973702"/>
        <n v="6.7011085330408782E-2"/>
        <n v="0.42929935131947522"/>
        <n v="0.42073030163313829"/>
        <n v="0.63848833267023031"/>
        <n v="0.2472392623587325"/>
        <n v="8.8442589689840423E-2"/>
        <n v="0.19683972870274916"/>
        <n v="0.16988405230312864"/>
        <n v="0.23252080794111984"/>
        <n v="0.15894911456310801"/>
        <n v="0.11895333879788195"/>
        <n v="8.3080764809530749E-2"/>
        <n v="0.2330608522903064"/>
        <n v="0.13560479545171678"/>
        <n v="0.21577598689512845"/>
        <n v="0.12145207442110585"/>
        <n v="2.2615028657329558E-2"/>
        <n v="0.39267992341196761"/>
        <n v="0.38469876154922816"/>
        <n v="0.48273576938642188"/>
        <n v="0.17801692273371739"/>
        <n v="0.16313824281679634"/>
        <n v="9.1340900849849804E-2"/>
        <n v="-3.9506851161219547E-3"/>
        <n v="0.16275199371192295"/>
        <n v="0.15148515395226214"/>
        <n v="0.1175525077422841"/>
        <n v="6.9039738790484639E-2"/>
        <n v="0.16275065100260402"/>
        <n v="0.17197415067785446"/>
        <n v="0.17994170497331774"/>
        <n v="0.23479021528939825"/>
        <n v="0.20695822294276789"/>
        <n v="0.39896366885050621"/>
        <n v="0.43269341544391032"/>
        <n v="0.65471457751795381"/>
        <n v="0.34418649801317241"/>
        <n v="0.15787374809676016"/>
        <n v="0.24208366562677519"/>
        <n v="0.17602975229361986"/>
        <n v="0.33592911467086328"/>
        <n v="7.1625213512448105E-2"/>
        <n v="0.23934618294810539"/>
        <n v="0.1058739307390152"/>
        <n v="0.3469013563849358"/>
        <n v="0.18422619047619049"/>
        <n v="0.24300138914853986"/>
        <n v="0.19513183943121648"/>
        <n v="7.859854466793359E-2"/>
        <n v="0.52349046046851444"/>
        <n v="0.45287197231833909"/>
        <n v="0.8020117336692778"/>
        <n v="0.34753996435936618"/>
        <n v="0.11148022902205623"/>
        <n v="0.14111461170094142"/>
        <n v="0.14063276911458644"/>
        <n v="0.35612557412155965"/>
        <n v="0.11024536708114964"/>
        <n v="0.13523484361572247"/>
        <n v="-2.2568571532127542E-2"/>
        <n v="0.34206612859555352"/>
        <n v="0.15291754853644829"/>
        <n v="0.19165386679827379"/>
        <n v="0.13975063189011605"/>
        <n v="0.12720030357993228"/>
        <n v="0.28349983163093501"/>
        <n v="0.4049625300297609"/>
        <n v="0.61434962981423291"/>
        <n v="-1.2688837449380708E-2"/>
        <n v="0.17834038513237416"/>
        <n v="0.13120120405544033"/>
        <n v="4.0237094568739695E-2"/>
        <n v="-1.2253370289498078E-3"/>
        <n v="4.6305597705826977E-2"/>
        <n v="0.18868860911725879"/>
        <n v="0.11886836710783588"/>
        <n v="-2.2668735035571569E-2"/>
        <n v="0.16644269829143782"/>
        <n v="0.1459994814788983"/>
        <n v="0.11331587380154527"/>
        <n v="8.1572168139547374E-2"/>
        <n v="0.3655079164304097"/>
        <n v="0.4154165884781385"/>
        <n v="0.60843379272805531"/>
        <n v="8.0338913981979482E-2"/>
        <n v="6.8705644698311752E-2"/>
        <n v="0.1437752512964745"/>
        <n v="2.30772764905679E-2"/>
        <n v="9.7823473559108781E-2"/>
        <n v="0.1232988488491199"/>
        <n v="0.11193273127322156"/>
        <n v="3.2313281500079949E-2"/>
        <n v="6.0724734439541191E-2"/>
        <n v="0.18648683601513785"/>
        <n v="0.12538115992739407"/>
        <n v="0.10470585696800616"/>
        <n v="1.3214958451042369E-2"/>
        <n v="0.38254235251712121"/>
        <n v="0.65194439500933066"/>
        <n v="5.669449414523825E-2"/>
        <n v="0.23109056473049361"/>
        <n v="-1.4702191186271031E-2"/>
        <n v="6.4126563315701776E-3"/>
        <n v="4.9362677841543801E-2"/>
        <n v="0.26750788578749451"/>
        <n v="4.4953078760753495E-2"/>
        <n v="3.7523519330265535E-2"/>
        <n v="5.6790144746057702E-2"/>
        <n v="0.17624790175810584"/>
        <n v="0.33641232159077605"/>
        <n v="0.15004946829526722"/>
        <n v="1.0404881185844372E-2"/>
        <n v="0.34537104535983959"/>
        <n v="0.42206621315192749"/>
        <n v="0.59459696273757989"/>
        <n v="0.28195893003088396"/>
        <n v="0.10166333967484588"/>
        <n v="0.10371987032604636"/>
        <n v="8.5237338763949344E-3"/>
        <n v="0.28076136532366053"/>
        <n v="0.14712170574192074"/>
        <n v="7.5149107884123101E-2"/>
        <n v="2.309517745884937E-2"/>
        <n v="0.29190303379025739"/>
        <n v="0.1297756609332697"/>
        <n v="0.28403299236371138"/>
        <n v="0.10239343018208458"/>
        <n v="1.2949437800457542E-2"/>
        <n v="0.50455237540560782"/>
        <n v="0.39871140966771729"/>
        <n v="0.5720751876905692"/>
        <n v="0.14574510583369196"/>
        <n v="0.34486982906867453"/>
        <n v="0.17306127467667898"/>
        <n v="-1.7720819240271801E-2"/>
        <n v="0.15362921981535085"/>
        <n v="0.30077778332274341"/>
        <n v="0.13223409352956494"/>
        <n v="-5.7433291707311707E-3"/>
        <n v="0.15521860780508182"/>
        <n v="0.19661727161727166"/>
        <n v="0.27298121624347738"/>
        <n v="0.35041447036393025"/>
        <n v="0.14476737501639669"/>
        <n v="0.52363913967073827"/>
        <n v="0.44682262457939431"/>
        <n v="0.73690284837055575"/>
        <n v="0.36505173807725455"/>
        <n v="0.2369667325717415"/>
        <n v="0.34981304672786195"/>
        <n v="1.4849815847649659E-2"/>
        <n v="0.38179832135004588"/>
        <n v="0.2021219342376237"/>
        <n v="0.37652095667851548"/>
        <n v="9.4505518392954832E-2"/>
        <n v="0.37412714354363841"/>
        <n v="0.18532933569698276"/>
        <n v="0.1266386488180461"/>
        <n v="0.12369426155187012"/>
        <n v="0.10550394504996574"/>
        <n v="0.3666279519938056"/>
        <n v="0.42848906808851289"/>
        <n v="0.67198498569191289"/>
        <n v="0.16272104802414966"/>
        <n v="0.20181486999464734"/>
        <n v="0.10490889160780126"/>
        <n v="3.3243225208705929E-2"/>
        <n v="0.17504163674226922"/>
        <n v="4.538728505735834E-2"/>
        <n v="9.6303724237313801E-2"/>
        <n v="6.6233500526834299E-2"/>
        <n v="0.16360004671410561"/>
        <n v="0.13501063751063752"/>
        <n v="0.1664985863793198"/>
        <n v="0.11769715148726199"/>
        <n v="-3.7651941655003851E-2"/>
        <n v="0.30208310106187714"/>
        <n v="0.39018907247151596"/>
        <n v="0.53412980155264356"/>
        <n v="-1.0020281048842866E-2"/>
        <n v="8.1574533056494647E-2"/>
        <n v="0.12255888209435573"/>
        <n v="-8.7610573626706323E-2"/>
        <n v="-2.4021350343290115E-2"/>
        <n v="3.6293558166261897E-2"/>
        <n v="0.15905544041516251"/>
        <n v="8.9567118468779627E-3"/>
        <n v="-2.2478070751303258E-2"/>
        <n v="0.17464847813685022"/>
        <n v="5.2864420370868803E-2"/>
        <n v="0.15707384128281698"/>
        <n v="6.6606478389416801E-2"/>
        <n v="0.47954545454545461"/>
        <n v="0.41134740055907626"/>
        <n v="0.61540064105790715"/>
        <n v="0.24106171179822036"/>
        <n v="4.2076468714712267E-2"/>
        <n v="0.18995385644225327"/>
        <n v="0.25105910129695402"/>
        <n v="0.24051948207804841"/>
        <n v="0.14763953523322371"/>
        <n v="0.18146580720441199"/>
        <n v="0.17155912909195692"/>
        <n v="0.21150190351713166"/>
        <n v="0.12594533439775416"/>
        <n v="0.13235497735252555"/>
        <n v="0.17562593717817576"/>
        <n v="4.6771704454766416E-2"/>
        <n v="0.42164416535845101"/>
        <n v="0.38361534693877553"/>
        <n v="0.48650058974295418"/>
        <n v="6.7578187651075844E-2"/>
        <n v="7.084153306282015E-2"/>
        <n v="0.22283414721196459"/>
        <n v="2.9946612079436049E-2"/>
        <n v="7.608159022995975E-2"/>
        <n v="0.21932317497771206"/>
        <n v="0.13262752358383678"/>
        <n v="3.9917372016616048E-2"/>
        <n v="9.7596884498480169E-2"/>
        <n v="0.18163037942449706"/>
        <n v="2.087682973027816E-2"/>
        <n v="0.12349774522931055"/>
        <n v="3.4305943276733424E-3"/>
        <n v="0.52156385281385287"/>
        <n v="0.42380107340720224"/>
        <n v="0.63420292780357812"/>
        <n v="0.1604685419435295"/>
        <n v="5.9907340000173386E-2"/>
        <n v="0.1172084934194224"/>
        <n v="-1.3099137125465621E-2"/>
        <n v="0.15072255578526941"/>
        <n v="0.13976719406398874"/>
        <n v="8.7305600149884421E-2"/>
        <n v="1.914719749330673E-2"/>
        <n v="0.16023983354072979"/>
        <n v="0.12956730769230768"/>
        <n v="0.11633073122529712"/>
        <n v="0.20773727639339579"/>
        <n v="-5.1351174070537457E-2"/>
        <n v="0.58117030696576144"/>
        <n v="0.41451946524276218"/>
        <n v="0.63395379798273443"/>
        <n v="-5.5458054357048869E-2"/>
        <n v="0.22117411812567481"/>
        <n v="0.3204267166899426"/>
        <n v="-2.2623251439309652E-2"/>
        <n v="-5.9971327933948278E-2"/>
        <n v="0.28299303871727849"/>
        <n v="0.22288448768769187"/>
        <n v="-8.6453606216161369E-2"/>
        <n v="-5.2929593418568788E-2"/>
        <n v="0.13839481324775438"/>
        <n v="0.1494532779984229"/>
        <n v="0.1375786433611208"/>
        <n v="-8.9701349812733019E-2"/>
        <n v="0.46121873728584878"/>
        <n v="0.38880677237301797"/>
        <n v="0.50931739498288553"/>
        <n v="8.4869364045565429E-2"/>
        <n v="3.5003797618804899E-2"/>
        <n v="0.12021658851719295"/>
        <n v="-3.7409996134409429E-2"/>
        <n v="8.4143243514893731E-2"/>
        <n v="0.12624358336864161"/>
        <n v="0.12034842836508985"/>
        <n v="-1.292311361413323E-2"/>
        <n v="8.3859485788490701E-2"/>
        <n v="0.1490004467277195"/>
        <n v="0.15399522384226949"/>
        <n v="0.25198295813910793"/>
        <n v="-1.3410435494516368E-3"/>
        <n v="0.51690084222798449"/>
        <n v="0.40212199638092833"/>
        <n v="0.6001367614746661"/>
        <n v="0.39383236385475562"/>
        <n v="6.6040235216673349E-2"/>
        <n v="0.21374348696829115"/>
        <n v="1.2355169037212231E-2"/>
        <n v="0.39103472784585858"/>
        <n v="0.2090450540628237"/>
        <n v="0.2315760012531444"/>
        <n v="2.9159767498419312E-2"/>
        <n v="0.39881829516325112"/>
        <n v="0.15449903038138332"/>
        <n v="8.4589911976193477E-2"/>
        <n v="0.16519911555380407"/>
        <n v="0.1043864577685446"/>
        <n v="0.59590124640460218"/>
        <n v="0.43582073187010162"/>
        <n v="0.70181614282818439"/>
        <n v="0.28729311192260792"/>
        <n v="0.11136623605929076"/>
        <n v="0.25182238545840563"/>
        <n v="5.646734251394947E-3"/>
        <n v="0.29302644563671881"/>
        <n v="8.1644133631412985E-2"/>
        <n v="0.12157695086743781"/>
        <n v="8.127855206064849E-4"/>
        <n v="0.25802089969287512"/>
        <n v="0.16022090593076888"/>
        <n v="0.19782068275559139"/>
        <n v="2.3074037216749943E-2"/>
        <n v="-8.6014483749141224E-2"/>
        <n v="0.40753575021557931"/>
        <n v="0.40110707460271"/>
        <n v="0.53883715674627608"/>
        <n v="0.27809486229137009"/>
        <n v="1.2008661895453576E-2"/>
        <n v="2.2279160207272053E-2"/>
        <n v="-3.0491519089071769E-2"/>
        <n v="0.28029264656374742"/>
        <n v="7.9201904560818881E-2"/>
        <n v="5.4585764786798441E-2"/>
        <n v="-6.1971525928002924E-2"/>
        <n v="0.27360954003620386"/>
        <n v="0.17254427390791024"/>
        <n v="0.3329925032785277"/>
        <n v="0.24550193791609889"/>
        <n v="-6.0910976220858615E-2"/>
        <n v="0.74921336276754369"/>
        <n v="0.45573782426169018"/>
        <n v="0.80155209858208476"/>
        <n v="0.22012629681840179"/>
        <n v="0.20102923967016215"/>
        <n v="0.28777980432418032"/>
        <n v="-0.10587467089912959"/>
        <n v="0.2277556274140323"/>
        <n v="0.2566626769908662"/>
        <n v="0.25691415191396816"/>
        <n v="2.878115083185628E-2"/>
        <n v="0.20687360717326511"/>
        <n v="0.14054950570478522"/>
        <n v="8.7846253196257273E-2"/>
        <n v="0.12734600285632613"/>
        <n v="5.0327992526020049E-2"/>
        <n v="0.64936677027044465"/>
        <n v="0.40287619674341341"/>
        <n v="0.56457347008118164"/>
        <n v="0.1327886380069761"/>
        <n v="0.26459925475775808"/>
        <n v="0.16704836891193153"/>
        <n v="-8.8905324877078362E-2"/>
        <n v="0.12079337085980719"/>
        <n v="7.3345209407147394E-2"/>
        <n v="0.14496816000305479"/>
        <n v="3.441424479400923E-2"/>
        <n v="0.11408629768865849"/>
        <n v="0.11009165077346893"/>
        <n v="0.23755313830193681"/>
        <n v="0.26339461543713921"/>
        <n v="4.0152380549163265E-2"/>
        <n v="0.28486352614453586"/>
        <n v="0.37282524777362819"/>
        <n v="0.45885884535279498"/>
        <n v="1.9802025442556211E-2"/>
        <n v="8.1276139226339361E-2"/>
        <n v="0.15143537151940867"/>
        <n v="4.4796455591951327E-2"/>
        <n v="-6.4274374449651006E-3"/>
        <n v="0.11332758934278285"/>
        <n v="0.2570847403141609"/>
        <n v="8.0459117694128279E-3"/>
        <n v="2.4952346076901083E-2"/>
        <n v="0.16615034796852982"/>
        <n v="0.25069309066954087"/>
        <n v="0.1188985160953816"/>
        <n v="6.5907156217962282E-2"/>
        <n v="0.60487401875753388"/>
        <n v="0.42012646001249992"/>
        <n v="0.64586511677734992"/>
        <n v="0.2572200857830238"/>
        <n v="0.13430046463701484"/>
        <n v="0.18030790654086806"/>
        <n v="-2.6174496145114468E-2"/>
        <n v="0.2392956089443688"/>
        <n v="0.22845357925281559"/>
        <n v="0.21934469869431841"/>
        <n v="0.17772075665967646"/>
        <n v="0.25159180682761029"/>
        <n v="0.20232868982868984"/>
        <n v="5.7256460889624987E-2"/>
        <n v="0.2900140866608153"/>
        <n v="7.9345908612433735E-3"/>
        <n v="0.50432260490034242"/>
        <n v="0.44033602980474362"/>
        <n v="0.6876742477479465"/>
        <n v="3.7025028919549619E-2"/>
        <n v="0.28999825374960508"/>
        <n v="0.25278982046914711"/>
        <n v="-4.592468466599442E-3"/>
        <n v="5.6022408963585464E-2"/>
        <n v="0.22394983881440281"/>
        <n v="0.33725889752916005"/>
        <n v="-1.7494702668029216E-2"/>
        <n v="4.2803185633348506E-2"/>
        <n v="0.20564575818058789"/>
        <n v="0.17201112595231516"/>
        <n v="0.15087553806531784"/>
        <n v="0.16427213355851744"/>
        <n v="0.46182303364700622"/>
        <n v="0.42887222916377432"/>
        <n v="0.62774679738897932"/>
        <n v="0.14618409113821959"/>
        <n v="0.12805306571254538"/>
        <n v="9.5447505878998529E-2"/>
        <n v="3.7075773496382136E-2"/>
        <n v="0.14468967127226345"/>
        <n v="0.20147097275627168"/>
        <n v="0.15385794297619459"/>
        <n v="8.8594377391099322E-2"/>
        <n v="0.13449597915690828"/>
        <n v="0.18192832369865866"/>
        <n v="0.37723387557705679"/>
        <n v="0.18283754872523039"/>
        <n v="3.8263788257514975E-2"/>
        <n v="0.51019986724684707"/>
        <n v="0.42266666666666652"/>
        <n v="0.62274500907444075"/>
        <n v="0.34717716877602212"/>
        <n v="1.6957047651088741E-2"/>
        <n v="0.17681880102314818"/>
        <n v="6.6135100480977371E-3"/>
        <n v="0.34868898276156346"/>
        <n v="0.2122004893128675"/>
        <n v="0.25785728771521632"/>
        <n v="-1.4589334946916166E-2"/>
        <n v="0.3606734393123604"/>
        <n v="0.19178532524120759"/>
        <n v="7.1821583975808956E-2"/>
        <n v="0.2585158081824418"/>
        <n v="5.8884347070167653E-2"/>
        <n v="0.45956104073724319"/>
        <n v="0.4267723314312204"/>
        <n v="0.63545258607666522"/>
        <n v="0.22452273747830626"/>
        <n v="5.8957676115598101E-2"/>
        <n v="0.29736434841006282"/>
        <n v="7.8033212034674726E-2"/>
        <n v="0.25023671596317321"/>
        <n v="0.11290038011328153"/>
        <n v="0.21822508376104452"/>
        <n v="0.13874725523642015"/>
        <n v="0.24400458298763386"/>
        <n v="0.17797656693981564"/>
        <n v="0.36461002705545148"/>
        <n v="0.20804426779952601"/>
        <n v="5.6761147672499401E-2"/>
        <n v="0.55348328094735499"/>
        <n v="0.43584872676417458"/>
        <n v="0.69431887766698719"/>
        <n v="0.31315619535121458"/>
        <n v="0.12010740481494819"/>
        <n v="0.17960859167712151"/>
        <n v="1.8846582790028599E-2"/>
        <n v="0.30720767238653329"/>
        <n v="0.2806903645932165"/>
        <n v="0.17348435519945635"/>
        <n v="2.0745106982471676E-2"/>
        <n v="0.32527401612737805"/>
        <n v="0.15071199411619862"/>
        <n v="5.2231736715437786E-2"/>
        <n v="6.7578942791207464E-2"/>
        <n v="0.16580536339194829"/>
        <n v="0.50501472461501595"/>
        <n v="0.39900475375986189"/>
        <n v="0.54897959172905386"/>
        <n v="0.1196405466243641"/>
        <n v="4.399674327619818E-2"/>
        <n v="0.12084750371338372"/>
        <n v="5.542939986507911E-2"/>
        <n v="0.10487110518654102"/>
        <n v="4.427091924306592E-2"/>
        <n v="0.10231269453046964"/>
        <n v="0.12727265361371001"/>
        <n v="0.11969732170792258"/>
        <n v="0.18905394492129185"/>
        <n v="0.16374081983697508"/>
        <n v="1.384703181979452E-2"/>
        <n v="-6.1000234817756287E-2"/>
        <n v="0.42163843365285103"/>
        <n v="0.42318111869826691"/>
        <n v="0.65876769174683403"/>
        <n v="8.5194539108683909E-3"/>
        <n v="4.8165611457828716E-2"/>
        <n v="1.9425715632876209E-2"/>
        <n v="1.4940172166945988E-2"/>
        <n v="-6.5369414984262075E-4"/>
        <n v="-1.6423050826743779E-3"/>
        <n v="1.0100238349190381E-2"/>
        <n v="1.4597900786654459E-2"/>
        <n v="-1.081298088840249E-3"/>
        <n v="8.782501128602356E-2"/>
        <n v="0.19012113494997751"/>
        <n v="0.10792139166685777"/>
        <n v="6.1077337734692927E-3"/>
        <n v="0.35818295739348383"/>
        <n v="0.36404248068365203"/>
        <n v="0.42713713188487229"/>
        <n v="0.10942866161635514"/>
        <n v="3.013081808533657E-3"/>
        <n v="0.13450361512751796"/>
        <n v="2.4875016745223969E-2"/>
        <n v="0.13454959624896989"/>
        <n v="4.5136110897437853E-2"/>
        <n v="0.20415692525793661"/>
        <n v="2.1650772028161458E-2"/>
        <n v="0.11973282108366848"/>
        <n v="0.18926920029861205"/>
        <n v="0.2775292952684873"/>
        <n v="0.1271986108410893"/>
        <n v="3.7783870788854701E-2"/>
        <n v="0.54790338511268755"/>
        <n v="0.43068870523415975"/>
        <n v="0.67878442898653313"/>
        <n v="0.23208064392822425"/>
        <n v="0.258039799583622"/>
        <n v="0.14330238543860785"/>
        <n v="9.0113525876420741E-3"/>
        <n v="0.21897626075329849"/>
        <n v="0.23619042408044644"/>
        <n v="0.12801858363279972"/>
        <n v="8.6227217665098554E-2"/>
        <n v="0.21329770322642966"/>
        <n v="0.15345095303078496"/>
        <n v="9.6066352661202128E-2"/>
        <n v="9.8095837021016097E-2"/>
        <n v="3.152818398499968E-2"/>
        <n v="0.52823559803668296"/>
        <n v="0.41404761904761889"/>
        <n v="0.6229496353510896"/>
        <n v="8.6290876065037159E-3"/>
        <n v="0.1551830665265278"/>
        <n v="0.13611001228238906"/>
        <n v="0.10451408403113184"/>
        <n v="8.4520434575900971E-3"/>
        <n v="9.298154639711087E-2"/>
        <n v="0.11115785858113003"/>
        <n v="6.4827108608157324E-2"/>
        <n v="-7.261605248877756E-3"/>
        <n v="0.20380291005291004"/>
        <n v="1.4367581156635613E-2"/>
        <n v="0.34127879387618265"/>
        <n v="8.4875647102113261E-2"/>
        <n v="0.52694940970082016"/>
        <n v="0.42637873855003849"/>
        <n v="0.68624891246354236"/>
        <n v="0.33525642230282071"/>
        <n v="0.38174175553090661"/>
        <n v="0.35759090721311226"/>
        <n v="8.3557955393684824E-2"/>
        <n v="0.34053131398264141"/>
        <n v="0.33144517841069832"/>
        <n v="0.3136991929083307"/>
        <n v="0.13173589961979859"/>
        <n v="0.33793634666599259"/>
        <n v="0.18809191504475214"/>
        <n v="0.17232033336269306"/>
        <n v="0.17227912424140512"/>
        <n v="0.11008783341544914"/>
        <n v="0.32815994765483525"/>
        <n v="0.42216049398318173"/>
        <n v="0.66302587504259303"/>
        <n v="1.4760912068987832E-2"/>
        <n v="0.15874719703384155"/>
        <n v="4.3216411750697022E-2"/>
        <n v="0.16702326201579498"/>
        <n v="1.5519668334341291E-2"/>
        <n v="7.2427808425614804E-2"/>
        <n v="0.23446564704910491"/>
        <n v="0.20151826387879801"/>
        <n v="2.6640445702268173E-2"/>
        <n v="0.13343800449063609"/>
        <n v="9.7737694314283696E-2"/>
        <n v="0.13386503885319534"/>
        <n v="2.0375617379975064E-2"/>
        <n v="0.38328264335912121"/>
        <n v="0.40151445174918976"/>
        <n v="0.55395816571079004"/>
        <n v="1.6250537283388902E-2"/>
        <n v="0.1670070662617319"/>
        <n v="7.1003097759446687E-2"/>
        <n v="2.1301856080108258E-2"/>
        <n v="1.8001624646624359E-2"/>
        <n v="-2.3180394192330307E-3"/>
        <n v="0.13991897862508462"/>
        <n v="4.7805707477027726E-3"/>
        <n v="4.0004410486256534E-3"/>
        <n v="0.17703780801235153"/>
        <n v="3.7031626517546656E-2"/>
        <n v="5.0684275567997816E-2"/>
        <n v="-6.0918600579853648E-2"/>
        <n v="0.56394765453351148"/>
        <n v="0.4325244549275033"/>
        <n v="0.66473365482611169"/>
        <n v="0.10421761277655917"/>
        <n v="0.25874260516845582"/>
        <n v="0.18509127378429679"/>
        <n v="3.8481574149173185E-2"/>
        <n v="0.1072013893300057"/>
        <n v="0.16823111865178608"/>
        <n v="0.22970798017119065"/>
        <n v="2.2432351983155074E-2"/>
        <n v="0.12621212141214042"/>
        <n v="0.1888112491373361"/>
        <n v="7.2975899920891809E-3"/>
        <n v="0.10360983319019446"/>
        <n v="-9.2795124618179736E-2"/>
        <n v="0.33299351251158488"/>
        <n v="0.42192425373874082"/>
        <n v="0.62374342662335736"/>
        <n v="1.0196457632966864E-2"/>
        <n v="0.1036543256120136"/>
        <n v="5.8609793268398547E-2"/>
        <n v="-2.4846309072578562E-2"/>
        <n v="5.8057925447817793E-3"/>
        <n v="1.5702435362285327E-2"/>
        <n v="6.5808560387896398E-2"/>
        <n v="-2.4684683070728131E-2"/>
        <n v="2.9082235374296443E-3"/>
        <n v="0.14793804734537494"/>
        <n v="2.5229507731870604E-2"/>
        <n v="0.11907557019033332"/>
        <n v="3.1232631576985526E-2"/>
        <n v="0.33291176789784033"/>
        <n v="0.41478461362631253"/>
        <n v="0.62968868922788146"/>
        <n v="0.17923058236608072"/>
        <n v="5.0364156032161489E-2"/>
        <n v="0.17368570254611315"/>
        <n v="2.436246993220148E-2"/>
        <n v="0.16419076171248312"/>
        <n v="1.788163167897594E-2"/>
        <n v="0.17796882861495245"/>
        <n v="2.3478599523027999E-2"/>
        <n v="0.16363521266453007"/>
        <n v="0.16951623847850261"/>
        <n v="7.0577046408300093E-2"/>
        <n v="0.11431004568023941"/>
        <n v="3.5918938684809554E-2"/>
        <n v="0.49496148858308442"/>
        <n v="0.41973403444596852"/>
        <n v="0.61628926049396127"/>
        <n v="0.12985818643067454"/>
        <n v="6.5634445163962107E-2"/>
        <n v="0.14213280786892954"/>
        <n v="0.21108507153252945"/>
        <n v="0.1500773901750512"/>
        <n v="0.1895252624698287"/>
        <n v="6.104453189276049E-2"/>
        <n v="3.1341146933889778E-2"/>
        <n v="0.15096543196750833"/>
        <n v="0.16799939276409864"/>
        <n v="0.32874188354914197"/>
        <n v="0.14374235083408604"/>
        <n v="-2.178334300623419E-3"/>
        <n v="0.40955757766584933"/>
        <n v="0.40173755293562791"/>
        <n v="0.54874546491716791"/>
        <n v="9.6106533921844331E-2"/>
        <n v="0.26168222908997818"/>
        <n v="7.40390294607296E-2"/>
        <n v="7.2645953980222111E-2"/>
        <n v="9.0442438241346762E-2"/>
        <n v="0.35393614628690873"/>
        <n v="9.0099877849495469E-2"/>
        <n v="0.11778471913374823"/>
        <n v="0.1091622520349122"/>
        <n v="0.19486031423830466"/>
        <n v="0.16135109300625305"/>
        <n v="0.30782610110502395"/>
        <n v="0.1030209468026374"/>
        <n v="0.4877966101694915"/>
        <n v="0.43555341419167054"/>
        <n v="0.7039024005419241"/>
        <n v="-6.397317834935301E-3"/>
        <n v="5.2996107103975509E-2"/>
        <n v="0.23924442166953641"/>
        <n v="3.4515718708344578E-2"/>
        <n v="8.9616982280318558E-2"/>
        <n v="0.20700879054838006"/>
        <n v="8.1296194528917454E-2"/>
        <n v="-3.066720334272513E-2"/>
        <n v="0.11655417784226647"/>
        <n v="0.23088322660564964"/>
        <n v="0.21166159882747279"/>
        <n v="8.4426665828492564E-2"/>
        <n v="0.37437045084193377"/>
        <n v="0.37871972933769149"/>
        <n v="0.48087251199425068"/>
        <n v="-1.0819679411640942E-2"/>
        <n v="0.14231461782308821"/>
        <n v="0.13960560591289786"/>
        <n v="0.18381337524416907"/>
        <n v="6.8199147826388815E-3"/>
        <n v="0.18710469684484421"/>
        <n v="0.21561188756550945"/>
        <n v="-4.5097133231254638E-2"/>
        <n v="4.0287663992824574E-3"/>
        <n v="0.20741042907709573"/>
        <n v="8.5469155993977974E-2"/>
        <n v="0.16243837470770162"/>
        <n v="0.1144658208161602"/>
        <n v="0.27333096954117442"/>
        <n v="0.38892001135970189"/>
        <n v="0.52890005281541819"/>
        <n v="-0.16473535297594089"/>
        <n v="0.19997611707490839"/>
        <n v="0.15917570844831119"/>
        <n v="6.4283270038897222E-2"/>
        <n v="-0.17931392931392931"/>
        <n v="0.25519381419645826"/>
        <n v="0.18137830634875474"/>
        <n v="9.132882217649764E-2"/>
        <n v="-0.1921510159423592"/>
        <n v="0.15629798643385598"/>
        <n v="0.15184309345725974"/>
        <n v="0.23788113809167491"/>
        <n v="7.0860850036694734E-3"/>
        <n v="0.5207778029830431"/>
        <n v="0.40780859384668688"/>
        <n v="0.54204294490975036"/>
        <n v="0.25236441421412514"/>
        <n v="1.6266205294730551E-2"/>
        <n v="0.25888993119961945"/>
        <n v="0.17293267445048602"/>
        <n v="0.23567180474565955"/>
        <n v="0.2474388842616192"/>
        <n v="0.2562798211233297"/>
        <n v="0.13542416607398966"/>
        <n v="0.24300874831493929"/>
        <n v="0.19149877899877898"/>
        <n v="0.14249718008451606"/>
        <n v="0.14592901509778589"/>
        <n v="4.2124339745384771E-2"/>
        <n v="0.56245273713628152"/>
        <n v="0.42367674858223059"/>
        <n v="0.63452943580948351"/>
        <n v="0.17816294431579915"/>
        <n v="7.6156084865633078E-2"/>
        <n v="0.10260270963273256"/>
        <n v="8.126998635442384E-2"/>
        <n v="0.16784923224970849"/>
        <n v="0.23612384624265306"/>
        <n v="0.15142085436255548"/>
        <n v="9.8143744018434967E-2"/>
        <n v="0.17615575792776406"/>
        <n v="0.13706459435626106"/>
        <n v="0.20631256457492544"/>
        <n v="0.26432792794228588"/>
        <n v="-4.2946260383923913E-2"/>
        <n v="0.51331497923255731"/>
        <n v="0.4338032566688661"/>
        <n v="0.69939780130864415"/>
        <n v="0.35701079957668724"/>
        <n v="0.11714600885908155"/>
        <n v="0.32873230774682793"/>
        <n v="-2.1583174282646892E-2"/>
        <n v="0.3951280214789592"/>
        <n v="0.24034175962897031"/>
        <n v="0.24661697490189194"/>
        <n v="-9.3935916488798715E-3"/>
        <n v="0.37777892369884569"/>
        <n v="0.15452534734089166"/>
        <n v="0.22099297989273725"/>
        <n v="0.20052927482177108"/>
        <n v="8.2322503717141893E-2"/>
        <n v="0.35620291988304481"/>
        <n v="0.38083291026224575"/>
        <n v="0.5276950522647702"/>
        <n v="0.16126406418282616"/>
        <n v="0.15630857239939167"/>
        <n v="0.19641214311524532"/>
        <n v="0.10661263021752687"/>
        <n v="0.15909984152371981"/>
        <n v="0.19097749067760339"/>
        <n v="0.15084817746623447"/>
        <n v="8.2921882854454565E-2"/>
        <n v="0.1752864105949582"/>
        <n v="0.10559769956273836"/>
        <n v="0.18645516000390339"/>
        <n v="7.2846714951341762E-2"/>
        <n v="3.395462640355762E-2"/>
        <n v="0.35556620515310322"/>
        <n v="0.38513936249316216"/>
        <n v="0.52965919712917053"/>
        <n v="6.0982359187120562E-2"/>
        <n v="2.5368508952046454E-2"/>
        <n v="5.9649633232941472E-2"/>
        <n v="3.5466941946713848E-2"/>
        <n v="5.9401846548829851E-2"/>
        <n v="0.13425464161866341"/>
        <n v="7.5229659895380774E-2"/>
        <n v="4.6923687037092265E-2"/>
        <n v="5.612715132135801E-2"/>
        <n v="0.15584513084513088"/>
        <n v="0.29258758579753064"/>
        <n v="0.28773316385981984"/>
        <n v="2.43794849233856E-2"/>
        <n v="0.42453382438457071"/>
        <n v="0.42325851548976656"/>
        <n v="0.65478710676082186"/>
        <n v="0.12376620563755066"/>
        <n v="2.6409662302374067E-2"/>
        <n v="0.2318402954714264"/>
        <n v="5.5588201049630026E-2"/>
        <n v="0.12410521206413611"/>
        <n v="0.28184497738615233"/>
        <n v="0.19769879036368432"/>
        <n v="0.13092604236413152"/>
        <n v="0.12494292730481138"/>
        <n v="0.22259595079717032"/>
        <n v="0.14827250337516373"/>
        <n v="5.2403930643048602E-2"/>
        <n v="3.4472651645807706E-2"/>
        <n v="0.46492739911973996"/>
        <n v="0.45918367346938771"/>
        <n v="0.79389171010672432"/>
        <n v="8.7067564429997746E-2"/>
        <n v="0.32491825745803971"/>
        <n v="6.6312462464986219E-2"/>
        <n v="7.8454216773941279E-2"/>
        <n v="7.0718135570434243E-2"/>
        <n v="0.30336836436015457"/>
        <n v="0.10002916297506016"/>
        <n v="3.9795024240685706E-2"/>
        <n v="7.5503887614012638E-2"/>
        <n v="0.20227498838609961"/>
        <n v="0.30693923747499097"/>
        <n v="0.15600356653388625"/>
        <n v="9.5886192894669472E-2"/>
        <n v="0.47044295570442951"/>
        <n v="0.43706176419667592"/>
        <n v="0.70830877034522377"/>
        <n v="0.26689536794338264"/>
        <n v="0.3860251756213654"/>
        <n v="0.14442197414953861"/>
        <n v="0.18792606116352814"/>
        <n v="0.25815461876952772"/>
        <n v="0.15550669615596655"/>
        <n v="0.15335549554833405"/>
        <n v="0.17060021990676902"/>
        <n v="0.28853409073318043"/>
        <n v="0.15762139430617689"/>
        <n v="7.703720052318741E-2"/>
        <n v="3.9079719311016836E-2"/>
        <n v="6.9039813990057985E-2"/>
        <n v="0.43452667814113588"/>
        <n v="0.38636556080543277"/>
        <n v="0.4834278436233328"/>
        <n v="0.11368334022323268"/>
        <n v="0.16936170486069954"/>
        <n v="2.675371779213831E-2"/>
        <n v="4.8356646223392863E-2"/>
        <n v="0.12111059452529545"/>
        <n v="0.40227603131613743"/>
        <n v="7.2081487931788701E-2"/>
        <n v="7.9730341397585947E-2"/>
        <n v="0.11926818023482826"/>
        <n v="6.1392985545527926E-2"/>
        <n v="3.9470124684874319E-2"/>
        <n v="0.18760156611104428"/>
        <n v="0.2393359336426796"/>
        <n v="0.30200033583812608"/>
        <n v="0.32672113310871231"/>
        <n v="0.34019844580386172"/>
        <n v="0.17485464253392627"/>
        <n v="0.13805197335920527"/>
        <n v="0.12692496320546742"/>
        <n v="0.21702657591712596"/>
        <n v="0.16086701210651533"/>
        <n v="3.4842122017811783E-2"/>
        <n v="0.15117618969847135"/>
        <n v="8.106014485572588E-2"/>
        <n v="0.16569232791382416"/>
        <n v="0.15953816785243174"/>
        <n v="2.5178397554132315E-2"/>
        <n v="6.3297801655468819E-2"/>
        <n v="2.7916268685773678E-3"/>
        <n v="0.49119730443772258"/>
        <n v="0.4062372351572629"/>
        <n v="0.6020987655919503"/>
        <n v="0.13740066032550916"/>
        <n v="0.15179563098301685"/>
        <n v="7.3202943642655671E-2"/>
        <n v="-7.6771344167736011E-2"/>
        <n v="0.11181408576691933"/>
        <n v="1.7661261885776547E-2"/>
        <n v="4.0426733459980935E-2"/>
        <n v="-5.2242712384131813E-5"/>
        <n v="0.12734433909290721"/>
        <n v="0.17149470899470895"/>
        <n v="-1.4569518560934025E-3"/>
        <n v="8.145190221793186E-2"/>
        <n v="-6.4594950100614681E-2"/>
        <n v="0.49225419442388357"/>
        <n v="0.46902038132807372"/>
        <n v="0.85062153652414185"/>
        <n v="0.52093998144805365"/>
        <n v="0.29343760769984051"/>
        <n v="7.2452091163648591E-2"/>
        <n v="9.1387105191414367E-2"/>
        <n v="0.51902486398869851"/>
        <n v="0.16794202194507735"/>
        <n v="0.12276435911795902"/>
        <n v="0.12266427044510675"/>
        <n v="0.54039655615837756"/>
        <n v="0.15345142636898368"/>
        <n v="0.17982076729840368"/>
        <n v="0.1832806996566303"/>
        <n v="0.11181368918929868"/>
        <n v="0.45423500135108819"/>
        <n v="0.42324521812283522"/>
        <n v="0.63389968505763239"/>
        <n v="0.20362364951735171"/>
        <n v="0.15508587758511128"/>
        <n v="0.22409977502305975"/>
        <n v="9.8954873932058041E-2"/>
        <n v="0.18432432826944767"/>
        <n v="0.39178645864927719"/>
        <n v="0.20459689183090224"/>
        <n v="8.0106738916289721E-2"/>
        <n v="0.19565745706614493"/>
        <n v="0.15070465021203941"/>
        <n v="0.20540516013129373"/>
        <n v="0.1972252268929765"/>
        <n v="9.1721131895017072E-2"/>
        <n v="0.55749170137002846"/>
        <n v="0.41136152117687591"/>
        <n v="0.6037585595205528"/>
        <n v="0.16850206415028582"/>
        <n v="0.20208743010916039"/>
        <n v="0.2270649821083548"/>
        <n v="5.0084810986035122E-2"/>
        <n v="0.17100427510687774"/>
        <n v="0.15524674483201473"/>
        <n v="0.15459047974232532"/>
        <n v="5.620861178971237E-2"/>
        <n v="0.16830302597212035"/>
        <n v="0.17057203665899318"/>
        <n v="0.25163937725436203"/>
        <n v="6.8375274056323154E-2"/>
        <n v="0.11029549963610663"/>
        <n v="0.56091625057205896"/>
        <n v="0.43880101977673808"/>
        <n v="0.70101142862135113"/>
        <n v="0.20129668703939008"/>
        <n v="0.26987939464272559"/>
        <n v="0.10595823181745589"/>
        <n v="9.3098473450239139E-2"/>
        <n v="0.19620657193533919"/>
        <n v="0.29863822454126965"/>
        <n v="0.14358501203596474"/>
        <n v="7.8901361289275274E-2"/>
        <n v="0.18824009956044424"/>
        <n v="0.22364729287806209"/>
        <n v="7.8249922630675095E-2"/>
        <n v="0.2392427110251909"/>
        <n v="-2.347587020121944E-3"/>
        <n v="0.47161382771956623"/>
        <n v="0.44784389641724892"/>
        <n v="0.73652678756018664"/>
        <n v="0.269828969945204"/>
        <n v="0.33816439628314976"/>
        <n v="0.2886003767589651"/>
        <n v="6.5611826281613439E-2"/>
        <n v="0.29115801108967904"/>
        <n v="0.16904227910280756"/>
        <n v="0.27717746166285873"/>
        <n v="9.3001937111027125E-2"/>
        <n v="0.29655744892198688"/>
        <n v="0.20325942173768261"/>
        <n v="0.21199737361066415"/>
        <n v="0.22915002748578814"/>
        <n v="-7.9782973981007643E-2"/>
        <n v="0.4676712992889463"/>
        <n v="0.44834840864906311"/>
        <n v="0.72313962453894465"/>
        <n v="0.4999844382353561"/>
        <n v="0.34013632129905869"/>
        <n v="0.25762246568297065"/>
        <n v="-0.15500832625890659"/>
        <n v="0.49821628165542958"/>
        <n v="0.12978348632485959"/>
        <n v="0.21836606040908679"/>
        <n v="-2.2694625217178244E-2"/>
        <n v="0.49108124579822704"/>
        <n v="0.18730158730158733"/>
        <n v="0.27172727577938538"/>
        <n v="0.28966611224576344"/>
        <n v="2.7542692025346427E-2"/>
        <n v="0.50121808444389093"/>
        <n v="0.43212049065783337"/>
        <n v="0.7047083987235101"/>
        <n v="3.8683472486379929E-3"/>
        <n v="0.27849168532615753"/>
        <n v="0.22547298930008619"/>
        <n v="8.6783501733501356E-2"/>
        <n v="7.0100795597294329E-4"/>
        <n v="0.40615049569813294"/>
        <n v="0.23879152629538281"/>
        <n v="2.6684366652680702E-2"/>
        <n v="-2.6809701913742382E-2"/>
        <n v="0.10928806335783084"/>
        <n v="6.7864138974338073E-2"/>
        <n v="0.23004794723160535"/>
        <n v="4.7893556816613447E-2"/>
        <n v="0.36786689775954839"/>
        <n v="0.37448257103757793"/>
        <n v="0.45568632772364021"/>
        <n v="-3.5361056401552154E-2"/>
        <n v="9.0152029573409842E-2"/>
        <n v="0.21604106991698768"/>
        <n v="4.1828408611510604E-2"/>
        <n v="-3.5055157342569726E-2"/>
        <n v="0.12087741049833912"/>
        <n v="0.19625003649898831"/>
        <n v="0.17601460791916199"/>
        <n v="-4.0768588137009197E-2"/>
        <n v="0.16700783113826592"/>
        <n v="1.5620369024599956E-2"/>
        <n v="0.14082203990254027"/>
        <n v="8.1121137983513947E-2"/>
        <n v="0.34424429046977123"/>
        <n v="0.40234206044550175"/>
        <n v="0.57844292752019133"/>
        <n v="1.0549450549450529E-2"/>
        <n v="-1.2131200751062554E-2"/>
        <n v="9.3431633914189072E-2"/>
        <n v="3.5198290223630746E-2"/>
        <n v="1.114933511267982E-2"/>
        <n v="7.9423557628573671E-2"/>
        <n v="9.6307577159720603E-2"/>
        <n v="4.187520552916657E-2"/>
        <n v="1.8210675220681618E-2"/>
        <n v="0.20641972066604419"/>
        <n v="0.18186958090663441"/>
        <n v="0.11388860051774695"/>
        <n v="5.6276990088927281E-2"/>
        <n v="0.5625876010781673"/>
        <n v="0.46057032577358648"/>
        <n v="0.82022943082994815"/>
        <n v="0.27245493347713978"/>
        <n v="0.10427867425799853"/>
        <n v="0.17426961639353078"/>
        <n v="0.14014526323004761"/>
        <n v="0.28106058164709191"/>
        <n v="0.22308461962863047"/>
        <n v="0.12748320656070866"/>
        <n v="5.5554381764232885E-2"/>
        <n v="0.26910535001978242"/>
        <n v="0.15862473254714635"/>
        <n v="0.14660486875505108"/>
        <n v="9.9420190299841157E-2"/>
        <n v="0.20575665749618746"/>
        <n v="0.48019609133381591"/>
        <n v="0.41002214597083386"/>
        <n v="0.63323470824393602"/>
        <n v="-1.8000648023328819E-2"/>
        <n v="0.14987086704614194"/>
        <n v="9.3819660144749642E-2"/>
        <n v="0.13841438945827911"/>
        <n v="4.8005192241593045E-3"/>
        <n v="0.16027876754876502"/>
        <n v="0.1665520047768686"/>
        <n v="0.18409608614794859"/>
        <n v="7.4010305194895654E-3"/>
        <n v="0.19544595822756028"/>
        <n v="0.10227312150728653"/>
        <n v="0.19867426147323808"/>
        <n v="7.9366423473022932E-2"/>
        <n v="0.4765824454926279"/>
        <n v="0.42982134030082619"/>
        <n v="0.65140437904444148"/>
        <n v="0.2126877274780809"/>
        <n v="0.15680513586805211"/>
        <n v="0.16914284343615404"/>
        <n v="0.32157876470286584"/>
        <n v="0.21033278307782036"/>
        <n v="0.241487681576564"/>
        <n v="0.25724279016621321"/>
        <n v="0.1427195088132529"/>
        <n v="0.21861164961903656"/>
        <n v="0.14196564013393939"/>
        <n v="0.18361833479574841"/>
        <n v="7.6123907804365953E-2"/>
        <n v="3.7855227554455466E-2"/>
        <n v="0.46516854177790518"/>
        <n v="0.40609814322329868"/>
        <n v="0.54007210237689207"/>
        <n v="0.26107228598703169"/>
        <n v="0.20086133807106221"/>
        <n v="6.6492779453902529E-2"/>
        <n v="4.4022863529957316E-2"/>
        <n v="0.25092138426914434"/>
        <n v="0.1590085342820875"/>
        <n v="0.20921319725995105"/>
        <n v="6.020345081534384E-2"/>
        <n v="0.24900574405234066"/>
        <n v="0.18339628448324102"/>
        <n v="0.16649921759712749"/>
        <n v="0.15764866710529726"/>
        <n v="6.5330168263586286E-2"/>
        <n v="0.56968866653242667"/>
        <n v="0.44698867374390372"/>
        <n v="0.74747914717913311"/>
        <n v="0.44922575661731368"/>
        <n v="0.22312612168239446"/>
        <n v="0.26389611535239765"/>
        <n v="9.5706019011988039E-2"/>
        <n v="0.45202135979979863"/>
        <n v="0.30199725438839442"/>
        <n v="0.26031228447286642"/>
        <n v="9.2013305662549727E-2"/>
        <n v="0.45366052289685982"/>
        <n v="0.17363966300785469"/>
        <n v="0.16076744057797146"/>
        <n v="0.22525547393592216"/>
        <n v="0.10197059041346923"/>
        <n v="0.52302317247969421"/>
        <n v="0.42324754932481229"/>
        <n v="0.61637130989102551"/>
        <n v="0.28551397760102459"/>
        <n v="0.14352637847289396"/>
        <n v="0.16822578987312786"/>
        <n v="3.4677464582628985E-2"/>
        <n v="0.28311126673952675"/>
        <n v="0.12666194388503382"/>
        <n v="0.22127386606843305"/>
        <n v="9.0349328162792064E-2"/>
        <n v="0.29321464220811883"/>
        <n v="9.4397685647685622E-2"/>
        <n v="0.17705307395284994"/>
        <n v="0.11673225021680188"/>
        <n v="9.2572235720034257E-3"/>
        <n v="0.36175496688741732"/>
        <n v="0.36852787743957061"/>
        <n v="0.43683047258400792"/>
        <n v="3.3507539196319214E-2"/>
        <n v="0.25076578467004429"/>
        <n v="0.26714802049698227"/>
        <n v="3.5710260179290236E-2"/>
        <n v="5.5022008803521372E-2"/>
        <n v="0.22982341046677435"/>
        <n v="0.22448108795351696"/>
        <n v="1.7798934398917332E-2"/>
        <n v="6.2805586869728869E-2"/>
        <n v="0.16389652014652015"/>
        <n v="0.27099423759341928"/>
        <n v="0.19010345433115561"/>
        <n v="0.25319970752867504"/>
        <n v="0.49754699845608941"/>
        <n v="0.4301652777777778"/>
        <n v="0.70107168617871807"/>
        <n v="0.29412768964462688"/>
        <n v="0.31518000517667111"/>
        <n v="0.23647245644816639"/>
        <n v="0.19414473315235287"/>
        <n v="0.29612081729345568"/>
        <n v="0.12022475567119363"/>
        <n v="0.14154199889943786"/>
        <n v="0.17205578047522418"/>
        <n v="0.29369884512019828"/>
        <n v="0.13643660632296994"/>
        <n v="0.31561885832006786"/>
        <n v="0.28309463970299908"/>
        <n v="0.1082017814928824"/>
        <n v="0.38473661170290391"/>
        <n v="0.40686657283888261"/>
        <n v="0.55968195461895398"/>
        <n v="0.25114554541164552"/>
        <n v="-1.4787868428778328E-2"/>
        <n v="0.27052668721057288"/>
        <n v="3.0105363953384142E-2"/>
        <n v="0.24065911182749286"/>
        <n v="0.25921397885009301"/>
        <n v="0.22775491894234426"/>
        <n v="3.1760106896881364E-2"/>
        <n v="0.22266433246247769"/>
        <n v="0.20258541295306004"/>
        <n v="0.13852475315102142"/>
        <n v="7.6043816622561669E-2"/>
        <n v="-5.754995362983184E-3"/>
        <n v="0.508928606953156"/>
        <n v="0.46039232322245205"/>
        <n v="0.80215806783976007"/>
        <n v="0.18112073622742636"/>
        <n v="8.7368273402683827E-2"/>
        <n v="0.11855239944666618"/>
        <n v="-4.4293187308035433E-3"/>
        <n v="0.18492102030791041"/>
        <n v="0.18622960280184586"/>
        <n v="8.1841732300043421E-2"/>
        <n v="2.7081475903455558E-2"/>
        <n v="0.1709003013342375"/>
        <n v="0.15434662236987814"/>
        <n v="0.16363297348470185"/>
        <n v="0.22186219708972646"/>
        <n v="-2.8710861420935933E-2"/>
        <n v="0.38219323333929178"/>
        <n v="0.4162547824045581"/>
        <n v="0.58079874750779481"/>
        <n v="0.17992570869990232"/>
        <n v="6.6896994696693746E-2"/>
        <n v="0.14014754823732425"/>
        <n v="2.5041553167310826E-2"/>
        <n v="0.17668092126337367"/>
        <n v="-3.559270635625333E-3"/>
        <n v="0.25043227311786082"/>
        <n v="-5.2269954923445772E-2"/>
        <n v="0.19525304795014334"/>
        <n v="0.14054081387935088"/>
        <n v="5.2118625484792402E-2"/>
        <n v="0.14581578481547286"/>
        <n v="-4.8736149868202636E-3"/>
        <n v="0.28044764448904108"/>
        <n v="0.37754480722089517"/>
        <n v="0.49063253748591562"/>
        <n v="-4.2788995853791867E-2"/>
        <n v="0.32100544765295252"/>
        <n v="0.11938136038264292"/>
        <n v="-9.1862569915408514E-3"/>
        <n v="-3.6502039476656527E-2"/>
        <n v="0.14386408749446178"/>
        <n v="0.15901411713624491"/>
        <n v="4.197109533210952E-3"/>
        <n v="-4.234275926888964E-2"/>
        <n v="0.18106348553407375"/>
        <n v="0.30387611423821881"/>
        <n v="0.27054813673493522"/>
        <n v="7.5258512739580952E-2"/>
        <n v="0.48286289659707388"/>
        <n v="0.41475658574380159"/>
        <n v="0.59894665056883301"/>
        <n v="4.9005506258683301E-2"/>
        <n v="0.34244161208237611"/>
        <n v="0.23424491749515611"/>
        <n v="8.0211148138828237E-2"/>
        <n v="4.0600040600040549E-2"/>
        <n v="0.33152148484313732"/>
        <n v="0.23162653910755651"/>
        <n v="8.0067256239980331E-2"/>
        <n v="4.3201555255989232E-2"/>
        <n v="0.17896453267297255"/>
        <n v="0.12931915816926054"/>
        <n v="0.10724698202050308"/>
        <n v="4.1526799046321061E-2"/>
        <n v="0.55248524941891652"/>
        <n v="0.43954342827044868"/>
        <n v="0.72328293181092285"/>
        <n v="0.28385872705727372"/>
        <n v="0.33866106544339314"/>
        <n v="0.17835463188217016"/>
        <n v="2.1796569901398218E-2"/>
        <n v="0.30660149768506834"/>
        <n v="0.19796480391858173"/>
        <n v="9.3495582076323677E-2"/>
        <n v="1.1664680257254091E-2"/>
        <n v="0.29270167896968685"/>
        <n v="0.1547141975281259"/>
        <n v="0.12003317401498748"/>
        <n v="0.16036750919924947"/>
        <n v="0.17517333275068725"/>
        <n v="0.31882117882117889"/>
        <n v="0.34267056009879177"/>
        <n v="0.44304090476006974"/>
        <n v="3.9759510184923165E-2"/>
        <n v="0.13750531658007259"/>
        <n v="0.16104828458688081"/>
        <n v="0.30163467492261919"/>
        <n v="2.6832792078572448E-2"/>
        <n v="0.16087413805248019"/>
        <n v="0.1070967168491902"/>
        <n v="7.2455238019270993E-2"/>
        <n v="3.6211362353558929E-2"/>
        <n v="0.10470413949895803"/>
        <n v="0.12144632131699296"/>
        <n v="0.17551742694730574"/>
        <n v="0.1609524373833171"/>
        <n v="0.41694810402107918"/>
        <n v="0.37078936460142792"/>
        <n v="0.44678449791446723"/>
        <n v="8.7904733953487052E-2"/>
        <n v="0.2433780877505293"/>
        <n v="0.17899330960833881"/>
        <n v="0.10050971702018574"/>
        <n v="9.3879462050116824E-2"/>
        <n v="0.17698968919447633"/>
        <n v="0.18786880137733966"/>
        <n v="8.0840288695465681E-2"/>
        <n v="8.2568644359918036E-2"/>
        <n v="0.17347997807181481"/>
        <n v="0.2208879925760191"/>
        <n v="0.25818616799722205"/>
        <n v="-9.4155671475321556E-2"/>
        <n v="0.33384185819818224"/>
        <n v="0.41551911475216063"/>
        <n v="0.63295508780132159"/>
        <n v="-2.7431229906624083E-2"/>
        <n v="0.16510198024417244"/>
        <n v="0.20644855726737288"/>
        <n v="5.4755703954580966E-2"/>
        <n v="-1.6047351657847542E-2"/>
        <n v="0.24968339067239065"/>
        <n v="0.20890341013271974"/>
        <n v="3.1365104909633734E-2"/>
        <n v="-3.2647932939083774E-2"/>
        <n v="0.15631477108749836"/>
        <n v="0.20584993867851156"/>
        <n v="0.18133655627644008"/>
        <n v="1.8893987344679619E-2"/>
        <n v="0.29888053467000852"/>
        <n v="0.40311824732994922"/>
        <n v="0.57431039323258848"/>
        <n v="0.17941571708017875"/>
        <n v="5.2014535927015104E-2"/>
        <n v="0.16040217130939693"/>
        <n v="4.4244966402909536E-2"/>
        <n v="0.17549436226932935"/>
        <n v="6.5496896464673493E-2"/>
        <n v="0.15967307005738274"/>
        <n v="6.7994317024518525E-2"/>
        <n v="0.17927628247473471"/>
        <n v="0.1183239886728259"/>
        <n v="7.2446136517254719E-2"/>
        <n v="0.11707516922693785"/>
        <n v="-0.60697220298691934"/>
        <n v="0.35350877192982461"/>
        <n v="0.37528487350465389"/>
        <n v="0.44236685762511613"/>
        <n v="-0.10530211678744976"/>
        <n v="0.18308192976092694"/>
        <n v="0.13769662088010681"/>
        <n v="-0.2994787742260725"/>
        <n v="-0.10095618924978959"/>
        <n v="2.6691980144747274E-2"/>
        <n v="0.14993292308107609"/>
        <n v="-0.33664737094847519"/>
        <n v="-0.10561972018754304"/>
        <n v="0.17868480725623584"/>
        <n v="0.12635240672842496"/>
        <n v="-2.023493388363207E-2"/>
        <n v="9.3722136685812085E-3"/>
        <n v="0.33525934816037201"/>
        <n v="0.41016425408156509"/>
        <n v="0.61483532179550981"/>
        <n v="0.11305441504667295"/>
        <n v="0.30704582868781183"/>
        <n v="-1.2841923256612152E-2"/>
        <n v="1.9799528098670693E-3"/>
        <n v="0.1085287662329727"/>
        <n v="0.12785275478849534"/>
        <n v="-5.6977650844205925E-2"/>
        <n v="2.0293652566149789E-2"/>
        <n v="0.10553958329725137"/>
        <n v="0.14446062481469046"/>
        <n v="0.26604719164200252"/>
        <n v="8.9343424644597769E-2"/>
        <n v="0.11869138258991395"/>
        <n v="0.31588166726835515"/>
        <n v="0.40101571047570128"/>
        <n v="0.5681247334336097"/>
        <n v="0.13570579446393616"/>
        <n v="0.12911865437040704"/>
        <n v="9.674148729415466E-2"/>
        <n v="1.7715746446028913E-2"/>
        <n v="0.14584377770650303"/>
        <n v="0.20481518861051884"/>
        <n v="8.3678290876735506E-2"/>
        <n v="3.17918117742364E-2"/>
        <n v="0.13373830763102626"/>
        <n v="0.18276733788097421"/>
        <n v="1.2190175197055453E-3"/>
        <n v="0.14606090504544511"/>
        <n v="2.3132781650819667E-2"/>
        <n v="0.3719654159132007"/>
        <n v="0.40050055939199869"/>
        <n v="0.55371189973875723"/>
        <n v="-1.0372610613214484E-2"/>
        <n v="0.17360655181518836"/>
        <n v="0.13502666839434541"/>
        <n v="5.7564386210829488E-2"/>
        <n v="-8.298595614495835E-3"/>
        <n v="0.23050111885055369"/>
        <n v="0.11504619877894473"/>
        <n v="-1.1296860050351576E-2"/>
        <n v="-2.0933394450715681E-2"/>
        <n v="0.15730991918761308"/>
        <n v="9.0249197462709096E-2"/>
        <n v="0.15912474006751445"/>
        <n v="6.8970212721680579E-2"/>
        <n v="0.38454005871135011"/>
        <n v="0.39507027835841091"/>
        <n v="0.50662856791797606"/>
        <n v="7.1558818963894377E-2"/>
        <n v="0.24561229609581825"/>
        <n v="0.15672497051115908"/>
        <n v="3.589619010674383E-2"/>
        <n v="9.3871558566628641E-2"/>
        <n v="0.2864776334498208"/>
        <n v="0.1945064588345248"/>
        <n v="5.3566078446455563E-2"/>
        <n v="8.6601193453893013E-2"/>
        <n v="0.20294198139025721"/>
        <n v="0.2309825365767938"/>
        <n v="0.21429594547218367"/>
        <n v="9.1795748712471328E-2"/>
        <n v="0.26826832706766923"/>
        <n v="0.40939480856189192"/>
        <n v="0.60899637618630864"/>
        <n v="-8.0781055873024876E-4"/>
        <n v="0.1091332709993882"/>
        <n v="0.20359488810259241"/>
        <n v="1.3465418459192913E-2"/>
        <n v="-8.9953955308006706E-3"/>
        <n v="0.37666816092187538"/>
        <n v="0.14107943383867272"/>
        <n v="3.5135293453542604E-2"/>
        <n v="-7.9466156953077183E-3"/>
        <n v="0.16139375150009147"/>
        <n v="0.10289524560955056"/>
        <n v="3.6851668024420303E-2"/>
        <n v="1.6998500641119851E-2"/>
        <n v="0.30777374041363509"/>
        <n v="0.41457259588639889"/>
        <n v="0.61628088316603313"/>
        <n v="1.8579436549873013E-2"/>
        <n v="0.22616960631155736"/>
        <n v="4.1336265414796285E-2"/>
        <n v="5.2640539753141868E-2"/>
        <n v="1.4281192308183447E-2"/>
        <n v="3.6697675714091438E-2"/>
        <n v="3.6988815812752263E-2"/>
        <n v="6.1456868227050876E-2"/>
        <n v="9.1210023683097313E-3"/>
        <n v="0.14807449885894938"/>
        <n v="7.8236168822516605E-2"/>
        <n v="7.2539456753810128E-2"/>
        <n v="1.7862494922450398E-3"/>
        <n v="0.38305445042624814"/>
        <n v="0.37994361487649347"/>
        <n v="0.48876798514939929"/>
        <n v="3.5147704087658882E-2"/>
        <n v="0.1946770258432248"/>
        <n v="9.0745087229146981E-2"/>
        <n v="1.2669176089591616E-2"/>
        <n v="3.9308616768416654E-2"/>
        <n v="0.11134094713824838"/>
        <n v="7.0675257963888294E-2"/>
        <n v="5.4231314637379291E-2"/>
        <n v="5.2674070785310279E-2"/>
        <n v="9.9795669183424293E-2"/>
        <n v="0.28510982862457213"/>
        <n v="7.7714718428619212E-2"/>
        <n v="-1.592144247397842E-3"/>
        <n v="0.25388846447669977"/>
        <n v="0.35997377495508204"/>
        <n v="0.42842827915040738"/>
        <n v="8.0647481831316425E-2"/>
        <n v="0.16042626535771198"/>
        <n v="0.1127640483656307"/>
        <n v="-3.8268282241920248E-2"/>
        <n v="9.842338684716477E-2"/>
        <n v="0.18971164077607766"/>
        <n v="0.11516007198410905"/>
        <n v="-5.1019709725200091E-2"/>
        <n v="8.3950404544134022E-2"/>
        <n v="0.16397203677106892"/>
        <n v="0.309128013046719"/>
        <n v="0.21674410299714708"/>
        <n v="7.4016718894801548E-3"/>
        <n v="0.450621559016262"/>
        <n v="0.40514145100850063"/>
        <n v="0.52312469004828765"/>
        <n v="0.18173228986306367"/>
        <n v="0.2032030854549072"/>
        <n v="0.19811192623750201"/>
        <n v="5.499163183290845E-2"/>
        <n v="0.18568003128312896"/>
        <n v="8.5475031685288805E-2"/>
        <n v="0.22460748182047446"/>
        <n v="3.5292391232751519E-2"/>
        <n v="0.1764419543134304"/>
        <n v="0.1217563621193158"/>
        <n v="1.1862417016684779E-3"/>
        <n v="5.2226073899984682E-3"/>
        <n v="-1.4171865630467904E-3"/>
        <n v="0.42555829083875518"/>
        <n v="0.39514892050528666"/>
        <n v="0.56460190453928216"/>
        <n v="-2.0435881635373576E-2"/>
        <n v="0.13644578666987614"/>
        <n v="9.258630806721703E-2"/>
        <n v="-2.5670360519522539E-2"/>
        <n v="-9.9274382637433434E-3"/>
        <n v="2.6171373009043042E-2"/>
        <n v="3.9868311957074187E-2"/>
        <n v="1.8935020677901759E-2"/>
        <n v="-4.9841585733658711E-3"/>
        <n v="0.16227136505774273"/>
        <n v="0.28181698569908331"/>
        <n v="0.22828112120849164"/>
        <n v="5.0723362017269347E-2"/>
        <n v="0.49794892315900718"/>
        <n v="0.42023416461451563"/>
        <n v="0.59851007151817892"/>
        <n v="0.34228692130042582"/>
        <n v="0.32032251325436079"/>
        <n v="0.20446158679391235"/>
        <n v="4.4842803067855153E-2"/>
        <n v="0.33562125852392211"/>
        <n v="0.10650990537681093"/>
        <n v="0.17521209581339514"/>
        <n v="4.7076352657849152E-2"/>
        <n v="0.35771356526073506"/>
        <n v="0.13256019579548989"/>
        <n v="0.10849054395753643"/>
        <n v="0.1279732206500509"/>
        <n v="3.7405412220975491E-3"/>
        <n v="0.23690634033056349"/>
        <n v="0.36369768592704294"/>
        <n v="0.46016318324093192"/>
        <n v="2.1993724672851409E-2"/>
        <n v="8.7214071903769508E-3"/>
        <n v="0.10374656275718652"/>
        <n v="3.3932904525793561E-2"/>
        <n v="7.4066208635988881E-2"/>
        <n v="0.21302047981998984"/>
        <n v="9.7368720844257642E-2"/>
        <n v="2.8476965843013964E-2"/>
        <n v="4.8763950910202525E-2"/>
        <n v="0.19454978809198761"/>
        <n v="0.30260595389020373"/>
        <n v="0.22368162208256348"/>
        <n v="4.0192616453833215E-2"/>
        <n v="0.54976817286812685"/>
        <n v="0.42685946643381256"/>
        <n v="0.60901988932561779"/>
        <n v="0.20705705664252844"/>
        <n v="0.34409889784346959"/>
        <n v="0.13377342956126634"/>
        <n v="3.6485314065966334E-2"/>
        <n v="0.20587880931873179"/>
        <n v="0.28306040739223448"/>
        <n v="0.17408333771672779"/>
        <n v="2.4907384916245112E-2"/>
        <n v="0.21942851693006024"/>
        <n v="0.18449799292936547"/>
        <n v="0.30640164249084367"/>
        <n v="0.18946700190652399"/>
        <n v="0.18786587911768984"/>
        <n v="0.42068188222034369"/>
        <n v="0.41433404224265552"/>
        <n v="0.61966637987464956"/>
        <n v="8.3995064084617793E-2"/>
        <n v="8.3368663787634301E-2"/>
        <n v="0.15162773043806865"/>
        <n v="0.12081513022962775"/>
        <n v="8.9237822696847574E-2"/>
        <n v="0.12660196119551625"/>
        <n v="0.18835095995993567"/>
        <n v="0.17432238723672588"/>
        <n v="8.39743938986387E-2"/>
        <n v="0.13482236154649951"/>
        <n v="5.2623750590736429E-2"/>
        <n v="5.0713542628678887E-2"/>
        <n v="-5.8086275723631564E-2"/>
        <n v="0.27056508927922968"/>
        <n v="0.38938725761772858"/>
        <n v="0.55121180363608224"/>
        <n v="-0.10795348589434496"/>
        <n v="0.16346441636479569"/>
        <n v="9.5317981727245163E-2"/>
        <n v="2.3207572231611517E-2"/>
        <n v="-0.1200936422477116"/>
        <n v="9.6549119013609394E-2"/>
        <n v="-5.3158804795032655E-3"/>
        <n v="1.7389155693466662E-2"/>
        <n v="-9.2243987896161769E-2"/>
        <n v="0.15969950453202092"/>
        <n v="0.24942411814320439"/>
        <n v="0.21685349180461366"/>
        <n v="0.1029344069303233"/>
        <n v="0.520394912063186"/>
        <n v="0.4056186170727325"/>
        <n v="0.55960928002037247"/>
        <n v="0.15100241603865669"/>
        <n v="1.8108050951426317E-2"/>
        <n v="0.24547606504544661"/>
        <n v="7.4592607983487658E-2"/>
        <n v="0.15625008789067446"/>
        <n v="-1.24393859671732E-2"/>
        <n v="0.2667981848318679"/>
        <n v="6.0012053925089459E-2"/>
        <n v="0.15890670437043911"/>
        <n v="0.19684873949579831"/>
        <n v="0.34035182772018524"/>
        <n v="0.23959510706370746"/>
        <n v="8.0613886054870854E-2"/>
        <n v="0.61789788363785481"/>
        <n v="0.46201183431952653"/>
        <n v="0.82059929967800604"/>
        <n v="0.20208220836249691"/>
        <n v="0.18249829817434249"/>
        <n v="0.24791356495745451"/>
        <n v="0.12009848402568279"/>
        <n v="0.17195084851130246"/>
        <n v="0.36627784830615728"/>
        <n v="0.25499848197437136"/>
        <n v="8.206188601953357E-2"/>
        <n v="0.18152068573125379"/>
        <n v="0.15826252694673748"/>
        <n v="0.11119748331813384"/>
        <n v="9.2229149303476143E-2"/>
        <n v="-1.6582811084260518E-2"/>
        <n v="0.42757150305377628"/>
        <n v="0.40858303173133576"/>
        <n v="0.60688785767824793"/>
        <n v="-0.16210739614994935"/>
        <n v="0.22344459162531294"/>
        <n v="0.3039521292664018"/>
        <n v="-5.7243919148260984E-2"/>
        <n v="-0.14110385824983074"/>
        <n v="0.18556309509532681"/>
        <n v="0.24499226895139131"/>
        <n v="-6.6474104888478935E-2"/>
        <n v="-0.16199280401471708"/>
        <n v="0.18339863975893389"/>
        <n v="0.34705163709120235"/>
        <n v="0.22723113058575961"/>
        <n v="0.14597350498449058"/>
        <n v="0.52414483212639884"/>
        <n v="0.43968391386837108"/>
        <n v="0.70171246877785176"/>
        <n v="0.23545594856741939"/>
        <n v="6.9975690909431232E-2"/>
        <n v="0.34264894562260984"/>
        <n v="0.17497600954025105"/>
        <n v="0.23341474242538066"/>
        <n v="0.14079681480271888"/>
        <n v="0.28770422653320071"/>
        <n v="0.1895178536547516"/>
        <n v="0.24545761717913275"/>
        <n v="0.18656592378814599"/>
        <n v="0.1057980661987169"/>
        <n v="0.2253064371921436"/>
        <n v="0.11885200605062241"/>
        <n v="0.49762150069176653"/>
        <n v="0.43922562425683709"/>
        <n v="0.7210022008946142"/>
        <n v="0.21329586369297812"/>
        <n v="0.38644466782494841"/>
        <n v="0.14674927109607594"/>
        <n v="9.3615967730785524E-2"/>
        <n v="0.2185217078504044"/>
        <n v="0.17566991536627352"/>
        <n v="0.16382257758283247"/>
        <n v="6.8281534500062691E-2"/>
        <n v="0.20843340809144906"/>
        <n v="0.18164406895594185"/>
        <n v="0.28332152455876758"/>
        <n v="0.25840524274901744"/>
        <n v="8.9383438591513653E-2"/>
        <n v="0.59187061151148235"/>
        <n v="0.41151911111111111"/>
        <n v="0.55007456107472608"/>
        <n v="0.35288081979004104"/>
        <n v="0.29573564411451081"/>
        <n v="0.33342209820743313"/>
        <n v="5.5366144192713351E-2"/>
        <n v="0.32905082345834491"/>
        <n v="8.2955475451366278E-2"/>
        <n v="0.34150724589413722"/>
        <n v="6.2882275847237282E-2"/>
        <n v="0.32778863890313148"/>
        <n v="0.20817499167499168"/>
        <n v="0.25567286824439273"/>
        <n v="0.27231386805461033"/>
        <n v="5.1996647537973166E-2"/>
        <n v="0.63736453623365519"/>
        <n v="0.4668997069611287"/>
        <n v="0.82741597450012516"/>
        <n v="0.34551055348858328"/>
        <n v="8.0303413211805896E-2"/>
        <n v="0.21259281705629959"/>
        <n v="8.4288384431190119E-2"/>
        <n v="0.35935491410541082"/>
        <n v="0.28887330901957842"/>
        <n v="0.26468986479240769"/>
        <n v="9.328105752032799E-2"/>
        <n v="0.34951713185155892"/>
        <n v="0.20295498848130428"/>
        <n v="0.25792240811992689"/>
        <n v="0.40559402975917697"/>
        <n v="6.3971530370449892E-2"/>
        <n v="0.57661139960244701"/>
        <n v="0.44051830545085852"/>
        <n v="0.67961829656300732"/>
        <n v="0.43943462023366481"/>
        <n v="0.36297075138441831"/>
        <n v="0.41695491172673121"/>
        <n v="9.8360678840308205E-2"/>
        <n v="0.44451840405721305"/>
        <n v="9.124263185671487E-2"/>
        <n v="0.42293946656688142"/>
        <n v="5.062715277279406E-2"/>
        <n v="0.4473650678811894"/>
        <n v="0.18089752618460755"/>
        <n v="0.19788628150269769"/>
        <n v="0.34290253650872804"/>
        <n v="5.413146791426969E-2"/>
        <n v="0.45745072846718871"/>
        <n v="0.43225680721117293"/>
        <n v="0.65210941810097345"/>
        <n v="0.24445714285714285"/>
        <n v="0.23908254859846634"/>
        <n v="0.19345146217816245"/>
        <n v="-3.0057871952886339E-2"/>
        <n v="0.2321723527554071"/>
        <n v="0.2701627589662472"/>
        <n v="0.22338049698663864"/>
        <n v="-4.821164955716073E-2"/>
        <n v="0.23240472583678051"/>
        <n v="0.20394895801872548"/>
        <n v="0.24606232588274571"/>
        <n v="0.23987205284130811"/>
        <n v="6.292519709535993E-2"/>
        <n v="0.40528724593990079"/>
        <n v="0.43471212231550549"/>
        <n v="0.6908660206554712"/>
        <n v="0.29260731518287952"/>
        <n v="1.7104578535864782E-2"/>
        <n v="0.20402497209796519"/>
        <n v="6.067301240019074E-2"/>
        <n v="0.28895552742308017"/>
        <n v="0.12408654594572074"/>
        <n v="0.26744570766769132"/>
        <n v="4.4081895879036097E-2"/>
        <n v="0.29982015990755218"/>
        <n v="0.13913044416533948"/>
        <n v="0.25404821644203762"/>
        <n v="0.25495033358868746"/>
        <n v="1.0736113943876413E-2"/>
        <n v="0.46469541276488796"/>
        <n v="0.39862142801955841"/>
        <n v="0.59892265191527572"/>
        <n v="0.14306650847930769"/>
        <n v="0.28965429650113572"/>
        <n v="0.2026478899964668"/>
        <n v="1.1002945553715504E-2"/>
        <n v="0.15781692642299308"/>
        <n v="0.1029607948561998"/>
        <n v="0.14173244428357501"/>
        <n v="5.7218830193852876E-2"/>
        <n v="0.16922180148167945"/>
        <n v="0.15617760617760618"/>
        <n v="7.5919255402031927E-2"/>
        <n v="0.17734218123595091"/>
        <n v="-1.2432927430644948E-2"/>
        <n v="0.43994841179715133"/>
        <n v="0.42380622789945432"/>
        <n v="0.63702083518012542"/>
        <n v="7.6957826341586544E-2"/>
        <n v="0.10506618481234653"/>
        <n v="0.18467686835509006"/>
        <n v="8.1681596887065444E-3"/>
        <n v="9.3299745424980318E-2"/>
        <n v="0.31647501167898889"/>
        <n v="0.17649772552167986"/>
        <n v="-1.6784566992087857E-2"/>
        <n v="8.7646664006513525E-2"/>
        <n v="0.17806482029909526"/>
        <n v="9.8628324574401294E-2"/>
        <n v="0.23441379504170881"/>
        <n v="0.13110205657463991"/>
        <n v="0.58753313431299381"/>
        <n v="0.43071465636405648"/>
        <n v="0.64967157509706408"/>
        <n v="0.28816397158378071"/>
        <n v="7.8132850985608529E-2"/>
        <n v="0.23988097431952329"/>
        <n v="0.1752678975126909"/>
        <n v="0.29438592231019611"/>
        <n v="4.8926941006002256E-2"/>
        <n v="0.16540162653598856"/>
        <n v="0.12034294658667988"/>
        <n v="0.27928482976466074"/>
        <n v="0.1999746395579729"/>
        <n v="0.19989860987711661"/>
        <n v="4.9869374308395331E-2"/>
        <n v="5.3684595627766285E-2"/>
        <n v="0.43476902078812907"/>
        <n v="0.42115110053539551"/>
        <n v="0.63334956945955978"/>
        <n v="3.88966127380794E-2"/>
        <n v="0.12385818995620845"/>
        <n v="7.8980982027846203E-2"/>
        <n v="1.4082450751974784E-2"/>
        <n v="1.9898543609883832E-2"/>
        <n v="0.15273200935615328"/>
        <n v="7.4147032394113022E-2"/>
        <n v="4.7061549767503319E-2"/>
        <n v="3.7370458808022533E-2"/>
        <n v="9.5659791609257222E-2"/>
        <n v="0.10571795802378037"/>
        <n v="8.06752477399586E-2"/>
        <n v="0.13890791593359142"/>
        <n v="0.34145442056361958"/>
        <n v="0.35415566088208233"/>
        <n v="0.3955164409790094"/>
        <n v="9.0848369639443996E-2"/>
        <n v="0.12472638035604587"/>
        <n v="5.9653701894062612E-2"/>
        <n v="0.10683328081403742"/>
        <n v="7.4183183262440971E-2"/>
        <n v="0.14280517470152232"/>
        <n v="6.6511396223930541E-2"/>
        <n v="0.1021558079561814"/>
        <n v="8.2552018706130048E-2"/>
        <n v="0.1949134199134199"/>
        <n v="0.30904484324718384"/>
        <n v="0.32931348575048408"/>
        <n v="2.7032575967959827E-2"/>
        <n v="0.44036564346408952"/>
        <n v="0.44434333880102017"/>
        <n v="0.69081828982168558"/>
        <n v="0.28935185185185186"/>
        <n v="0.45563993341386261"/>
        <n v="0.3560998859907567"/>
        <n v="3.6037748270478009E-2"/>
        <n v="0.30468465364291342"/>
        <n v="0.42982005226595238"/>
        <n v="0.36710060796953969"/>
        <n v="-1.1686254242875728E-2"/>
        <n v="0.31130663658240548"/>
        <n v="0.22656762429489705"/>
        <n v="0.10680370097912162"/>
        <n v="0.11214481422970356"/>
        <n v="6.2414699814548613E-2"/>
        <n v="0.48124694941814172"/>
        <n v="0.4588143719625068"/>
        <n v="0.79712242776035591"/>
        <n v="0.39667217684037792"/>
        <n v="0.13364588359618113"/>
        <n v="0.10770767558833727"/>
        <n v="8.0363354561453937E-2"/>
        <n v="0.40607357085782292"/>
        <n v="0.17077387336887029"/>
        <n v="0.15405643852115924"/>
        <n v="8.0577371040371007E-2"/>
        <n v="0.38538897509376557"/>
        <n v="0.14628119589459798"/>
        <n v="0.19152885823286134"/>
        <n v="0.10961149351306244"/>
        <n v="6.1663550028541625E-2"/>
        <n v="0.31334709171277181"/>
        <n v="0.40057222977121065"/>
        <n v="0.54920259693194906"/>
        <n v="0.24901181943829229"/>
        <n v="0.14755785013876588"/>
        <n v="0.12114959774103072"/>
        <n v="3.2972381061928568E-2"/>
        <n v="0.23929260547866124"/>
        <n v="0.12462950477869315"/>
        <n v="0.12004027833833565"/>
        <n v="4.2366339797720309E-2"/>
        <n v="0.22708714497303889"/>
        <n v="0.18394393305107587"/>
        <n v="7.8317959105977719E-2"/>
        <n v="0.3338611638269251"/>
        <n v="-8.072397370350437E-2"/>
        <n v="0.47416413373860178"/>
        <n v="0.4260062211330003"/>
        <n v="0.60200314100559049"/>
        <n v="0.38804653290634589"/>
        <n v="0.18321273086205439"/>
        <n v="0.25189232046054688"/>
        <n v="-0.17346557860592249"/>
        <n v="0.36969996076705369"/>
        <n v="0.27320892542747699"/>
        <n v="0.3033490721065229"/>
        <n v="7.4608539452928557E-2"/>
        <n v="0.37906971260181105"/>
        <n v="0.21056385869565214"/>
        <n v="0.53581758652162859"/>
        <n v="0.38291256883596936"/>
        <n v="0.16268923267200375"/>
        <n v="0.56092398651399922"/>
        <n v="0.45183044315992288"/>
        <n v="0.71252108739538622"/>
        <n v="0.57162353185211612"/>
        <n v="8.5966757982160469E-2"/>
        <n v="0.38179670151350348"/>
        <n v="0.15430261458461869"/>
        <n v="0.58510738273132379"/>
        <n v="0.54588117405666803"/>
        <n v="0.4099456760673032"/>
        <n v="0.1994470473240284"/>
        <n v="0.57285247590209809"/>
        <n v="0.14119856519605889"/>
        <n v="0.18719506948229392"/>
        <n v="5.3966356034064855E-2"/>
        <n v="-2.0666383781757117E-2"/>
        <n v="0.44123806130175552"/>
        <n v="0.3925925925925926"/>
        <n v="0.48928518109249558"/>
        <n v="3.2307119555272316E-2"/>
        <n v="0.17839004300004144"/>
        <n v="5.0700353867111685E-2"/>
        <n v="1.4338173073774163E-2"/>
        <n v="1.5159267049438154E-2"/>
        <n v="0.2637661539972489"/>
        <n v="2.0790283769897663E-2"/>
        <n v="-1.6710437112055221E-3"/>
        <n v="1.0093017246947859E-2"/>
        <n v="0.159421035796106"/>
        <n v="0.32980297991283491"/>
        <n v="0.27746809859104371"/>
        <n v="0.12000974439920931"/>
        <n v="0.53335000473507277"/>
        <n v="0.40457839335180051"/>
        <n v="0.52856362690596981"/>
        <n v="0.22422737658559835"/>
        <n v="0.2681887439827606"/>
        <n v="0.33654543845366824"/>
        <n v="3.8951784708313834E-2"/>
        <n v="0.24603304130742579"/>
        <n v="0.45338037207997089"/>
        <n v="0.30910035899282717"/>
        <n v="8.2463676201324443E-2"/>
        <n v="0.24067369041633704"/>
        <n v="0.13865932047750229"/>
        <n v="2.2180032700657715E-2"/>
        <n v="0.22306390323350345"/>
        <n v="-0.24634646670131491"/>
        <n v="0.40298232695139907"/>
        <n v="0.41119706694395641"/>
        <n v="0.6073994299674853"/>
        <n v="0.15331654621754182"/>
        <n v="0.22241513970750004"/>
        <n v="0.21949232470633476"/>
        <n v="-0.10703082118705297"/>
        <n v="0.12682740517072308"/>
        <n v="4.441758333890955E-2"/>
        <n v="0.24258334845637475"/>
        <n v="-6.5472446284688965E-3"/>
        <n v="0.13426328323192924"/>
        <n v="0.13852932458362027"/>
        <n v="0.23240381999215756"/>
        <n v="8.3045967056024628E-2"/>
        <n v="3.0093926041746548E-3"/>
        <n v="0.42018724868465795"/>
        <n v="0.38856105371900818"/>
        <n v="0.47330108132836712"/>
        <n v="0.1531848683557365"/>
        <n v="0.19880976097072967"/>
        <n v="9.2662713807030728E-2"/>
        <n v="2.3259192272153232E-2"/>
        <n v="0.15509702511975287"/>
        <n v="0.26020020013977169"/>
        <n v="0.13050698219281975"/>
        <n v="2.227577143784876E-2"/>
        <n v="0.15526255303718864"/>
        <n v="0.26332549029917451"/>
        <n v="6.0664278552372226E-2"/>
        <n v="0.27646132524650069"/>
        <n v="4.7170994780510012E-2"/>
        <n v="0.64616244411326373"/>
        <n v="0.4551486292496762"/>
        <n v="0.75799935251111594"/>
        <n v="0.41026098734961008"/>
        <n v="6.591966989504694E-2"/>
        <n v="0.37008548421263343"/>
        <n v="0.13533686141897938"/>
        <n v="0.41360161717472488"/>
        <n v="0.14745272011763266"/>
        <n v="0.32733624418998786"/>
        <n v="0.30933357126391559"/>
        <n v="0.39567485665161362"/>
        <n v="0.22214609653385164"/>
        <n v="0.14498678777788876"/>
        <n v="7.6030096608083131E-2"/>
        <n v="-4.4591622218671079E-2"/>
        <n v="0.483119522356313"/>
        <n v="0.45424434183905898"/>
        <n v="0.76419449461660882"/>
        <n v="0.24182045044851386"/>
        <n v="8.6415485890813493E-2"/>
        <n v="0.10140100554585507"/>
        <n v="-7.4108922343290251E-2"/>
        <n v="0.25061391579755049"/>
        <n v="6.484289130085874E-2"/>
        <n v="9.3297927099922462E-2"/>
        <n v="-0.1848653275156176"/>
        <n v="0.25089213562612872"/>
        <n v="0.13556010695795642"/>
        <n v="0.19079685230481069"/>
        <n v="0.19213089012086049"/>
        <n v="4.7693723981633962E-2"/>
        <n v="0.37643114543114542"/>
        <n v="0.40355877888345415"/>
        <n v="0.57204903763153991"/>
        <n v="0.2528733942982877"/>
        <n v="0.25635937363275019"/>
        <n v="0.22062625973308889"/>
        <n v="-1.9583668459578263E-2"/>
        <n v="0.25287978243225928"/>
        <n v="0.28831723125175501"/>
        <n v="0.12002645118240407"/>
        <n v="0.12604456342474391"/>
        <n v="0.25336001515062301"/>
        <n v="0.1749266084792401"/>
        <n v="9.5178911071567271E-2"/>
        <n v="7.1453613652076475E-2"/>
        <n v="3.3089992777291521E-2"/>
        <n v="0.44817003598490401"/>
        <n v="0.4296027289496529"/>
        <n v="0.66205763211451862"/>
        <n v="0.233849840987846"/>
        <n v="0.23710592047226065"/>
        <n v="7.9437698918911614E-2"/>
        <n v="-3.7845648165648386E-2"/>
        <n v="0.21554570951401361"/>
        <n v="0.15102170496006273"/>
        <n v="6.6675416330121973E-3"/>
        <n v="4.2946961134444295E-2"/>
        <n v="0.21732054985159965"/>
        <n v="8.5123487623487593E-2"/>
        <n v="1.974119741790259E-2"/>
        <n v="0.1657470689073911"/>
        <n v="-3.977175517445497E-2"/>
        <n v="0.28061080550350942"/>
        <n v="0.34451214555150889"/>
        <n v="0.3723243273882792"/>
        <n v="9.6969078347187432E-3"/>
        <n v="0.31203177993307168"/>
        <n v="0.14375291383996924"/>
        <n v="3.4979666325603231E-2"/>
        <n v="1.124464122566593E-2"/>
        <n v="3.5862191727582204E-2"/>
        <n v="0.15032296262416511"/>
        <n v="1.6043797584913699E-3"/>
        <n v="1.3814995717351314E-2"/>
        <n v="0.14312134547172756"/>
        <n v="0.11857877103779113"/>
        <n v="0.1348693327014896"/>
        <n v="4.0194597399102583E-2"/>
        <n v="0.41449385462088223"/>
        <n v="0.39823674976915979"/>
        <n v="0.53526961090953873"/>
        <n v="0.19006639522213439"/>
        <n v="4.6106254587824365E-2"/>
        <n v="7.7035600483254973E-2"/>
        <n v="5.6554106583731389E-2"/>
        <n v="0.1915676655117256"/>
        <n v="8.2761709227374913E-2"/>
        <n v="0.11401676014916053"/>
        <n v="4.7089036441733678E-2"/>
        <n v="0.17277835157813426"/>
        <n v="0.21117794486215544"/>
        <n v="0.20249668671549906"/>
        <n v="0.11482579549484527"/>
        <n v="-0.17057838975068895"/>
        <n v="0.53721887868229323"/>
        <n v="0.42343419165357571"/>
        <n v="0.64770354443819367"/>
        <n v="0.22225501462876759"/>
        <n v="0.29364027467803422"/>
        <n v="0.24758647217234764"/>
        <n v="-0.14859671769249561"/>
        <n v="0.20075001254687574"/>
        <n v="0.26976831953253066"/>
        <n v="0.24224018801886671"/>
        <n v="-0.10720071134063502"/>
        <n v="0.20176373254404628"/>
        <n v="0.11153722868119148"/>
        <n v="5.0506580102004484E-2"/>
        <n v="8.8631064741198862E-2"/>
        <n v="4.3876354976873921E-2"/>
        <n v="0.21766596550973466"/>
        <n v="0.36393310170683491"/>
        <n v="0.40813544053712791"/>
        <n v="4.0676181510170495E-2"/>
        <n v="0.15947347975836326"/>
        <n v="5.8459482438204202E-2"/>
        <n v="8.1542074283904475E-2"/>
        <n v="4.1295558922497734E-2"/>
        <n v="2.3277553095357284E-2"/>
        <n v="6.6967441036474132E-2"/>
        <n v="6.4055946690774621E-2"/>
        <n v="3.0853254621101694E-2"/>
        <n v="0.17973202425233251"/>
        <n v="0.35388142217196794"/>
        <n v="0.19096101204793514"/>
        <n v="4.1791187370392995E-2"/>
        <n v="0.42003678528181704"/>
        <n v="0.41311095653280189"/>
        <n v="0.56835525704694401"/>
        <n v="0.33865572233398877"/>
        <n v="0.33190170453093171"/>
        <n v="0.16512810421861135"/>
        <n v="4.5296658860101036E-2"/>
        <n v="0.32717154394468351"/>
        <n v="0.28023355561431162"/>
        <n v="0.16502986059793834"/>
        <n v="2.2678102840769761E-2"/>
        <n v="0.3414584457540506"/>
        <n v="0.15882942977634515"/>
        <n v="0.14706703711851188"/>
        <n v="9.0265062778025595E-2"/>
        <n v="0.11370096365550185"/>
        <n v="0.45140316205533593"/>
        <n v="0.40950703489950641"/>
        <n v="0.57589843297898269"/>
        <n v="0.13275040654812004"/>
        <n v="0.10398999017284127"/>
        <n v="7.979625256217282E-2"/>
        <n v="9.2748036390902677E-2"/>
        <n v="0.12154621794937527"/>
        <n v="0.113684809457665"/>
        <n v="0.1768851764396755"/>
        <n v="1.8250763487092425E-2"/>
        <n v="0.14177489035418789"/>
        <n v="0.19881834215167546"/>
        <n v="8.7940180647504432E-2"/>
        <n v="0.12264277215693975"/>
        <n v="0.1180678836360428"/>
        <n v="0.31468284977505884"/>
        <n v="0.4109396297761948"/>
        <n v="0.60283412387360513"/>
        <n v="-0.14877103758500526"/>
        <n v="4.8689493459135424E-2"/>
        <n v="0.10220955177240444"/>
        <n v="6.8102166588353774E-2"/>
        <n v="-0.1322520610925515"/>
        <n v="7.766981965596409E-2"/>
        <n v="0.14162043479596642"/>
        <n v="7.32838466495499E-2"/>
        <n v="-0.15457449155531452"/>
        <n v="0.1651299875272447"/>
        <n v="6.4425043671910487E-2"/>
        <n v="7.3391929450891458E-2"/>
        <n v="-6.7931049771916543E-3"/>
        <n v="0.49589253547454148"/>
        <n v="0.44081792071708131"/>
        <n v="0.69999987298281041"/>
        <n v="0.37297515479882981"/>
        <n v="0.17092049787390184"/>
        <n v="7.1676242282391223E-2"/>
        <n v="-8.5104731539687131E-2"/>
        <n v="0.366148599474165"/>
        <n v="4.994082864770788E-2"/>
        <n v="0.150546571779405"/>
        <n v="-5.1564562931577296E-2"/>
        <n v="0.36755682523910083"/>
        <n v="0.21772026530091049"/>
        <n v="0.2397310292529071"/>
        <n v="0.18728321174873519"/>
        <n v="-6.8169106408596525E-2"/>
        <n v="0.53935308583798436"/>
        <n v="0.45227406460514569"/>
        <n v="0.75464612359885708"/>
        <n v="0.30212534679789138"/>
        <n v="0.20459120446559409"/>
        <n v="0.10036741061340893"/>
        <n v="4.6887221998874296E-2"/>
        <n v="0.28697909258421805"/>
        <n v="3.2288691154704452E-2"/>
        <n v="0.24601813549974105"/>
        <n v="4.2812846685773454E-2"/>
        <n v="0.29385292269013202"/>
        <n v="0.16143617185283851"/>
        <n v="0.33834110525666372"/>
        <n v="0.18225628304766567"/>
        <n v="-4.8655155493029012E-2"/>
        <n v="0.6045598296114626"/>
        <n v="0.42468707159636537"/>
        <n v="0.64942162784682056"/>
        <n v="0.20600046350104287"/>
        <n v="0.30154628266300121"/>
        <n v="0.20479611323454366"/>
        <n v="-3.2439082251612739E-2"/>
        <n v="0.19027198830664868"/>
        <n v="0.41360929084265913"/>
        <n v="0.19341897500926619"/>
        <n v="2.4500523143078382E-2"/>
        <n v="0.19850600480664535"/>
        <n v="0.11279613268596154"/>
        <n v="0.12798424650242612"/>
        <n v="6.7628821759856739E-2"/>
        <n v="2.4242229569740981E-2"/>
        <n v="0.23180613779815776"/>
        <n v="0.36155804441689671"/>
        <n v="0.40967262113925118"/>
        <n v="0.1245467427202975"/>
        <n v="0.17148348564757321"/>
        <n v="0.12757065820699154"/>
        <n v="4.0749871370384549E-2"/>
        <n v="0.13412464833342716"/>
        <n v="0.20898924331407287"/>
        <n v="5.7551983442864052E-2"/>
        <n v="4.3514109140324393E-2"/>
        <n v="0.12935437133492009"/>
        <n v="0.14179911358482786"/>
        <n v="0.2313903674198205"/>
        <n v="0.25981415100707139"/>
        <n v="0.16202186331992019"/>
        <n v="0.51646148971376926"/>
        <n v="0.42487510604203976"/>
        <n v="0.63933337408271029"/>
        <n v="0.17203674578742412"/>
        <n v="0.23364010327880136"/>
        <n v="0.11418187025924507"/>
        <n v="0.30088581480014009"/>
        <n v="7.8936324320546647E-2"/>
        <n v="0.24327082760790075"/>
        <n v="2.0006104863397826E-2"/>
        <n v="0.30075228731472681"/>
        <n v="0.17477699459123611"/>
        <n v="7.8432255700986775E-2"/>
        <n v="8.1772418870472374E-2"/>
        <n v="2.0230248280360241E-2"/>
        <n v="0.43595277247239778"/>
        <n v="0.4151183431952663"/>
        <n v="0.60759658396904015"/>
        <n v="5.2937105605983081E-2"/>
        <n v="0.15305619634136847"/>
        <n v="5.5721297458161116E-2"/>
        <n v="4.2260109684489899E-2"/>
        <n v="5.1906154959427915E-2"/>
        <n v="5.1489885406219571E-4"/>
        <n v="8.7301039955517856E-2"/>
        <n v="8.0078505131096489E-2"/>
        <n v="5.0019206169887122E-2"/>
        <n v="0.16902445100119518"/>
        <n v="0.12846748003163722"/>
        <n v="0.2337680210401257"/>
        <n v="1.5274470342719115E-2"/>
        <n v="0.5329631107564069"/>
        <n v="0.42845566875987867"/>
        <n v="0.64861181167528903"/>
        <n v="0.28513057839968392"/>
        <n v="0.29824342584489771"/>
        <n v="0.18646876729422568"/>
        <n v="-5.5576998448909398E-2"/>
        <n v="0.26306238787590863"/>
        <n v="0.30039346011039514"/>
        <n v="0.2386665949171112"/>
        <n v="6.4858946781082949E-2"/>
        <n v="0.2627874959299985"/>
        <n v="0.16633597883597878"/>
        <n v="6.6688784604536311E-2"/>
        <n v="0.43720119408962704"/>
        <n v="0.14986520234418332"/>
        <n v="0.58866555242786767"/>
        <n v="0.41937869822485208"/>
        <n v="0.64443728081009122"/>
        <n v="7.511805716281128E-2"/>
        <n v="0.36887749276831139"/>
        <n v="0.37103265013679909"/>
        <n v="2.8783608786437712E-2"/>
        <n v="9.2292107075461871E-2"/>
        <n v="0.37129554898028228"/>
        <n v="0.41450117154554206"/>
        <n v="2.2225742714834133E-2"/>
        <n v="5.9185017210849962E-2"/>
        <n v="0.19401251901251898"/>
        <n v="0.31961225018880252"/>
        <n v="0.25164889607306962"/>
        <n v="2.2285777687612973E-2"/>
        <n v="0.35749778172138424"/>
        <n v="0.44735200000000003"/>
        <n v="0.72736523285139687"/>
        <n v="0.46584366415084327"/>
        <n v="0.27108844273222282"/>
        <n v="0.23525175977919865"/>
        <n v="1.8359039977582814E-2"/>
        <n v="0.45811946408920562"/>
        <n v="0.16416681932627286"/>
        <n v="0.26618740354193438"/>
        <n v="5.0721332394210172E-3"/>
        <n v="0.46280090473369601"/>
        <n v="0.21446292311676929"/>
        <n v="0.39710432875363655"/>
        <n v="0.17791005922694114"/>
        <n v="0.17175670793487641"/>
        <n v="0.58069380474812249"/>
        <n v="0.43242356543611049"/>
        <n v="0.67038857214957981"/>
        <n v="0.24889797069459674"/>
        <n v="0.26304081540628066"/>
        <n v="0.19358788881168745"/>
        <n v="0.18159713733286545"/>
        <n v="0.25529807530861048"/>
        <n v="0.42678879373624817"/>
        <n v="0.2373527451575127"/>
        <n v="0.10203089613690897"/>
        <n v="0.2472700504751513"/>
        <n v="0.16732967032967033"/>
        <n v="0.17182155811257049"/>
        <n v="0.16850899121609619"/>
        <n v="7.5823216269266025E-2"/>
        <n v="0.41504065562655401"/>
        <n v="0.4170589632324378"/>
        <n v="0.59429460822540392"/>
        <n v="0.30160269413492252"/>
        <n v="0.20411130687066534"/>
        <n v="0.27689600183966112"/>
        <n v="5.9245734550133378E-2"/>
        <n v="0.30342918871187202"/>
        <n v="0.28348457883098305"/>
        <n v="0.16815534305993829"/>
        <n v="1.4724333651607526E-2"/>
        <n v="0.28850945224957514"/>
        <n v="0.20783141626891621"/>
        <n v="0.12561960860504895"/>
        <n v="0.25051383753001555"/>
        <n v="0.27154639224506921"/>
        <n v="0.59756583278472675"/>
        <n v="0.42899754903722448"/>
        <n v="0.6583095344797657"/>
        <n v="0.15004688965301655"/>
        <n v="0.30930556527771352"/>
        <n v="0.3059021565171296"/>
        <n v="0.12731907204293813"/>
        <n v="0.14503664076883624"/>
        <n v="0.36971277347171161"/>
        <n v="0.29339092053382088"/>
        <n v="0.17152862893979171"/>
        <n v="0.15381558792803995"/>
        <n v="0.14972691707385588"/>
        <n v="0.21333520721641694"/>
        <n v="0.31359200910976842"/>
        <n v="0.13082037993006124"/>
        <n v="0.46571941881853057"/>
        <n v="0.40958892733564017"/>
        <n v="0.54643883986730057"/>
        <n v="0.11732865654662272"/>
        <n v="0.22735918967709445"/>
        <n v="0.28080606209702663"/>
        <n v="6.0113444721636274E-2"/>
        <n v="0.13833697932798419"/>
        <n v="0.30573221181431165"/>
        <n v="0.19798372330192171"/>
        <n v="3.2358286091230926E-2"/>
        <n v="0.11819119528153064"/>
        <n v="0.18651090554531174"/>
        <n v="0.24352406657001524"/>
        <n v="0.1731724157365454"/>
        <n v="5.5498664574883949E-2"/>
        <n v="0.58744743985522663"/>
        <n v="0.41385563743641413"/>
        <n v="0.60576678331851719"/>
        <n v="0.17316368360545373"/>
        <n v="0.18822117981432984"/>
        <n v="0.15396163667759721"/>
        <n v="0.12361760996546055"/>
        <n v="0.16936190214445879"/>
        <n v="0.34574917509211123"/>
        <n v="0.15374085094768009"/>
        <n v="3.4871188126545771E-2"/>
        <n v="0.17409272419171634"/>
        <n v="0.13032911234524139"/>
        <n v="2.7964539440548771E-2"/>
        <n v="9.5835042598025319E-2"/>
        <n v="0.26256548310497285"/>
        <n v="0.20362226796898955"/>
        <n v="0.3873313271878106"/>
        <n v="0.50218680598381382"/>
        <n v="1.4877411247129768E-3"/>
        <n v="2.8306292178975626E-2"/>
        <n v="0.16133807106007958"/>
        <n v="0.2095437252181748"/>
        <n v="4.0906965871902725E-3"/>
        <n v="0.18584304948372146"/>
        <n v="0.16836897558454189"/>
        <n v="0.22608267809802984"/>
        <n v="2.2867802053038597E-2"/>
        <n v="0.17882437427891973"/>
        <n v="0.16674809662390422"/>
        <n v="0.16042291089875038"/>
        <n v="5.0159598943430028E-3"/>
        <n v="0.38878737541528241"/>
        <n v="0.41611838480019392"/>
        <n v="0.62737595667153057"/>
        <n v="0.36791401059162387"/>
        <n v="0.31007197903556194"/>
        <n v="0.18678116109774401"/>
        <n v="0.13865408455971073"/>
        <n v="0.37209774112347649"/>
        <n v="8.4044789501847572E-2"/>
        <n v="5.5129134687273651E-2"/>
        <n v="0.11011094564877499"/>
        <n v="0.38459451950223328"/>
        <n v="0.15223884171252586"/>
        <n v="8.0243180154793481E-2"/>
        <n v="0.2064215169195848"/>
        <n v="8.3804184620411282E-2"/>
        <n v="0.41500214479437653"/>
        <n v="0.40765949455878381"/>
        <n v="0.58612697820130943"/>
        <n v="0.18018172981832475"/>
        <n v="0.15306658096026138"/>
        <n v="0.19725293122251741"/>
        <n v="0.13150645622230139"/>
        <n v="0.16865619143405164"/>
        <n v="0.25139941759693463"/>
        <n v="0.21323197038406441"/>
        <n v="8.4156241364310769E-2"/>
        <n v="0.17049517229384198"/>
        <n v="0.18721001221001221"/>
        <n v="0.30796907650490252"/>
        <n v="0.13560375908883435"/>
        <n v="6.8220233504362127E-2"/>
        <n v="0.5249372522214627"/>
        <n v="0.44942121401818591"/>
        <n v="0.75772369695258723"/>
        <n v="0.18896952777228102"/>
        <n v="0.3336396736966577"/>
        <n v="8.8639196310042911E-2"/>
        <n v="0.10212481621979386"/>
        <n v="0.19501581440416416"/>
        <n v="0.37217948610353568"/>
        <n v="9.4753388577530032E-2"/>
        <n v="3.468916862543403E-2"/>
        <n v="0.19804559193754864"/>
        <n v="0.2335099888291377"/>
        <n v="0.39329344768396068"/>
        <n v="0.20435511217284741"/>
        <n v="3.0082113519774745E-2"/>
        <n v="0.38898108852501961"/>
        <n v="0.46195248981816528"/>
        <n v="0.79945889783558932"/>
        <n v="0.51684844733895896"/>
        <n v="0.19857186378782399"/>
        <n v="0.24259766199286925"/>
        <n v="8.3722751634523571E-2"/>
        <n v="0.52387721594340797"/>
        <n v="0.31348827395348466"/>
        <n v="0.21558192777896207"/>
        <n v="8.6650441232285824E-2"/>
        <n v="0.52984116160479822"/>
        <n v="0.1518978430839886"/>
        <n v="7.3255452413102495E-2"/>
        <n v="0.20399114944606656"/>
        <n v="-8.0256502179397726E-2"/>
        <n v="0.40162288184232731"/>
        <n v="0.39735595582115241"/>
        <n v="0.53130244174568042"/>
        <n v="-4.5533641382520668E-2"/>
        <n v="4.2608962694252177E-2"/>
        <n v="0.17326134979232474"/>
        <n v="-3.931878957541568E-2"/>
        <n v="-3.6791789713087969E-2"/>
        <n v="3.8722804328338856E-2"/>
        <n v="9.0807003552554125E-2"/>
        <n v="2.2570586196294595E-2"/>
        <n v="-3.2588229614251896E-2"/>
        <n v="0.22209249084249086"/>
        <n v="0.10395448085727788"/>
        <n v="0.30855815498639994"/>
        <n v="2.3430947948587355E-2"/>
        <n v="0.54631083202511765"/>
        <n v="0.4690757437191464"/>
        <n v="0.84171014279515388"/>
        <n v="0.48753797632134988"/>
        <n v="1.4080311804836045E-3"/>
        <n v="0.30974278748201162"/>
        <n v="3.1868542107254205E-2"/>
        <n v="0.51327939929411359"/>
        <n v="8.15990400017228E-2"/>
        <n v="0.29432837483007879"/>
        <n v="4.6259065293323236E-2"/>
        <n v="0.49162514121973011"/>
        <n v="0.119262767565935"/>
        <n v="0.22559140986334589"/>
        <n v="0.21456266450449279"/>
        <n v="9.0441450890063405E-2"/>
        <n v="0.43362443678770218"/>
        <n v="0.37571841836695552"/>
        <n v="0.47454523603270932"/>
        <n v="7.7710543766578138E-3"/>
        <n v="-1.2454395875379998E-2"/>
        <n v="0.31510740317293517"/>
        <n v="0.21718448615632516"/>
        <n v="3.3159368156470831E-2"/>
        <n v="4.1348916816286052E-2"/>
        <n v="0.21294865785886641"/>
        <n v="0.1126309848151784"/>
        <n v="3.9687784743757996E-2"/>
        <n v="0.17242687316216726"/>
        <n v="0.1555241539695903"/>
        <n v="0.19646425823649705"/>
        <n v="0.12064747648183373"/>
        <n v="0.56442360728075014"/>
        <n v="0.42109161213563362"/>
        <n v="0.63929611526722674"/>
        <n v="0.13239842739817195"/>
        <n v="0.30406151006719723"/>
        <n v="0.18313742933334576"/>
        <n v="0.13871533293893334"/>
        <n v="0.1201697042579177"/>
        <n v="4.817325645501136E-2"/>
        <n v="0.21504835402507166"/>
        <n v="0.11801950004040684"/>
        <n v="0.12606726140172658"/>
        <n v="0.21314611314611312"/>
        <n v="0.25009802004328929"/>
        <n v="0.18746568455949439"/>
        <n v="0.1593016571186251"/>
        <n v="0.68598460977146847"/>
        <n v="0.44942761602892961"/>
        <n v="0.76088088741463655"/>
        <n v="0.40269807711668171"/>
        <n v="0.30566200391907394"/>
        <n v="0.22104236632708529"/>
        <n v="0.12154564318747453"/>
        <n v="0.38831719967825151"/>
        <n v="0.35958816940116889"/>
        <n v="0.19180269832636954"/>
        <n v="0.18813329712915705"/>
        <n v="0.39056864019124576"/>
        <n v="0.17757936507936506"/>
        <n v="0.16262041765287494"/>
        <n v="0.10146466528842137"/>
        <n v="0.13213167218220778"/>
        <n v="0.5270200101317124"/>
        <n v="0.45081567640490205"/>
        <n v="0.79053064342440382"/>
        <n v="7.9411670097786963E-2"/>
        <n v="8.9706018306960122E-2"/>
        <n v="0.13282415502074507"/>
        <n v="1.1613445891003216E-2"/>
        <n v="0.10101901355437096"/>
        <n v="0.29086354035943829"/>
        <n v="7.4232535928848931E-2"/>
        <n v="-7.3413128570328778E-2"/>
        <n v="9.1749028701421279E-2"/>
        <n v="0.1193943373051768"/>
        <n v="0.10908061692372696"/>
        <n v="6.9646040868558856E-2"/>
        <n v="2.4995750701559682E-2"/>
        <n v="0.35788026283767344"/>
        <n v="0.37575662370333851"/>
        <n v="0.45158167781744551"/>
        <n v="0.1329867579819505"/>
        <n v="1.8321475086460204E-3"/>
        <n v="8.452014256848063E-2"/>
        <n v="1.6502107734020943E-2"/>
        <n v="0.13442251149623319"/>
        <n v="6.4022141766101437E-2"/>
        <n v="8.3751593816317027E-2"/>
        <n v="4.2797687628019498E-2"/>
        <n v="0.13574941190155546"/>
        <n v="0.24519238931003645"/>
        <n v="0.10203856083124084"/>
        <n v="0.11720869669857215"/>
        <n v="9.6023952221224729E-2"/>
        <n v="0.52957089461676621"/>
        <n v="0.44127242753072582"/>
        <n v="0.66965074378451261"/>
        <n v="0.3241348597866498"/>
        <n v="0.116227396551303"/>
        <n v="0.17163743670890885"/>
        <n v="3.7475154791410607E-2"/>
        <n v="0.34670611411787289"/>
        <n v="0.11395197154317037"/>
        <n v="0.14780746136889011"/>
        <n v="6.1731388383288628E-2"/>
        <n v="0.34463104595522442"/>
        <n v="0.10771221532091096"/>
        <n v="0.11166848837924148"/>
        <n v="0.12991590838141809"/>
        <n v="-2.0665962610427524E-2"/>
        <n v="0.27159510798855052"/>
        <n v="0.34869912305628425"/>
        <n v="0.39704591847580095"/>
        <n v="-7.3094386351128277E-2"/>
        <n v="4.0150571957894961E-2"/>
        <n v="0.14840906704641876"/>
        <n v="8.0591312571178575E-2"/>
        <n v="-7.1556129850523648E-2"/>
        <n v="0.17325281507259627"/>
        <n v="0.1023407762338744"/>
        <n v="4.3843835203559278E-2"/>
        <n v="-9.4056275303446929E-2"/>
        <n v="0.17071325499896933"/>
        <n v="6.9661312595791114E-2"/>
        <n v="0.1614245745185201"/>
        <n v="8.4869732015786514E-2"/>
        <n v="0.44277829793524859"/>
        <n v="0.40640213148546123"/>
        <n v="0.59410567761921773"/>
        <n v="1.3645271736757336E-2"/>
        <n v="0.15145292247639808"/>
        <n v="0.19850331446018588"/>
        <n v="7.494100305004002E-2"/>
        <n v="1.8471002533739702E-2"/>
        <n v="5.8599873744795812E-2"/>
        <n v="0.22345865044181626"/>
        <n v="0.11332137549091036"/>
        <n v="3.5069759362533565E-2"/>
        <n v="0.1627444752087813"/>
        <n v="7.6433913249430052E-2"/>
        <n v="2.3198182835469702E-2"/>
        <n v="2.4791860803951016E-2"/>
        <n v="0.3636839972482166"/>
        <n v="0.4015728531855956"/>
        <n v="0.55185507409389312"/>
        <n v="0.14966252787886564"/>
        <n v="0.1062246411255524"/>
        <n v="5.670038308342161E-2"/>
        <n v="1.3484532018084527E-2"/>
        <n v="0.16711108800192384"/>
        <n v="2.8577267084073155E-2"/>
        <n v="4.4442042417135452E-3"/>
        <n v="3.4006055943131219E-2"/>
        <n v="0.15098810133997292"/>
        <n v="0.24811507936507929"/>
        <n v="0.15088637461879129"/>
        <n v="0.23740403457768311"/>
        <n v="1.8853289752517099E-2"/>
        <n v="0.66507423610871896"/>
        <n v="0.47526807944771388"/>
        <n v="0.86927378715462877"/>
        <n v="0.20283484631310719"/>
        <n v="0.24591637666947549"/>
        <n v="0.27990357232584906"/>
        <n v="-0.25371156168616982"/>
        <n v="0.21975959040998244"/>
        <n v="0.36932510522388401"/>
        <n v="0.2196580646400087"/>
        <n v="-3.6678260500806914E-2"/>
        <n v="0.20047963155674545"/>
        <n v="0.18020030651609589"/>
        <n v="0.32535452446029728"/>
        <n v="0.20954872412989126"/>
        <n v="-3.9214238909686117E-2"/>
        <n v="0.48398723206358601"/>
        <n v="0.42509214778583287"/>
        <n v="0.61839272130028022"/>
        <n v="0.24572957956050689"/>
        <n v="0.25596872483100169"/>
        <n v="8.4737400899295712E-2"/>
        <n v="-0.14355466333576161"/>
        <n v="0.22385275463250834"/>
        <n v="-1.2976697304669216E-2"/>
        <n v="0.20038497755390805"/>
        <n v="-3.8544298625015294E-2"/>
        <n v="0.23031411672929861"/>
        <n v="0.12549185463659146"/>
        <n v="0.23191831743053906"/>
        <n v="0.29069672689672443"/>
        <n v="6.1379556222447063E-2"/>
        <n v="0.55347290640394109"/>
        <n v="0.40663643975598224"/>
        <n v="0.55614353497938673"/>
        <n v="6.8250209016265106E-2"/>
        <n v="0.32625352347912229"/>
        <n v="0.1835426003214502"/>
        <n v="0.1471510154649569"/>
        <n v="5.7027601359057822E-2"/>
        <n v="9.1136886955845639E-2"/>
        <n v="0.18198002674293898"/>
        <n v="1.9768805097076791E-2"/>
        <n v="7.0814799967895636E-2"/>
        <n v="0.14587510442773602"/>
        <n v="0.42190570959245793"/>
        <n v="0.34179797508501442"/>
        <n v="0.10104828279972687"/>
        <n v="0.50143162791024476"/>
        <n v="0.42983016402961238"/>
        <n v="0.67052332812045479"/>
        <n v="0.25500516385456812"/>
        <n v="0.28866926433371809"/>
        <n v="0.33864519295654533"/>
        <n v="0.11725792033151949"/>
        <n v="0.25142991381770619"/>
        <n v="0.34300385101512609"/>
        <n v="0.33059618808771107"/>
        <n v="3.9003453752825989E-2"/>
        <n v="0.25102265479459518"/>
        <n v="0.16836780503447168"/>
        <n v="0.12347548930340145"/>
        <n v="7.7866076469494269E-2"/>
        <n v="1.8138377508569281E-2"/>
        <n v="0.39035711966152958"/>
        <n v="0.40189734622154122"/>
        <n v="0.6049224156355183"/>
        <n v="-2.0160477400104796E-2"/>
        <n v="4.3056614685236361E-2"/>
        <n v="0.13310583098172446"/>
        <n v="9.0718717733143106E-2"/>
        <n v="-2.982380807368093E-2"/>
        <n v="2.5202565923241549E-2"/>
        <n v="7.5612082396167346E-2"/>
        <n v="7.9892922722339818E-2"/>
        <n v="-5.8444148918822436E-2"/>
        <n v="0.2321466727716727"/>
        <n v="0.25302054139009578"/>
        <n v="0.14073694737651174"/>
        <n v="-8.2985703856234272E-2"/>
        <n v="0.57361931566304791"/>
        <n v="0.42669438715915259"/>
        <n v="0.70354566768449422"/>
        <n v="0.3048827908314955"/>
        <n v="0.27669892963813553"/>
        <n v="9.6271135044288206E-2"/>
        <n v="5.5574219816873834E-2"/>
        <n v="0.28461706629927691"/>
        <n v="0.16539405839897714"/>
        <n v="0.21052565795064981"/>
        <n v="3.3490107858432649E-2"/>
        <n v="0.27666422581592681"/>
        <n v="0.13849565467212524"/>
        <n v="0.10035058724491497"/>
        <n v="0.17743352521163558"/>
        <n v="4.2475030352851495E-2"/>
        <n v="0.46577723043240288"/>
        <n v="0.3913261772853186"/>
        <n v="0.53830337381018034"/>
        <n v="1.8253204578228769E-2"/>
        <n v="0.19623137017455686"/>
        <n v="0.18910153732950641"/>
        <n v="3.6870558298356622E-2"/>
        <n v="1.4261381473752388E-2"/>
        <n v="0.14824626132848673"/>
        <n v="0.12974776482723616"/>
        <n v="4.9709001981892979E-2"/>
        <n v="1.2762067332291877E-2"/>
        <n v="9.8236358942326837E-2"/>
        <n v="0.11554626362984954"/>
        <n v="9.0122083011759835E-2"/>
        <n v="5.5710387739372536E-2"/>
        <n v="0.38452670907077297"/>
        <n v="0.35475583194056082"/>
        <n v="0.44501524778108831"/>
        <n v="7.243007880889224E-2"/>
        <n v="0.10802801147350838"/>
        <n v="0.12372765217780125"/>
        <n v="6.6642955288767736E-2"/>
        <n v="6.7364211650292327E-2"/>
        <n v="0.11092678197870197"/>
        <n v="0.14424718381961166"/>
        <n v="6.9541720196803825E-2"/>
        <n v="5.7598296783099849E-2"/>
        <n v="0.14634889654369415"/>
        <n v="0.20818696756801089"/>
        <n v="8.3639596136968253E-2"/>
        <n v="0.14559645921985009"/>
        <n v="0.31718020834266358"/>
        <n v="0.37414898539229297"/>
        <n v="0.45993999802796642"/>
        <n v="-4.9602561508802552E-2"/>
        <n v="0.24582096647328236"/>
        <n v="0.10720510932103657"/>
        <n v="2.77672293043052E-2"/>
        <n v="-3.9635639778883784E-2"/>
        <n v="3.2078993163857983E-2"/>
        <n v="8.4077883994053249E-2"/>
        <n v="0.23151572745195734"/>
        <n v="-5.2126399363853521E-2"/>
        <n v="0.12703614215242126"/>
        <n v="-1.6706944174218474E-3"/>
        <n v="0.21931276304999239"/>
        <n v="0.10193722360216127"/>
        <n v="0.40110054658513372"/>
        <n v="0.3982364444444445"/>
        <n v="0.47372622296213218"/>
        <n v="0.25754565971345955"/>
        <n v="0.29424070563405191"/>
        <n v="0.23846271997168991"/>
        <n v="3.1727708065434346E-3"/>
        <n v="0.25724633593212309"/>
        <n v="0.27851238117851362"/>
        <n v="0.18556004240463086"/>
        <n v="-1.9509271250066185E-2"/>
        <n v="0.25544506704922121"/>
        <n v="0.20809283309283311"/>
        <n v="0.46635363737204988"/>
        <n v="0.40601911242233335"/>
        <n v="0.18387027731526984"/>
        <n v="0.71575075531401411"/>
        <n v="0.47251237773215787"/>
        <n v="0.84453048113268703"/>
        <n v="0.66349586668709926"/>
        <n v="0.34618409036255626"/>
        <n v="0.35366508233138683"/>
        <n v="6.4700569271272421E-2"/>
        <n v="0.64135426015191599"/>
        <n v="0.47075918141330281"/>
        <n v="0.37975021565198042"/>
        <n v="7.5083823274923356E-2"/>
        <n v="0.65332549992808542"/>
        <n v="0.14863355598649719"/>
        <n v="6.7157141467956372E-2"/>
        <n v="0.20209315288860816"/>
        <n v="-6.7112570138725403E-3"/>
        <n v="0.52891007510910482"/>
        <n v="0.4312218213427309"/>
        <n v="0.67554784082313135"/>
        <n v="5.6465305739867688E-2"/>
        <n v="0.15129156061251825"/>
        <n v="0.20006075096754794"/>
        <n v="2.0957590480970789E-2"/>
        <n v="7.3359461360667289E-2"/>
        <n v="0.44258647676366791"/>
        <n v="0.25886681554300339"/>
        <n v="3.6071349459485084E-2"/>
        <n v="6.507574068724381E-2"/>
        <n v="0.14759315771627673"/>
        <n v="0.18620154862137994"/>
        <n v="0.14910683507162281"/>
        <n v="-2.1566586778624552E-2"/>
        <n v="0.49767197576705108"/>
        <n v="0.40580109839526363"/>
        <n v="0.54896433225311891"/>
        <n v="0.11978162983662875"/>
        <n v="0.1521395575625023"/>
        <n v="0.27822209530988817"/>
        <n v="0.15927416867860189"/>
        <n v="0.11364728688380145"/>
        <n v="0.36595135175782068"/>
        <n v="0.24243384708309559"/>
        <n v="9.7666593551771E-2"/>
        <n v="0.13277888770675672"/>
        <n v="0.13985932368285309"/>
        <n v="0.1092096347636874"/>
        <n v="4.8030625544099197E-2"/>
        <n v="1.0675639304452256E-2"/>
        <n v="0.41923921051016022"/>
        <n v="0.40926560193374895"/>
        <n v="0.61056147550434381"/>
        <n v="0.20661012389607089"/>
        <n v="0.22512607917410651"/>
        <n v="5.1171441547373971E-2"/>
        <n v="1.9351964993762352E-3"/>
        <n v="0.16992022875705934"/>
        <n v="0.19366921796127168"/>
        <n v="3.7797993346884495E-2"/>
        <n v="7.6473617613566747E-2"/>
        <n v="0.17994718960320782"/>
        <n v="0.14022351705169045"/>
        <n v="0.26886730212624171"/>
        <n v="0.14004414356506489"/>
        <n v="4.9958236659034434E-2"/>
        <n v="0.43398109559613313"/>
        <n v="0.37927504574795373"/>
        <n v="0.49171786802893891"/>
        <n v="1.8209499962954512E-2"/>
        <n v="2.1759511784774529E-2"/>
        <n v="0.18715231040309774"/>
        <n v="5.346562008139133E-2"/>
        <n v="3.2573493945715071E-2"/>
        <n v="0.22769778701263602"/>
        <n v="0.12822030660199168"/>
        <n v="5.3918661034917485E-2"/>
        <n v="4.7601089461554565E-2"/>
        <n v="0.17603183853183851"/>
        <n v="3.5664685778910236E-2"/>
        <n v="0.23558479786389411"/>
        <n v="0.1593854649422638"/>
        <n v="0.32357905996843084"/>
        <n v="0.40533839471974292"/>
        <n v="0.53274986433715688"/>
        <n v="-1.9945465470954129E-2"/>
        <n v="0.30219996563270363"/>
        <n v="0.21491550767726708"/>
        <n v="8.4032208888121671E-2"/>
        <n v="-1.729063335027009E-2"/>
        <n v="0.32648768611472823"/>
        <n v="0.17111131568247429"/>
        <n v="0.16515989805805187"/>
        <n v="-2.0344233290102848E-2"/>
        <n v="0.20280033975686146"/>
        <n v="6.2754895811870881E-2"/>
        <n v="0.23788581180021595"/>
        <n v="0.13237726349166698"/>
        <n v="0.62974573514732124"/>
        <n v="0.45205387577326089"/>
        <n v="0.7698335534750258"/>
        <n v="-2.4505883991724792E-2"/>
        <n v="0.22097529045289066"/>
        <n v="0.15681187148322895"/>
        <n v="4.4621315370599213E-2"/>
        <n v="-1.2283042677755041E-2"/>
        <n v="0.31457684791351304"/>
        <n v="0.19213040899568445"/>
        <n v="9.4253700443670874E-2"/>
        <n v="-3.267104010177993E-2"/>
        <n v="0.19079375485625485"/>
        <n v="7.1550750796265938E-2"/>
        <n v="0.27289546915910268"/>
        <n v="7.3760645669534997E-3"/>
        <n v="0.58628199054521257"/>
        <n v="0.44231889355864129"/>
        <n v="0.71478364582198184"/>
        <n v="0.2015253422853012"/>
        <n v="0.11665741080680705"/>
        <n v="0.25430702104592062"/>
        <n v="7.3158903981731194E-2"/>
        <n v="0.19185193133872647"/>
        <n v="0.11504482547613093"/>
        <n v="0.20361957142742604"/>
        <n v="7.6359789651496257E-2"/>
        <n v="0.20020570915847294"/>
        <n v="0.179482657260435"/>
        <n v="0.21514048235196179"/>
        <n v="0.26050764451509772"/>
        <n v="7.017350585649329E-2"/>
        <n v="0.6247849280898321"/>
        <n v="0.45485498726239459"/>
        <n v="0.77439963597031203"/>
        <n v="0.28393186035960688"/>
        <n v="0.35165953757531709"/>
        <n v="0.29122175036989817"/>
        <n v="-8.3450208849957797E-2"/>
        <n v="0.25002906149412163"/>
        <n v="0.14291915780004394"/>
        <n v="0.27086380941295063"/>
        <n v="-2.34646020138225E-2"/>
        <n v="0.2663446310353258"/>
        <n v="0.21747835497835502"/>
        <n v="0.5441478644063622"/>
        <n v="0.37789205217429878"/>
        <n v="-5.0431965757014918E-2"/>
        <n v="0.62001000826769936"/>
        <n v="0.46153920482362332"/>
        <n v="0.81812537567346633"/>
        <n v="0.50246883696499955"/>
        <n v="0.28501354540251789"/>
        <n v="0.32268043197735607"/>
        <n v="-1.5016449804008405E-3"/>
        <n v="0.51062909289694858"/>
        <n v="0.49140512939911468"/>
        <n v="0.30404701661502431"/>
        <n v="9.6915126450166769E-2"/>
        <n v="0.49071280578677617"/>
        <n v="0.11301945812692415"/>
        <n v="3.6975358257815283E-2"/>
        <n v="0.21843115620935216"/>
        <n v="-5.3063334405952789E-2"/>
        <n v="0.40480712356949977"/>
        <n v="0.38476130206562947"/>
        <n v="0.48309813593457662"/>
        <n v="9.4477959401599199E-2"/>
        <n v="8.0066540752313675E-2"/>
        <n v="0.17542309932155309"/>
        <n v="1.2792659132826123E-2"/>
        <n v="8.6908241004046372E-2"/>
        <n v="0.17590027998218005"/>
        <n v="0.1860694427297068"/>
        <n v="5.5389608073234793E-2"/>
        <n v="0.10522196590489456"/>
        <n v="0.20601170503852173"/>
        <n v="0.1066251944762473"/>
        <n v="0.2718656107284172"/>
        <n v="0.17754273330010414"/>
        <n v="0.46418079927327172"/>
        <n v="0.43496425880878031"/>
        <n v="0.67660632752873584"/>
        <n v="0.18464476149301051"/>
        <n v="0.4274034908137222"/>
        <n v="0.25593225331713243"/>
        <n v="0.21524642197309676"/>
        <n v="0.15817359878339188"/>
        <n v="0.4202124402520796"/>
        <n v="0.22167605685162528"/>
        <n v="0.14347486150731781"/>
        <n v="0.16950716167758084"/>
        <n v="0.13098875816198793"/>
        <n v="4.1063689116540569E-2"/>
        <n v="6.5983878065166257E-2"/>
        <n v="3.0696024724181981E-2"/>
        <n v="0.45548836942608562"/>
        <n v="0.39235196586399013"/>
        <n v="0.5219144306947836"/>
        <n v="0.18055952258024985"/>
        <n v="1.0087577309014772E-2"/>
        <n v="0.14078499923664903"/>
        <n v="5.3343729583163364E-2"/>
        <n v="0.18197238849293845"/>
        <n v="9.2827259851079633E-2"/>
        <n v="0.11519085399328645"/>
        <n v="4.0610169916202699E-2"/>
        <n v="0.17874384054834749"/>
        <n v="0.1507891229324467"/>
        <n v="0.1090229222925332"/>
        <n v="0.17555759248775471"/>
        <n v="5.4655873644218873E-2"/>
        <n v="0.45352847767289578"/>
        <n v="0.40865484308089972"/>
        <n v="0.59897021808739692"/>
        <n v="0.1307432306949449"/>
        <n v="0.13631303955374252"/>
        <n v="0.18907041511667844"/>
        <n v="1.8305279622033543E-2"/>
        <n v="0.13164668090123802"/>
        <n v="0.11105156359160584"/>
        <n v="0.19826188995292784"/>
        <n v="5.3476700848161918E-2"/>
        <n v="0.10584833999739447"/>
        <n v="0.17378502573815074"/>
        <n v="0.4838814816925488"/>
        <n v="0.4572903052098467"/>
        <n v="1.5263935190036215E-2"/>
        <n v="0.58291208791208804"/>
        <n v="0.45306652072593739"/>
        <n v="0.74310955165934878"/>
        <n v="0.36533333333333329"/>
        <n v="0.42580091702657497"/>
        <n v="0.43626590495445638"/>
        <n v="0.15340516295659368"/>
        <n v="0.37445353767368161"/>
        <n v="0.40769270006445457"/>
        <n v="0.2913643156699281"/>
        <n v="6.4817576566160051E-2"/>
        <n v="0.38041157257791591"/>
        <n v="0.20136142627214049"/>
        <n v="0.26146131210909213"/>
        <n v="0.22417507309367124"/>
        <n v="3.2826288044031426E-2"/>
        <n v="0.47333318551695081"/>
        <n v="0.4175999123084031"/>
        <n v="0.62258190789834778"/>
        <n v="0.1219135502321634"/>
        <n v="0.30415451218191158"/>
        <n v="0.2477622683767281"/>
        <n v="4.413604080912692E-2"/>
        <n v="0.1204581439638546"/>
        <n v="0.1440069259470842"/>
        <n v="0.10022003499744324"/>
        <n v="3.7049159967579071E-2"/>
        <n v="0.13805197287688609"/>
        <n v="0.19917872824849572"/>
        <n v="0.28058573658352104"/>
        <n v="0.21792045285268255"/>
        <n v="1.3817134506333595E-2"/>
        <n v="0.51956222712548716"/>
        <n v="0.44030291686851331"/>
        <n v="0.69765325384035681"/>
        <n v="0.2804996332114148"/>
        <n v="0.32004633853758124"/>
        <n v="0.24428590723409671"/>
        <n v="-5.159257758537672E-2"/>
        <n v="0.2700061217531462"/>
        <n v="0.19591354477849521"/>
        <n v="0.18665466140941367"/>
        <n v="3.1337073365844903E-2"/>
        <n v="0.2818170094271919"/>
        <n v="0.15627789904233774"/>
        <n v="7.2947988328669222E-2"/>
        <n v="6.802185183624021E-2"/>
        <n v="6.9980293426966669E-2"/>
        <n v="0.32180794116277983"/>
        <n v="0.40077749485981945"/>
        <n v="0.53444129189067058"/>
        <n v="2.1462013845144901E-3"/>
        <n v="0.10902973691465843"/>
        <n v="6.9817772842039161E-2"/>
        <n v="3.260915405183773E-2"/>
        <n v="-2.0354903817722897E-2"/>
        <n v="5.8852286933597564E-2"/>
        <n v="7.1289119941838841E-2"/>
        <n v="9.0216396346725528E-2"/>
        <n v="-2.1408514326711763E-3"/>
        <n v="0.15518578643578645"/>
        <n v="0.37623401878643459"/>
        <n v="0.19156754450795355"/>
        <n v="-1.8731105058839681E-2"/>
        <n v="0.5218919237108548"/>
        <n v="0.41766731112433081"/>
        <n v="0.62088209612298551"/>
        <n v="0.26505195018223571"/>
        <n v="0.1750674843554183"/>
        <n v="0.15356235110885494"/>
        <n v="3.4856362144091602E-2"/>
        <n v="0.26679974044831911"/>
        <n v="0.36713842463814989"/>
        <n v="0.13966776243814238"/>
        <n v="-8.7195195473871001E-2"/>
        <n v="0.25371177098150788"/>
        <n v="0.19365079365079368"/>
        <n v="0.17619884599932956"/>
        <n v="0.17719556941781178"/>
        <n v="1.5122035803569744E-3"/>
        <n v="0.48445438756586512"/>
        <n v="0.4291508923742563"/>
        <n v="0.65915511001799221"/>
        <n v="0.12797142540261233"/>
        <n v="0.18382515940587416"/>
        <n v="0.15207960798410616"/>
        <n v="1.9629366478300048E-2"/>
        <n v="0.13309135923263166"/>
        <n v="0.15291445097146872"/>
        <n v="0.18239668100370879"/>
        <n v="1.6271106445146732E-2"/>
        <n v="0.14291854235577159"/>
        <n v="0.19441137566137573"/>
        <n v="0.36566724381233584"/>
        <n v="0.21561660993768886"/>
        <n v="0.14581098774128021"/>
        <n v="0.51746801919804186"/>
        <n v="0.43548887097774203"/>
        <n v="0.67748454062046681"/>
        <n v="0.30476029546661521"/>
        <n v="0.37008588362055278"/>
        <n v="0.23572949609684379"/>
        <n v="-8.2484990415866877E-2"/>
        <n v="0.32702720058138168"/>
        <n v="5.6629353701591389E-2"/>
        <n v="0.1973161531617994"/>
        <n v="6.5835867476331744E-2"/>
        <n v="0.28353781930310418"/>
        <n v="0.15792905677016927"/>
        <n v="0.21055081099920606"/>
        <n v="0.19928363022232479"/>
        <n v="1.2841332068168955E-2"/>
        <n v="0.37420626257925371"/>
        <n v="0.3928706795051693"/>
        <n v="0.52523560827749227"/>
        <n v="0.1137805750978378"/>
        <n v="0.20032670709471068"/>
        <n v="0.17959400449955065"/>
        <n v="5.6048574297421834E-2"/>
        <n v="0.11695011309320168"/>
        <n v="0.24147461631901179"/>
        <n v="0.20270833086721374"/>
        <n v="4.3659223243402767E-2"/>
        <n v="0.11179073740796043"/>
        <n v="9.5687207757003123E-2"/>
        <n v="0.2457944208903633"/>
        <n v="0.16900188746750264"/>
        <n v="3.3162288464474998E-2"/>
        <n v="0.33636005943209329"/>
        <n v="0.34502686219438705"/>
        <n v="0.39631294814166451"/>
        <n v="0.15367323717164702"/>
        <n v="2.8500691868458161E-2"/>
        <n v="0.17623048710168898"/>
        <n v="4.0044092300450806E-2"/>
        <n v="0.1613070014693061"/>
        <n v="1.6982769960701586E-2"/>
        <n v="0.17195404649581816"/>
        <n v="7.9980923752361099E-2"/>
        <n v="0.16384196854269967"/>
        <n v="0.1199576118326118"/>
        <n v="0.14055179575272858"/>
        <n v="0.32189627832327794"/>
        <n v="0.1949920984852227"/>
        <n v="0.51048009720869714"/>
        <n v="0.3922469821037794"/>
        <n v="0.54512459206016473"/>
        <n v="3.8098143313260197E-2"/>
        <n v="8.4835235081456739E-2"/>
        <n v="0.41291111276124898"/>
        <n v="4.0706146262794451E-2"/>
        <n v="5.7973633932308928E-2"/>
        <n v="0.3901815817662872"/>
        <n v="0.37892101661900252"/>
        <n v="8.7556478062937759E-2"/>
        <n v="3.5512019865160886E-2"/>
        <n v="0.21447580197580196"/>
        <n v="0.35821654438858697"/>
        <n v="0.2471188900852461"/>
        <n v="4.4257595099674966E-2"/>
        <n v="0.63249269386890328"/>
        <n v="0.46959331253162412"/>
        <n v="0.82848952688589683"/>
        <n v="0.5203739798954935"/>
        <n v="0.51876197138349545"/>
        <n v="0.25583343422968896"/>
        <n v="3.9195139910911385E-2"/>
        <n v="0.52437982226507962"/>
        <n v="0.55019759209722408"/>
        <n v="0.2656631564864903"/>
        <n v="3.9640992206751435E-2"/>
        <n v="0.53361683908739377"/>
        <n v="0.18729338842975207"/>
        <n v="0.31177082002643769"/>
        <n v="7.0430472048343851E-2"/>
        <n v="5.4708377690319436E-2"/>
        <n v="0.36818956941878639"/>
        <n v="0.40643461873708681"/>
        <n v="0.56024873244960105"/>
        <n v="0.17120973192160396"/>
        <n v="0.29618005821234772"/>
        <n v="0.19878647543538772"/>
        <n v="-4.8774652377407079E-2"/>
        <n v="0.15171557085325318"/>
        <n v="0.21342309934824774"/>
        <n v="0.19379777942686041"/>
        <n v="-0.25428452225481801"/>
        <n v="0.16562885917242218"/>
        <n v="0.21058479532163746"/>
        <n v="4.4858073217428414E-2"/>
        <n v="0.32561358747511793"/>
        <n v="7.0412377732309031E-2"/>
        <n v="0.58669078960529741"/>
        <n v="0.47639634874131942"/>
        <n v="0.88157676114267269"/>
        <n v="0.77751574469383"/>
        <n v="0.24460795115329734"/>
        <n v="0.29166758620121996"/>
        <n v="-4.347529791869964E-2"/>
        <n v="0.7656395378057651"/>
        <n v="0.26886801248964448"/>
        <n v="0.30396053977648202"/>
        <n v="5.2505708575784515E-2"/>
        <n v="0.76750690756216811"/>
        <n v="0.19816831913606109"/>
        <n v="0.35975559030923177"/>
        <n v="0.43577332151327619"/>
        <n v="6.7250384185928658E-2"/>
        <n v="0.59029406624538938"/>
        <n v="0.4460994329696959"/>
        <n v="0.70926113620996589"/>
        <n v="0.45075337980725388"/>
        <n v="0.21290447108270166"/>
        <n v="0.46567930706138921"/>
        <n v="0.12215019366600345"/>
        <n v="0.43161205835841349"/>
        <n v="0.47812019428580832"/>
        <n v="0.45940311781837889"/>
        <n v="0.10327943219136247"/>
        <n v="0.4240297642028269"/>
        <n v="0.1296880234203345"/>
        <n v="0.37756782563103103"/>
        <n v="0.19349407543573996"/>
        <n v="5.2337314100508021E-2"/>
        <n v="0.40000304901651351"/>
        <n v="0.37883147484104462"/>
        <n v="0.42576133590249282"/>
        <n v="0.10163057885626807"/>
        <n v="0.39461180359205228"/>
        <n v="0.16281275568100739"/>
        <n v="5.6853043297934065E-2"/>
        <n v="9.6610578182624501E-2"/>
        <n v="0.24225981244508021"/>
        <n v="0.20053773203841496"/>
        <n v="0.11125000553991048"/>
        <n v="9.6126443244575518E-2"/>
        <n v="0.21056064943995986"/>
        <n v="0.45431481292131171"/>
        <n v="0.29046003002104842"/>
        <n v="4.5835744301685251E-2"/>
        <n v="0.63498874058205701"/>
        <n v="0.44008851699079388"/>
        <n v="0.67425465242687732"/>
        <n v="0.4640908433140104"/>
        <n v="0.45189697549855862"/>
        <n v="0.25497628269619799"/>
        <n v="7.8367962134005764E-2"/>
        <n v="0.46737955923281699"/>
        <n v="0.44910644480724149"/>
        <n v="0.28574997711798555"/>
        <n v="5.0253901663334211E-2"/>
        <n v="0.47682398558487499"/>
        <n v="0.14463025296246454"/>
        <n v="0.26949605844267777"/>
        <n v="0.25810312466954971"/>
        <n v="0.13829875642622758"/>
        <n v="0.57877052359405323"/>
        <n v="0.41407222541415295"/>
        <n v="0.60677041388054653"/>
        <n v="0.20498955537396391"/>
        <n v="0.38586594807889096"/>
        <n v="0.19891284360366396"/>
        <n v="0.23965899632768889"/>
        <n v="0.20606569285838505"/>
        <n v="0.29126157739448"/>
        <n v="0.17726595670282652"/>
        <n v="0.27015159374913744"/>
        <n v="0.18263995498679125"/>
        <n v="0.16067917037309298"/>
        <n v="0.31755540896697693"/>
        <n v="0.25392498722585077"/>
        <n v="6.5787433470096746E-2"/>
        <n v="0.41609784931150823"/>
        <n v="0.40918219872475681"/>
        <n v="0.56504329145317689"/>
        <n v="0.28495328264799885"/>
        <n v="0.40357438077002439"/>
        <n v="0.22493306992742712"/>
        <n v="3.8450274721461335E-2"/>
        <n v="0.28488156430501832"/>
        <n v="0.2191985109632919"/>
        <n v="0.1619346848791553"/>
        <n v="2.0839391853302639E-2"/>
        <n v="0.30857313309902051"/>
        <n v="0.16126185135619106"/>
        <n v="0.16442496249931071"/>
        <n v="0.15802262191131811"/>
        <n v="2.6459977675405644E-2"/>
        <n v="0.3563025414088728"/>
        <n v="0.3982660557335882"/>
        <n v="0.52767666064441587"/>
        <n v="3.4937459120502279E-2"/>
        <n v="0.11500903585045975"/>
        <n v="0.16374643479413056"/>
        <n v="3.1707723521485209E-2"/>
        <n v="1.3076527105754632E-2"/>
        <n v="0.19725040521935081"/>
        <n v="5.2449126733963181E-2"/>
        <n v="5.4459524829686634E-2"/>
        <n v="1.7900689119803581E-2"/>
        <n v="0.16383657413383096"/>
        <n v="0.20990316065126946"/>
        <n v="0.26197820254308857"/>
        <n v="5.0777687045172604E-2"/>
        <n v="0.4724088066423342"/>
        <n v="0.42125413584994265"/>
        <n v="0.62270244559757459"/>
        <n v="0.35842006987125541"/>
        <n v="0.21130464185712228"/>
        <n v="0.26889052872509361"/>
        <n v="5.2323171879966268E-2"/>
        <n v="0.36656853510405363"/>
        <n v="0.19000282904787733"/>
        <n v="0.32079302137283994"/>
        <n v="0.1259760093538419"/>
        <n v="0.36057898793508109"/>
        <n v="0.22251938120359169"/>
        <n v="0.2670433506204124"/>
        <n v="0.22503912147822325"/>
        <n v="3.2147430189058745E-2"/>
        <n v="0.55320215432197506"/>
        <n v="0.44425337442873852"/>
        <n v="0.71159575148917165"/>
        <n v="0.15077584915412345"/>
        <n v="0.271030953602302"/>
        <n v="0.27147334651575439"/>
        <n v="3.4917241990966019E-3"/>
        <n v="0.15475831574716109"/>
        <n v="0.1006076973559198"/>
        <n v="0.14907041488403214"/>
        <n v="2.1357870466468198E-2"/>
        <n v="0.15519010788215562"/>
        <n v="0.15405959003233438"/>
        <n v="0.11868097898850261"/>
        <n v="0.19929388513367094"/>
        <n v="-7.8844980024348477E-3"/>
        <n v="0.40691453940066602"/>
        <n v="0.39737907661712341"/>
        <n v="0.52994597188302173"/>
        <n v="0.20407554950799486"/>
        <n v="0.16973405907472405"/>
        <n v="0.16412767721493615"/>
        <n v="5.443051886054906E-2"/>
        <n v="0.19962218050012426"/>
        <n v="0.1194101397867514"/>
        <n v="0.16886539476684981"/>
        <n v="7.6982532455015629E-2"/>
        <n v="0.20651965435957961"/>
        <n v="0.15430052584048684"/>
        <n v="0.19941423959577453"/>
        <n v="0.23151163082693385"/>
        <n v="-2.0519685066172855E-2"/>
        <n v="0.44214091459652172"/>
        <n v="0.41209704570322347"/>
        <n v="0.5691464709215589"/>
        <n v="0.10220123961097408"/>
        <n v="3.0131581869749964E-2"/>
        <n v="0.21248751743454694"/>
        <n v="3.1222742584479768E-2"/>
        <n v="0.10720816386246926"/>
        <n v="8.2547014931587559E-2"/>
        <n v="0.21863199126608746"/>
        <n v="-2.5504293778427774E-2"/>
        <n v="0.10480851183521379"/>
        <n v="0.13439481853347401"/>
        <n v="0.25268205399669064"/>
        <n v="0.34045630779823"/>
        <n v="-4.9658907677632147E-3"/>
        <n v="0.43819778058716108"/>
        <n v="0.40020724117009437"/>
        <n v="0.5763325549615026"/>
        <n v="8.6894463845733044E-2"/>
        <n v="0.12930745376303288"/>
        <n v="0.35201147359792012"/>
        <n v="0.11986083965258555"/>
        <n v="6.8342047269179751E-2"/>
        <n v="0.34023095254605595"/>
        <n v="0.30820356053052161"/>
        <n v="2.0918169084178876E-2"/>
        <n v="8.6935261799930164E-2"/>
        <n v="0.19309499685890008"/>
        <n v="0.14106668724915872"/>
        <n v="4.3360674182806321E-2"/>
        <n v="-2.0015220121839983E-2"/>
        <n v="0.4306429121867088"/>
        <n v="0.43454214975736499"/>
        <n v="0.69042413838021355"/>
        <n v="0.19473079681928465"/>
        <n v="0.12636776658337534"/>
        <n v="0.18041726028379654"/>
        <n v="8.191918960523259E-2"/>
        <n v="0.19072117699796945"/>
        <n v="0.1696862560774216"/>
        <n v="0.12564749437670542"/>
        <n v="1.7282767373430933E-2"/>
        <n v="0.20235848414137614"/>
        <n v="0.18470887079377646"/>
        <n v="5.122666296843692E-2"/>
        <n v="8.0236233902686527E-2"/>
        <n v="-1.5348944813341925E-2"/>
        <n v="0.50793549148641082"/>
        <n v="0.44426099851705392"/>
        <n v="0.7172263837009295"/>
        <n v="0.2647066196151393"/>
        <n v="2.197512584663797E-2"/>
        <n v="2.742087248616976E-2"/>
        <n v="6.0560662078066874E-2"/>
        <n v="0.25830897352483684"/>
        <n v="8.7634842430467375E-3"/>
        <n v="3.0708984629931324E-2"/>
        <n v="-6.2438011319954068E-4"/>
        <n v="0.2740005492827769"/>
        <n v="0.20958978458978464"/>
        <n v="0.1387114810787351"/>
        <n v="0.20639633872643914"/>
        <n v="-4.6014894519918581E-2"/>
        <n v="0.57596815006325974"/>
        <n v="0.457605031007075"/>
        <n v="0.78629353872561969"/>
        <n v="6.8416244431118919E-2"/>
        <n v="0.16854640857441039"/>
        <n v="0.2151738866165378"/>
        <n v="-5.5165545129702842E-3"/>
        <n v="9.0416892759242057E-2"/>
        <n v="0.13139911328522058"/>
        <n v="0.19708957063386809"/>
        <n v="-2.7404112255575042E-2"/>
        <n v="8.0128321278651576E-2"/>
        <n v="0.12755650387229334"/>
        <n v="0.30183306176259939"/>
        <n v="9.4628779251447637E-2"/>
        <n v="5.9896607587859203E-2"/>
        <n v="0.53661412297775946"/>
        <n v="0.41956279336845415"/>
        <n v="0.61354777226555435"/>
        <n v="0.29313552337218884"/>
        <n v="1.7313105151051222E-2"/>
        <n v="6.8562746532286681E-2"/>
        <n v="4.6836379873597114E-3"/>
        <n v="0.27562897628687111"/>
        <n v="0.21412143341812739"/>
        <n v="0.16854471767243862"/>
        <n v="-7.1501736817134454E-3"/>
        <n v="0.30809071816498362"/>
        <n v="0.1982255591630592"/>
        <n v="0.23271425855784589"/>
        <n v="0.17282010158643035"/>
        <n v="5.3810047319404634E-2"/>
        <n v="0.46507966823092872"/>
        <n v="0.42547894836510552"/>
        <n v="0.64893796905322232"/>
        <n v="0.19778243668087644"/>
        <n v="0.23136835190134586"/>
        <n v="0.16996571677902705"/>
        <n v="4.080811054045097E-2"/>
        <n v="0.1952653684035974"/>
        <n v="6.5933424817525954E-2"/>
        <n v="0.10775796914175416"/>
        <n v="6.983153522638863E-2"/>
        <n v="0.21074588748095774"/>
        <n v="0.21852377946127952"/>
        <n v="0.22676343394223419"/>
        <n v="0.35517469420227421"/>
        <n v="3.6594092817638035E-2"/>
        <n v="0.67124518613607187"/>
        <n v="0.45483669787436232"/>
        <n v="0.7498149715638579"/>
        <n v="0.51578392926130234"/>
        <n v="0.27913122139252522"/>
        <n v="0.38005637377397777"/>
        <n v="0.11392503090267325"/>
        <n v="0.51585932064086892"/>
        <n v="0.27079001848238793"/>
        <n v="0.36582211840536871"/>
        <n v="0.11512651947559792"/>
        <n v="0.51411367493729121"/>
        <n v="0.19261791180395829"/>
        <n v="0.10732120316841842"/>
        <n v="0.24563594036914749"/>
        <n v="5.7143092241255251E-2"/>
        <n v="0.44031851768920738"/>
        <n v="0.42692625766820691"/>
        <n v="0.66855939907660922"/>
        <n v="5.8030322349404723E-2"/>
        <n v="0.2468142395708488"/>
        <n v="0.13698743039923322"/>
        <n v="4.6216834578709509E-3"/>
        <n v="7.5862289313564341E-2"/>
        <n v="-3.6382192059947202E-3"/>
        <n v="8.4844211580874851E-2"/>
        <n v="-9.0941231042260817E-3"/>
        <n v="6.2650240094997089E-2"/>
        <n v="0.10608405089607707"/>
        <n v="0.16029471304140475"/>
        <n v="5.334493184221567E-2"/>
        <n v="5.2845936651810699E-2"/>
        <n v="0.33065802775480202"/>
        <n v="0.36723196037352152"/>
        <n v="0.4022919649366945"/>
        <n v="9.8162892603968363E-2"/>
        <n v="0.20158112877017356"/>
        <n v="9.2671884066648724E-2"/>
        <n v="5.6038899055548597E-2"/>
        <n v="0.1046388855065129"/>
        <n v="4.6769285784515779E-2"/>
        <n v="5.7048802429572325E-2"/>
        <n v="3.6281289725554784E-2"/>
        <n v="9.9457500497287563E-2"/>
        <n v="0.19950841642018116"/>
        <n v="0.38580978944873212"/>
        <n v="0.23201756226208481"/>
        <n v="0.11171035198382008"/>
        <n v="0.6647671942205704"/>
        <n v="0.44874143216195983"/>
        <n v="0.72743794240598658"/>
        <n v="0.41816778178075142"/>
        <n v="0.2678180366159314"/>
        <n v="0.26454738723959359"/>
        <n v="0.16936925198130115"/>
        <n v="0.4102757088840705"/>
        <n v="3.3000769508110817E-2"/>
        <n v="0.2240403322597464"/>
        <n v="0.22883392471549635"/>
        <n v="0.41381564138074578"/>
        <n v="0.13117460317460319"/>
        <n v="0.37863122186825809"/>
        <n v="0.23016124535344595"/>
        <n v="0.1220437581583418"/>
        <n v="0.59181063122923583"/>
        <n v="0.43057057869118448"/>
        <n v="0.70304633450546994"/>
        <n v="0.34130689464038344"/>
        <n v="0.34705710828328312"/>
        <n v="0.23644956144486359"/>
        <n v="-5.850083253287619E-2"/>
        <n v="0.3412485510846166"/>
        <n v="0.3009069898126383"/>
        <n v="0.33671594018488915"/>
        <n v="-2.2786103420114227E-2"/>
        <n v="0.32313867346496272"/>
        <n v="0.10845315904139433"/>
        <n v="6.2776439322059563E-2"/>
        <n v="0.16810822117772761"/>
        <n v="1.1464621438400102E-2"/>
        <n v="0.24665148249905519"/>
        <n v="0.3604429812774344"/>
        <n v="0.47511279514027682"/>
        <n v="3.4891656753559819E-3"/>
        <n v="8.407311400544959E-2"/>
        <n v="7.5729553003257566E-3"/>
        <n v="-8.3669267246460066E-3"/>
        <n v="-4.8679284646321319E-3"/>
        <n v="0.24355139766204209"/>
        <n v="5.0972775170481488E-2"/>
        <n v="5.1695619108367286E-2"/>
        <n v="2.1036776492664717E-3"/>
        <n v="0.13510223298358892"/>
        <n v="0.10597892587189016"/>
        <n v="4.8689521079839926E-3"/>
        <n v="8.9757832694482453E-2"/>
        <n v="0.36833517856290338"/>
        <n v="0.39849892504660706"/>
        <n v="0.60563807431806271"/>
        <n v="0.11052468172602567"/>
        <n v="4.1543282464538089E-2"/>
        <n v="5.7321215292387991E-2"/>
        <n v="2.9099107540403568E-2"/>
        <n v="0.11143579814888302"/>
        <n v="4.1668919729156095E-2"/>
        <n v="0.10595089556404924"/>
        <n v="2.4562601678788761E-2"/>
        <n v="0.11157519691816037"/>
        <n v="0.14820046812234314"/>
        <n v="0.40854482726321267"/>
        <n v="0.2395523083720961"/>
        <n v="3.6984876297630816E-2"/>
        <n v="0.54702629589847618"/>
        <n v="0.42310438074634937"/>
        <n v="0.65914460796455865"/>
        <n v="0.2789832801370008"/>
        <n v="0.23691140677179326"/>
        <n v="0.33603164897531451"/>
        <n v="5.3272135680473731E-2"/>
        <n v="0.27114795961160393"/>
        <n v="0.1494243017925394"/>
        <n v="0.25213625740711387"/>
        <n v="7.9523104388961374E-2"/>
        <n v="0.2673767999426237"/>
        <n v="0.13442804670077402"/>
        <n v="0.18373068803928039"/>
        <n v="0.11061015436118138"/>
        <n v="3.279953646863687E-2"/>
        <n v="0.32047249088314572"/>
        <n v="0.38799285888671881"/>
        <n v="0.50185211414037734"/>
        <n v="8.5709143165695778E-2"/>
        <n v="4.0491242963483935E-2"/>
        <n v="9.583522548174904E-2"/>
        <n v="7.5127946602612461E-2"/>
        <n v="8.4268109751564041E-2"/>
        <n v="0.31578516318388472"/>
        <n v="0.15807496292555556"/>
        <n v="-6.1212001893762294E-3"/>
        <n v="8.0641909600419392E-2"/>
        <n v="0.17063790727378519"/>
        <n v="7.6185373877819873E-2"/>
        <n v="0.18418759629981096"/>
        <n v="7.33210732333922E-3"/>
        <n v="0.58516517314314331"/>
        <n v="0.42357008310249306"/>
        <n v="0.63991726076376565"/>
        <n v="0.14389885976591166"/>
        <n v="0.10172912368134768"/>
        <n v="6.370261615984385E-2"/>
        <n v="-6.6962104986258977E-3"/>
        <n v="0.14654018620372994"/>
        <n v="0.19461479191309505"/>
        <n v="0.20001925704709811"/>
        <n v="2.7931402916540397E-2"/>
        <n v="0.16427961576579173"/>
        <n v="0.20006209013819956"/>
        <n v="2.4203530088272474E-2"/>
        <n v="0.11858931682567796"/>
        <n v="0.1014552021349696"/>
        <n v="0.58620806501254819"/>
        <n v="0.4448908289229383"/>
        <n v="0.72351025927461066"/>
        <n v="0.30271899496082388"/>
        <n v="0.19597125463637666"/>
        <n v="0.19093003080986928"/>
        <n v="-8.004442743204776E-2"/>
        <n v="0.29547224473163675"/>
        <n v="6.83304913419156E-2"/>
        <n v="0.21325938225855959"/>
        <n v="0.11868453004930167"/>
        <n v="0.30002853802045565"/>
        <n v="0.12252836389973985"/>
        <n v="5.8777301741423586E-2"/>
        <n v="0.10019716194745554"/>
        <n v="0.13209182454680668"/>
        <n v="0.26444762542593669"/>
        <n v="0.37401380670611439"/>
        <n v="0.44417154386722962"/>
        <n v="-1.9068357055332497E-2"/>
        <n v="5.014062062448843E-2"/>
        <n v="0.17965685963300038"/>
        <n v="2.7854479952528769E-2"/>
        <n v="7.1596880227063628E-3"/>
        <n v="7.6047767609456196E-2"/>
        <n v="9.8032897987616274E-2"/>
        <n v="-6.3987249408128388E-3"/>
        <n v="3.4810554003004701E-3"/>
        <n v="0.19361969448176347"/>
        <n v="0.21076887239843575"/>
        <n v="0.18814950318015389"/>
        <n v="0.15346462877807288"/>
        <n v="0.52102625646681056"/>
        <n v="0.44413414779974497"/>
        <n v="0.71892687654415666"/>
        <n v="0.32450472543739872"/>
        <n v="0.18721743509140296"/>
        <n v="0.15594605755398361"/>
        <n v="8.2935937349847499E-2"/>
        <n v="0.32529659395331034"/>
        <n v="0.20465032467346034"/>
        <n v="0.17690639788864282"/>
        <n v="9.9293972715623458E-2"/>
        <n v="0.31776870389884088"/>
        <n v="0.14732768812465202"/>
        <n v="0.2037279265453098"/>
        <n v="0.21738936313073376"/>
        <n v="9.4905011836807759E-2"/>
        <n v="0.50414317912810025"/>
        <n v="0.42081152940777999"/>
        <n v="0.61632924000743083"/>
        <n v="0.13356111766742795"/>
        <n v="0.28853364689188543"/>
        <n v="0.25702740704007898"/>
        <n v="9.0492807430055278E-2"/>
        <n v="0.12473213263319748"/>
        <n v="0.22627215431293199"/>
        <n v="0.21676909755199505"/>
        <n v="8.0619517017398112E-2"/>
        <n v="0.13962684761450159"/>
        <n v="0.14452776827318872"/>
        <n v="5.6887096106148172E-2"/>
        <n v="0.10426035502029596"/>
        <n v="6.0031833657683727E-2"/>
        <n v="0.28447881066302128"/>
        <n v="0.38997750694698297"/>
        <n v="0.5043255864441929"/>
        <n v="0.10203067877406874"/>
        <n v="5.5147487359438863E-2"/>
        <n v="6.4717217972981689E-2"/>
        <n v="5.2726334853777646E-3"/>
        <n v="9.2367191173695101E-2"/>
        <n v="0.12315667402290452"/>
        <n v="0.10299359806873344"/>
        <n v="-4.2248032461500662E-2"/>
        <n v="0.11173549240730353"/>
        <n v="0.18919127552025156"/>
        <n v="0.19834916950825451"/>
        <n v="0.12054514262145033"/>
        <n v="2.1081218175684646E-2"/>
        <n v="0.53253020271653817"/>
        <n v="0.41791829199060493"/>
        <n v="0.57007904531353537"/>
        <n v="0.22482723636386906"/>
        <n v="0.19751833478694006"/>
        <n v="0.15848638861266107"/>
        <n v="5.8227199450058165E-2"/>
        <n v="0.21208585264329641"/>
        <n v="0.2900828483633125"/>
        <n v="0.18024897766302328"/>
        <n v="5.4862741991302144E-2"/>
        <n v="0.195173768734832"/>
        <n v="0.16044247827336064"/>
        <n v="0.3498826914807871"/>
        <n v="0.2399216467230596"/>
        <n v="0.1520778915186346"/>
        <n v="0.45997640435484538"/>
        <n v="0.42915696503912737"/>
        <n v="0.72018856478064763"/>
        <n v="0.38105063452209142"/>
        <n v="0.23027278578622234"/>
        <n v="0.18923835236220879"/>
        <n v="1.8490944576734392E-2"/>
        <n v="0.40055623510618332"/>
        <n v="0.30463711847239971"/>
        <n v="0.1787271201132794"/>
        <n v="7.7538929456764549E-2"/>
        <n v="0.40143070070934372"/>
        <n v="0.17954745871412545"/>
        <n v="2.0020793967640668E-2"/>
        <n v="0.28580751651700231"/>
        <n v="9.1828356028811439E-2"/>
        <n v="0.38211451949984049"/>
        <n v="0.42727253124797854"/>
        <n v="0.63254201039501434"/>
        <n v="0.52267824772691407"/>
        <n v="0.1734603536482614"/>
        <n v="0.31037436097107768"/>
        <n v="0.13563694720602626"/>
        <n v="0.51174684710180873"/>
        <n v="0.10793749995111013"/>
        <n v="0.34505543305757369"/>
        <n v="0.30557055791994425"/>
        <n v="0.52317929309821487"/>
        <n v="0.1894507936507937"/>
        <n v="0.20136861774625747"/>
        <n v="0.25545032761645758"/>
        <n v="5.2152773489768101E-2"/>
        <n v="0.39309334410248231"/>
        <n v="0.40085964746913"/>
        <n v="0.53810258738827743"/>
        <n v="0.10650383413802901"/>
        <n v="0.23784195723482204"/>
        <n v="0.11926233162454004"/>
        <n v="5.022807400198348E-2"/>
        <n v="0.10463560774764097"/>
        <n v="0.1814576245458728"/>
        <n v="0.21780286684615932"/>
        <n v="0.11512200175801113"/>
        <n v="0.10309278350515463"/>
        <n v="0.18444979350151761"/>
        <n v="0.25610753856640928"/>
        <n v="0.22386929842547154"/>
        <n v="0.18873962946608705"/>
        <n v="0.44437153239674249"/>
        <n v="0.4266959002535925"/>
        <n v="0.67297772581868798"/>
        <n v="-3.3382963191929155E-2"/>
        <n v="8.2314180594420527E-3"/>
        <n v="0.20515854685771875"/>
        <n v="0.2326291756126565"/>
        <n v="-3.4676301541265275E-2"/>
        <n v="0.1019358596043196"/>
        <n v="0.13726642186060611"/>
        <n v="0.23831342426306609"/>
        <n v="-4.7235464642180175E-2"/>
        <n v="0.12794163759341953"/>
        <n v="0.2615373194738273"/>
        <n v="8.8900354111027147E-2"/>
        <n v="0.1448562566766356"/>
        <n v="0.19926739926739925"/>
        <n v="0.35509687499999992"/>
        <n v="0.43348345792538479"/>
        <n v="6.0469495680900522E-2"/>
        <n v="4.5311353591613653E-2"/>
        <n v="7.7963970439276387E-2"/>
        <n v="8.3119065080858312E-2"/>
        <n v="6.5197580059006249E-2"/>
        <n v="4.8916404838341372E-2"/>
        <n v="0.12682747452629986"/>
        <n v="6.1925004196303757E-3"/>
        <n v="4.5465612449966164E-2"/>
        <n v="0.2174906511113408"/>
        <n v="0.33912207304213843"/>
        <n v="7.6673886792729129E-2"/>
        <n v="9.7090079013202307E-3"/>
        <n v="0.44550384626720502"/>
        <n v="0.44661998505501294"/>
        <n v="0.72206210666065407"/>
        <n v="0.51100319376996106"/>
        <n v="0.18904651485071103"/>
        <n v="0.16660274490512714"/>
        <n v="-9.348333793981034E-3"/>
        <n v="0.51055628883084359"/>
        <n v="0.3351673385111813"/>
        <n v="4.7425821938949952E-2"/>
        <n v="3.2005776276501252E-2"/>
        <n v="0.4980079681274901"/>
        <n v="0.15233161899828562"/>
        <n v="0.30322526716925513"/>
        <n v="9.1955150849390543E-2"/>
        <n v="8.8835369213193793E-3"/>
        <n v="0.37839703024565252"/>
        <n v="0.40789991092136207"/>
        <n v="0.54008568649368049"/>
        <n v="0.16585581601061475"/>
        <n v="0.18845358035569326"/>
        <n v="0.13359682663094866"/>
        <n v="-8.7832693806479956E-3"/>
        <n v="0.18940770348837208"/>
        <n v="0.12486591061680195"/>
        <n v="0.14388334435740269"/>
        <n v="3.1479220538578878E-2"/>
        <n v="0.16466773615814889"/>
        <n v="0.14809845660596307"/>
        <n v="0.12607735111154206"/>
        <n v="0.22065423801986184"/>
        <n v="0.1138207477823584"/>
        <n v="0.4355770882295032"/>
        <n v="0.39278548633139743"/>
        <n v="0.53116747798053587"/>
        <n v="0.10431075749053463"/>
        <n v="0.2191420801697708"/>
        <n v="0.27081154049507272"/>
        <n v="9.2525903849090971E-2"/>
        <n v="9.156110432031378E-2"/>
        <n v="0.12421230451861021"/>
        <n v="0.23295752977845866"/>
        <n v="0.19863144353334519"/>
        <n v="9.028259202267358E-2"/>
        <n v="0.16797326856150388"/>
        <n v="0.28282108675681183"/>
        <n v="0.17350986212035854"/>
        <n v="0.14065075123451132"/>
        <n v="0.50693914900106751"/>
        <n v="0.41745527840765934"/>
        <n v="0.53058406940344693"/>
        <n v="0.29565728226768051"/>
        <n v="0.30317911546193155"/>
        <n v="0.17552247428220269"/>
        <n v="6.9920079500977006E-2"/>
        <n v="0.28541456022681372"/>
        <n v="8.8439645748561446E-2"/>
        <n v="0.1651894461144009"/>
        <n v="3.5117096927276825E-2"/>
        <n v="0.28973475385226832"/>
        <n v="0.21586107129585391"/>
        <n v="0.10805655605260887"/>
        <n v="7.9466353009233326E-2"/>
        <n v="8.9085725802341531E-2"/>
        <n v="0.69647046186895811"/>
        <n v="0.46632312382058361"/>
        <n v="0.85133780946023774"/>
        <n v="0.48194118051416618"/>
        <n v="4.9026417879066482E-2"/>
        <n v="0.18449440257035168"/>
        <n v="0.10301373017140079"/>
        <n v="0.49151393363703128"/>
        <n v="0.40167188493490807"/>
        <n v="0.18691886438841565"/>
        <n v="0.11290503468917325"/>
        <n v="0.489246794714014"/>
        <n v="0.13353259093847325"/>
        <n v="1.096383532267986E-2"/>
        <n v="5.1022492055638802E-2"/>
        <n v="3.180008993772887E-2"/>
        <n v="0.45685256440251532"/>
        <n v="0.39978476536248753"/>
        <n v="0.51459746247684679"/>
        <n v="0.23582226907615195"/>
        <n v="4.4943646956084105E-2"/>
        <n v="9.1867028516719129E-2"/>
        <n v="9.8587792239935856E-3"/>
        <n v="0.24682498932899485"/>
        <n v="0.16369340454401404"/>
        <n v="6.3397101003439982E-2"/>
        <n v="5.1192491414150172E-2"/>
        <n v="0.24800007299438676"/>
        <n v="0.19431009186891546"/>
        <n v="0.12430605782162918"/>
        <n v="0.26094156937701984"/>
        <n v="8.0687926541696209E-2"/>
        <n v="0.39615737956624653"/>
        <n v="0.43871539589900449"/>
        <n v="0.66518311861655544"/>
        <n v="0.35186595516383945"/>
        <n v="0.21983334080841646"/>
        <n v="0.22811030765765306"/>
        <n v="5.5576326186584916E-2"/>
        <n v="0.35289320231339538"/>
        <n v="0.33102800323963311"/>
        <n v="0.1500172628387666"/>
        <n v="6.3561627625305372E-2"/>
        <n v="0.35991456031230706"/>
        <n v="0.14968676310139725"/>
        <n v="0.300748426130651"/>
        <n v="0.33435947570418834"/>
        <n v="6.8658740534587537E-2"/>
        <n v="0.52136448503809874"/>
        <n v="0.42579447713897706"/>
        <n v="0.6724454696351001"/>
        <n v="0.19026048482014815"/>
        <n v="1.6447275734787659E-2"/>
        <n v="0.32169885468358522"/>
        <n v="3.3133701071545563E-2"/>
        <n v="0.20885825492807619"/>
        <n v="0.29584521870663982"/>
        <n v="0.31832533756311432"/>
        <n v="4.5884342574294745E-2"/>
        <n v="0.17817371937639195"/>
        <n v="0.16465146476667214"/>
        <n v="0.18910963580342574"/>
        <n v="0.12247430762049673"/>
        <n v="5.1050094311048011E-2"/>
        <n v="0.4269006100990872"/>
        <n v="0.398645121344195"/>
        <n v="0.59135940264796993"/>
        <n v="-0.16338167775275025"/>
        <n v="0.14500036245595993"/>
        <n v="0.11897357678366195"/>
        <n v="5.174606576866525E-2"/>
        <n v="-0.16979283822515689"/>
        <n v="6.7569879205191863E-2"/>
        <n v="0.10157793932543446"/>
        <n v="2.3675905522248741E-2"/>
        <n v="-0.17537312056516419"/>
        <n v="0.18873011536916107"/>
        <n v="0.23909422136986869"/>
        <n v="0.27776848044168712"/>
        <n v="7.2938644386583151E-2"/>
        <n v="0.5555304121015695"/>
        <n v="0.42490103305374571"/>
        <n v="0.64626479332553777"/>
        <n v="0.25279092163470096"/>
        <n v="2.0246104184586944E-2"/>
        <n v="0.27127055041532244"/>
        <n v="0.10062530157809579"/>
        <n v="0.25786628238467113"/>
        <n v="0.2555106778075712"/>
        <n v="0.2371208088606126"/>
        <n v="7.600319426968194E-2"/>
        <n v="0.25641028555308754"/>
        <n v="0.17081620746992562"/>
        <n v="0.10833410882879936"/>
        <n v="0.20887564912944898"/>
        <n v="0.13079687157812581"/>
        <n v="0.40562777136609368"/>
        <n v="0.40222396135208849"/>
        <n v="0.56023417501311357"/>
        <n v="0.20596610996104964"/>
        <n v="0.35507259373389544"/>
        <n v="0.18765600050396361"/>
        <n v="-9.4823748186816381E-3"/>
        <n v="0.21903662061305207"/>
        <n v="0.33294226577621511"/>
        <n v="0.15307796940779486"/>
        <n v="8.0171634960625529E-2"/>
        <n v="0.21101005465950945"/>
        <n v="0.15860045169255704"/>
        <n v="0.27521406091991629"/>
        <n v="0.22330322758791502"/>
        <n v="-2.4400556543766161E-2"/>
        <n v="0.40595395853804384"/>
        <n v="0.40988531051885091"/>
        <n v="0.59805745440249103"/>
        <n v="0.23494257057229831"/>
        <n v="0.33441955737707618"/>
        <n v="0.24612169022805641"/>
        <n v="5.5219860400403054E-2"/>
        <n v="0.24556792244373665"/>
        <n v="0.37081756445620212"/>
        <n v="0.18681105298448231"/>
        <n v="1.0162471488671998E-2"/>
        <n v="0.24871547056154469"/>
        <n v="0.18028966917855807"/>
        <n v="0.40814050507836352"/>
        <n v="0.41104629539968568"/>
        <n v="0.15604720137293535"/>
        <n v="0.48161996943453911"/>
        <n v="0.45516681751505877"/>
        <n v="0.78086339171574592"/>
        <n v="0.47941673978525751"/>
        <n v="0.51296197819954292"/>
        <n v="0.28824854371395314"/>
        <n v="0.11934926846837135"/>
        <n v="0.47850682809065681"/>
        <n v="0.39954590672986168"/>
        <n v="0.29703992775447091"/>
        <n v="8.0920336058230125E-2"/>
        <n v="0.50468949029377552"/>
        <n v="0.12419348884724507"/>
        <n v="0.17138316957396715"/>
        <n v="5.9083151215646224E-2"/>
        <n v="1.1373255463724918E-2"/>
        <n v="0.27758245405671478"/>
        <n v="0.37512666132528988"/>
        <n v="0.47700293962300139"/>
        <n v="8.904208524691426E-3"/>
        <n v="5.3948613367388321E-2"/>
        <n v="6.9860962660345249E-2"/>
        <n v="4.2160263191348135E-2"/>
        <n v="2.7144002325336147E-2"/>
        <n v="0.18503284121336985"/>
        <n v="5.5617532841030222E-2"/>
        <n v="5.1223195226773766E-2"/>
        <n v="1.8650818846350808E-2"/>
        <n v="9.6299912945720198E-2"/>
        <n v="-2.6034668854529208E-2"/>
        <n v="0.27931235293224221"/>
        <n v="0.20143610703843839"/>
        <n v="0.43226452223273421"/>
        <n v="0.34342596521910601"/>
        <n v="0.44851304685984572"/>
        <n v="-4.0402513980843963E-2"/>
        <n v="5.9355490806854427E-2"/>
        <n v="0.20025922825662526"/>
        <n v="0.17605710856733015"/>
        <n v="-5.0559578670177768E-2"/>
        <n v="0.10268024385992047"/>
        <n v="0.14979871434208147"/>
        <n v="0.17419243730980585"/>
        <n v="-2.8796610137027605E-2"/>
        <n v="0.14192391827933992"/>
        <n v="7.1436688301252493E-2"/>
        <n v="1.8207995788763753E-3"/>
        <n v="7.8689385304217971E-2"/>
        <n v="0.37285387833404543"/>
        <n v="0.39499950496274855"/>
        <n v="0.53918538284116135"/>
        <n v="3.0684755439657964E-2"/>
        <n v="0.14500970461552054"/>
        <n v="8.1963023602394935E-3"/>
        <n v="5.769897959237269E-2"/>
        <n v="5.6057262042555428E-2"/>
        <n v="5.2406787449232994E-2"/>
        <n v="2.7663356167762609E-2"/>
        <n v="0.12660028198421802"/>
        <n v="2.2341696346617312E-2"/>
        <n v="9.908008658008656E-2"/>
        <n v="0.17486218950565455"/>
        <n v="0.16921226508063802"/>
        <n v="0.14956062165684081"/>
        <n v="0.438413332932584"/>
        <n v="0.3783673469387755"/>
        <n v="0.51100216251744057"/>
        <n v="-9.2440356424259837E-2"/>
        <n v="0.1428172555211793"/>
        <n v="0.23516627738534054"/>
        <n v="7.5693040918636045E-2"/>
        <n v="-8.4934450891897662E-2"/>
        <n v="6.2144147717973164E-2"/>
        <n v="0.20762095854137"/>
        <n v="6.8226907330437458E-2"/>
        <n v="-7.8316927997889529E-2"/>
        <n v="0.11548021307721627"/>
        <n v="0.27098528290187029"/>
        <n v="0.15337460595612051"/>
        <n v="5.3383377773398737E-2"/>
        <n v="0.46064948156682017"/>
        <n v="0.39923199999999992"/>
        <n v="0.51525075850869573"/>
        <n v="0.22897337497595774"/>
        <n v="0.29224583185905828"/>
        <n v="0.19310672141385127"/>
        <n v="8.1649913081332071E-2"/>
        <n v="0.23745554421424239"/>
        <n v="4.0466219505562617E-2"/>
        <n v="0.24249070071472359"/>
        <n v="3.7775438973306714E-2"/>
        <n v="0.2262500072207449"/>
        <n v="0.16301218815838694"/>
        <n v="9.4295221823081032E-2"/>
        <n v="5.0535392856475903E-2"/>
        <n v="8.8559007233135256E-2"/>
        <n v="0.67754592473693587"/>
        <n v="0.40917772646699069"/>
        <n v="0.61463848306389357"/>
        <n v="-1.6187061732142072E-2"/>
        <n v="5.0649271135970397E-2"/>
        <n v="6.3605244729197929E-2"/>
        <n v="0.16367535680444389"/>
        <n v="-3.7837901923653716E-2"/>
        <n v="0.14732815884057304"/>
        <n v="0.15188595329797561"/>
        <n v="0.12679892905115242"/>
        <n v="-3.9226572683821716E-2"/>
        <n v="7.8369237200760444E-2"/>
        <n v="0.1147604483034652"/>
        <n v="4.5304766446932376E-2"/>
        <n v="2.245114058612108E-2"/>
        <n v="0.30619024546406293"/>
        <n v="0.34046601994696268"/>
        <n v="0.35973622528487209"/>
        <n v="3.940305137229827E-2"/>
        <n v="7.2327243882591596E-2"/>
        <n v="4.281144585839336E-2"/>
        <n v="2.7409750134602232E-2"/>
        <n v="5.1402105430238376E-2"/>
        <n v="1.820499093635175E-2"/>
        <n v="4.5789793881645065E-2"/>
        <n v="4.3866247060932118E-2"/>
        <n v="5.9431439231353411E-2"/>
        <n v="0.19144778684420624"/>
        <n v="0.13384047611063909"/>
        <n v="0.15793568682393355"/>
        <n v="2.218608194366389E-2"/>
        <n v="0.47914313387589802"/>
        <n v="0.4376907339464513"/>
        <n v="0.66462557811241274"/>
        <n v="0.23647524905367376"/>
        <n v="0.11627464647254016"/>
        <n v="0.15173287175974848"/>
        <n v="6.8006748923772231E-2"/>
        <n v="0.2387646530464774"/>
        <n v="9.3233466585226368E-2"/>
        <n v="0.21747608700780094"/>
        <n v="0.13388500371818646"/>
        <n v="0.2134289495027106"/>
        <n v="0.13875722260610696"/>
        <n v="0.28488548511876194"/>
        <n v="0.28448975454788472"/>
        <n v="6.3696771480091008E-2"/>
        <n v="0.3152618349392543"/>
        <n v="0.38651076760470349"/>
        <n v="0.49188020996859338"/>
        <n v="0.11241876173908127"/>
        <n v="9.2787794709137339E-2"/>
        <n v="0.20894262609357184"/>
        <n v="4.1089032086326194E-2"/>
        <n v="0.10312248148559144"/>
        <n v="0.29962111409946363"/>
        <n v="0.31318900327412608"/>
        <n v="3.3676744299784511E-2"/>
        <n v="0.11938519799578455"/>
        <n v="0.10320217401155037"/>
        <n v="8.686215274148977E-2"/>
        <n v="2.9016558570890805E-2"/>
        <n v="2.6566107800281569E-2"/>
        <n v="0.3266379310344828"/>
        <n v="0.3617546242489364"/>
        <n v="0.4111860621745661"/>
        <n v="8.8299679175106394E-2"/>
        <n v="1.6730486482917199E-2"/>
        <n v="4.1239222505558337E-2"/>
        <n v="3.9977847726376914E-2"/>
        <n v="7.1243217073372431E-2"/>
        <n v="0.18050970199400529"/>
        <n v="4.6646795746389969E-2"/>
        <n v="3.2583442150312947E-2"/>
        <n v="9.3849454708058722E-2"/>
        <n v="0.19866564412018961"/>
        <n v="8.3816823107745519E-2"/>
        <n v="5.4428695706652097E-2"/>
        <n v="5.1818168356092431E-2"/>
        <n v="0.40529107187803387"/>
        <n v="0.4401596146067891"/>
        <n v="0.69469925733870352"/>
        <n v="0.18133399747223414"/>
        <n v="0.17891297058156952"/>
        <n v="0.11513519709576304"/>
        <n v="3.9889915822537203E-2"/>
        <n v="0.16358892011240458"/>
        <n v="0.18049313869427566"/>
        <n v="3.2856360258798678E-2"/>
        <n v="9.3838538875576805E-2"/>
        <n v="0.17279760066775002"/>
        <n v="0.13974149023491128"/>
        <n v="0.31468162695601248"/>
        <n v="0.24111817854692386"/>
        <n v="-2.5244108857683131E-2"/>
        <n v="0.57896681021681029"/>
        <n v="0.394924853912556"/>
        <n v="0.52849529871576828"/>
        <n v="0.18097399778902987"/>
        <n v="0.15423384989559874"/>
        <n v="0.17684449797078286"/>
        <n v="-1.6380871021996368E-2"/>
        <n v="0.16146214502459658"/>
        <n v="8.0609170479953973E-2"/>
        <n v="0.20174859846311555"/>
        <n v="-5.9260931616633705E-4"/>
        <n v="0.15635774025539473"/>
        <n v="0.16088177695320546"/>
        <n v="0.12707599303467576"/>
        <n v="0.17946938101026666"/>
        <n v="0.30085534738817732"/>
        <n v="0.35635100053411506"/>
        <n v="0.40713884297520653"/>
        <n v="0.56804760169973534"/>
        <n v="9.2501279672575529E-2"/>
        <n v="0.21664662677553248"/>
        <n v="0.28568074584311121"/>
        <n v="0.26213716869510367"/>
        <n v="8.3824545168017989E-2"/>
        <n v="0.33098848748090992"/>
        <n v="0.23218053680728426"/>
        <n v="0.27988563290763302"/>
        <n v="6.7735694039793126E-2"/>
        <n v="0.16846957149398875"/>
        <n v="1.7704675053570762E-2"/>
        <n v="8.4772652197721218E-2"/>
        <n v="0.11575799396167875"/>
        <n v="0.48432649953776719"/>
        <n v="0.41572858365245696"/>
        <n v="0.63536907918702523"/>
        <n v="0.19221982461693066"/>
        <n v="5.0718615907507807E-2"/>
        <n v="3.6088768414391785E-2"/>
        <n v="2.6287782319013075E-2"/>
        <n v="0.18772380578403855"/>
        <n v="5.2327143419468765E-2"/>
        <n v="0.1408349236593518"/>
        <n v="6.7477427900874964E-2"/>
        <n v="0.18088460195086067"/>
        <n v="9.3928368448828806E-2"/>
        <n v="7.4420043852365669E-2"/>
        <n v="0.11796687612049706"/>
        <n v="6.9795882220545891E-2"/>
        <n v="0.2449295385465598"/>
        <n v="0.34911639034096459"/>
        <n v="0.39238778999748841"/>
        <n v="-8.6972849752394998E-3"/>
        <n v="1.8735103598683911E-2"/>
        <n v="0.1223178484481714"/>
        <n v="2.6318777392848824E-2"/>
        <n v="-3.5780213185420989E-2"/>
        <n v="-2.1595684733196618E-2"/>
        <n v="9.2917013092547296E-2"/>
        <n v="3.0179861536679512E-2"/>
        <n v="-2.8070175438596492E-2"/>
        <n v="0.13372144030407335"/>
        <n v="0.1937988899616262"/>
        <n v="0.16313292948064884"/>
        <n v="-7.1349086661178784E-3"/>
        <n v="0.38933734565986222"/>
        <n v="0.40436446458274172"/>
        <n v="0.54726429168110646"/>
        <n v="0.17979656540900765"/>
        <n v="0.2023820775033317"/>
        <n v="0.1636257097142777"/>
        <n v="-1.9471119909127976E-2"/>
        <n v="0.18949228305797847"/>
        <n v="0.13153095802846906"/>
        <n v="0.16570792157249559"/>
        <n v="2.9411338153672362E-2"/>
        <n v="0.18924242910826367"/>
        <n v="0.15918975722897294"/>
        <n v="1.8564148015610127E-2"/>
        <n v="7.4950738849818718E-2"/>
        <n v="8.678967805089742E-2"/>
        <n v="0.36432204483257391"/>
        <n v="0.39667509098558651"/>
        <n v="0.5155501342906742"/>
        <n v="-8.6529202355256324E-2"/>
        <n v="0.15778957109215394"/>
        <n v="0.13150557196153534"/>
        <n v="4.2056267784946637E-2"/>
        <n v="-8.1407705263483676E-2"/>
        <n v="0.27444923693259682"/>
        <n v="0.10346505203631652"/>
        <n v="0.13758261643441316"/>
        <n v="-8.9783229388564895E-2"/>
        <n v="0.12822507668587138"/>
        <n v="6.4112700095716457E-3"/>
        <n v="0.18359739077820714"/>
        <n v="0.17603492454390055"/>
        <n v="0.33034377387318564"/>
        <n v="0.3797921259018453"/>
        <n v="0.45938033036133219"/>
        <n v="0.1270459609804582"/>
        <n v="0.30762645587759851"/>
        <n v="0.20660846514204512"/>
        <n v="0.10687892401526122"/>
        <n v="0.13392214235070954"/>
        <n v="0.15656242397082498"/>
        <n v="0.2227174429608173"/>
        <n v="0.17377929821297367"/>
        <n v="0.12444780786987135"/>
        <n v="0.13242301820521898"/>
        <n v="0.27600142534758088"/>
        <n v="9.1137017819502342E-2"/>
        <n v="2.5357718880103075E-2"/>
        <n v="0.34438236723004939"/>
        <n v="0.39933047784663622"/>
        <n v="0.58982240462337177"/>
        <n v="0.25181168824628264"/>
        <n v="0.29708920910184278"/>
        <n v="0.12608568296738976"/>
        <n v="3.5259727119440809E-2"/>
        <n v="0.22748619204311529"/>
        <n v="0.10513714732143242"/>
        <n v="0.10935507951243227"/>
        <n v="0.176243727187405"/>
        <n v="0.25285722979815262"/>
        <n v="0.15112642572412688"/>
        <n v="0.23684020215364446"/>
        <n v="0.17781198532213616"/>
        <n v="0.2081929094708368"/>
        <n v="0.35703926923439122"/>
        <n v="0.41015119355302682"/>
        <n v="0.60251680270895092"/>
        <n v="0.1833880832190973"/>
        <n v="0.1662686562950102"/>
        <n v="0.22257611095040253"/>
        <n v="0.27479740009714659"/>
        <n v="0.18235484240139949"/>
        <n v="0.14701248875481232"/>
        <n v="0.22109289768734708"/>
        <n v="0.22460700090892785"/>
        <n v="0.17378409064578162"/>
        <n v="0.16730074711961473"/>
        <n v="0.15496139721313007"/>
        <n v="6.3587431933726721E-2"/>
        <n v="4.3323391162406133E-2"/>
        <n v="0.46929020114250702"/>
        <n v="0.41384475166064472"/>
        <n v="0.61285618393693553"/>
        <n v="0.22368059373282026"/>
        <n v="0.13370849902851234"/>
        <n v="6.0708886382112248E-2"/>
        <n v="4.6173889464775519E-2"/>
        <n v="0.21833675189737176"/>
        <n v="0.23057177769842885"/>
        <n v="0.16780447164678869"/>
        <n v="1.2412076815229156E-2"/>
        <n v="0.20655938924969108"/>
        <n v="0.14419642604516555"/>
        <n v="0.17337800043721407"/>
        <n v="0.19729444064720747"/>
        <n v="0.10878318194565227"/>
        <n v="0.48372781232815371"/>
        <n v="0.38258391404085867"/>
        <n v="0.51231759707045921"/>
        <n v="0.3873141051030794"/>
        <n v="0.22238703129054185"/>
        <n v="0.26965795755175626"/>
        <n v="0.15205854709577693"/>
        <n v="0.37328835229131169"/>
        <n v="0.31753090221184788"/>
        <n v="0.13145677652657228"/>
        <n v="8.3744649194342768E-2"/>
        <n v="0.38969280467292217"/>
        <n v="0.13316495691164126"/>
        <n v="0.15071673451297318"/>
        <n v="0.16764340698006286"/>
        <n v="2.7505294214525192E-2"/>
        <n v="0.42829919873685363"/>
        <n v="0.35472359516723362"/>
        <n v="0.40923659949542313"/>
        <n v="0.1243717168830366"/>
        <n v="0.24885876283410929"/>
        <n v="0.18155502362123865"/>
        <n v="7.6355724314931331E-2"/>
        <n v="0.12235583318475846"/>
        <n v="0.21009277031037588"/>
        <n v="0.13176488827752342"/>
        <n v="2.8997376920102624E-2"/>
        <n v="0.11055205662331087"/>
        <n v="7.9337677099825421E-2"/>
        <n v="0.21763299641993461"/>
        <n v="0.12629833177672767"/>
        <n v="0.12361575875184773"/>
        <n v="0.3269620331821288"/>
        <n v="0.32959975142024633"/>
        <n v="0.32511399170401012"/>
        <n v="-3.7992901252964006E-2"/>
        <n v="0.16374186363287369"/>
        <n v="9.5762180747963277E-2"/>
        <n v="0.14234045031343634"/>
        <n v="-2.9989503673714224E-2"/>
        <n v="9.9739540235715074E-2"/>
        <n v="0.106865925581469"/>
        <n v="2.4963229012281651E-2"/>
        <n v="-3.7750428653787083E-2"/>
        <n v="0.19103645860068785"/>
        <n v="0.23605619298485536"/>
        <n v="3.2918043668547781E-2"/>
        <n v="7.3346044269054778E-3"/>
        <n v="0.5585377525700107"/>
        <n v="0.4269299671078392"/>
        <n v="0.65518247488188075"/>
        <n v="0.18696816479674166"/>
        <n v="-1.94571019514902E-2"/>
        <n v="5.6468682995667652E-2"/>
        <n v="-3.7843249303076483E-2"/>
        <n v="0.16173146545245651"/>
        <n v="0.14382991665112246"/>
        <n v="6.2941074976296418E-2"/>
        <n v="-3.6716344503115339E-2"/>
        <n v="0.19220238372272239"/>
        <n v="8.3887280733255978E-2"/>
        <n v="7.5183315761122027E-2"/>
        <n v="0.11758818742669065"/>
        <n v="8.9349281409132009E-2"/>
        <n v="0.41188931925774031"/>
        <n v="0.34101656271433478"/>
        <n v="0.37605781953538692"/>
        <n v="1.3697789566538415E-2"/>
        <n v="3.8546793625170661E-2"/>
        <n v="0.12545355289092186"/>
        <n v="4.5195402689917515E-2"/>
        <n v="1.4352982566466803E-2"/>
        <n v="5.5500440558846516E-2"/>
        <n v="7.4314289091180319E-2"/>
        <n v="1.7222290794214556E-2"/>
        <n v="-1.3392260768744502E-3"/>
        <n v="0.16626454239135344"/>
        <n v="0.14892007203667568"/>
        <n v="0.2088313371336491"/>
        <n v="3.5883539808062026E-2"/>
        <n v="0.42168132312748241"/>
        <n v="0.41872174934845158"/>
        <n v="0.60904927482301729"/>
        <n v="0.16587589193262373"/>
        <n v="8.9312839769914221E-2"/>
        <n v="0.24238001568177009"/>
        <n v="1.9489176263539298E-2"/>
        <n v="0.15648534428952712"/>
        <n v="0.10833314951983652"/>
        <n v="0.22928496261558609"/>
        <n v="5.0792946543523732E-2"/>
        <n v="0.17778713889633052"/>
        <n v="0.12760865597808066"/>
        <n v="7.3657641054660328E-2"/>
        <n v="0.10667093926821902"/>
        <n v="2.2091390230424609E-2"/>
        <n v="0.29740079250864337"/>
        <n v="0.36686403363143921"/>
        <n v="0.44272753237907658"/>
        <n v="5.3587897548954683E-2"/>
        <n v="5.5218827258881283E-2"/>
        <n v="0.10111110966965332"/>
        <n v="1.5146315721601631E-2"/>
        <n v="6.325721057788522E-2"/>
        <n v="-4.6079032065091674E-3"/>
        <n v="4.7990382240964968E-2"/>
        <n v="1.4760317137141319E-2"/>
        <n v="5.9407500297037535E-2"/>
        <n v="0.16566951566951568"/>
        <n v="-2.0132864494180943E-2"/>
        <n v="0.32375599078050843"/>
        <n v="0.29962411147705104"/>
        <n v="0.50868131868131872"/>
        <n v="0.36834183673469401"/>
        <n v="0.55074455645498632"/>
        <n v="-0.47844488026117588"/>
        <n v="8.010384729453203E-2"/>
        <n v="0.36712958064888163"/>
        <n v="0.41628039003876521"/>
        <n v="-0.4600616622570135"/>
        <n v="-3.1957910482954384E-2"/>
        <n v="0.36271513233938002"/>
        <n v="0.34073189249587155"/>
        <n v="-0.4846896186569789"/>
        <n v="0.12441214631157045"/>
        <n v="0.26649905691502218"/>
        <n v="0.14823457551417751"/>
        <n v="3.0766532086612505E-2"/>
        <n v="0.41629809093558717"/>
        <n v="0.40467074236330558"/>
        <n v="0.54463669148795513"/>
        <n v="0.20860329101902408"/>
        <n v="0.3146898037338165"/>
        <n v="0.18493308914444967"/>
        <n v="2.5735691079531442E-3"/>
        <n v="0.19419065872001126"/>
        <n v="0.12901698462495159"/>
        <n v="0.1535922457242147"/>
        <n v="6.0745386441973928E-2"/>
        <n v="0.2060086563745529"/>
        <n v="0.13383398800353821"/>
        <n v="0.25506057572218144"/>
        <n v="0.28240377091014834"/>
        <n v="0.15699249532314208"/>
        <n v="0.53199569390045576"/>
        <n v="0.39378806021907792"/>
        <n v="0.49521143654900296"/>
        <n v="0.1711687634840193"/>
        <n v="0.29801959316043358"/>
        <n v="0.28757114402125489"/>
        <n v="0.2007870447979605"/>
        <n v="0.19287770056217654"/>
        <n v="0.28060116026353132"/>
        <n v="0.2637380456887628"/>
        <n v="0.17405871803504469"/>
        <n v="0.18638510697415944"/>
        <n v="0.19142576173826173"/>
        <n v="0.35989218272283463"/>
        <n v="0.27899337582213968"/>
        <n v="8.9861900448835019E-2"/>
        <n v="0.55121521335807055"/>
        <n v="0.43407198096371208"/>
        <n v="0.67839999176052956"/>
        <n v="0.25273536865008012"/>
        <n v="0.19370423731743105"/>
        <n v="0.34016369734590091"/>
        <n v="0.10445803446605996"/>
        <n v="0.24122922561802715"/>
        <n v="0.16340038902848594"/>
        <n v="0.31199939530432785"/>
        <n v="0.18800580413873413"/>
        <n v="0.23758016954337521"/>
        <n v="0.17055315374280891"/>
        <n v="0.23269625341994504"/>
        <n v="9.8675633751497557E-2"/>
        <n v="-5.4424347330882084E-2"/>
        <n v="0.48560382589760481"/>
        <n v="0.42759644970414201"/>
        <n v="0.63863424614741093"/>
        <n v="0.2356914403724425"/>
        <n v="0.12865717590015358"/>
        <n v="6.1456881276904414E-2"/>
        <n v="-3.004621064904445E-2"/>
        <n v="0.23200455914255161"/>
        <n v="0.19295473574512281"/>
        <n v="6.9432923732254848E-2"/>
        <n v="4.711193505409117E-2"/>
        <n v="0.24816394975539499"/>
        <n v="0.18879600558171991"/>
        <n v="8.0543843051101294E-2"/>
        <n v="0.13485935919573799"/>
        <n v="0.18067810490979572"/>
        <n v="0.3679487618590952"/>
        <n v="0.41593122729263832"/>
        <n v="0.63990309552014613"/>
        <n v="0.25572428987331808"/>
        <n v="0.12314128633009748"/>
        <n v="0.11096342198454123"/>
        <n v="0.19730277089103729"/>
        <n v="0.21918865128839091"/>
        <n v="6.5029120443512944E-2"/>
        <n v="0.1606119605194144"/>
        <n v="0.22453793346633968"/>
        <n v="0.24204647537437546"/>
        <n v="0.1137429412033033"/>
        <n v="4.9084278913578916E-2"/>
        <n v="0.14713476502006662"/>
        <n v="9.5379988171055956E-3"/>
        <n v="0.36118995222302408"/>
        <n v="0.36499844418726529"/>
        <n v="0.43358552505048792"/>
        <n v="0.16123890617549186"/>
        <n v="8.2789237894664525E-2"/>
        <n v="0.13562861192319764"/>
        <n v="5.2826126552296682E-3"/>
        <n v="0.13744892788168184"/>
        <n v="2.4650086453868791E-2"/>
        <n v="0.15274650246864194"/>
        <n v="3.0759048253726218E-2"/>
        <n v="0.15786806869367009"/>
        <n v="0.13133359331142794"/>
        <n v="0.17241684022628812"/>
        <n v="0.1826092253942726"/>
        <n v="-1.1309848567599978E-2"/>
        <n v="0.4543999697336561"/>
        <n v="0.39182692307692307"/>
        <n v="0.49605078978660111"/>
        <n v="2.443563872881524E-2"/>
        <n v="0.10912998924098738"/>
        <n v="0.11201990970477248"/>
        <n v="8.5094413206711628E-2"/>
        <n v="3.8418739674458163E-2"/>
        <n v="0.10329050516475979"/>
        <n v="0.2034066347100183"/>
        <n v="8.5600751021926436E-2"/>
        <n v="3.454685177368183E-2"/>
        <n v="0.18857941803285933"/>
        <n v="0.1146048264524978"/>
        <n v="0.16750077269463848"/>
        <n v="3.9457090670964812E-2"/>
        <n v="0.46546564366008408"/>
        <n v="0.43686530467305584"/>
        <n v="0.70499659067858511"/>
        <n v="8.2899305555555497E-2"/>
        <n v="0.29034428208352148"/>
        <n v="0.15314267703878393"/>
        <n v="4.1591829430212668E-2"/>
        <n v="9.2410515958997963E-2"/>
        <n v="0.12562509318873594"/>
        <n v="0.13461126193495021"/>
        <n v="3.2899427209597154E-2"/>
        <n v="9.1867715298000863E-2"/>
        <n v="0.13192908418712698"/>
        <n v="0.14645353405971773"/>
        <n v="4.2526951726542313E-2"/>
        <n v="4.1605235895581183E-2"/>
        <n v="0.37266456664004211"/>
        <n v="0.40002605352137682"/>
        <n v="0.56344362629175559"/>
        <n v="0.13867682719270694"/>
        <n v="0.29285836280320288"/>
        <n v="3.4613560208223371E-2"/>
        <n v="3.568842907813341E-2"/>
        <n v="0.14465018612001193"/>
        <n v="9.4250320812466759E-2"/>
        <n v="2.665729368267267E-2"/>
        <n v="1.4717986258470541E-2"/>
        <n v="0.15653746722212822"/>
        <n v="0.19266474266474268"/>
        <n v="6.2764254506636474E-2"/>
        <n v="0.11589403613194538"/>
        <n v="-7.2772902056184918E-2"/>
        <n v="0.55252371434916392"/>
        <n v="0.4596073821453634"/>
        <n v="0.78175694351948444"/>
        <n v="0.34538843639514949"/>
        <n v="0.28721228724389902"/>
        <n v="0.26756861119890829"/>
        <n v="2.2723503914009013E-2"/>
        <n v="0.33612562568761184"/>
        <n v="0.18956841239965769"/>
        <n v="0.24990752935082119"/>
        <n v="3.7317701933063378E-2"/>
        <n v="0.34538445473852386"/>
        <n v="0.11359922550239886"/>
        <n v="9.4799085411304121E-2"/>
        <n v="9.0634270602159339E-2"/>
        <n v="9.7110394308866144E-2"/>
        <n v="0.36005105800610582"/>
        <n v="0.36683772606548809"/>
        <n v="0.45107508549819147"/>
        <n v="0.14704823363604294"/>
        <n v="0.10127762099143732"/>
        <n v="7.3529847274238724E-2"/>
        <n v="8.2427845769436958E-2"/>
        <n v="0.13872719968080882"/>
        <n v="0.20567192699167847"/>
        <n v="0.10359128905537428"/>
        <n v="9.6461898757080125E-2"/>
        <n v="0.13680332959967306"/>
        <n v="0.21466172716172721"/>
        <n v="0.13837994935690698"/>
        <n v="0.2424324264844111"/>
        <n v="3.1970230196442066E-2"/>
        <n v="0.55073676323676335"/>
        <n v="0.4537594496835799"/>
        <n v="0.7550522243867378"/>
        <n v="0.3934896069083112"/>
        <n v="0.10501527686219923"/>
        <n v="0.19417557631277094"/>
        <n v="2.9523776483818213E-2"/>
        <n v="0.40222734659636639"/>
        <n v="7.3881616965520988E-3"/>
        <n v="0.29673820483693769"/>
        <n v="8.4477210678755577E-2"/>
        <n v="0.39051286428792742"/>
        <n v="0.19648205279784231"/>
        <n v="0.43212024713744879"/>
        <n v="0.22169242402653896"/>
        <n v="-2.3003484730276916E-2"/>
        <n v="0.45500977878221582"/>
        <n v="0.43984220907297827"/>
        <n v="0.68268934243858737"/>
        <n v="0.51780440182496668"/>
        <n v="0.17160373990003808"/>
        <n v="0.20468989022278736"/>
        <n v="7.7213828276340046E-2"/>
        <n v="0.51198119150678978"/>
        <n v="0.3067664306656015"/>
        <n v="0.18123506354893384"/>
        <n v="5.7598444096550676E-2"/>
        <n v="0.50041667002716106"/>
        <n v="0.18162698412698411"/>
        <n v="5.9009366594322425E-2"/>
        <n v="0.2565961828512372"/>
        <n v="1.8291152518788326E-2"/>
        <n v="0.53416004410814077"/>
        <n v="0.43999295810069894"/>
        <n v="0.70292837979615796"/>
        <n v="0.23831181317810329"/>
        <n v="9.4555088477137769E-2"/>
        <n v="0.26456505112320472"/>
        <n v="1.7054779293227518E-2"/>
        <n v="0.24963663583052681"/>
        <n v="0.20217272414162848"/>
        <n v="0.25280894949902888"/>
        <n v="1.3651703381020952E-2"/>
        <n v="0.23639410159074159"/>
        <n v="0.1764520750829067"/>
        <n v="9.2327405921770925E-2"/>
        <n v="8.7774163038736419E-2"/>
        <n v="-2.9063217799269351E-2"/>
        <n v="0.2969761904761905"/>
        <n v="0.42884994232869578"/>
        <n v="0.66954293183407121"/>
        <n v="-6.0762201049970885E-3"/>
        <n v="0.27079961322100887"/>
        <n v="0.15653286224581187"/>
        <n v="-4.6872921001782419E-2"/>
        <n v="2.5787199505609648E-2"/>
        <n v="0.14979423440290585"/>
        <n v="0.14660543876459886"/>
        <n v="-4.1954541706303861E-3"/>
        <n v="4.3847171194651868E-2"/>
        <n v="0.22974386724386719"/>
        <n v="0.28832625538238399"/>
        <n v="0.33366228771218509"/>
        <n v="7.864334040947929E-2"/>
        <n v="0.63742536115569803"/>
        <n v="0.46186057039384332"/>
        <n v="0.80393090216444474"/>
        <n v="0.56432791252242265"/>
        <n v="0.28187280400581632"/>
        <n v="0.33639881966466778"/>
        <n v="0.12172874588128625"/>
        <n v="0.55950685395896094"/>
        <n v="0.2118869275299593"/>
        <n v="0.39184830579516361"/>
        <n v="-2.0863340294791755E-2"/>
        <n v="0.55850223400893606"/>
        <n v="0.23280303030303029"/>
        <n v="0.39685941770428962"/>
        <n v="0.23912137207972986"/>
        <n v="0.11494050974817492"/>
        <n v="0.56479594798961563"/>
        <n v="0.45049222911462528"/>
        <n v="0.74854396356098751"/>
        <n v="0.39614339171877466"/>
        <n v="0.21300724935558613"/>
        <n v="0.14076022289620527"/>
        <n v="3.0466645865741326E-2"/>
        <n v="0.41653124230513078"/>
        <n v="0.16623314355586061"/>
        <n v="0.26712816215232871"/>
        <n v="0.12590253975491028"/>
        <n v="0.39839782413126451"/>
        <n v="0.19539243651085755"/>
        <n v="0.22157967700192227"/>
        <n v="0.28003853482755131"/>
        <n v="0.10126615412698969"/>
        <n v="0.57005494505494503"/>
        <n v="0.42296036061483411"/>
        <n v="0.64070722726995621"/>
        <n v="0.15930689867145628"/>
        <n v="0.10010369896443461"/>
        <n v="0.19714452837697249"/>
        <n v="7.0892001153955553E-2"/>
        <n v="0.14998163018947144"/>
        <n v="0.24643707338849799"/>
        <n v="0.20398110106441689"/>
        <n v="0.15624348553979839"/>
        <n v="0.15419093742344922"/>
        <n v="0.13535571969020921"/>
        <n v="0.30112658072708109"/>
        <n v="7.7095995728658107E-2"/>
        <n v="9.8062413033611646E-3"/>
        <n v="0.3384528514963297"/>
        <n v="0.37458386768221941"/>
        <n v="0.42508870671625459"/>
        <n v="0.16825175666717912"/>
        <n v="1.7717085679194278E-2"/>
        <n v="9.2316240679751638E-2"/>
        <n v="2.2121258859172488E-2"/>
        <n v="0.19688134115903289"/>
        <n v="0.28556092803601368"/>
        <n v="9.3787031383942177E-2"/>
        <n v="-1.9325412059805203E-3"/>
        <n v="0.1879536567476674"/>
        <n v="0.10075461575461581"/>
        <n v="0.17020062356095567"/>
        <n v="0.15425754780823475"/>
        <n v="3.593424016343183E-2"/>
        <n v="0.26651484871010589"/>
        <n v="0.33835281454645921"/>
        <n v="0.38693192047450176"/>
        <n v="8.2078750963942321E-2"/>
        <n v="0.21219191756230385"/>
        <n v="0.13298582011941151"/>
        <n v="3.7653707608494851E-3"/>
        <n v="8.7420135842362301E-2"/>
        <n v="0.28558509595071768"/>
        <n v="0.16019164697786814"/>
        <n v="6.2761289351006888E-2"/>
        <n v="6.6036429554417991E-2"/>
        <n v="0.21434337137762907"/>
        <n v="0.25130029533831388"/>
        <n v="0.20043426093083996"/>
        <n v="7.4992808257782428E-2"/>
        <n v="0.40715750742374812"/>
        <n v="0.44182825484764532"/>
        <n v="0.70491059173256543"/>
        <n v="0.31456240899069265"/>
        <n v="0.31760969189131472"/>
        <n v="0.12192233065951096"/>
        <n v="4.3140943321748337E-2"/>
        <n v="0.31711242272889167"/>
        <n v="0.20586632960371545"/>
        <n v="0.23396859887206159"/>
        <n v="5.7924075805725887E-2"/>
        <n v="0.31878557874762808"/>
        <n v="0.14106371698476966"/>
        <n v="7.4428993406666311E-2"/>
        <n v="0.12109463415354906"/>
        <n v="8.7701060881661963E-2"/>
        <n v="0.47555591688075199"/>
        <n v="0.38279993980062538"/>
        <n v="0.50630105079871035"/>
        <n v="5.8517345394986875E-2"/>
        <n v="6.2047998336148602E-2"/>
        <n v="8.0203996717296819E-2"/>
        <n v="6.9652754929251826E-2"/>
        <n v="6.1188507915080376E-2"/>
        <n v="0.11018738917850356"/>
        <n v="0.15481763437039486"/>
        <n v="0.13968339752095427"/>
        <n v="8.8482278502145295E-2"/>
        <n v="0.14041298780720865"/>
        <n v="7.8237347873709173E-2"/>
        <n v="0.13156864407549052"/>
        <n v="3.8395884339760267E-2"/>
        <n v="0.54953542392566779"/>
        <n v="0.40162627551020408"/>
        <n v="0.51377285241718973"/>
        <n v="0.16026415393130702"/>
        <n v="3.1860214437628209E-2"/>
        <n v="0.18650698268306021"/>
        <n v="1.5512557548820747E-2"/>
        <n v="0.14047587465812694"/>
        <n v="5.0971581899347695E-2"/>
        <n v="0.1534638844377787"/>
        <n v="3.1378454543450451E-2"/>
        <n v="0.16477100911043208"/>
        <n v="0.15816993464052287"/>
        <n v="2.7229205041136684E-2"/>
        <n v="6.4428581008973432E-2"/>
        <n v="8.7447439183952147E-2"/>
        <n v="0.34333188319103808"/>
        <n v="0.401251502989043"/>
        <n v="0.56636102211716111"/>
        <n v="0.12940457040587769"/>
        <n v="1.889602210002073E-2"/>
        <n v="6.7954166912856495E-2"/>
        <n v="2.3726383869322909E-2"/>
        <n v="0.14507826649283131"/>
        <n v="5.3211813373493344E-2"/>
        <n v="0.17180700076585032"/>
        <n v="8.8815360451101499E-2"/>
        <n v="0.13038189985400508"/>
        <n v="0.1546213624338624"/>
        <n v="0.2247141690896558"/>
        <n v="0.21634262958342956"/>
        <n v="8.6071616597922396E-2"/>
        <n v="0.3741862538118696"/>
        <n v="0.38744930039395292"/>
        <n v="0.52430754398696322"/>
        <n v="-0.1236263736263736"/>
        <n v="5.1751614722315931E-2"/>
        <n v="0.17323739060106302"/>
        <n v="0.18046920868155314"/>
        <n v="-0.1446389470945858"/>
        <n v="0.1131750590991062"/>
        <n v="0.25497239807904842"/>
        <n v="0.19693098205264248"/>
        <n v="-0.15879120879120878"/>
        <n v="0.16902961249688808"/>
        <n v="0.31469068626977859"/>
        <n v="0.17038611121200431"/>
        <n v="2.345566349293593E-2"/>
        <n v="0.52406363731886485"/>
        <n v="0.42348904079861122"/>
        <n v="0.58357013792426504"/>
        <n v="0.35212977287015035"/>
        <n v="0.33438831323274198"/>
        <n v="0.22614916137637095"/>
        <n v="9.5091994424566506E-2"/>
        <n v="0.33983405409932299"/>
        <n v="0.26621638234693412"/>
        <n v="0.11079226848448864"/>
        <n v="6.9265795770975913E-2"/>
        <n v="0.35373361406400272"/>
        <n v="0.11422083584891495"/>
        <n v="0.17554955433407626"/>
        <n v="0.12133828113257659"/>
        <n v="8.1579925129043551E-2"/>
        <n v="0.5496428571428571"/>
        <n v="0.38252074266060282"/>
        <n v="0.50363803991845579"/>
        <n v="6.2328596360009952E-2"/>
        <n v="0.11210988528561527"/>
        <n v="0.10019827003289927"/>
        <n v="1.2727867987873398E-2"/>
        <n v="6.1270505195738824E-2"/>
        <n v="2.2842502865984882E-2"/>
        <n v="0.16406057802813878"/>
        <n v="7.3295074766634105E-2"/>
        <n v="7.5285470211536837E-2"/>
        <n v="0.14588001867413625"/>
        <n v="0.22016091920706493"/>
        <n v="0.31639681014101317"/>
        <n v="-7.5819476602791988E-3"/>
        <n v="0.31588037257322416"/>
        <n v="0.40085096903541995"/>
        <n v="0.55501720753073214"/>
        <n v="2.4355743323384499E-2"/>
        <n v="0.21423817265820588"/>
        <n v="0.13195419812056808"/>
        <n v="7.9685215901303508E-2"/>
        <n v="1.0356865282016877E-2"/>
        <n v="0.16930435378194708"/>
        <n v="0.18708648840787045"/>
        <n v="-5.5031227445405673E-3"/>
        <n v="7.0103012482230784E-3"/>
        <n v="0.16397110641296686"/>
        <n v="5.4639087125631917E-2"/>
        <n v="0.14084261115100127"/>
        <n v="0.13430259887258866"/>
        <n v="0.32903833063898585"/>
        <n v="0.40892306406064211"/>
        <n v="0.62670035882769815"/>
        <n v="7.3912311370706446E-2"/>
        <n v="0.23229586339063471"/>
        <n v="0.21799274721283607"/>
        <n v="0.14543709990862652"/>
        <n v="5.3061111711823261E-2"/>
        <n v="0.14985498439670586"/>
        <n v="0.20189309398899655"/>
        <n v="9.2943767626251561E-2"/>
        <n v="5.1772299152895329E-2"/>
        <n v="0.21060492589291605"/>
        <n v="0.11335225348770805"/>
        <n v="0.31427483344132889"/>
        <n v="0.1100544094376481"/>
        <n v="0.57765823516174752"/>
        <n v="0.45768299940488005"/>
        <n v="0.79651683876035873"/>
        <n v="0.35648550606969442"/>
        <n v="0.16283950572603234"/>
        <n v="0.29995427443917699"/>
        <n v="0.27042187474969209"/>
        <n v="0.36349096724946384"/>
        <n v="0.18029329569188579"/>
        <n v="0.16613960983270226"/>
        <n v="3.4123543890615338E-2"/>
        <n v="0.37864934818895057"/>
        <n v="0.17210980234236048"/>
        <n v="7.0253269647051586E-2"/>
        <n v="0.1572564209521683"/>
        <n v="4.9269003664983435E-2"/>
        <n v="0.50987644351126538"/>
        <n v="0.40966536475318632"/>
        <n v="0.58216585715668345"/>
        <n v="8.1000020250005078E-2"/>
        <n v="0.10755844115068081"/>
        <n v="0.10223520150909103"/>
        <n v="1.5238010741250753E-2"/>
        <n v="7.507214433070182E-2"/>
        <n v="0.17586672479763596"/>
        <n v="0.18683741171665316"/>
        <n v="2.6383577399368141E-2"/>
        <n v="9.3576007111776494E-2"/>
        <n v="0.15281226594486402"/>
        <n v="0.31784391467442941"/>
        <n v="0.20749599440654529"/>
        <n v="7.7810041611692915E-2"/>
        <n v="0.50049742294394106"/>
        <n v="0.39956481201014732"/>
        <n v="0.54176058761963652"/>
        <n v="0.36405000200555626"/>
        <n v="0.23680452715183264"/>
        <n v="0.24206428327077309"/>
        <n v="8.7674900734922345E-2"/>
        <n v="0.35853192583058435"/>
        <n v="0.31549072678703732"/>
        <n v="0.27755779851808332"/>
        <n v="7.0111177087022636E-2"/>
        <n v="0.36448655671658992"/>
        <n v="0.16770561088742908"/>
        <n v="0.11125396544527456"/>
        <n v="0.2153253592716059"/>
        <n v="0.17603132249355358"/>
        <n v="0.42394915130764188"/>
        <n v="0.3840690733824893"/>
        <n v="0.57910857420107331"/>
        <n v="8.5016503306061836E-2"/>
        <n v="0.12322576863401467"/>
        <n v="0.16294380152580326"/>
        <n v="0.2207625219956636"/>
        <n v="7.4866710517168519E-2"/>
        <n v="6.6713706123780581E-2"/>
        <n v="0.20219610483983674"/>
        <n v="0.10550716367496847"/>
        <n v="6.4509308155589321E-2"/>
        <n v="0.15613879437187708"/>
        <n v="6.5527848133159372E-2"/>
        <n v="3.6570933711114528E-2"/>
        <n v="5.9184019844348075E-2"/>
        <n v="0.44624621953389082"/>
        <n v="0.38818646809139512"/>
        <n v="0.56492252542076449"/>
        <n v="-0.19124842374437045"/>
        <n v="0.1525965109327736"/>
        <n v="0.10643534928194454"/>
        <n v="2.1870253255165558E-2"/>
        <n v="-0.18693133305695361"/>
        <n v="0.1191430563677678"/>
        <n v="2.9858732769162618E-2"/>
        <n v="0.10155651186893776"/>
        <n v="-0.18081612613487089"/>
        <n v="0.10938216809645381"/>
        <n v="0.10214127997397304"/>
        <n v="7.340777715566292E-2"/>
        <n v="-4.9438009004029837E-2"/>
        <n v="0.3727225929750474"/>
        <n v="0.34530185809693842"/>
        <n v="0.40197201939632338"/>
        <n v="-2.125003320317689E-2"/>
        <n v="-2.089829777073637E-2"/>
        <n v="4.426501543684469E-2"/>
        <n v="1.6574834772947744E-2"/>
        <n v="-1.6254836829884239E-2"/>
        <n v="-4.1106966437408847E-2"/>
        <n v="4.1293491990448634E-2"/>
        <n v="3.2532026599682566E-2"/>
        <n v="-2.725676138036992E-2"/>
        <n v="0.25678811928811929"/>
        <n v="0.21525540229372253"/>
        <n v="0.20288342927134995"/>
        <n v="1.3736384253441812E-2"/>
        <n v="0.61789132526459711"/>
        <n v="0.45569456330795921"/>
        <n v="0.75402560675578412"/>
        <n v="7.2408614979532243E-2"/>
        <n v="0.19546287666732201"/>
        <n v="0.23830738899869211"/>
        <n v="2.7380829753328784E-2"/>
        <n v="7.2604004028003918E-2"/>
        <n v="0.17308759163900944"/>
        <n v="0.25115990180358527"/>
        <n v="-5.4265669818691631E-3"/>
        <n v="5.7865283557800073E-2"/>
        <n v="0.14955274257905829"/>
        <n v="3.0214100447184974E-2"/>
        <n v="0.13053206696439154"/>
        <n v="3.0304657103855662E-2"/>
        <n v="0.45333831289304388"/>
        <n v="0.41132910403326473"/>
        <n v="0.592023081943712"/>
        <n v="0.2158804213096216"/>
        <n v="3.8764267248684647E-2"/>
        <n v="0.14523725317718628"/>
        <n v="4.9655712125673539E-5"/>
        <n v="0.21441053963310649"/>
        <n v="0.26100344313890195"/>
        <n v="0.13164210143862132"/>
        <n v="-5.9666477232545034E-4"/>
        <n v="0.18496995882718126"/>
        <n v="0.17105351756087048"/>
        <n v="0.23061056892671761"/>
        <n v="0.30866758312103082"/>
        <n v="1.9842481426356584E-2"/>
        <n v="0.50357552894866331"/>
        <n v="0.40300835454838818"/>
        <n v="0.55998677271087172"/>
        <n v="9.1836187771995273E-2"/>
        <n v="0.17243055689359646"/>
        <n v="0.17658024960199559"/>
        <n v="0.13446243128339985"/>
        <n v="7.5400174376177909E-2"/>
        <n v="0.18242201769682295"/>
        <n v="0.19524128299262167"/>
        <n v="3.9079350618974606E-2"/>
        <n v="7.6756505256718205E-2"/>
        <n v="0.19942670930065889"/>
        <n v="3.5246933232319093E-3"/>
        <n v="0.13782622170498934"/>
        <n v="-7.7689217080012085E-2"/>
        <n v="0.56228443592201993"/>
        <n v="0.42705804139206838"/>
        <n v="0.62452832941508807"/>
        <n v="0.23047631292235146"/>
        <n v="2.9699286413829018E-2"/>
        <n v="2.4831803950795428E-2"/>
        <n v="-0.1008098083332003"/>
        <n v="0.21036255411255411"/>
        <n v="0.1491996690734646"/>
        <n v="0.13928604098491149"/>
        <n v="4.7132139655902461E-2"/>
        <n v="0.22713425412704269"/>
        <n v="0.19472671425796434"/>
        <n v="0.1414460113517072"/>
        <n v="0.2108712771028125"/>
        <n v="6.8103275339330685E-3"/>
        <n v="0.5446476063829786"/>
        <n v="0.44560035252394398"/>
        <n v="0.75105659972825878"/>
        <n v="0.13189101131675274"/>
        <n v="0.18204907160069891"/>
        <n v="0.21463510178021919"/>
        <n v="7.0165975707656036E-2"/>
        <n v="0.16022169181688856"/>
        <n v="0.13661593759364932"/>
        <n v="0.18545894365704929"/>
        <n v="9.8048970770168831E-2"/>
        <n v="0.13611635831270161"/>
        <n v="0.17901017901017902"/>
        <n v="0.20236014607004535"/>
        <n v="0.12305157899400655"/>
        <n v="0.10380364094338246"/>
        <n v="0.50483928213641693"/>
        <n v="0.43287453990132341"/>
        <n v="0.69616323121890988"/>
        <n v="0.1684662867977812"/>
        <n v="0.29231126295215482"/>
        <n v="0.1241466728919286"/>
        <n v="4.5255684938212866E-2"/>
        <n v="0.18107860716738311"/>
        <n v="0.3048984304969013"/>
        <n v="0.25362065324845928"/>
        <n v="8.5204087241861792E-2"/>
        <n v="0.17284846390237421"/>
        <n v="0.14906222206804978"/>
        <n v="7.3340510511199497E-3"/>
        <n v="0.16177963104889134"/>
        <n v="0.2979329950293278"/>
        <n v="0.40816729105195121"/>
        <n v="0.40673666160679151"/>
        <n v="0.57101451341309051"/>
        <n v="2.4386259750497158E-2"/>
        <n v="9.3170674740184603E-2"/>
        <n v="0.10199372541639308"/>
        <n v="0.25382265383931896"/>
        <n v="3.519271530903223E-2"/>
        <n v="0.23839850026615469"/>
        <n v="0.14897215239446626"/>
        <n v="0.25177952302471363"/>
        <n v="2.9629064203671174E-2"/>
        <n v="0.1226043563189954"/>
        <n v="0.14877612668444673"/>
        <n v="0.13973528340632646"/>
        <n v="0.1205696824079675"/>
        <n v="0.44542294322132098"/>
        <n v="0.37826901451900197"/>
        <n v="0.43660950249102959"/>
        <n v="0.14046100386575208"/>
        <n v="0.20055254610132789"/>
        <n v="9.1222765787063995E-2"/>
        <n v="6.5042282089610826E-2"/>
        <n v="0.14663672708029565"/>
        <n v="0.18433864344830464"/>
        <n v="9.4354944411335295E-2"/>
        <n v="7.1986201631767499E-2"/>
        <n v="0.12272814338310913"/>
        <n v="0.21654515075567707"/>
        <n v="0.21286343263861096"/>
        <n v="0.46909085468753781"/>
        <n v="0.22479206181551106"/>
        <n v="0.71419273382139914"/>
        <n v="0.42148526077097509"/>
        <n v="0.62197985072804252"/>
        <n v="0.12017893937137455"/>
        <n v="-1.0674943541246762E-3"/>
        <n v="0.34068197136359452"/>
        <n v="0.30260578020379103"/>
        <n v="9.9011168530280844E-2"/>
        <n v="0.38419420026677703"/>
        <n v="0.28501559923149389"/>
        <n v="7.7062114887154198E-2"/>
        <n v="0.11515609367662367"/>
        <n v="0.18952837538327341"/>
        <n v="0.34586687370134839"/>
        <n v="0.30239494829812441"/>
        <n v="9.1760646642710761E-2"/>
        <n v="0.61548039361123486"/>
        <n v="0.424335085948153"/>
        <n v="0.61569364325464015"/>
        <n v="0.34494201825947252"/>
        <n v="9.2969806625158968E-2"/>
        <n v="0.33414190648853193"/>
        <n v="7.6222530592411908E-2"/>
        <n v="0.35989440060498706"/>
        <n v="-9.6292809307185767E-4"/>
        <n v="0.24691080826257161"/>
        <n v="0.12348631441215695"/>
        <n v="0.34807818091784237"/>
        <n v="0.14093798115616407"/>
        <n v="4.3537794185052547E-2"/>
        <n v="5.2598788342600337E-2"/>
        <n v="5.2568019781692683E-2"/>
        <n v="0.42300622280321071"/>
        <n v="0.3825275765511455"/>
        <n v="0.49401169719968258"/>
        <n v="-1.7099670703091374E-2"/>
        <n v="9.8748232633728006E-2"/>
        <n v="4.1133496380302836E-2"/>
        <n v="6.9046141462318689E-2"/>
        <n v="-3.2217626911194265E-2"/>
        <n v="1.9007818014546318E-2"/>
        <n v="4.4106842703576447E-2"/>
        <n v="3.8135976608837163E-2"/>
        <n v="-2.2881490424435991E-2"/>
        <n v="0.14214502950983576"/>
        <n v="0.2618628257101609"/>
        <n v="0.13202366320390169"/>
        <n v="6.5409967295195992E-2"/>
        <n v="0.46104556937890279"/>
        <n v="0.36847641768161732"/>
        <n v="0.4428984147433549"/>
        <n v="0.12865388288401192"/>
        <n v="0.1716767763132091"/>
        <n v="0.13497758223589751"/>
        <n v="8.1188403629429695E-2"/>
        <n v="0.12535131328218058"/>
        <n v="0.21618279587019493"/>
        <n v="0.1621611755342186"/>
        <n v="9.1326587403066442E-2"/>
        <n v="0.14010765451039747"/>
        <n v="0.18255898513251456"/>
        <n v="0.16680511662616693"/>
        <n v="0.13426175884276514"/>
        <n v="0.17103640196521874"/>
        <n v="0.50807453416149073"/>
        <n v="0.42348456328493589"/>
        <n v="0.64732469161467832"/>
        <n v="0.26127184837087247"/>
        <n v="0.32165900219860977"/>
        <n v="0.21184817949580281"/>
        <n v="6.665873009035872E-2"/>
        <n v="0.26329866105701943"/>
        <n v="0.28695440816889012"/>
        <n v="0.16874248977452655"/>
        <n v="0.13008351870493762"/>
        <n v="0.27316255824040581"/>
        <n v="0.16846562751800612"/>
        <n v="0.2734363438841706"/>
        <n v="5.8237384077605814E-2"/>
        <n v="4.6059366270018935E-2"/>
        <n v="0.3503675517962298"/>
        <n v="0.40272891938170519"/>
        <n v="0.5712730467530589"/>
        <n v="9.3416735795051314E-3"/>
        <n v="0.11111493719107424"/>
        <n v="7.7452532644079475E-2"/>
        <n v="-1.5344301007596206E-2"/>
        <n v="1.9730817908731439E-2"/>
        <n v="7.5235140086873598E-2"/>
        <n v="0.15538158582769454"/>
        <n v="1.3902169142479104E-2"/>
        <n v="4.0824442711813284E-2"/>
        <n v="0.18183662016995347"/>
        <n v="0.37617178714378541"/>
        <n v="0.33411516357272247"/>
        <n v="0.17899825973542005"/>
        <n v="0.45880877742946707"/>
        <n v="0.42931176818910721"/>
        <n v="0.60082804738687856"/>
        <n v="0.12267250821467687"/>
        <n v="0.13445848198666199"/>
        <n v="0.35381772168762488"/>
        <n v="0.19483646859774675"/>
        <n v="0.13751113840221066"/>
        <n v="0.41951609103714838"/>
        <n v="0.34580960142038653"/>
        <n v="0.18724105511721836"/>
        <n v="0.11735738934608855"/>
        <n v="0.17275453057716933"/>
        <n v="0.13243906347801493"/>
        <n v="7.1941978302415888E-2"/>
        <n v="1.8957189602960226E-2"/>
        <n v="0.47216979426546629"/>
        <n v="0.42325838334975663"/>
        <n v="0.62547063349533771"/>
        <n v="0.20685613922268264"/>
        <n v="0.15831764617732269"/>
        <n v="7.6554458763217315E-2"/>
        <n v="3.0067813682539187E-2"/>
        <n v="0.22517122638400089"/>
        <n v="0.15074530355321614"/>
        <n v="0.10908598201626696"/>
        <n v="-7.9827674088823741E-3"/>
        <n v="0.20238484314938288"/>
        <n v="0.14010936315515876"/>
        <n v="0.16363082389972072"/>
        <n v="0.14952505145545025"/>
        <n v="2.006739776108013E-2"/>
        <n v="0.40566816350323809"/>
        <n v="0.3925498684977316"/>
        <n v="0.50567554031135475"/>
        <n v="0.19438273608963441"/>
        <n v="0.10527498858035678"/>
        <n v="0.16810020241664958"/>
        <n v="6.5511131596244221E-3"/>
        <n v="0.18938441456882649"/>
        <n v="9.6213759680414804E-2"/>
        <n v="0.1843111455776848"/>
        <n v="3.9206195522363818E-2"/>
        <n v="0.18092418780539415"/>
        <n v="0.14345262017675811"/>
        <n v="4.3727717925034826E-2"/>
        <n v="0.10059294550302443"/>
        <n v="-0.15441668773949702"/>
        <n v="0.54636459527631287"/>
        <n v="0.41499861111111108"/>
        <n v="0.58163249363975533"/>
        <n v="9.0355826957536578E-2"/>
        <n v="0.20957908207046735"/>
        <n v="-1.2905629916072579E-2"/>
        <n v="-5.4806865981280366E-2"/>
        <n v="0.10014607457370306"/>
        <n v="0.14664835196284487"/>
        <n v="4.112701970917898E-2"/>
        <n v="-3.0896479436728352E-3"/>
        <n v="8.284922451693888E-2"/>
        <n v="0.18155398523045585"/>
        <n v="6.5893052728872581E-2"/>
        <n v="0.2105790540213005"/>
        <n v="0.2286056345213423"/>
        <n v="0.52368372492764237"/>
        <n v="0.40982115069035763"/>
        <n v="0.56850172518192699"/>
        <n v="0.15850011006952086"/>
        <n v="0.33212873327118553"/>
        <n v="0.25075853530891623"/>
        <n v="0.19093210041925479"/>
        <n v="0.15433443082261925"/>
        <n v="0.25446561230738718"/>
        <n v="0.23401490874818609"/>
        <n v="0.22369742998559167"/>
        <n v="0.14691913819112412"/>
        <n v="0.16511164627106653"/>
        <n v="0.29505287783815337"/>
        <n v="0.22357431622942087"/>
        <n v="2.3900937301010398E-2"/>
        <n v="0.37983909472880056"/>
        <n v="0.40742262331176571"/>
        <n v="0.5480852580298663"/>
        <n v="0.14342277689443705"/>
        <n v="0.28337827440366625"/>
        <n v="0.29819904920438023"/>
        <n v="-1.8582766036578047E-2"/>
        <n v="0.16961697341119827"/>
        <n v="0.15297001513329503"/>
        <n v="0.29354261038561724"/>
        <n v="0.10728017513787692"/>
        <n v="0.15074625036840125"/>
        <n v="0.11009219822373922"/>
        <n v="2.1005424374594961E-2"/>
        <n v="0.18436667151816374"/>
        <n v="0.12352006948334525"/>
        <n v="0.37684800433447707"/>
        <n v="0.37049045314823148"/>
        <n v="0.44922271594327451"/>
        <n v="0.16336654400424472"/>
        <n v="0.1073633460006206"/>
        <n v="0.19739572661815685"/>
        <n v="0.16904062764299574"/>
        <n v="0.16611265191047903"/>
        <n v="0.13859937906149145"/>
        <n v="0.1139622645455548"/>
        <n v="8.9963717266215326E-2"/>
        <n v="0.16793920997185705"/>
        <n v="0.2427479927479928"/>
        <n v="0.14612993005407626"/>
        <n v="0.15559916580783684"/>
        <n v="0.16596690996171581"/>
        <n v="0.48739348311884112"/>
        <n v="0.45222506214768393"/>
        <n v="0.7592910634230321"/>
        <n v="0.16501856651226193"/>
        <n v="0.11719952688018233"/>
        <n v="0.1117759057586607"/>
        <n v="6.9845622401007779E-2"/>
        <n v="0.16767039244505261"/>
        <n v="0.12578175772237654"/>
        <n v="0.14088508953229073"/>
        <n v="0.23928044006342364"/>
        <n v="0.16256451372727268"/>
        <n v="0.15050970534841501"/>
        <n v="0.36592438611993849"/>
        <n v="0.20885093014584519"/>
        <n v="0.18441360844790688"/>
        <n v="0.42779701022816669"/>
        <n v="0.43513410986250067"/>
        <n v="0.68863937184883306"/>
        <n v="0.22419135688758121"/>
        <n v="0.21704415157865464"/>
        <n v="0.26779897370050931"/>
        <n v="7.5194082931655304E-2"/>
        <n v="0.22116434904330229"/>
        <n v="0.34934827427844306"/>
        <n v="0.26067873981142964"/>
        <n v="9.491581076269906E-2"/>
        <n v="0.2408196852456263"/>
        <n v="0.17468865647787216"/>
        <n v="0.21709045708559679"/>
        <n v="0.29543279013791379"/>
        <n v="0.22242145688368908"/>
        <n v="0.52407579829443263"/>
        <n v="0.41932065611844982"/>
        <n v="0.61786413449770028"/>
        <n v="0.24270399298788345"/>
        <n v="0.21647108709757668"/>
        <n v="0.30367874693131253"/>
        <n v="0.22279150090087385"/>
        <n v="0.24992221202422291"/>
        <n v="0.22931416177196839"/>
        <n v="0.18760836270495374"/>
        <n v="0.25526249425034786"/>
        <n v="0.24788676532559931"/>
        <n v="9.5508167747063277E-2"/>
        <n v="0.13119878535316287"/>
        <n v="4.0716077956970853E-2"/>
        <n v="-2.9123554115741968E-3"/>
        <n v="0.3109360155164605"/>
        <n v="0.34900142646197307"/>
        <n v="0.36368026231431411"/>
        <n v="5.2201690578820736E-2"/>
        <n v="0.13301478641186448"/>
        <n v="1.8465214462428881E-2"/>
        <n v="1.1927366522250129E-2"/>
        <n v="4.0165173405019433E-2"/>
        <n v="0.17948841610093758"/>
        <n v="3.0170662456982852E-2"/>
        <n v="-8.9180503177550552E-3"/>
        <n v="4.6589535737113885E-2"/>
        <n v="0.15930459140177811"/>
        <n v="1.5237451489048315E-2"/>
        <n v="7.5301213119653321E-2"/>
        <n v="4.0217657206140116E-2"/>
        <n v="0.31080591272653635"/>
        <n v="0.39935173013016168"/>
        <n v="0.56476885878923588"/>
        <n v="3.5209398562122851E-2"/>
        <n v="-1.1062614452208795E-2"/>
        <n v="8.1724943055320742E-2"/>
        <n v="1.9472746833766541E-2"/>
        <n v="2.4681315921916917E-2"/>
        <n v="0.10114478140624816"/>
        <n v="7.8299957059616121E-2"/>
        <n v="3.4172026498360715E-2"/>
        <n v="7.1658203398553139E-2"/>
        <n v="0.16981679788697338"/>
        <n v="-2.5368295633067861E-2"/>
        <n v="0.1782051855332798"/>
        <n v="5.6349870238953777E-2"/>
        <n v="0.3819974143503555"/>
        <n v="0.4011844195539826"/>
        <n v="0.52723666532699132"/>
        <n v="6.1209198852271884E-2"/>
        <n v="6.0751545780598826E-2"/>
        <n v="5.9437831183177685E-2"/>
        <n v="7.5946212568054131E-2"/>
        <n v="7.7629613035786471E-2"/>
        <n v="9.4785401143476777E-3"/>
        <n v="0.22123884831559293"/>
        <n v="-7.9038666540813818E-3"/>
        <n v="9.3616416674243697E-2"/>
        <n v="8.8424850792938631E-2"/>
        <n v="5.2525612150763117E-2"/>
        <n v="3.556283957584172E-2"/>
        <n v="5.2533277431398129E-2"/>
        <n v="0.26268180991773105"/>
        <n v="0.36507173049269898"/>
        <n v="0.430668639102325"/>
        <n v="8.5547888835232372E-2"/>
        <n v="2.9686996972035137E-2"/>
        <n v="5.7728479542008659E-2"/>
        <n v="2.1743333521703545E-2"/>
        <n v="7.8425713595568047E-2"/>
        <n v="0.14847352935923552"/>
        <n v="5.0373271194498526E-2"/>
        <n v="4.8273722796235097E-2"/>
        <n v="8.2598352066831721E-2"/>
        <n v="0.19960895923360195"/>
        <n v="0.438348525355161"/>
        <n v="0.30129531647228858"/>
        <n v="-1.6907386215251785E-2"/>
        <n v="0.59113099290090432"/>
        <n v="0.45020237429931081"/>
        <n v="0.74424457277075295"/>
        <n v="0.25909829562944697"/>
        <n v="0.28636772710013347"/>
        <n v="0.3506040833976421"/>
        <n v="-1.2602581971074001E-2"/>
        <n v="0.23780436325228216"/>
        <n v="0.47269607208982323"/>
        <n v="0.2371145171362041"/>
        <n v="0.10679672143879547"/>
        <n v="0.26230501993518152"/>
        <n v="0.20788062947153854"/>
        <n v="0.29444497746677101"/>
        <n v="0.2033149959017122"/>
        <n v="4.7167984956706051E-2"/>
        <n v="0.59565340291367685"/>
        <n v="0.44295162918108411"/>
        <n v="0.69658944404913659"/>
        <n v="0.19897774556710665"/>
        <n v="0.31566133049903"/>
        <n v="0.19520407385690156"/>
        <n v="-1.7471194359982126E-2"/>
        <n v="0.18906395250963934"/>
        <n v="0.18474262457763932"/>
        <n v="0.19906786845490446"/>
        <n v="-1.3450469838853785E-3"/>
        <n v="0.17421341142900054"/>
        <n v="0.2053013905286632"/>
        <n v="0.38028004061877818"/>
        <n v="0.2483313643614351"/>
        <n v="-1.3574915640741649E-3"/>
        <n v="0.62356220118930694"/>
        <n v="0.45124533880357781"/>
        <n v="0.77929362506150335"/>
        <n v="0.34930091303377542"/>
        <n v="0.15325813109465236"/>
        <n v="0.2501912777710259"/>
        <n v="8.041162750581976E-3"/>
        <n v="0.33841778078817908"/>
        <n v="8.4355653863477764E-2"/>
        <n v="0.23617135863835706"/>
        <n v="3.6585079897946134E-2"/>
        <n v="0.34621474102471572"/>
        <n v="0.19118808232101575"/>
        <n v="0.12844304119759475"/>
        <n v="0.20528188087933008"/>
        <n v="1.4607276028109741E-2"/>
        <n v="0.54129741226515438"/>
        <n v="0.43050237490504212"/>
        <n v="0.66107816776792061"/>
        <n v="0.27485246693431431"/>
        <n v="0.25455499500807788"/>
        <n v="0.18240011200263284"/>
        <n v="1.8339853153191529E-2"/>
        <n v="0.27981594329063542"/>
        <n v="0.20304270783305545"/>
        <n v="0.15626640288828084"/>
        <n v="4.8728533804940362E-2"/>
        <n v="0.27486619048227001"/>
        <n v="0.10860974953855937"/>
        <n v="0.11667100316783408"/>
        <n v="0.32306592450159449"/>
        <n v="3.8446685604690778E-2"/>
        <n v="0.53963743335171899"/>
        <n v="0.39256528394148588"/>
        <n v="0.52722712243956937"/>
        <n v="2.6117240291669568E-3"/>
        <n v="0.22485747758712585"/>
        <n v="0.27791479198316121"/>
        <n v="0.1961873924662535"/>
        <n v="-7.4166634628016767E-3"/>
        <n v="0.15734021629605111"/>
        <n v="0.3585058977201997"/>
        <n v="9.3517124791342124E-2"/>
        <n v="-1.5626525088746651E-2"/>
        <n v="0.14326101249178172"/>
        <n v="6.919695959747553E-2"/>
        <n v="0.12841855049026651"/>
        <n v="-5.2003077850126589E-2"/>
        <n v="0.46888616531032462"/>
        <n v="0.40894098686306468"/>
        <n v="0.5814154004902029"/>
        <n v="0.33435534283020041"/>
        <n v="7.6928549382724087E-2"/>
        <n v="0.17452149376748061"/>
        <n v="0.10191252615658621"/>
        <n v="0.3552500222031264"/>
        <n v="0.27865897076955382"/>
        <n v="0.13362275733194207"/>
        <n v="8.9287080637885374E-3"/>
        <n v="0.36000576009216151"/>
        <n v="0.22192275394616531"/>
        <n v="0.23795461871336746"/>
        <n v="0.38412396070912558"/>
        <n v="8.8542492285442753E-2"/>
        <n v="0.49211329391569708"/>
        <n v="0.44171951380631519"/>
        <n v="0.67603067565206343"/>
        <n v="0.39492083449190207"/>
        <n v="0.31315990160072804"/>
        <n v="0.39632882119304058"/>
        <n v="0.14299293439132746"/>
        <n v="0.40373211169218737"/>
        <n v="0.38042656926201007"/>
        <n v="0.40072883135690296"/>
        <n v="6.709699889933729E-2"/>
        <n v="0.41370463198384189"/>
        <n v="0.17015221687848692"/>
        <n v="0.19708563048888705"/>
        <n v="0.2515862697225324"/>
        <n v="5.3169628133341362E-2"/>
        <n v="0.51675349602412946"/>
        <n v="0.4106249091840512"/>
        <n v="0.55339943162016136"/>
        <n v="0.17603901990576998"/>
        <n v="0.26728089385038278"/>
        <n v="0.29063637408603848"/>
        <n v="3.5221294680820581E-4"/>
        <n v="0.17658901876948241"/>
        <n v="0.33496766510811404"/>
        <n v="0.31478257077489968"/>
        <n v="6.7748626304053761E-2"/>
        <n v="0.18310927139193409"/>
        <n v="0.14683794466403161"/>
        <n v="3.8495907026868885E-2"/>
        <n v="7.9355212044152981E-2"/>
        <n v="-3.4019440981486904E-2"/>
        <n v="0.48522261370916092"/>
        <n v="0.39037718145993616"/>
        <n v="0.58391212539689008"/>
        <n v="-0.19517657059356791"/>
        <n v="0.1292731243046138"/>
        <n v="8.4665358049309192E-2"/>
        <n v="-5.6744184061782388E-2"/>
        <n v="-0.1965226875115903"/>
        <n v="0.2307549614292842"/>
        <n v="5.7435104897503135E-2"/>
        <n v="-2.9223662422691588E-2"/>
        <n v="-0.19878704849803119"/>
        <n v="0.16510885485343693"/>
        <n v="0.22078220731512302"/>
        <n v="0.2486668579344854"/>
        <n v="8.0245307540192101E-3"/>
        <n v="0.53398056127139781"/>
        <n v="0.39568593092199511"/>
        <n v="0.55999664645699765"/>
        <n v="0.17353904628541419"/>
        <n v="0.10511041520547926"/>
        <n v="0.21409981248881679"/>
        <n v="-6.3309305125871526E-3"/>
        <n v="0.19404967671723969"/>
        <n v="9.8799872683934198E-2"/>
        <n v="0.1147262212104071"/>
        <n v="8.7592642733729575E-2"/>
        <n v="0.1945109412404448"/>
        <n v="0.18059127112631496"/>
        <n v="2.789847184603433E-2"/>
        <n v="8.0722193832570177E-2"/>
        <n v="0.12304347914751546"/>
        <n v="0.38771162943540399"/>
        <n v="0.4066762350601546"/>
        <n v="0.54580620162326998"/>
        <n v="0.12011131442942903"/>
        <n v="5.5308847863359441E-2"/>
        <n v="0.15960751939087947"/>
        <n v="5.2292139574513397E-2"/>
        <n v="0.1161655159883721"/>
        <n v="4.7929100539467756E-4"/>
        <n v="1.666068336758619E-2"/>
        <n v="3.6706073701090247E-2"/>
        <n v="0.1144960828603544"/>
        <n v="0.11374527727911185"/>
        <n v="0.18994141772756767"/>
        <n v="0.24927669456247009"/>
        <n v="5.7936464650081836E-2"/>
        <n v="0.35814833250373318"/>
        <n v="0.33607258568050302"/>
        <n v="0.40555809107151802"/>
        <n v="-4.8591919887432167E-2"/>
        <n v="0.21002664006232119"/>
        <n v="0.27508491312132621"/>
        <n v="4.4676008207330531E-2"/>
        <n v="-4.6533056569963926E-2"/>
        <n v="0.11820232326299507"/>
        <n v="0.27463227558610243"/>
        <n v="5.4927961845104178E-2"/>
        <n v="-4.7798961723422712E-2"/>
        <n v="0.1088410027028953"/>
        <n v="0.16234185539909085"/>
        <n v="2.2049956847955854E-2"/>
        <n v="1.1038481367822041E-2"/>
        <n v="0.50372797437017613"/>
        <n v="0.35451509529431607"/>
        <n v="0.43378738984933024"/>
        <n v="-6.5143902881465154E-2"/>
        <n v="0.17882085482123489"/>
        <n v="0.11323198013389735"/>
        <n v="3.5420167328690244E-2"/>
        <n v="-5.9182296268079686E-2"/>
        <n v="0.11045951934943044"/>
        <n v="0.11601280331858264"/>
        <n v="5.4266654656501816E-2"/>
        <n v="-5.4298057174227761E-2"/>
        <n v="0.21971068147538739"/>
        <n v="6.309887132565363E-2"/>
        <n v="0.22139563729219516"/>
        <n v="7.3246807388527513E-2"/>
        <n v="0.6704963492882956"/>
        <n v="0.46004625961973727"/>
        <n v="0.82666932084180589"/>
        <n v="0.32790606078812279"/>
        <n v="0.44250920651990472"/>
        <n v="0.29716630379941711"/>
        <n v="7.367257836756258E-2"/>
        <n v="0.34700176508947378"/>
        <n v="0.47032495315733192"/>
        <n v="0.2786380360198154"/>
        <n v="6.4302709295981586E-2"/>
        <n v="0.34618776111225258"/>
        <n v="0.1383444333444333"/>
        <n v="0.21401220616733266"/>
        <n v="9.3503143656927801E-2"/>
        <n v="8.159779757888698E-2"/>
        <n v="0.3210196870267541"/>
        <n v="0.41422150691140425"/>
        <n v="0.63096403502407417"/>
        <n v="6.7701358636245351E-2"/>
        <n v="0.10126446015960799"/>
        <n v="0.12677036457653212"/>
        <n v="0.19265253937067139"/>
        <n v="5.4466917041147256E-2"/>
        <n v="0.2030605757792944"/>
        <n v="0.13703645529482378"/>
        <n v="5.3059509398257321E-2"/>
        <n v="8.2139586388369379E-2"/>
        <n v="0.13487002763318551"/>
        <n v="0.17483691219810327"/>
        <n v="0.25650445442092795"/>
        <n v="2.8037875550998903E-2"/>
        <n v="0.37158394803338518"/>
        <n v="0.3992084719636152"/>
        <n v="0.56107887362217712"/>
        <n v="5.6924138339317948E-2"/>
        <n v="0.15996987793158726"/>
        <n v="0.26383872201556791"/>
        <n v="1.3220989874313973E-2"/>
        <n v="6.4590546947934591E-2"/>
        <n v="8.2464082738966007E-2"/>
        <n v="0.23150352650011385"/>
        <n v="-7.8210847623817692E-2"/>
        <n v="5.9015059381763664E-2"/>
        <n v="0.17512205895837607"/>
        <n v="0.25239482895563647"/>
        <n v="0.15064849209520334"/>
        <n v="3.71090769898057E-2"/>
        <n v="0.44399939857297771"/>
        <n v="0.39708321363592841"/>
        <n v="0.52271109920819026"/>
        <n v="-4.3143471216671593E-2"/>
        <n v="0.19053572633863855"/>
        <n v="0.16106761064000452"/>
        <n v="9.0192273559359326E-2"/>
        <n v="-4.2692601743236636E-2"/>
        <n v="0.27544616298221825"/>
        <n v="0.12238932682011427"/>
        <n v="4.5944665408236274E-2"/>
        <n v="-5.2486383627992572E-2"/>
        <n v="0.15316591473639202"/>
        <n v="1.2719746989821369E-2"/>
        <n v="0.25863056147257968"/>
        <n v="3.3341567243383441E-2"/>
        <n v="0.32319875776397522"/>
        <n v="0.40227143157199868"/>
        <n v="0.5649162479307055"/>
        <n v="-0.10980821941174773"/>
        <n v="7.6380744527821287E-2"/>
        <n v="0.15729686568910395"/>
        <n v="-7.0920270031367569E-2"/>
        <n v="-0.11042499923827198"/>
        <n v="0.22841948506494125"/>
        <n v="0.18722821635500453"/>
        <n v="-9.8559033188658995E-2"/>
        <n v="0.17917902203616493"/>
        <n v="0.24021169843669565"/>
        <n v="0.3729890648386936"/>
        <n v="1.7472139382123553E-2"/>
        <n v="0.46454513584574919"/>
        <n v="0.43017574676929587"/>
        <n v="0.64849931756490942"/>
        <n v="0.23992328516094685"/>
        <n v="0.26370255526038633"/>
        <n v="0.1248104985054157"/>
        <n v="2.0355601715943642E-2"/>
        <n v="0.23427826193401985"/>
        <n v="0.21338195387623796"/>
        <n v="0.18396675447984245"/>
        <n v="4.3531315648313584E-2"/>
        <n v="0.2432088085808489"/>
        <n v="0.17495923947330594"/>
        <n v="0.13269474424371053"/>
        <n v="0.199885159144812"/>
        <n v="4.4310177166383517E-2"/>
        <n v="0.50052161524378769"/>
        <n v="0.44188090737240082"/>
        <n v="0.73029637772310763"/>
        <n v="0.39354027190561452"/>
        <n v="4.6357743360218029E-2"/>
        <n v="0.26778925089990635"/>
        <n v="0.18206192027519552"/>
        <n v="0.3796710415168848"/>
        <n v="0.34534902447304072"/>
        <n v="0.21287052594228739"/>
        <n v="-1.026214068889808E-2"/>
        <n v="0.3927948827599127"/>
        <n v="0.13671204715634802"/>
        <n v="0.14686754896102827"/>
        <n v="3.3979334177951966E-2"/>
        <n v="6.8965002796637198E-2"/>
        <n v="0.4143964678778605"/>
        <n v="0.40422431028106032"/>
        <n v="0.55885198971041627"/>
        <n v="0.21986782688857787"/>
        <n v="3.18020503386236E-2"/>
        <n v="7.8304182402960443E-2"/>
        <n v="9.2619674112969563E-2"/>
        <n v="0.21595781523680205"/>
        <n v="-1.918218397789939E-3"/>
        <n v="8.2376280291362347E-2"/>
        <n v="6.855781472650091E-2"/>
        <n v="0.22884418323204"/>
        <n v="0.12593317630082335"/>
        <n v="0.13131569435494961"/>
        <n v="7.5651946493075273E-2"/>
        <n v="-1.9483838644989367E-2"/>
        <n v="0.33862747540166888"/>
        <n v="0.35755093467758881"/>
        <n v="0.43897510218132452"/>
        <n v="-0.14254613311217085"/>
        <n v="0.25397554659592714"/>
        <n v="7.076783371437799E-2"/>
        <n v="9.8665270224705601E-2"/>
        <n v="-0.1346664378026573"/>
        <n v="8.1067779235189485E-2"/>
        <n v="9.5366527749586538E-2"/>
        <n v="-8.4876081770128842E-3"/>
        <n v="-0.17320011972715474"/>
        <n v="0.22724380882275616"/>
        <n v="0.3861906559686934"/>
        <n v="0.30737339853722434"/>
        <n v="3.5785160245395686E-2"/>
        <n v="0.65661431591664143"/>
        <n v="0.46056104733560088"/>
        <n v="0.81391706997978319"/>
        <n v="9.7752221203217596E-2"/>
        <n v="0.46176711497981238"/>
        <n v="0.27339153014052303"/>
        <n v="6.0870262632352852E-2"/>
        <n v="0.12189965960677328"/>
        <n v="0.42710474565599488"/>
        <n v="0.2868842255930566"/>
        <n v="5.2892593159013616E-2"/>
        <n v="8.5845845845845786E-2"/>
        <n v="0.15062490472123041"/>
        <n v="4.6468524354733483E-2"/>
        <n v="9.1149949592995841E-2"/>
        <n v="-2.7981313984613454E-2"/>
        <n v="0.42692221625492321"/>
        <n v="0.40576694411414976"/>
        <n v="0.55561274521267989"/>
        <n v="0.14589449872455115"/>
        <n v="0.19291712329864572"/>
        <n v="8.4011065511947924E-2"/>
        <n v="7.3556956813915053E-2"/>
        <n v="0.14048328126875179"/>
        <n v="2.430388806319983E-2"/>
        <n v="9.9619172477461562E-2"/>
        <n v="8.838817932827947E-2"/>
        <n v="0.14587911213168109"/>
        <n v="0.15876481325619965"/>
        <n v="4.6431934912777417E-2"/>
        <n v="2.7222283750614973E-2"/>
        <n v="6.7676448017634505E-2"/>
        <n v="0.2280749193420426"/>
        <n v="0.40217234838862631"/>
        <n v="0.56673145884837406"/>
        <n v="-8.1799037100738797E-2"/>
        <n v="6.708316134958725E-2"/>
        <n v="5.9949560263565127E-2"/>
        <n v="3.4828084746795218E-2"/>
        <n v="-9.1216233260627194E-2"/>
        <n v="0.16542812753596148"/>
        <n v="2.6862758924930952E-2"/>
        <n v="0.11889563222438836"/>
        <n v="-7.6791407954354796E-2"/>
        <n v="0.16296207964653028"/>
        <n v="0.16284150844395151"/>
        <n v="0.18853781169236319"/>
        <n v="7.8091167915217086E-2"/>
        <n v="0.43594777898485132"/>
        <n v="0.40630578287927627"/>
        <n v="0.54585924539070507"/>
        <n v="0.29502141888993638"/>
        <n v="0.11166172474262714"/>
        <n v="0.15338757866591679"/>
        <n v="4.5720806639531486E-2"/>
        <n v="0.30098211259827212"/>
        <n v="0.23356337145713479"/>
        <n v="0.18321453490145725"/>
        <n v="3.6168395762239965E-2"/>
        <n v="0.29759156096912392"/>
        <n v="0.10316464536603356"/>
        <n v="1.4439903495455653E-4"/>
        <n v="7.5817108803113875E-2"/>
        <n v="3.9259463118696207E-2"/>
        <n v="0.39215801341884921"/>
        <n v="0.37824577721819841"/>
        <n v="0.46406172677054019"/>
        <n v="3.8286930424479559E-2"/>
        <n v="7.2155823780236231E-2"/>
        <n v="5.0839108339486905E-2"/>
        <n v="0.14775706790688234"/>
        <n v="3.258417932301072E-2"/>
        <n v="3.5131059352735194E-2"/>
        <n v="1.1086397143114546E-2"/>
        <n v="0.17031602622569494"/>
        <n v="4.6682400114133188E-2"/>
        <n v="0.18287806135347509"/>
        <n v="0.1540885495166916"/>
        <n v="6.4456419888469618E-2"/>
        <n v="1.4383471625191158E-3"/>
        <n v="0.43893204325774909"/>
        <n v="0.4248280940506533"/>
        <n v="0.6427004900529909"/>
        <n v="0.18200035672069914"/>
        <n v="0.10885448882794437"/>
        <n v="0.10164717045377636"/>
        <n v="-1.9266634267515625E-2"/>
        <n v="0.19211882956648574"/>
        <n v="3.7782518077826184E-2"/>
        <n v="5.5544946800807786E-2"/>
        <n v="-2.3804575038491205E-2"/>
        <n v="0.18601250748100304"/>
        <n v="0.14822625688345761"/>
        <n v="0.12776438233627507"/>
        <n v="7.7188701098548362E-2"/>
        <n v="4.066309512896793E-2"/>
        <n v="0.4964236684443939"/>
        <n v="0.37868079584775088"/>
        <n v="0.48008886837834591"/>
        <n v="-5.1533353193335629E-2"/>
        <n v="8.3146650059622407E-2"/>
        <n v="8.258102056057004E-2"/>
        <n v="7.865707503855357E-2"/>
        <n v="-6.4002096799240779E-2"/>
        <n v="6.9706053627085041E-2"/>
        <n v="6.474095953761537E-2"/>
        <n v="8.9278932370602915E-2"/>
        <n v="-7.6277638068297279E-2"/>
        <n v="0.11458989243080148"/>
        <n v="9.720581637753832E-2"/>
        <n v="0.27768111080193969"/>
        <n v="0.12522961243410369"/>
        <n v="0.37942070201410255"/>
        <n v="0.38338153122242907"/>
        <n v="0.47665580002540131"/>
        <n v="6.5615698625700158E-2"/>
        <n v="0.13243078947466114"/>
        <n v="0.30129289449252888"/>
        <n v="8.1445850497111394E-2"/>
        <n v="4.377121491948921E-2"/>
        <n v="0.20956747533652365"/>
        <n v="0.28239347399787962"/>
        <n v="0.1007843331284204"/>
        <n v="5.9224441833137451E-2"/>
        <n v="0.19563491204214289"/>
        <n v="0.28193492033681988"/>
        <n v="0.23392955258303449"/>
        <n v="7.1781804287932571E-2"/>
        <n v="0.77904213298222502"/>
        <n v="0.46418642869208471"/>
        <n v="0.81050716894514563"/>
        <n v="0.47970079565353357"/>
        <n v="0.34137022447531812"/>
        <n v="0.32838674725503558"/>
        <n v="0.15440727972522414"/>
        <n v="0.4866081930302113"/>
        <n v="0.32639524808019732"/>
        <n v="0.23926588411177011"/>
        <n v="9.7456578735146557E-2"/>
        <n v="0.46875822442873782"/>
        <n v="0.17815398100126315"/>
        <n v="7.6516639092640837E-2"/>
        <n v="0.20070911476297471"/>
        <n v="6.0310169125587509E-2"/>
        <n v="0.47627881806892047"/>
        <n v="0.41225133293093907"/>
        <n v="0.58578516922439006"/>
        <n v="0.12303946876591736"/>
        <n v="8.4287152909772622E-2"/>
        <n v="0.16125998338126546"/>
        <n v="4.8230330964903256E-2"/>
        <n v="0.11836064963386035"/>
        <n v="7.4137132159766139E-2"/>
        <n v="0.15334765633491221"/>
        <n v="7.4104595987686039E-2"/>
        <n v="0.12725769683609311"/>
        <n v="0.19202850988880399"/>
        <n v="0.24026613367559971"/>
        <n v="0.1015373397225644"/>
        <n v="0.10189254971334594"/>
        <n v="0.38435689376309456"/>
        <n v="0.40609381007304879"/>
        <n v="0.55133426362162363"/>
        <n v="0.26255036045708713"/>
        <n v="4.4047605248726418E-2"/>
        <n v="9.4105758841327325E-2"/>
        <n v="7.580203052163248E-2"/>
        <n v="0.24690660332915834"/>
        <n v="0.32112148562519649"/>
        <n v="0.27247306331074689"/>
        <n v="8.3192064797605991E-2"/>
        <n v="0.26842989470664314"/>
        <n v="0.16875145556306811"/>
        <n v="8.6207071512776179E-2"/>
        <n v="0.19918560642396119"/>
        <n v="0.14616873449513279"/>
        <n v="0.5222471819156902"/>
        <n v="0.42573402417961997"/>
        <n v="0.6361937692973163"/>
        <n v="0.31760929329716364"/>
        <n v="8.1998587097735109E-2"/>
        <n v="0.13114593152870635"/>
        <n v="0.22154173827392931"/>
        <n v="0.34090361417047088"/>
        <n v="0.25527900623600019"/>
        <n v="0.11633157191238265"/>
        <n v="0.21424539707880971"/>
        <n v="0.35596502693934284"/>
        <n v="0.15398085751264404"/>
        <n v="0.12189612888257841"/>
        <n v="0.16424367268613194"/>
        <n v="-3.234607056187655E-2"/>
        <n v="0.4210660304427799"/>
        <n v="0.4034043017437724"/>
        <n v="0.54906954870684466"/>
        <n v="0.19458534623991705"/>
        <n v="0.10000647382226936"/>
        <n v="9.3359075369459199E-2"/>
        <n v="-6.8912079844870799E-2"/>
        <n v="0.19743545466853774"/>
        <n v="0.15009036681442922"/>
        <n v="0.17430428401971598"/>
        <n v="-2.8410865982768874E-2"/>
        <n v="0.1997189883580891"/>
        <n v="0.2781505531505532"/>
        <n v="0.32865685501028707"/>
        <n v="0.27202791525044928"/>
        <n v="0.17218562035987039"/>
        <n v="0.67187192118226591"/>
        <n v="0.47067910206047731"/>
        <n v="0.81402882833020196"/>
        <n v="0.60923369823893392"/>
        <n v="0.2066697631718154"/>
        <n v="0.20186871963100905"/>
        <n v="0.45108927088075762"/>
        <n v="0.59934117647058827"/>
        <n v="0.15721546339026524"/>
        <n v="0.33792500354980209"/>
        <n v="0.36867037371999922"/>
        <n v="0.60276718883667124"/>
        <n v="0.18280407694664924"/>
        <n v="0.1653206093272731"/>
        <n v="0.10266271984270814"/>
        <n v="2.154357059137546E-2"/>
        <n v="0.51772218151366067"/>
        <n v="0.43376684604216642"/>
        <n v="0.69653982948260973"/>
        <n v="0.1846590719362288"/>
        <n v="0.21777033151645875"/>
        <n v="0.20474823995432845"/>
        <n v="3.2885607075707761E-3"/>
        <n v="0.18934469149171115"/>
        <n v="0.11625341363388765"/>
        <n v="0.14755370834303161"/>
        <n v="2.395894524247022E-2"/>
        <n v="0.19501723446009681"/>
        <n v="0.16779855573108171"/>
        <n v="0.4134617271455413"/>
        <n v="0.24191593367132561"/>
        <n v="0.14701246732358186"/>
        <n v="0.50646188594014685"/>
        <n v="0.43596577696274852"/>
        <n v="0.70638949106949167"/>
        <n v="0.31439083631555498"/>
        <n v="0.17468498376549144"/>
        <n v="0.24738902363111581"/>
        <n v="5.4539717556371548E-2"/>
        <n v="0.33451347759561612"/>
        <n v="0.24267047313188184"/>
        <n v="0.23358677991778051"/>
        <n v="0.14078615820080753"/>
        <n v="0.33021328339878153"/>
        <n v="0.17203263690332654"/>
        <n v="0.24118116792299704"/>
        <n v="6.9569716239533674E-2"/>
        <n v="8.1439822195565909E-3"/>
        <n v="0.33810331675222088"/>
        <n v="0.629097249727948"/>
        <n v="3.7458288458482682E-2"/>
        <n v="6.6592414108448406E-3"/>
        <n v="0.1127456396565355"/>
        <n v="3.0147272964371474E-2"/>
        <n v="1.7281670100598501E-2"/>
        <n v="0.23318085682728529"/>
        <n v="0.10646815709077784"/>
        <n v="5.5755495619149935E-2"/>
        <n v="3.0982816416456862E-2"/>
        <n v="0.15184056120436046"/>
        <n v="0.12994053161873031"/>
        <n v="0.32906335785348872"/>
        <n v="5.1269694190240189E-2"/>
        <n v="0.45960942548925388"/>
        <n v="0.41189421487603312"/>
        <n v="0.57433458985308639"/>
        <n v="0.21841711839491129"/>
        <n v="0.29511717592732001"/>
        <n v="0.27352966076258622"/>
        <n v="0.10217842127106114"/>
        <n v="0.22758597122711904"/>
        <n v="0.24918033234616571"/>
        <n v="0.27842873536008261"/>
        <n v="7.0871436823543243E-2"/>
        <n v="0.21719843019022864"/>
        <n v="0.17031037745323455"/>
        <n v="0.21283799540984061"/>
        <n v="0.15094605511033521"/>
        <n v="0.14145002646315319"/>
        <n v="0.35461429074398387"/>
        <n v="0.39687717194495908"/>
        <n v="0.50217215950301197"/>
        <n v="0.20379402879276293"/>
        <n v="0.26636256478448417"/>
        <n v="3.1516429011517633E-2"/>
        <n v="0.1221517217323973"/>
        <n v="0.20963897728981173"/>
        <n v="8.1273157571803423E-2"/>
        <n v="0.2512596792110201"/>
        <n v="-4.8102039251012085E-2"/>
        <n v="0.20072493750960407"/>
        <n v="0.19014112329423752"/>
        <n v="4.0474622157512519E-2"/>
        <n v="7.4090188752156338E-2"/>
        <n v="3.5935486161024821E-2"/>
        <n v="0.4582349545657679"/>
        <n v="0.4316089189219427"/>
        <n v="0.69695589221124965"/>
        <n v="0.21692704235406748"/>
        <n v="0.1222391318805346"/>
        <n v="0.10648448332667693"/>
        <n v="-0.10759650973594059"/>
        <n v="0.22928928102891344"/>
        <n v="0.12293388287967411"/>
        <n v="8.4853567975400446E-2"/>
        <n v="1.7949368006168975E-2"/>
        <n v="0.23005623469577549"/>
        <n v="0.20446428571428568"/>
        <n v="0.3221710674846941"/>
        <n v="0.21802966160422602"/>
        <n v="-0.1258972166896033"/>
        <n v="0.50925918108906709"/>
        <n v="0.44366472688151015"/>
        <n v="0.73053286002946882"/>
        <n v="0.30078026676587644"/>
        <n v="6.2995685650339861E-2"/>
        <n v="0.2376918520482397"/>
        <n v="1.5978332730047118E-2"/>
        <n v="0.2961753687266605"/>
        <n v="0.24079572438273225"/>
        <n v="0.2297183857619948"/>
        <n v="-2.2130666945697097E-2"/>
        <n v="0.28405215982322668"/>
        <n v="0.13277373190416669"/>
        <n v="3.3746044255450025E-2"/>
        <n v="0.2386434847971077"/>
        <n v="3.3000754806655319E-2"/>
        <n v="0.35225831583959144"/>
        <n v="0.40270551508844943"/>
        <n v="0.55836597432347568"/>
        <n v="6.263362588883914E-2"/>
        <n v="0.20370078155066401"/>
        <n v="0.22019616281804544"/>
        <n v="0.1088101857680054"/>
        <n v="8.3113832897337342E-2"/>
        <n v="5.8077747483957547E-2"/>
        <n v="0.13510350424135742"/>
        <n v="8.925363378807305E-2"/>
        <n v="0.10765550544387363"/>
        <n v="0.21402470078940666"/>
        <n v="0.12462178477151298"/>
        <n v="0.25425157742661164"/>
        <n v="6.4792794380810759E-2"/>
        <n v="0.51013696246401929"/>
        <n v="0.45545236641769588"/>
        <n v="0.76359350233938406"/>
        <n v="0.45101315154349891"/>
        <n v="0.13527415195242776"/>
        <n v="0.1867639595630034"/>
        <n v="1.4116176965931482E-3"/>
        <n v="0.45028085242986238"/>
        <n v="0.19228888213407944"/>
        <n v="0.18810085118017961"/>
        <n v="2.8505333828683369E-2"/>
        <n v="0.42843626284528719"/>
        <n v="0.18166141456582635"/>
        <n v="0.26673359813480024"/>
        <n v="6.6784673926770219E-2"/>
        <n v="7.0915806035587456E-3"/>
        <n v="0.31588158346766737"/>
        <n v="0.4251030603588406"/>
        <n v="0.6495603460703091"/>
        <n v="-1.7397809615769255E-3"/>
        <n v="1.6231901310974298E-2"/>
        <n v="6.866422765530511E-2"/>
        <n v="2.1093974508823776E-2"/>
        <n v="-8.8876003481963839E-3"/>
        <n v="8.1071769031950791E-2"/>
        <n v="0.10725591337339337"/>
        <n v="4.0706730816411296E-2"/>
        <n v="9.2188687282666309E-3"/>
        <n v="0.1850939310287136"/>
        <n v="9.7815183128894478E-2"/>
        <n v="0.24054119751944536"/>
        <n v="3.5699375532874833E-2"/>
        <n v="0.4085789871504158"/>
        <n v="0.44410820188198369"/>
        <n v="0.69737237187302548"/>
        <n v="0.45373221276661052"/>
        <n v="0.16673702577470273"/>
        <n v="0.17653152180926635"/>
        <n v="2.791513490268616E-2"/>
        <n v="0.43971518309221042"/>
        <n v="0.22930062586725949"/>
        <n v="0.14538378594396839"/>
        <n v="7.7253079986291375E-3"/>
        <n v="0.45020615245273982"/>
        <n v="0.1377073625212675"/>
        <n v="0.35003899306134528"/>
        <n v="0.1151781142859616"/>
        <n v="0.1442072026964677"/>
        <n v="0.45808964746794428"/>
        <n v="0.37813090497337615"/>
        <n v="0.45650660547141331"/>
        <n v="0.12108551508085125"/>
        <n v="0.39216064301860776"/>
        <n v="0.15768547321364099"/>
        <n v="0.11451035888660288"/>
        <n v="0.12819355657325535"/>
        <n v="0.36726228986268522"/>
        <n v="8.0248076971556115E-2"/>
        <n v="2.7905747326281486E-2"/>
        <n v="0.11749275536395362"/>
        <n v="0.19352767602767601"/>
        <n v="0.17297345208556314"/>
        <n v="0.33141842115795972"/>
        <n v="-8.5243638705505984E-2"/>
        <n v="0.57518003431960318"/>
        <n v="0.43717260557459747"/>
        <n v="0.67271051734471543"/>
        <n v="0.30552346129208002"/>
        <n v="0.23382250350263845"/>
        <n v="0.36334501876323427"/>
        <n v="-2.7827791982196315E-2"/>
        <n v="0.33361561775717602"/>
        <n v="6.2159248149022302E-2"/>
        <n v="0.34455299182662397"/>
        <n v="-0.10026031547569136"/>
        <n v="0.3029203868321233"/>
        <n v="0.17227660003395298"/>
        <n v="0.10594895775840407"/>
        <n v="0.14497545209410501"/>
        <n v="9.4317285310166699E-2"/>
        <n v="0.53896214155765398"/>
        <n v="0.44310438074634928"/>
        <n v="0.71819437655848783"/>
        <n v="-6.5836513293249355E-2"/>
        <n v="0.14515139749807293"/>
        <n v="0.16063581503228139"/>
        <n v="3.6440109082717553E-2"/>
        <n v="-2.984442964065992E-2"/>
        <n v="0.16367656867713221"/>
        <n v="0.16163038049580902"/>
        <n v="5.6001549395679917E-2"/>
        <n v="-4.3375313993083135E-2"/>
        <n v="0.15859839305188614"/>
        <n v="0.18236283429912359"/>
        <n v="8.8705265285261792E-2"/>
        <n v="-2.5071256007407339E-3"/>
        <n v="0.56351934616866983"/>
        <n v="0.4173976447948165"/>
        <n v="0.61847194093707836"/>
        <n v="2.219684739667413E-2"/>
        <n v="0.14463798298755848"/>
        <n v="7.3079219997074119E-2"/>
        <n v="-4.9399954258260159E-3"/>
        <n v="4.041278648808036E-2"/>
        <n v="0.28212833128201165"/>
        <n v="6.8194540058571729E-2"/>
        <n v="1.2874722514212844E-2"/>
        <n v="4.4982107733466753E-2"/>
        <n v="0.16427547942253826"/>
        <n v="0.19787163224813364"/>
        <n v="0.25685613343975977"/>
        <n v="4.6635395747550816E-2"/>
        <n v="0.60025546909411243"/>
        <n v="0.4501680058436815"/>
        <n v="0.74607840428384797"/>
        <n v="0.36432271423449708"/>
        <n v="0.24802058611241876"/>
        <n v="0.33515046721360475"/>
        <n v="2.3626285998778251E-2"/>
        <n v="0.35806715651717241"/>
        <n v="0.43759748920471109"/>
        <n v="0.23701058116921439"/>
        <n v="5.3195546373198899E-2"/>
        <n v="0.35933521464830759"/>
        <n v="0.15732934679572108"/>
        <n v="0.34329664465139953"/>
        <n v="0.29203774723258125"/>
        <n v="5.1009047674625774E-2"/>
        <n v="0.51164134476337342"/>
        <n v="0.41505188508584528"/>
        <n v="0.56934649958016859"/>
        <n v="0.26002634823946397"/>
        <n v="0.3116269336177"/>
        <n v="0.25127541076481019"/>
        <n v="6.7723991295188801E-2"/>
        <n v="0.27330550586364544"/>
        <n v="0.30793679508519561"/>
        <n v="0.29288834710972977"/>
        <n v="7.6697535193687272E-2"/>
        <n v="0.26781801269842248"/>
        <n v="0.15324485456064407"/>
        <n v="5.6184793142855183E-2"/>
        <n v="0.25326887249593522"/>
        <n v="1.955062202037661E-2"/>
        <n v="0.59827405156620039"/>
        <n v="0.42447139842540388"/>
        <n v="0.65737955344349763"/>
        <n v="0.24761445978403521"/>
        <n v="0.2598076710277194"/>
        <n v="5.4643735255859083E-2"/>
        <n v="9.8999339813532483E-4"/>
        <n v="0.2574411661559437"/>
        <n v="7.7336738843692188E-2"/>
        <n v="0.26645227906114199"/>
        <n v="3.2731966004114536E-2"/>
        <n v="0.25359154654830401"/>
        <n v="0.20954106280193241"/>
        <n v="0.22713747782459426"/>
        <n v="0.28655038226579099"/>
        <n v="4.4751255698208814E-3"/>
        <n v="0.62234753550543032"/>
        <n v="0.45277777777777778"/>
        <n v="0.76112958642409845"/>
        <n v="0.1581743926571513"/>
        <n v="8.4343487119421523E-2"/>
        <n v="0.20211038093626754"/>
        <n v="-5.3252276135153036E-2"/>
        <n v="0.16052989950181862"/>
        <n v="0.30036843770922961"/>
        <n v="0.3096442312574712"/>
        <n v="5.5305800381746484E-2"/>
        <n v="0.16297476116021947"/>
        <n v="9.2316039018790721E-2"/>
        <n v="1.2308262796579705E-2"/>
        <n v="8.2246801088458055E-2"/>
        <n v="0.19600313472386488"/>
        <n v="0.23522808806313961"/>
        <n v="0.33812289335289769"/>
        <n v="0.34170364145911863"/>
        <n v="9.8623542307864839E-2"/>
        <n v="0.16994107394800315"/>
        <n v="8.2789563730230498E-2"/>
        <n v="0.15680594062839071"/>
        <n v="9.693771874062844E-2"/>
        <n v="0.1262313545178968"/>
        <n v="9.1555067172516824E-2"/>
        <n v="0.20659200932776561"/>
        <n v="0.10093115510578229"/>
        <n v="0.15067007569724966"/>
        <n v="6.6489586291003669E-2"/>
        <n v="0.16827048121427535"/>
        <n v="5.9558840342956887E-2"/>
        <n v="0.51852080027231884"/>
        <n v="0.3919398834538893"/>
        <n v="0.5071342560259019"/>
        <n v="0.1966250276503945"/>
        <n v="0.1323982632454288"/>
        <n v="0.15666836265765061"/>
        <n v="-4.586628701933515E-2"/>
        <n v="0.21242359521652446"/>
        <n v="0.26475922999515256"/>
        <n v="0.15450809738530691"/>
        <n v="-3.0034092433526505E-2"/>
        <n v="0.18900926145381119"/>
        <n v="0.18180088053705926"/>
        <n v="0.15047921668553688"/>
        <n v="0.29268164879675002"/>
        <n v="0.21870461789888485"/>
        <n v="0.55610603224534949"/>
        <n v="0.44109918417584337"/>
        <n v="0.68934428971417172"/>
        <n v="0.33121241174932448"/>
        <n v="0.11690640619346615"/>
        <n v="0.30033645022081834"/>
        <n v="0.24294947405226874"/>
        <n v="0.35816848759044462"/>
        <n v="0.36332364646590942"/>
        <n v="0.25141083984675161"/>
        <n v="0.19592525132828231"/>
        <n v="0.33187680524438345"/>
        <n v="0.12266300579400526"/>
        <n v="0.13127413317251369"/>
        <n v="0.28739419222234153"/>
        <n v="8.8335918665488511E-2"/>
        <n v="0.45709272303411619"/>
        <n v="0.396854554804003"/>
        <n v="0.5297575990519241"/>
        <n v="0.16201620162016198"/>
        <n v="0.29279772283781524"/>
        <n v="0.31098085640783191"/>
        <n v="-5.6704387202335393E-3"/>
        <n v="0.13672889350531089"/>
        <n v="0.28405334522713832"/>
        <n v="0.29329915205855028"/>
        <n v="-9.1058520969524714E-3"/>
        <n v="0.13636005990507472"/>
        <n v="0.21149084249084246"/>
        <n v="0.42541450959947658"/>
        <n v="0.47077527924301887"/>
        <n v="0.12166398945869285"/>
        <n v="0.49046458126977033"/>
        <n v="0.44534849524556414"/>
        <n v="0.70206297215599778"/>
        <n v="0.25062503126432412"/>
        <n v="0.43754333969621972"/>
        <n v="0.39119553595415735"/>
        <n v="9.2086508323495395E-2"/>
        <n v="0.26520463846503461"/>
        <n v="0.21232298800693106"/>
        <n v="0.36522411463372551"/>
        <n v="0.18043629845215006"/>
        <n v="0.26825785393716856"/>
        <n v="0.19382436735377909"/>
        <n v="0.24384332802646799"/>
        <n v="0.18657585002826893"/>
        <n v="8.4695805773625121E-2"/>
        <n v="0.50941972920696332"/>
        <n v="0.42830027159374051"/>
        <n v="0.64369319485282284"/>
        <n v="0.20977203917486587"/>
        <n v="0.29042612721486849"/>
        <n v="0.20447349993455052"/>
        <n v="0.19833690360383813"/>
        <n v="0.20428727898607416"/>
        <n v="0.28623987079627172"/>
        <n v="0.27903061566425807"/>
        <n v="9.491607625443288E-2"/>
        <n v="0.19407226913241121"/>
        <n v="0.1549992633667015"/>
        <n v="0.19170539544454407"/>
        <n v="3.9284339847781569E-3"/>
        <n v="-7.4836780853338558E-2"/>
        <n v="0.40854740802238482"/>
        <n v="0.3968803723143618"/>
        <n v="0.50823018127928066"/>
        <n v="9.4712507520306563E-2"/>
        <n v="0.16576724310595348"/>
        <n v="8.6165380859056229E-2"/>
        <n v="-4.1263921429667512E-2"/>
        <n v="8.7809848970023807E-2"/>
        <n v="0.27692024111032593"/>
        <n v="5.7579075653425238E-2"/>
        <n v="-5.3971694203006182E-2"/>
        <n v="9.8555761184242474E-2"/>
        <n v="0.14634139009139008"/>
        <n v="8.4642921833039009E-2"/>
        <n v="0.26094039798209001"/>
        <n v="-6.0958265502382376E-2"/>
        <n v="0.55777216052713807"/>
        <n v="0.44725766749660489"/>
        <n v="0.76069459702453424"/>
        <n v="0.36851817599380665"/>
        <n v="0.26355639516579776"/>
        <n v="0.2763512555292269"/>
        <n v="-2.8648464250415232E-2"/>
        <n v="0.37387787787787791"/>
        <n v="0.38234668905872798"/>
        <n v="0.28605639966679602"/>
        <n v="-0.11029052670726358"/>
        <n v="0.37453975407236473"/>
        <n v="0.17187103570766354"/>
        <n v="0.13962666855702274"/>
        <n v="0.17870849304630956"/>
        <n v="8.0557834657350669E-2"/>
        <n v="0.34461997196901573"/>
        <n v="0.3993629103194094"/>
        <n v="0.54389088127161145"/>
        <n v="7.2734084331995935E-2"/>
        <n v="0.10751795681779296"/>
        <n v="0.14246726763607498"/>
        <n v="3.2756654056237955E-2"/>
        <n v="7.7509113737181473E-2"/>
        <n v="0.2469475428183785"/>
        <n v="0.20158372307193476"/>
        <n v="7.3073403738837972E-2"/>
        <n v="8.0835809940460412E-2"/>
        <n v="0.17904475288533256"/>
        <n v="0.25876397348342572"/>
        <n v="0.33144495666699925"/>
        <n v="0.17421360906366889"/>
        <n v="0.58291609706083403"/>
        <n v="0.44205512738331282"/>
        <n v="0.70101480722852294"/>
        <n v="0.3157758745310788"/>
        <n v="0.2715763959115029"/>
        <n v="0.29441407220777133"/>
        <n v="0.18537910731878227"/>
        <n v="0.30011937458488158"/>
        <n v="0.21257780227041131"/>
        <n v="0.36265713088950746"/>
        <n v="0.13442915683387635"/>
        <n v="0.31597301418364643"/>
        <n v="0.18817890442890439"/>
        <n v="5.2440162844235035E-2"/>
        <n v="8.4230927312589077E-2"/>
        <n v="3.6940403669760591E-2"/>
        <n v="0.57776751308221397"/>
        <n v="0.45087103724222832"/>
        <n v="0.77074856644851442"/>
        <n v="0.28108608261280021"/>
        <n v="0.17056371067757325"/>
        <n v="0.11145242904776254"/>
        <n v="5.5892660796963416E-2"/>
        <n v="0.27684732913915044"/>
        <n v="-6.957120082018875E-3"/>
        <n v="0.11482859128247826"/>
        <n v="1.2592796987317301E-2"/>
        <n v="0.29679449433700589"/>
        <n v="0.11454688346853073"/>
        <n v="0.23562149815282496"/>
        <n v="8.4558164471932762E-2"/>
        <n v="3.7080845632814885E-2"/>
        <n v="0.27539638932496074"/>
        <n v="0.36892396873867811"/>
        <n v="0.43422848406639591"/>
        <n v="0.12368854760384912"/>
        <n v="0.16139270860863919"/>
        <n v="8.2185776718730397E-2"/>
        <n v="2.9618598846381405E-2"/>
        <n v="0.13626193553306962"/>
        <n v="0.25361225479844984"/>
        <n v="0.14070431198667088"/>
        <n v="-3.0756660166635363E-3"/>
        <n v="0.13536291765100225"/>
        <n v="0.15160334191428276"/>
        <n v="3.9288270209969167E-2"/>
        <n v="5.8896385826654025E-2"/>
        <n v="3.8997193660285541E-2"/>
        <n v="0.39741548056438919"/>
        <n v="0.4028007529740536"/>
        <n v="0.56748991851437891"/>
        <n v="0.1647500926719272"/>
        <n v="2.9139315192027837E-2"/>
        <n v="5.5547933734987572E-2"/>
        <n v="-1.307678603063156E-2"/>
        <n v="0.15137698918824855"/>
        <n v="7.1277311561550039E-2"/>
        <n v="0.10840603065934927"/>
        <n v="0.1166060171095129"/>
        <n v="0.16529637596448155"/>
        <n v="0.19138623881604561"/>
        <n v="0.18498300535689494"/>
        <n v="0.13701400994909807"/>
        <n v="0.12006522095318806"/>
        <n v="0.58144955876766335"/>
        <n v="0.41814576656253799"/>
        <n v="0.62023163710308327"/>
        <n v="5.7192023484158326E-2"/>
        <n v="0.30488872051643501"/>
        <n v="8.0669362960488988E-2"/>
        <n v="9.5414485927659873E-2"/>
        <n v="4.7821552116430834E-2"/>
        <n v="0.19814862059083585"/>
        <n v="0.104962237811713"/>
        <n v="0.15525699266111134"/>
        <n v="4.428332778519229E-2"/>
        <n v="0.18408943197005484"/>
        <n v="0.2754523303160944"/>
        <n v="0.14201811365533701"/>
        <n v="9.1629043981322322E-2"/>
        <n v="0.40278363819997748"/>
        <n v="0.40930132348414894"/>
        <n v="0.57403549387064767"/>
        <n v="0.17836341220352567"/>
        <n v="0.29836848873825828"/>
        <n v="0.19274949121177765"/>
        <n v="0.13596888094891935"/>
        <n v="0.18836833285768181"/>
        <n v="0.20671561592305265"/>
        <n v="0.10068116053691513"/>
        <n v="0.13671613018590434"/>
        <n v="0.1781279220078511"/>
        <n v="0.15233408294831596"/>
        <n v="0.1398877128804632"/>
        <n v="0.21674639383220429"/>
        <n v="4.3754440443081521E-2"/>
        <n v="0.33968508734728908"/>
        <n v="0.39482200115238342"/>
        <n v="0.52000652961609251"/>
        <n v="0.12788940929655282"/>
        <n v="8.0177518500929579E-2"/>
        <n v="0.20588867279704093"/>
        <n v="2.0501362359681811E-2"/>
        <n v="0.11828317707094267"/>
        <n v="0.25774839176998221"/>
        <n v="0.16248668066304572"/>
        <n v="8.4802665770902674E-2"/>
        <n v="0.12306108795224133"/>
        <n v="0.14199441220717815"/>
        <n v="0.10961111326501427"/>
        <n v="0.16718572198384676"/>
        <n v="0.13594940777502704"/>
        <n v="0.32341740926890927"/>
        <n v="0.36337072297106232"/>
        <n v="0.46743754833931478"/>
        <n v="-5.284873410520094E-2"/>
        <n v="0.1219940591245402"/>
        <n v="0.27023395316907972"/>
        <n v="0.14402040836988686"/>
        <n v="-7.696672811089561E-2"/>
        <n v="0.15210684880548342"/>
        <n v="0.10308608354100668"/>
        <n v="0.11820959627410101"/>
        <n v="-7.3934959994543054E-2"/>
        <n v="0.1041978211022468"/>
        <n v="0.14583591559027256"/>
        <n v="7.359444750816567E-2"/>
        <n v="6.1171396890103084E-2"/>
        <n v="0.15656573867100174"/>
        <n v="0.32712850765306123"/>
        <n v="0.39373611515937068"/>
        <n v="-0.14934736058466638"/>
        <n v="2.6917963898873461E-2"/>
        <n v="3.0549653916950525E-2"/>
        <n v="3.6837647265646867E-2"/>
        <n v="-0.14356333775189378"/>
        <n v="6.0308542529214137E-2"/>
        <n v="4.9181528469139146E-2"/>
        <n v="-3.6694372926617813E-2"/>
        <n v="-0.1601124028883083"/>
        <n v="0.21828013256584688"/>
        <n v="0.1136010725543859"/>
        <n v="0.35356924957038649"/>
        <n v="0.11362143240636235"/>
        <n v="0.55848056051655448"/>
        <n v="0.44397835009827735"/>
        <n v="0.72858794331914811"/>
        <n v="0.32081790939538157"/>
        <n v="0.17463542172975111"/>
        <n v="0.41378472517505033"/>
        <n v="0.11125777247260971"/>
        <n v="0.30352253720740063"/>
        <n v="0.19026221119345327"/>
        <n v="0.36818644230447201"/>
        <n v="9.6687770575874632E-2"/>
        <n v="0.33277746938306008"/>
        <n v="0.18426195594387806"/>
        <n v="0.10240116926249476"/>
        <n v="6.4836392891740702E-2"/>
        <n v="7.9274388093053538E-3"/>
        <n v="0.37257621028320292"/>
        <n v="0.43191348471660213"/>
        <n v="0.67663452314822525"/>
        <n v="0.18551320314090855"/>
        <n v="5.5557444931830124E-2"/>
        <n v="9.6305265657792405E-2"/>
        <n v="3.8895386337318712E-2"/>
        <n v="0.17818553336770832"/>
        <n v="4.8268338422447384E-2"/>
        <n v="0.13899540274783814"/>
        <n v="3.74079082237877E-2"/>
        <n v="0.1647845536882504"/>
        <n v="0.13322592673359979"/>
        <n v="7.4452171739192385E-2"/>
        <n v="0.2380786414087416"/>
        <n v="-3.9866027774628998E-2"/>
        <n v="0.4593833850266858"/>
        <n v="0.38087586994602229"/>
        <n v="0.46529582208711451"/>
        <n v="5.7942139967318514E-2"/>
        <n v="6.359061079265349E-2"/>
        <n v="0.28010431199061048"/>
        <n v="8.2210747458730804E-3"/>
        <n v="5.3514154097974997E-2"/>
        <n v="0.11644564851306992"/>
        <n v="0.29004582148100011"/>
        <n v="-2.2688250140301625E-2"/>
        <n v="5.5554817609356655E-2"/>
        <n v="0.15564296814296813"/>
        <n v="0.37634226532554704"/>
        <n v="0.25700356103150623"/>
        <n v="6.7546404916815628E-2"/>
        <n v="0.52625990652306442"/>
        <n v="0.43743052816522637"/>
        <n v="0.76090219962843908"/>
        <n v="0.42497519123883598"/>
        <n v="0.14501860787674534"/>
        <n v="0.2865836500448562"/>
        <n v="0.12738126262674065"/>
        <n v="0.41848868692700159"/>
        <n v="0.27310045289455898"/>
        <n v="0.26427824691841995"/>
        <n v="9.9460974382625675E-2"/>
        <n v="0.41160106550988868"/>
        <n v="0.17783159371346835"/>
        <n v="3.8406048721436166E-2"/>
        <n v="0.12556890124254949"/>
        <n v="3.8287171167973984E-2"/>
        <n v="0.43222551557151206"/>
        <n v="0.41845699503216521"/>
        <n v="0.59510827226333463"/>
        <n v="0.18513034754767552"/>
        <n v="0.22905694426766374"/>
        <n v="0.10572193063655122"/>
        <n v="5.4653688623068082E-2"/>
        <n v="0.17247208560093594"/>
        <n v="3.7926489201400071E-2"/>
        <n v="0.12383447943242087"/>
        <n v="3.2184878700147301E-2"/>
        <n v="0.17776925156485415"/>
        <n v="0.16467070453912555"/>
        <n v="0.14372280342568167"/>
        <n v="0.19672767059028229"/>
        <n v="-4.5024654786474105E-3"/>
        <n v="0.52181926824783964"/>
        <n v="0.7162136196190827"/>
        <n v="0.14505385313828054"/>
        <n v="0.21177787657963687"/>
        <n v="0.19403149365136385"/>
        <n v="-5.0156437501941882E-2"/>
        <n v="0.12866174908317446"/>
        <n v="0.13578189155476586"/>
        <n v="0.23862435107059365"/>
        <n v="1.6759875382473473E-2"/>
        <n v="0.13361676283024598"/>
        <n v="0.14654080487413826"/>
        <n v="0.17481052257217344"/>
        <n v="0.238103222925797"/>
        <n v="-4.2788628182659487E-2"/>
        <n v="0.3825452059901821"/>
        <n v="0.41675254624416191"/>
        <n v="0.60849247844020649"/>
        <n v="0.29336238272838755"/>
        <n v="0.21543197679472412"/>
        <n v="0.30920646480391401"/>
        <n v="-5.948727169574175E-3"/>
        <n v="0.29054039536932319"/>
        <n v="0.34850878671967178"/>
        <n v="0.13927548570439441"/>
        <n v="-4.8195826443641288E-2"/>
        <n v="0.28376454252713679"/>
        <n v="0.18586309523809527"/>
        <n v="0.39739560108936656"/>
        <n v="0.28472802812132791"/>
        <n v="4.3730334257231496E-2"/>
        <n v="0.60563076923076931"/>
        <n v="0.4449945658736868"/>
        <n v="0.76335429346027472"/>
        <n v="0.50741852973077983"/>
        <n v="0.37917670578567109"/>
        <n v="0.262439837919069"/>
        <n v="-6.7988013799392219E-2"/>
        <n v="0.51077313653322498"/>
        <n v="0.33875333329844881"/>
        <n v="0.29631329600309331"/>
        <n v="-9.3416193089869357E-2"/>
        <n v="0.48978744746718322"/>
        <n v="0.14466501752216038"/>
        <n v="0.14102666737729741"/>
        <n v="0.16869370438192799"/>
        <n v="0.12633482590173528"/>
        <n v="0.46756302521008419"/>
        <n v="0.43093320948973385"/>
        <n v="0.68399174224800274"/>
        <n v="-2.6003719432997983E-2"/>
        <n v="8.5779000544630724E-2"/>
        <n v="0.14402060725219154"/>
        <n v="-2.5209344049260451E-2"/>
        <n v="-3.3664546565336406E-2"/>
        <n v="0.1539388303235798"/>
        <n v="0.22377239794734227"/>
        <n v="6.1223444891382863E-3"/>
        <n v="-2.7596329074981274E-2"/>
        <n v="0.16534509728954169"/>
        <n v="0.16988969195716019"/>
        <n v="8.5157259153280651E-2"/>
        <n v="0.11232709970403763"/>
        <n v="0.41851893750848457"/>
        <n v="0.41186634977156678"/>
        <n v="0.57035916672274323"/>
        <n v="2.7203836207256717E-2"/>
        <n v="0.19716785544235205"/>
        <n v="0.20408530778247524"/>
        <n v="2.0218948992508975E-2"/>
        <n v="2.2692038713400503E-2"/>
        <n v="0.14916782593421918"/>
        <n v="0.18533149798147647"/>
        <n v="4.3595751886328582E-2"/>
        <n v="8.2996161427534298E-3"/>
        <n v="0.18543817293817291"/>
        <n v="0.34246044419227761"/>
        <n v="0.20487524491937226"/>
        <n v="-7.272932071766447E-2"/>
        <n v="0.45943247394860309"/>
        <n v="0.42311588048563159"/>
        <n v="0.6271304392943442"/>
        <n v="0.29612811686848195"/>
        <n v="0.30195311532276858"/>
        <n v="0.21987580428704395"/>
        <n v="-1.469420295244306E-2"/>
        <n v="0.29866720012002701"/>
        <n v="0.32557141013121005"/>
        <n v="0.2460343251860552"/>
        <n v="-5.3487060092911598E-2"/>
        <n v="0.29593409775900603"/>
        <n v="0.2124694441361108"/>
        <n v="0.12710018537196233"/>
        <n v="0.20433039385438398"/>
        <n v="3.616530902462578E-2"/>
        <n v="0.4270905226592317"/>
        <n v="0.42790267767857504"/>
        <n v="0.66239734306738551"/>
        <n v="7.6137224254338637E-2"/>
        <n v="0.1969284620077012"/>
        <n v="0.13852285842492307"/>
        <n v="9.3836048354658766E-2"/>
        <n v="8.7084927950666108E-2"/>
        <n v="0.16993420134261938"/>
        <n v="0.11065791479791187"/>
        <n v="3.7959868458559816E-2"/>
        <n v="7.315847653502161E-2"/>
        <n v="0.17075678034615224"/>
        <n v="0.25218272204399522"/>
        <n v="0.19952849328950639"/>
        <n v="7.0818304863963899E-2"/>
        <n v="0.29022387187280813"/>
        <n v="0.3947779322880543"/>
        <n v="0.51982464118353622"/>
        <n v="8.4275156455862976E-2"/>
        <n v="0.30460955092170872"/>
        <n v="0.21168960180136231"/>
        <n v="0.11862196354639633"/>
        <n v="9.4482184739870606E-2"/>
        <n v="0.20177146721962369"/>
        <n v="0.21265811348897168"/>
        <n v="0.14182149505584085"/>
        <n v="8.0969220398217939E-2"/>
        <n v="0.16971373238290532"/>
        <n v="5.9668343521893652E-2"/>
        <n v="0.24026860496797081"/>
        <n v="1.7552661648462475E-2"/>
        <n v="0.43902255639097748"/>
        <n v="0.43147382920110205"/>
        <n v="0.69181681715677612"/>
        <n v="0.30591836192037758"/>
        <n v="0.25693937097778929"/>
        <n v="0.22346496340882871"/>
        <n v="3.249299807813566E-2"/>
        <n v="0.31570055960299864"/>
        <n v="0.30361439962341263"/>
        <n v="0.29295551351222193"/>
        <n v="2.5161227434870811E-2"/>
        <n v="0.29117204410173159"/>
        <n v="0.14327399453644574"/>
        <n v="9.8412867634962722E-2"/>
        <n v="0.13730124176225389"/>
        <n v="-9.1878504862015195E-2"/>
        <n v="0.49031854221727628"/>
        <n v="0.40118851728984906"/>
        <n v="0.5547451199871245"/>
        <n v="0.10412398096453181"/>
        <n v="0.10289381966386256"/>
        <n v="4.2289532196925661E-2"/>
        <n v="-5.32511100249633E-3"/>
        <n v="0.10420790635182817"/>
        <n v="9.6561425166155831E-2"/>
        <n v="0.11648220513702168"/>
        <n v="-2.0624405725954361E-2"/>
        <n v="0.11766803351756107"/>
        <n v="9.7503532204670701E-2"/>
        <n v="-7.5131182376626535E-3"/>
        <n v="2.8976530231647923E-2"/>
        <n v="5.1191890127229016E-2"/>
        <n v="0.31981283422459889"/>
        <n v="0.36445969445514292"/>
        <n v="0.43848487904291522"/>
        <n v="-2.754243083610497E-3"/>
        <n v="-1.1022881609221713E-3"/>
        <n v="3.6325527595141072E-2"/>
        <n v="-8.1842244093777161E-4"/>
        <n v="5.5109129854394034E-3"/>
        <n v="-6.738654924877352E-3"/>
        <n v="6.1036038142682436E-2"/>
        <n v="-4.0480765388859466E-3"/>
        <n v="-5.5188870110736707E-3"/>
        <n v="0.12023980397621707"/>
        <n v="6.5420890887198824E-2"/>
        <n v="6.1348534956593086E-2"/>
        <n v="7.0312998277066718E-2"/>
        <n v="0.3906787261725807"/>
        <n v="0.37881113963835472"/>
        <n v="0.489325753904433"/>
        <n v="3.6667986714188389E-2"/>
        <n v="0.15341529785274774"/>
        <n v="9.947558426448766E-2"/>
        <n v="8.449765115398887E-2"/>
        <n v="4.6687914855471968E-2"/>
        <n v="6.6195485266635781E-2"/>
        <n v="7.0466997794434327E-2"/>
        <n v="-2.3783541622236948E-2"/>
        <n v="4.3686548900477379E-2"/>
        <n v="0.1715859692596978"/>
        <n v="0.10251389475020957"/>
        <n v="0.2350889119599171"/>
        <n v="0.17343499977358154"/>
        <n v="0.40324231213519857"/>
        <n v="0.41348190999858753"/>
        <n v="0.57601212370207999"/>
        <n v="4.9585547465765295E-2"/>
        <n v="8.8354916476749881E-2"/>
        <n v="0.2310730360815953"/>
        <n v="0.10156547316378127"/>
        <n v="4.1773646129604297E-2"/>
        <n v="0.27122417294859857"/>
        <n v="0.24878045678317284"/>
        <n v="0.14062371344400459"/>
        <n v="3.7793972064831344E-2"/>
        <n v="0.15135542048153766"/>
        <n v="0.19179191640393811"/>
        <n v="0.13876538217063938"/>
        <n v="7.1463669050846113E-2"/>
        <n v="0.39053709016763211"/>
        <n v="0.42616198404439831"/>
        <n v="0.65064091677545877"/>
        <n v="0.21908755189636375"/>
        <n v="0.13538855508631942"/>
        <n v="0.17540009820092414"/>
        <n v="9.9997740466158599E-2"/>
        <n v="0.2124922138220324"/>
        <n v="0.36000752116144474"/>
        <n v="0.18698994804242941"/>
        <n v="5.9148365772533802E-2"/>
        <n v="0.21850615152318156"/>
        <n v="0.16840201766853855"/>
        <n v="0.35329304395659311"/>
        <n v="0.16906586725904238"/>
        <n v="2.347673667024941E-2"/>
        <n v="0.50431087925019957"/>
        <n v="0.42666015053477963"/>
        <n v="0.60398877361922565"/>
        <n v="0.32900308531481659"/>
        <n v="0.21648482724261173"/>
        <n v="0.19433035808963461"/>
        <n v="8.5002876049937059E-2"/>
        <n v="0.32047359195015568"/>
        <n v="0.26572978217387822"/>
        <n v="0.21621533394702608"/>
        <n v="0.24286814850159719"/>
        <n v="0.3187480134365277"/>
        <n v="0.1912275029602396"/>
        <n v="0.12431291672910838"/>
        <n v="7.7516130311032869E-2"/>
        <n v="3.6735646494816532E-2"/>
        <n v="0.53199726433903649"/>
        <n v="0.43555171674094106"/>
        <n v="0.68003940491381898"/>
        <n v="0.1095407411475065"/>
        <n v="0.17607831437795207"/>
        <n v="0.1157084984083554"/>
        <n v="0.26967263805383168"/>
        <n v="0.11730220620518048"/>
        <n v="6.856030482813269E-2"/>
        <n v="0.12892137960149552"/>
        <n v="0.17798785125716554"/>
        <n v="0.11664022249857575"/>
        <n v="0.10204778939644102"/>
        <n v="3.3973642325233144E-2"/>
        <n v="9.1026651459196528E-2"/>
        <n v="4.3001916985107469E-2"/>
        <n v="0.31477514562118986"/>
        <n v="0.35649265833206689"/>
        <n v="0.399972520884119"/>
        <n v="7.9673595941519293E-2"/>
        <n v="4.394298158132548E-2"/>
        <n v="7.8648272492436569E-2"/>
        <n v="6.0495691238599547E-2"/>
        <n v="9.2876880842091197E-2"/>
        <n v="0.20754282755979211"/>
        <n v="9.2382324622966139E-2"/>
        <n v="3.5230578691958336E-2"/>
        <n v="7.562215065464914E-2"/>
        <n v="0.18807789432789432"/>
        <n v="3.1700260715286636E-2"/>
        <n v="0.19701102098277468"/>
        <n v="-7.8686584535918591E-3"/>
        <n v="0.60958896320357103"/>
        <n v="0.44821586041824152"/>
        <n v="0.77210439747251791"/>
        <n v="0.18098190469324488"/>
        <n v="1.2678006584623924E-2"/>
        <n v="0.16369148758896654"/>
        <n v="1.546859699114389E-2"/>
        <n v="0.16476161054474306"/>
        <n v="0.1948191571018455"/>
        <n v="0.14651591637560213"/>
        <n v="-5.4330233368083521E-2"/>
        <n v="0.1701388888888889"/>
        <n v="0.19593080993080991"/>
        <n v="0.38350146913511618"/>
        <n v="0.22978294549173886"/>
        <n v="4.0863958768250219E-2"/>
        <n v="0.50082538517975062"/>
        <n v="0.44332628501318311"/>
        <n v="0.73031083547403008"/>
        <n v="0.3051967182020332"/>
        <n v="0.32240152413829282"/>
        <n v="0.29564806543819089"/>
        <n v="5.788598812659905E-2"/>
        <n v="0.32285519749370761"/>
        <n v="0.32546248735653283"/>
        <n v="0.27532678551357881"/>
        <n v="6.927995830942868E-2"/>
        <n v="0.31373214701154972"/>
        <n v="0.16939784072137012"/>
        <n v="0.2197067514496488"/>
        <n v="0.28730796196827008"/>
        <n v="5.5208128111094767E-2"/>
        <n v="0.55387961532712138"/>
        <n v="0.41504283044965917"/>
        <n v="0.60982502925751325"/>
        <n v="0.15592658609440591"/>
        <n v="0.18894428114528891"/>
        <n v="0.26719152891031012"/>
        <n v="6.5098247626782846E-2"/>
        <n v="0.15905095518509935"/>
        <n v="4.2876506226554152E-2"/>
        <n v="0.29303465738834322"/>
        <n v="1.8653933691347491E-2"/>
        <n v="0.18713906457510199"/>
        <n v="0.18919913419913412"/>
        <n v="0.27370458579917878"/>
        <n v="0.24016562075414691"/>
        <n v="1.4872723550661491E-2"/>
        <n v="0.46097674994930948"/>
        <n v="0.41553472782244816"/>
        <n v="0.61549762678417319"/>
        <n v="0.19987215384753892"/>
        <n v="0.12831482238619529"/>
        <n v="9.1616555228702476E-2"/>
        <n v="2.8545006100297865E-3"/>
        <n v="0.20621647780974561"/>
        <n v="0.22115036703363519"/>
        <n v="0.11531381063447155"/>
        <n v="3.689375048288257E-3"/>
        <n v="0.20661257030877761"/>
        <n v="0.21449027133416279"/>
        <n v="0.21481090774318332"/>
        <n v="3.4061548403689912E-2"/>
        <n v="1.1911110901075328E-2"/>
        <n v="0.47126985717865205"/>
        <n v="0.43943112865329548"/>
        <n v="0.69508972201580466"/>
        <n v="0.18032695988498931"/>
        <n v="0.11291478988123692"/>
        <n v="0.11922506267191725"/>
        <n v="1.4933727825936272E-2"/>
        <n v="0.16426026026026022"/>
        <n v="0.25438333117603185"/>
        <n v="3.0148619173088531E-2"/>
        <n v="1.9851300434628349E-2"/>
        <n v="0.17669459879539484"/>
        <n v="0.34359808334365932"/>
        <n v="0.41565178106498479"/>
        <n v="0.20683304991404394"/>
        <n v="0.57911445279866336"/>
        <n v="0.4324951171875"/>
        <n v="0.79380287226031421"/>
        <n v="0.64485612179326035"/>
        <n v="0.37226511639906656"/>
        <n v="0.30167920336567033"/>
        <n v="2.7109868455314268E-2"/>
        <n v="0.63169345612093708"/>
        <n v="0.4994945539936535"/>
        <n v="0.16823799521056693"/>
        <n v="0.15217013875657448"/>
        <n v="0.65318877155497934"/>
        <n v="0.15910342887087073"/>
        <n v="0.25163668783708204"/>
        <n v="0.17828728949102854"/>
        <n v="7.8231718014989626E-2"/>
        <n v="0.48677621560364048"/>
        <n v="0.41822361105617317"/>
        <n v="0.65041842531582938"/>
        <n v="0.18337487247698131"/>
        <n v="0.22064407406822206"/>
        <n v="0.17068806104024559"/>
        <n v="8.3357407046119048E-2"/>
        <n v="0.19507378552773241"/>
        <n v="0.27396960991343122"/>
        <n v="0.16895459298218074"/>
        <n v="3.8432226829539284E-2"/>
        <n v="0.19230955593290053"/>
        <n v="0.17771672771672772"/>
        <n v="8.130958024914503E-2"/>
        <n v="0.14077913045499335"/>
        <n v="8.7702307270342769E-2"/>
        <n v="0.61598330241187393"/>
        <n v="0.4474666402430969"/>
        <n v="0.7569647399774615"/>
        <n v="0.1833170515410775"/>
        <n v="9.73676867958706E-3"/>
        <n v="0.19473494722388185"/>
        <n v="3.4885813020125944E-2"/>
        <n v="0.16032355247410346"/>
        <n v="0.22960128154936529"/>
        <n v="0.14613939745086998"/>
        <n v="3.613306823901774E-2"/>
        <n v="0.14362937969047865"/>
        <n v="0.14565601675335965"/>
        <n v="0.18707561482635804"/>
        <n v="0.31496269197283522"/>
        <n v="9.55807125727407E-2"/>
        <n v="0.36247278491910107"/>
        <n v="0.40692327358660058"/>
        <n v="0.51020956464653622"/>
        <n v="0.11721193112675971"/>
        <n v="0.20409947183374166"/>
        <n v="0.3239459619070969"/>
        <n v="5.7833863193422763E-2"/>
        <n v="0.10913727873895336"/>
        <n v="0.34274817369583122"/>
        <n v="0.32772684241025674"/>
        <n v="5.8374792771722202E-2"/>
        <n v="9.6952882347900199E-2"/>
        <n v="0.16392244706198195"/>
        <n v="8.8122563715832714E-2"/>
        <n v="0.22954173946069509"/>
        <n v="3.2427381560701463E-2"/>
        <n v="0.37714876289148375"/>
        <n v="0.40876701903630031"/>
        <n v="0.60576456882863927"/>
        <n v="0.13573647330326102"/>
        <n v="0.19852225922462566"/>
        <n v="0.26393397031968713"/>
        <n v="6.1085595225909728E-2"/>
        <n v="9.3769088312346621E-2"/>
        <n v="0.28488437590661303"/>
        <n v="0.22124597888476261"/>
        <n v="2.0315387101552559E-2"/>
        <n v="0.10587676549506457"/>
        <n v="0.16491195807465089"/>
        <n v="0.11896692198816672"/>
        <n v="8.0663020348786474E-2"/>
        <n v="-6.4188947070293887E-3"/>
        <n v="0.52322296024586112"/>
        <n v="0.41624061540578428"/>
        <n v="0.5817221109798264"/>
        <n v="4.8769767560879362E-2"/>
        <n v="0.15375319604684154"/>
        <n v="6.821245038752477E-2"/>
        <n v="2.8230946837998764E-2"/>
        <n v="3.7071118716991432E-2"/>
        <n v="2.236759858515169E-2"/>
        <n v="0.15428208590172521"/>
        <n v="-3.5121727066405484E-2"/>
        <n v="3.7545256590507593E-2"/>
        <n v="0.1114322496675438"/>
        <n v="0.21239244998584639"/>
        <n v="0.21190991917636687"/>
        <n v="6.5253340795117798E-2"/>
        <n v="0.38848057810484787"/>
        <n v="0.4033660130718954"/>
        <n v="0.56204749560554101"/>
        <n v="0.11610371789415808"/>
        <n v="7.2718659221703397E-2"/>
        <n v="0.23563209482675521"/>
        <n v="5.4474666227841362E-2"/>
        <n v="0.1127515793261277"/>
        <n v="0.16158953918453522"/>
        <n v="0.2291705121287321"/>
        <n v="1.6022356404010285E-2"/>
        <n v="0.12409943127793023"/>
        <n v="0.16671975972515055"/>
        <n v="1.6158219520616468E-2"/>
        <n v="0.25694960893831165"/>
        <n v="1.6957877783024711E-2"/>
        <n v="0.41907721963194228"/>
        <n v="0.40696854912763991"/>
        <n v="0.55113853796679069"/>
        <n v="0.12176654051823076"/>
        <n v="-6.2804565198548712E-3"/>
        <n v="0.3114540465554565"/>
        <n v="0.17102116109167798"/>
        <n v="0.16651129148066721"/>
        <n v="-9.6133029526597209E-3"/>
        <n v="0.24670583504194865"/>
        <n v="9.1289822680898802E-2"/>
        <n v="0.13559811186599222"/>
        <n v="0.1680275151205384"/>
        <n v="7.3438499366085264E-2"/>
        <n v="0.26742667539614429"/>
        <n v="7.2598891173402791E-2"/>
        <n v="0.42606534458654788"/>
        <n v="0.41991888063032456"/>
        <n v="0.62114282065240678"/>
        <n v="9.7264043509448769E-2"/>
        <n v="0.25566718006349398"/>
        <n v="0.30048603239462968"/>
        <n v="9.7176156806526581E-2"/>
        <n v="0.10106926341214777"/>
        <n v="0.20804157733673609"/>
        <n v="0.31755260023915266"/>
        <n v="3.3187640259743516E-2"/>
        <n v="0.11005153131329737"/>
        <n v="0.10349311850859842"/>
        <n v="0.11372918919043805"/>
        <n v="0.1001726034101028"/>
        <n v="0.17342102720436481"/>
        <n v="0.42460132890365454"/>
        <n v="0.34924223115380848"/>
        <n v="0.41611574519412203"/>
        <n v="-1.7986725282834792E-2"/>
        <n v="0.10156770264830051"/>
        <n v="4.6787329882797768E-2"/>
        <n v="0.15187579099276549"/>
        <n v="-2.1066607474637872E-2"/>
        <n v="0.17800618117135458"/>
        <n v="6.809289635283422E-2"/>
        <n v="0.16115433511779076"/>
        <n v="-3.7527898522506035E-2"/>
        <n v="0.17876000262363895"/>
        <n v="0.18780784464621481"/>
        <n v="0.30901426109634456"/>
        <n v="0.12219193366991887"/>
        <n v="0.52435852491067203"/>
        <n v="0.42767571806685617"/>
        <n v="0.65966733948224809"/>
        <n v="9.1358010115721075E-2"/>
        <n v="0.15273737592141989"/>
        <n v="0.27052814793664981"/>
        <n v="0.10430864506420456"/>
        <n v="8.4039644087494092E-2"/>
        <n v="0.17288021104759074"/>
        <n v="0.30495004351289778"/>
        <n v="4.1331972232302235E-2"/>
        <n v="9.654014597835478E-2"/>
        <n v="0.17815718763994626"/>
        <n v="0.23409497646510979"/>
        <n v="0.24707133289698655"/>
        <n v="2.8589028997415663E-2"/>
        <n v="0.49408383695512409"/>
        <n v="0.42500179282154266"/>
        <n v="0.66393153084273859"/>
        <n v="0.32427207076781661"/>
        <n v="0.31300545191692208"/>
        <n v="0.263090785074654"/>
        <n v="7.3005713893541158E-2"/>
        <n v="0.33336103005807372"/>
        <n v="0.31419368085973998"/>
        <n v="0.30661688127619824"/>
        <n v="2.8719460383696768E-2"/>
        <n v="0.33717069266316069"/>
        <n v="0.18825980177373364"/>
        <n v="4.1531784057582961E-2"/>
        <n v="0.20327904627703489"/>
        <n v="5.4606956654307585E-2"/>
        <n v="0.3257475907029479"/>
        <n v="0.42625033723576861"/>
        <n v="0.65224417689716663"/>
        <n v="0.25206055754895118"/>
        <n v="8.2497237499945753E-2"/>
        <n v="0.16877150536778529"/>
        <n v="0.12338674630107105"/>
        <n v="0.27325245927213349"/>
        <n v="6.0687741492750476E-2"/>
        <n v="5.3860659761006624E-2"/>
        <n v="6.4797345775867599E-2"/>
        <n v="0.25261580996797395"/>
        <n v="0.17834467120181408"/>
        <n v="5.4767360588839915E-2"/>
        <n v="0.20144052984265626"/>
        <n v="8.117095762599269E-2"/>
        <n v="0.4795744680851064"/>
        <n v="0.4146002777226741"/>
        <n v="0.62140890521280301"/>
        <n v="5.7406002156312974E-2"/>
        <n v="0.21534946434881094"/>
        <n v="0.1991668539991609"/>
        <n v="0.14080760890011546"/>
        <n v="4.7095259119907362E-2"/>
        <n v="8.2089409614481079E-2"/>
        <n v="0.19092565128078187"/>
        <n v="7.2874882304371558E-2"/>
        <n v="5.7514047326775834E-2"/>
        <n v="0.16995474222746948"/>
        <n v="0.14074436135929236"/>
        <n v="0.17290475996450227"/>
        <n v="1.8951197124459251E-2"/>
        <n v="0.40083946589788327"/>
        <n v="0.38337803062065368"/>
        <n v="0.47567474100610041"/>
        <n v="-0.10392683801030192"/>
        <n v="0.37074090511847441"/>
        <n v="0.23882971027878969"/>
        <n v="6.7877902190315975E-2"/>
        <n v="-9.7623029422830118E-2"/>
        <n v="0.20005615305673807"/>
        <n v="0.26183654416289481"/>
        <n v="1.5875143498301658E-2"/>
        <n v="-7.6715493822146402E-2"/>
        <n v="0.1814308954933955"/>
        <n v="0.28501549466028075"/>
        <n v="8.1152887827144582E-2"/>
        <n v="1.969483085289303E-2"/>
        <n v="0.46072108596816203"/>
        <n v="0.42804651908152269"/>
        <n v="0.67302767768137728"/>
        <n v="0.1864593033262574"/>
        <n v="0.26804827000035825"/>
        <n v="0.10007376372945208"/>
        <n v="7.7330483446772624E-2"/>
        <n v="0.20526317210963799"/>
        <n v="0.22145392411028419"/>
        <n v="8.9096724825184492E-2"/>
        <n v="0.10326198016425392"/>
        <n v="0.21247828371958608"/>
        <n v="0.17755111318941105"/>
        <n v="5.8200237873353163E-2"/>
        <n v="0.17158005241657215"/>
        <n v="4.0785949590270161E-2"/>
        <n v="0.30801752047229103"/>
        <n v="0.39774687500000011"/>
        <n v="0.60262738600882459"/>
        <n v="1.9233792093137025E-2"/>
        <n v="0.17990601215595692"/>
        <n v="0.18504469666100509"/>
        <n v="5.1045746116089134E-2"/>
        <n v="1.2057251850871864E-2"/>
        <n v="6.2301668285485889E-2"/>
        <n v="0.15312269596838979"/>
        <n v="9.726043848471666E-2"/>
        <n v="3.0795130263400999E-2"/>
        <n v="8.8756324694733768E-2"/>
        <n v="0.33500973249459448"/>
        <n v="0.1855347945118524"/>
        <n v="3.6049679221240361E-2"/>
        <n v="0.37992756620102935"/>
        <n v="0.35354112286272632"/>
        <n v="0.3603213771126213"/>
        <n v="0.14339247144389272"/>
        <n v="0.30195513686631137"/>
        <n v="0.13098546736165606"/>
        <n v="5.2295732901699199E-2"/>
        <n v="0.15449885965127394"/>
        <n v="0.30776810340533645"/>
        <n v="0.14800572428560754"/>
        <n v="4.9725200506171019E-2"/>
        <n v="0.1360454891692765"/>
        <n v="0.18254870129870127"/>
        <n v="0.27594232229388982"/>
        <n v="0.31160953113380552"/>
        <n v="3.7924750176415389E-2"/>
        <n v="0.45871550178288018"/>
        <n v="0.43697272071712923"/>
        <n v="0.64535105143330906"/>
        <n v="0.35429938799416183"/>
        <n v="0.28561214881394603"/>
        <n v="0.27633061067779219"/>
        <n v="0.11945297727096693"/>
        <n v="0.35524292175661992"/>
        <n v="0.30739276989688746"/>
        <n v="0.32481272100475689"/>
        <n v="0.10251008923479543"/>
        <n v="0.3403867146238736"/>
        <n v="0.17446481393849814"/>
        <n v="0.30435945008468562"/>
        <n v="0.17342841266869702"/>
        <n v="9.9968245630439601E-3"/>
        <n v="0.44115018315018317"/>
        <n v="0.41515771878530922"/>
        <n v="0.58074540400555885"/>
        <n v="0.24173940620831069"/>
        <n v="0.4043926495701049"/>
        <n v="0.15330994960816913"/>
        <n v="1.3594192979227926E-2"/>
        <n v="0.23633802562370046"/>
        <n v="0.38178659000585169"/>
        <n v="0.1839589722578148"/>
        <n v="1.7491921206543748E-2"/>
        <n v="0.24913285854558531"/>
        <n v="0.2043367346938775"/>
        <n v="9.6687668218611633E-2"/>
        <n v="0.22344070026871787"/>
        <n v="0.12366325528616473"/>
        <n v="0.47623634202341603"/>
        <n v="0.44933008069056107"/>
        <n v="0.77411088991599619"/>
        <n v="0.20704589232508014"/>
        <n v="0.27088876540843754"/>
        <n v="0.18243027580368956"/>
        <n v="6.800335983490291E-2"/>
        <n v="0.22223332899582024"/>
        <n v="0.25616817464712704"/>
        <n v="0.15172051061183225"/>
        <n v="8.6279172542267024E-2"/>
        <n v="0.23228642649868081"/>
        <n v="0.20237670825906121"/>
        <n v="0.24354115243085961"/>
        <n v="0.30957535965040905"/>
        <n v="8.654066511704217E-2"/>
        <n v="0.81274797899333229"/>
        <n v="0.46634360401333907"/>
        <n v="0.84053092732310519"/>
        <n v="0.44886740060336011"/>
        <n v="0.12041457763779714"/>
        <n v="0.31398059857106608"/>
        <n v="9.7927227555379952E-3"/>
        <n v="0.44517382528813693"/>
        <n v="0.22679784182343765"/>
        <n v="0.31190352298732121"/>
        <n v="0.14202354209066634"/>
        <n v="0.43039836428556383"/>
        <n v="0.12609517833107273"/>
        <n v="5.6716258155062323E-2"/>
        <n v="0.20709102616724795"/>
        <n v="2.5213279409340039E-2"/>
        <n v="0.3459488611849128"/>
        <n v="0.39077240566037741"/>
        <n v="0.51891246401509006"/>
        <n v="0.13028764254282396"/>
        <n v="8.9448126492270408E-2"/>
        <n v="0.16727373460860451"/>
        <n v="-0.15230175434459706"/>
        <n v="0.13605187798851029"/>
        <n v="0.10858328102137194"/>
        <n v="0.1280336540496918"/>
        <n v="-8.845442576959206E-2"/>
        <n v="0.1461465935743898"/>
        <n v="0.19653943617358249"/>
        <n v="0.14529781532667496"/>
        <n v="9.0231597049488577E-2"/>
        <n v="7.446669488034241E-2"/>
        <n v="0.3374481566820276"/>
        <n v="0.42701529473812327"/>
        <n v="0.65212833245961044"/>
        <n v="0.19639235106782449"/>
        <n v="0.24662489938678131"/>
        <n v="0.19396598199064607"/>
        <n v="6.1243911337857337E-2"/>
        <n v="0.21310319747134207"/>
        <n v="7.8026261715342993E-2"/>
        <n v="0.14877486720213395"/>
        <n v="0.12335475151968855"/>
        <n v="0.20916765460490772"/>
        <n v="0.16385392385392386"/>
        <n v="0.20028678098374231"/>
        <n v="0.10157925081495643"/>
        <n v="3.6538004328961697E-2"/>
        <n v="0.4438797490827317"/>
        <n v="0.4058304774665672"/>
        <n v="0.57233483238934091"/>
        <n v="-2.6032807846088024E-2"/>
        <n v="0.16973580534594079"/>
        <n v="3.0663535372467018E-2"/>
        <n v="2.012671428976653E-3"/>
        <n v="-3.7089050810997226E-2"/>
        <n v="0.1097710173589478"/>
        <n v="3.8254264155751394E-2"/>
        <n v="5.8403567573121484E-2"/>
        <n v="-6.5073028205904215E-3"/>
        <n v="0.19325293535261726"/>
        <n v="0.14792347245294679"/>
        <n v="6.3839285238832755E-2"/>
        <n v="-1.5549072910410187E-2"/>
        <n v="0.30752399774138911"/>
        <n v="0.40531851570829602"/>
        <n v="0.60317842364097951"/>
        <n v="-3.7564494499772255E-2"/>
        <n v="8.4476251984649364E-2"/>
        <n v="6.1493802329061875E-2"/>
        <n v="-2.238324047550555E-2"/>
        <n v="-3.6633475211730021E-2"/>
        <n v="0.25112755464168035"/>
        <n v="7.4212357388150671E-2"/>
        <n v="-2.0900465981080311E-2"/>
        <n v="-4.3368331576915921E-2"/>
        <n v="0.11837692477078672"/>
        <n v="2.8257407047328712E-2"/>
        <n v="1.5845522271777046E-2"/>
        <n v="4.6295646040105935E-2"/>
        <n v="0.2420898191238165"/>
        <n v="0.37582049818747648"/>
        <n v="0.4652045943682197"/>
        <n v="0.11131067019848598"/>
        <n v="7.4198366601870847E-3"/>
        <n v="3.4325705725115063E-2"/>
        <n v="-1.3793911437823604E-2"/>
        <n v="0.14133986668936566"/>
        <n v="3.0237099886299856E-2"/>
        <n v="2.2917607701448458E-2"/>
        <n v="4.0777516691802178E-2"/>
        <n v="0.12540258490881712"/>
        <n v="0.12388850677413132"/>
        <n v="8.5748963907699371E-2"/>
        <n v="9.909820722515196E-2"/>
        <n v="0.1125778838566962"/>
        <n v="0.30865416436845011"/>
        <n v="0.39266782941759859"/>
        <n v="0.50076452619281697"/>
        <n v="6.4487729468296062E-4"/>
        <n v="0.24210866360174174"/>
        <n v="9.8510865912382437E-2"/>
        <n v="9.7101986053607328E-2"/>
        <n v="2.3581897249385923E-3"/>
        <n v="0.25500567495836546"/>
        <n v="0.12260882452102773"/>
        <n v="4.6703831220932579E-2"/>
        <n v="8.2033519414139722E-3"/>
        <n v="0.13147411956235489"/>
        <n v="0.23026742639639169"/>
        <n v="1.6465122198041859E-2"/>
        <n v="2.7222423968686797E-2"/>
        <n v="0.27921058375165803"/>
        <n v="0.38773651166571083"/>
        <n v="0.53514337164118619"/>
        <n v="3.246403132892528E-2"/>
        <n v="0.16202798970447529"/>
        <n v="6.0418448977906165E-2"/>
        <n v="4.688229755736173E-2"/>
        <n v="1.0996014999282572E-2"/>
        <n v="8.4915461423528349E-2"/>
        <n v="2.0763351426166143E-2"/>
        <n v="-6.9819317121249114E-3"/>
        <n v="2.3473264242649037E-2"/>
        <n v="0.10416666666666666"/>
        <n v="0.19712952911719075"/>
        <n v="0.28131652628719839"/>
        <n v="0.10775410799930507"/>
        <n v="0.72125790139064472"/>
        <n v="0.4847354680590335"/>
        <n v="0.93750369970599035"/>
        <n v="0.31214078532271772"/>
        <n v="0.29964438536157412"/>
        <n v="0.42759038820850331"/>
        <n v="6.3875576965953029E-2"/>
        <n v="0.33050559914373001"/>
        <n v="0.35036572269136712"/>
        <n v="0.40866861240014868"/>
        <n v="-1.580411176417873E-2"/>
        <n v="0.31941629729909737"/>
        <n v="0.12420773670773673"/>
        <n v="0.35896928452506871"/>
        <n v="0.38489970279617958"/>
        <n v="0.14701415860813882"/>
        <n v="0.38710036646237456"/>
        <n v="0.41042075856677018"/>
        <n v="0.56279720097855868"/>
        <n v="0.22699802425009274"/>
        <n v="0.39295747495309052"/>
        <n v="0.33880217974819071"/>
        <n v="9.1082337648307976E-2"/>
        <n v="0.20304206613126591"/>
        <n v="4.0726898564050318E-2"/>
        <n v="0.32911016778195767"/>
        <n v="0.1808678275659571"/>
        <n v="0.24195230245027491"/>
        <n v="0.16515614015614016"/>
        <n v="0.17008703523629465"/>
        <n v="0.23511326089138829"/>
        <n v="3.013100372476973E-2"/>
        <n v="0.41742866682212282"/>
        <n v="0.41674010575228332"/>
        <n v="0.61891595792312504"/>
        <n v="0.17169612842870408"/>
        <n v="0.17580505157298421"/>
        <n v="0.25177597734179902"/>
        <n v="4.2458544881301963E-2"/>
        <n v="0.15936176789508028"/>
        <n v="0.25166088091928818"/>
        <n v="0.24516906164565103"/>
        <n v="-1.2905300618390124E-2"/>
        <n v="0.16145149597350944"/>
        <n v="6.2205979784104803E-2"/>
        <n v="7.4388335080824097E-2"/>
        <n v="0.23588536829163576"/>
        <n v="6.4288312149071936E-2"/>
        <n v="0.36241207858355567"/>
        <n v="0.34010341855788567"/>
        <n v="0.4510156812159718"/>
        <n v="-7.2215812944996544E-2"/>
        <n v="0.12463353055850455"/>
        <n v="0.18597821146061119"/>
        <n v="5.9122734148049701E-2"/>
        <n v="-7.9716489472587013E-2"/>
        <n v="0.11071540659347934"/>
        <n v="0.17850009541382861"/>
        <n v="9.792276634205388E-2"/>
        <n v="-6.9489019621293724E-2"/>
        <n v="0.17324679104864865"/>
        <n v="0.2035928808445423"/>
        <n v="0.2218422048859936"/>
        <n v="9.0619321625210927E-2"/>
        <n v="0.4789327585137399"/>
        <n v="0.43819539704313359"/>
        <n v="0.70689343715407793"/>
        <n v="0.28461731611751262"/>
        <n v="9.6408718032188201E-2"/>
        <n v="0.2264782377171696"/>
        <n v="6.0175497045066528E-2"/>
        <n v="0.3150998362321118"/>
        <n v="0.13799143924385515"/>
        <n v="0.22235598972257345"/>
        <n v="5.6867362531651922E-2"/>
        <n v="0.31441453852826151"/>
        <n v="0.1162060162060162"/>
        <n v="9.6638930458318728E-2"/>
        <n v="0.18091919280130508"/>
        <n v="3.842340141060252E-2"/>
        <n v="0.17773726160895806"/>
        <n v="0.37720530908908012"/>
        <n v="0.47116200227587329"/>
        <n v="-5.0921254883903616E-2"/>
        <n v="0.1969727729176016"/>
        <n v="0.15451819967686442"/>
        <n v="5.1565685534068484E-2"/>
        <n v="-2.2098918442099932E-2"/>
        <n v="0.18346048060904366"/>
        <n v="0.18618446320110693"/>
        <n v="8.2590062586848201E-2"/>
        <n v="-4.020892339249213E-2"/>
        <n v="0.19664902998236333"/>
        <n v="0.22928082408218756"/>
        <n v="0.18066679918904704"/>
        <n v="3.0495970927939649E-2"/>
        <n v="0.47612194755051895"/>
        <n v="0.43473601615797602"/>
        <n v="0.69258294286329947"/>
        <n v="1.3139227132742959E-2"/>
        <n v="0.1177915341871274"/>
        <n v="0.21008269717773187"/>
        <n v="-3.9166222723612698E-2"/>
        <n v="3.9900066832611936E-2"/>
        <n v="0.14479166712246561"/>
        <n v="0.20585188386752884"/>
        <n v="-8.2997492264396122E-3"/>
        <n v="4.3360120252066821E-2"/>
        <n v="6.822831463362046E-2"/>
        <n v="6.3015494355924351E-2"/>
        <n v="4.6255127493373682E-2"/>
        <n v="5.1028321066832083E-2"/>
        <n v="0.24198648611486684"/>
        <n v="0.3380197064356833"/>
        <n v="0.36468012455597337"/>
        <n v="5.6346686236153597E-2"/>
        <n v="4.7576932437163766E-2"/>
        <n v="5.7000267350661875E-2"/>
        <n v="5.7464189079230565E-2"/>
        <n v="5.3305303031535752E-2"/>
        <n v="3.6811276693407217E-2"/>
        <n v="3.9764834553635005E-2"/>
        <n v="5.4680575419882138E-2"/>
        <n v="5.4975361875319512E-2"/>
        <n v="0.14835601435745585"/>
        <n v="0.14301942845981208"/>
        <n v="7.8362908046210031E-2"/>
        <n v="9.396302212937303E-4"/>
        <n v="0.39202854594112402"/>
        <n v="0.40713032858444548"/>
        <n v="0.5943815955703402"/>
        <n v="7.3383495825075695E-2"/>
        <n v="0.10478318576644717"/>
        <n v="0.10574068159127814"/>
        <n v="8.0845260452491519E-2"/>
        <n v="9.4153585420840402E-2"/>
        <n v="0.28153071291001441"/>
        <n v="9.7369441970542758E-2"/>
        <n v="8.3207841205758193E-2"/>
        <n v="8.6848564578314608E-2"/>
        <n v="0.12356922792969301"/>
        <n v="0.19705425502903465"/>
        <n v="0.10255342234591293"/>
        <n v="-2.0666032305860502E-4"/>
        <n v="0.38007772854419891"/>
        <n v="0.3780227041554991"/>
        <n v="0.49152378637259209"/>
        <n v="-6.6820717645029365E-2"/>
        <n v="3.0381053452219312E-2"/>
        <n v="0.19387896335934929"/>
        <n v="5.6152856468036035E-2"/>
        <n v="-9.2063976882193838E-2"/>
        <n v="0.14063645809174707"/>
        <n v="0.19941823486668675"/>
        <n v="5.5904720374033712E-3"/>
        <n v="-0.10401328033938116"/>
        <n v="0.11462670594588527"/>
        <n v="6.1880346917685736E-2"/>
        <n v="3.034931348355363E-2"/>
        <n v="-4.324170647081127E-3"/>
        <n v="0.32479738791879892"/>
        <n v="0.36773192893740103"/>
        <n v="0.44441998087637979"/>
        <n v="9.2773292447951322E-2"/>
        <n v="3.8731032319561098E-2"/>
        <n v="4.5561044878343115E-2"/>
        <n v="-2.3994238806732682E-3"/>
        <n v="9.2448750462243795E-2"/>
        <n v="5.488627275822755E-2"/>
        <n v="2.522811817739368E-2"/>
        <n v="1.8118300201867776E-2"/>
        <n v="0.10401608943448508"/>
        <n v="0.15947067638244108"/>
        <n v="0.26576761315460329"/>
        <n v="0.25448247797657009"/>
        <n v="4.0201019243574436E-2"/>
        <n v="0.39924790725538772"/>
        <n v="0.40273154996712696"/>
        <n v="0.50867791577713506"/>
        <n v="0.14911005348080586"/>
        <n v="0.33836868079387722"/>
        <n v="0.27194429308371471"/>
        <n v="9.611426208810693E-2"/>
        <n v="0.13945948553455989"/>
        <n v="0.22732759912268896"/>
        <n v="0.24700039530899401"/>
        <n v="7.123050144376708E-2"/>
        <n v="0.16484599187913626"/>
        <n v="0.17188852813852812"/>
        <n v="0.32227814115873066"/>
        <n v="0.20282672321841888"/>
        <n v="0.16452342554562938"/>
        <n v="0.40701242903176321"/>
        <n v="0.40367850098619329"/>
        <n v="0.54358364854825136"/>
        <n v="9.7957136217740395E-2"/>
        <n v="0.25103125705620422"/>
        <n v="0.21813039758154276"/>
        <n v="4.2525908733614282E-2"/>
        <n v="9.579735790086373E-2"/>
        <n v="0.32423931930625127"/>
        <n v="0.26173994762710395"/>
        <n v="9.9647727984738518E-2"/>
        <n v="0.1001651583821286"/>
        <n v="9.8846780941927295E-2"/>
        <n v="0.27070998248894484"/>
        <n v="0.12459645757263114"/>
        <n v="9.6997128874144481E-2"/>
        <n v="0.32668218018914891"/>
        <n v="0.35315965306222463"/>
        <n v="0.37576252558476791"/>
        <n v="5.5050440556499353E-2"/>
        <n v="3.4460073158351534E-2"/>
        <n v="0.11494501450300908"/>
        <n v="4.0462613589034913E-2"/>
        <n v="3.8185585060584996E-2"/>
        <n v="0.24075286168931009"/>
        <n v="0.15699217282298786"/>
        <n v="2.9952758848012077E-2"/>
        <n v="3.91402346681341E-2"/>
        <n v="0.17519560937928286"/>
        <n v="0.12332080059555528"/>
        <n v="0.2303415474174775"/>
        <n v="5.3916638558672347E-2"/>
        <n v="0.50477220148272794"/>
        <n v="0.41455218834202012"/>
        <n v="0.57096197059804121"/>
        <n v="0.30911564875074349"/>
        <n v="0.2396337344702405"/>
        <n v="0.22927143097265809"/>
        <n v="4.2101789991896836E-2"/>
        <n v="0.31731980499140511"/>
        <n v="8.0903080674785119E-2"/>
        <n v="0.16722502394289984"/>
        <n v="-1.0010702766857005E-2"/>
        <n v="0.31791705604756204"/>
        <n v="0.15300781440781441"/>
        <n v="0.15204838829654055"/>
        <n v="9.6065379178607677E-2"/>
        <n v="6.5161995247588811E-2"/>
        <n v="0.23516477108243031"/>
        <n v="0.39126305792972449"/>
        <n v="0.55307963882324251"/>
        <n v="-6.5186031155011703E-2"/>
        <n v="3.8883814380636483E-2"/>
        <n v="8.525145572759707E-2"/>
        <n v="4.6081623920807502E-2"/>
        <n v="-3.1771666071919502E-2"/>
        <n v="8.7714523970091274E-2"/>
        <n v="6.9311189525806838E-2"/>
        <n v="0.12121105613430938"/>
        <n v="-3.8733233952009338E-2"/>
        <n v="0.19936635736268085"/>
        <n v="8.7440393981387809E-2"/>
        <n v="0.31076975537898588"/>
        <n v="6.9363648188662252E-2"/>
        <n v="0.58149225132817706"/>
        <n v="0.45135806107642018"/>
        <n v="0.75086025021168912"/>
        <n v="0.27223424959114639"/>
        <n v="0.25947212620979698"/>
        <n v="0.36551656181153258"/>
        <n v="3.0327423367389025E-2"/>
        <n v="0.27439229319829384"/>
        <n v="0.44750016099630618"/>
        <n v="0.35856601882509709"/>
        <n v="5.3120047626176836E-2"/>
        <n v="0.27750416110054932"/>
        <n v="0.15618031514257946"/>
        <n v="0.12949414755020314"/>
        <n v="0.19703065431651146"/>
        <n v="7.045969586274281E-2"/>
        <n v="0.4148886602844995"/>
        <n v="0.40886703507453542"/>
        <n v="0.55643788741591949"/>
        <n v="0.19113584074553691"/>
        <n v="6.7885364721077424E-2"/>
        <n v="0.21503688996283651"/>
        <n v="5.5750367137955566E-2"/>
        <n v="0.19884729751226735"/>
        <n v="0.14211404364424451"/>
        <n v="0.22476349146672814"/>
        <n v="6.9497800456055026E-2"/>
        <n v="0.205389635784888"/>
        <n v="0.16194181724073031"/>
        <n v="0.22453146864355511"/>
        <n v="0.24768970183363115"/>
        <n v="5.8716477841798564E-2"/>
        <n v="0.4951243173325669"/>
        <n v="0.42209671264627729"/>
        <n v="0.59988449231072738"/>
        <n v="0.36004547091115779"/>
        <n v="0.39704118100484032"/>
        <n v="0.22796814639051396"/>
        <n v="-7.0330316377709146E-4"/>
        <n v="0.35213233685881856"/>
        <n v="0.12364764268141147"/>
        <n v="0.22531779036643265"/>
        <n v="5.8972205077570401E-2"/>
        <n v="0.35551050165325082"/>
        <n v="0.2166600267742928"/>
        <n v="0.17172708546621385"/>
        <n v="8.303857609462606E-2"/>
        <n v="4.2809624642922935E-2"/>
        <n v="0.49580115949179709"/>
        <n v="0.43456658272132337"/>
        <n v="0.67067952389820285"/>
        <n v="0.22937798386652469"/>
        <n v="0.17380567197710514"/>
        <n v="5.9312222003161323E-2"/>
        <n v="2.4007775158795371E-2"/>
        <n v="0.20970520639244519"/>
        <n v="0.1231787800633498"/>
        <n v="0.13111723328043379"/>
        <n v="2.426042045156318E-2"/>
        <n v="0.22451139838969009"/>
        <n v="0.18518867717919121"/>
        <n v="0.1266129114068838"/>
        <n v="0.1620351612198504"/>
        <n v="4.5158626231294177E-3"/>
        <n v="0.45507023402475172"/>
        <n v="0.45215642489682861"/>
        <n v="0.74619498918208715"/>
        <n v="0.3788141859620815"/>
        <n v="0.10520086608427193"/>
        <n v="0.14537277070067156"/>
        <n v="1.0476171727338612E-2"/>
        <n v="0.3767954785825961"/>
        <n v="0.19947912434757165"/>
        <n v="0.17055656343387726"/>
        <n v="3.7741403367212878E-2"/>
        <n v="0.37293575073114815"/>
        <n v="0.15731382144425621"/>
        <n v="0.27336533412909869"/>
        <n v="0.17673438551868659"/>
        <n v="8.9318109567111614E-2"/>
        <n v="0.44477738210006496"/>
        <n v="0.42136603328586691"/>
        <n v="0.63073293310182399"/>
        <n v="0.18256493420310119"/>
        <n v="0.26777942849103081"/>
        <n v="0.11632235173402737"/>
        <n v="5.71912690603733E-2"/>
        <n v="0.17721094074850202"/>
        <n v="0.35234450016425389"/>
        <n v="0.13384074742176655"/>
        <n v="6.2651142304111271E-2"/>
        <n v="0.17548081077452182"/>
        <n v="0.17492158224916846"/>
        <n v="0.4587383398101133"/>
        <n v="0.3195709799743881"/>
        <n v="7.1751751920599238E-2"/>
        <n v="0.58465316338549567"/>
        <n v="0.44834578677070241"/>
        <n v="0.75683211046947685"/>
        <n v="0.40165272844999311"/>
        <n v="0.38401676564457393"/>
        <n v="0.34901681854974281"/>
        <n v="4.7495855452457381E-2"/>
        <n v="0.38516985990821961"/>
        <n v="0.48143822021725541"/>
        <n v="0.27913781341887373"/>
        <n v="0.1109561670363669"/>
        <n v="0.37996545768566492"/>
        <n v="0.20747608872608872"/>
        <n v="0.25767001960667529"/>
        <n v="0.17543072042593846"/>
        <n v="6.3368761404311469E-2"/>
        <n v="0.36590842778588267"/>
        <n v="0.41954306377383305"/>
        <n v="0.64809038836795885"/>
        <n v="0.25511474573394283"/>
        <n v="0.19704000716694769"/>
        <n v="0.16523880308791339"/>
        <n v="-4.4328951679486465E-2"/>
        <n v="0.25136636704458193"/>
        <n v="8.4299376662793621E-2"/>
        <n v="0.17062294547409418"/>
        <n v="-2.5988302369232441E-2"/>
        <n v="0.27745228702540847"/>
        <n v="0.15105920314253649"/>
        <n v="3.6038306251301673E-2"/>
        <n v="0.22458667847658545"/>
        <n v="4.070084425911058E-3"/>
        <n v="0.37475954036033482"/>
        <n v="0.36619644970414211"/>
        <n v="0.44330750545179221"/>
        <n v="-4.1177562223592812E-2"/>
        <n v="0.11236572637501874"/>
        <n v="0.23649605508690266"/>
        <n v="7.4983410262167038E-2"/>
        <n v="-3.1089541333433807E-2"/>
        <n v="7.0890010350775481E-2"/>
        <n v="0.2004956223459281"/>
        <n v="7.6815176765892224E-2"/>
        <n v="-6.6896910968242129E-4"/>
        <n v="0.17383670134720555"/>
        <n v="0.16616456276963346"/>
        <n v="9.4319105761122804E-2"/>
        <n v="0.1270573943506188"/>
        <n v="0.43906609339066083"/>
        <n v="0.42044352950146496"/>
        <n v="0.64813616840607335"/>
        <n v="9.0297510079852678E-2"/>
        <n v="5.5636543028069203E-2"/>
        <n v="9.6912627630121539E-2"/>
        <n v="5.7631325861254856E-3"/>
        <n v="0.20196568702906481"/>
        <n v="7.776350279038613E-2"/>
        <n v="6.8563610112305504E-3"/>
        <n v="8.7324461777474549E-2"/>
        <n v="0.12975097897696258"/>
        <n v="0.22109781274443721"/>
        <n v="0.13697798273239492"/>
        <n v="1.4811247773328429E-2"/>
        <n v="0.35634864139277572"/>
        <n v="0.39068883579692981"/>
        <n v="0.51336443259126718"/>
        <n v="7.963875205254517E-2"/>
        <n v="0.22214263870375139"/>
        <n v="0.12669873910197926"/>
        <n v="5.4898785509853609E-2"/>
        <n v="8.2522225326597129E-2"/>
        <n v="9.3589303904440327E-2"/>
        <n v="0.18494703292878667"/>
        <n v="1.4419315099633343E-2"/>
        <n v="8.9982160470437472E-2"/>
        <n v="0.19553309676248565"/>
        <n v="0.35555805907096105"/>
        <n v="0.22658247477361079"/>
        <n v="4.7987141646703035E-2"/>
        <n v="0.49973573657803461"/>
        <n v="0.43690335638387601"/>
        <n v="0.690369864672846"/>
        <n v="0.38104335426608538"/>
        <n v="0.41760828027400809"/>
        <n v="0.17319230587994949"/>
        <n v="5.8097461806877922E-2"/>
        <n v="0.38268541825216107"/>
        <n v="0.2429595804403013"/>
        <n v="0.20266884360898416"/>
        <n v="4.3773797496327482E-2"/>
        <n v="0.38471903120146911"/>
        <n v="0.21468253968253967"/>
        <n v="0.35239523136774742"/>
        <n v="0.26301179630798882"/>
        <n v="-7.1502466854106661E-2"/>
        <n v="0.6916255759437393"/>
        <n v="0.46352121654456252"/>
        <n v="0.85829149616928346"/>
        <n v="0.31856505646339689"/>
        <n v="0.22351629846482712"/>
        <n v="0.25952440789436731"/>
        <n v="-0.22521082177555771"/>
        <n v="0.31478696741854639"/>
        <n v="0.22045817915530519"/>
        <n v="0.1221304310083038"/>
        <n v="-0.13522639910970424"/>
        <n v="0.31671412242485042"/>
        <n v="0.1922578451670523"/>
        <n v="0.35440539398172344"/>
        <n v="0.24868177879301576"/>
        <n v="7.7141913155563624E-2"/>
        <n v="0.63859248178619921"/>
        <n v="0.46348707588198218"/>
        <n v="0.8169522370316501"/>
        <n v="0.69995829214038563"/>
        <n v="0.25352899698147813"/>
        <n v="0.25187436536008123"/>
        <n v="3.6301018082009695E-2"/>
        <n v="0.690726788876875"/>
        <n v="0.3231916046196518"/>
        <n v="0.24583826163208825"/>
        <n v="3.7706789064556379E-2"/>
        <n v="0.70114096289517058"/>
        <n v="0.18787878787878787"/>
        <n v="0.1629411384467202"/>
        <n v="0.39959331262260972"/>
        <n v="0.11553425435461527"/>
        <n v="0.51647960997409981"/>
        <n v="0.4316106647187728"/>
        <n v="0.68346116371316612"/>
        <n v="-0.22507428460693751"/>
        <n v="0.37459215573863736"/>
        <n v="0.3798640421629797"/>
        <n v="0.2398048797153377"/>
        <n v="-0.22442740683229809"/>
        <n v="5.9058347388965086E-2"/>
        <n v="0.2608790072318139"/>
        <n v="0.28785795387912083"/>
        <n v="-0.21410196442330626"/>
        <n v="0.18223003848003849"/>
        <n v="0.13424178689539834"/>
        <n v="0.1942951801587347"/>
        <n v="3.393000893477216E-2"/>
        <n v="0.41082689075630252"/>
        <n v="0.41370649929208497"/>
        <n v="0.59580292232104826"/>
        <n v="0.25616978502256521"/>
        <n v="3.2391708347991648E-2"/>
        <n v="0.2608046289260928"/>
        <n v="6.0284198034611602E-2"/>
        <n v="0.25239358232966652"/>
        <n v="3.4694911004780282E-2"/>
        <n v="0.31987196838658938"/>
        <n v="-2.7403969639284043E-2"/>
        <n v="0.24877707896575826"/>
        <n v="0.2060076399265027"/>
        <n v="0.18957864929756046"/>
        <n v="7.619275286862115E-2"/>
        <n v="0.14864869699352054"/>
        <n v="0.45246671474761541"/>
        <n v="0.45001155811601062"/>
        <n v="0.75452712953764722"/>
        <n v="0.39115004153137511"/>
        <n v="0.19300961900102864"/>
        <n v="5.7511604493308048E-2"/>
        <n v="8.7739234788675957E-2"/>
        <n v="0.39916488452750531"/>
        <n v="5.4616677888274616E-2"/>
        <n v="5.4645532025921602E-2"/>
        <n v="4.3122830479170648E-2"/>
        <n v="0.38989954642209967"/>
        <n v="0.14587436083762559"/>
        <n v="0.26909250137644802"/>
        <n v="0.15782159115402095"/>
        <n v="0.10232458700026026"/>
        <n v="0.51816914604328068"/>
        <n v="0.38121419045414029"/>
        <n v="0.46314638258135038"/>
        <n v="0.1106078893962853"/>
        <n v="9.1380484562620282E-2"/>
        <n v="0.14810695041267086"/>
        <n v="0.20826357395703221"/>
        <n v="8.8817656683027796E-2"/>
        <n v="0.1306510744665218"/>
        <n v="9.935383737105774E-2"/>
        <n v="0.10444773851879753"/>
        <n v="0.10088689975227402"/>
        <n v="0.17957529843893474"/>
        <n v="0.26544563660020359"/>
        <n v="0.28633710383027611"/>
        <n v="2.7840327492936967E-2"/>
        <n v="0.43848214285714288"/>
        <n v="0.41312006115419342"/>
        <n v="0.62489208141990393"/>
        <n v="8.7027883275760054E-2"/>
        <n v="0.15615953151174444"/>
        <n v="0.2688207698694558"/>
        <n v="4.8717400911483799E-2"/>
        <n v="0.10023572611697316"/>
        <n v="0.19180436949692548"/>
        <n v="0.26196605606635603"/>
        <n v="0.10907241732689664"/>
        <n v="4.5001780049223616E-2"/>
        <n v="0.19510822510822515"/>
        <n v="0.4611109591235884"/>
        <n v="0.29464894032670952"/>
        <n v="6.876943076769447E-2"/>
        <n v="0.62037069017825075"/>
        <n v="0.4564862463058259"/>
        <n v="0.76883519189952565"/>
        <n v="0.38016260170955007"/>
        <n v="0.31764186169160757"/>
        <n v="0.24943964820739686"/>
        <n v="6.2788222606564692E-2"/>
        <n v="0.36817224286169392"/>
        <n v="0.27414979764602043"/>
        <n v="0.31774028850132108"/>
        <n v="9.3150935851235905E-2"/>
        <n v="0.37841634041699024"/>
        <n v="0.1522392290249433"/>
        <n v="9.3338398361579977E-2"/>
        <n v="0.23372906526401169"/>
        <n v="3.9128872338315634E-2"/>
        <n v="0.35558642130070706"/>
        <n v="0.41275472841594912"/>
        <n v="0.61445750598410709"/>
        <n v="-1.542751141828688E-2"/>
        <n v="0.13399072638436627"/>
        <n v="0.22110529748952326"/>
        <n v="2.2622069609446016E-2"/>
        <n v="3.865507934645324E-3"/>
        <n v="0.11275396712354202"/>
        <n v="0.2314721342368001"/>
        <n v="4.9355818719863933E-3"/>
        <n v="2.2164502164501998E-3"/>
        <n v="0.14993704771930585"/>
        <n v="0.25412687538838963"/>
        <n v="0.12870950170089412"/>
        <n v="-3.1199006101080062E-2"/>
        <n v="0.48243892316185222"/>
        <n v="0.42923847219967792"/>
        <n v="0.66623795494678539"/>
        <n v="0.37655670783953454"/>
        <n v="0.30452433478511681"/>
        <n v="0.13831212888274713"/>
        <n v="-4.4355981416489547E-2"/>
        <n v="0.36044742553078135"/>
        <n v="0.337188411983808"/>
        <n v="0.11666555306146142"/>
        <n v="2.7256745759383642E-2"/>
        <n v="0.37451392609972739"/>
        <n v="0.17969020812158062"/>
        <n v="0.35392648447251085"/>
        <n v="0.19210571729515399"/>
        <n v="-3.2935133293684686E-2"/>
        <n v="0.58562783545378749"/>
        <n v="0.45080474185553471"/>
        <n v="0.76472635012950596"/>
        <n v="0.4115990415837309"/>
        <n v="9.6004083737126003E-2"/>
        <n v="0.17944092507012122"/>
        <n v="-2.705237951481454E-2"/>
        <n v="0.41066289342399992"/>
        <n v="0.32632661828532489"/>
        <n v="0.22009579157996559"/>
        <n v="-3.91202506488455E-2"/>
        <n v="0.40070353277515292"/>
        <n v="0.15610772733610098"/>
        <n v="8.0324998796550307E-2"/>
        <n v="6.5263580878506811E-2"/>
        <n v="0.15193120736797286"/>
        <n v="0.4418602044057473"/>
        <n v="0.41592168219592041"/>
        <n v="0.6189473476680899"/>
        <n v="0.11385420958220625"/>
        <n v="0.12414356756815348"/>
        <n v="6.9804082056473926E-2"/>
        <n v="0.11845240382461608"/>
        <n v="0.10183090742197742"/>
        <n v="0.15160781107620169"/>
        <n v="0.11256159825993396"/>
        <n v="4.2304620206016885E-2"/>
        <n v="9.9825288354214878E-2"/>
        <n v="0.11614830667153719"/>
        <n v="0.3055442527949892"/>
        <n v="0.17274219565277193"/>
        <n v="0.178139510341772"/>
        <n v="0.4038268267604232"/>
        <n v="0.37120746691871465"/>
        <n v="0.43966322614542491"/>
        <n v="-4.0234628616348189E-2"/>
        <n v="5.4696995644177071E-2"/>
        <n v="0.16753193902190011"/>
        <n v="0.15157521330011858"/>
        <n v="-4.807181471291308E-2"/>
        <n v="5.2271788059438218E-2"/>
        <n v="0.2555227877122942"/>
        <n v="0.16156623581962415"/>
        <n v="-4.7263664459322952E-2"/>
        <n v="0.1012335850090952"/>
        <n v="0.12901017355061084"/>
        <n v="0.1742821430355036"/>
        <n v="0.14140172631342351"/>
        <n v="0.3666205241786637"/>
        <n v="0.3388182814874765"/>
        <n v="0.40292265101398761"/>
        <n v="-5.6257366198886882E-3"/>
        <n v="0.21557854631712325"/>
        <n v="0.21207839143729801"/>
        <n v="7.657743526625628E-2"/>
        <n v="9.3998243884159949E-3"/>
        <n v="9.5997968226540401E-2"/>
        <n v="0.255167107377965"/>
        <n v="0.13750535644841055"/>
        <n v="1.7794979591382321E-3"/>
        <n v="0.16059578843258412"/>
        <n v="0.12101920538284215"/>
        <n v="0.16709729030429846"/>
        <n v="-2.6761944120410326E-3"/>
        <n v="0.37580275229357812"/>
        <n v="0.39583333333333343"/>
        <n v="0.52767768883469668"/>
        <n v="0.1496736390441552"/>
        <n v="4.5264795447274686E-2"/>
        <n v="0.16050715053158515"/>
        <n v="1.0690103066154919E-2"/>
        <n v="0.15224720897524208"/>
        <n v="0.18351686594923666"/>
        <n v="0.15864795571849832"/>
        <n v="7.3614381922467387E-2"/>
        <n v="0.14910578327880328"/>
        <n v="0.19806042306042307"/>
        <n v="0.31725804708116323"/>
        <n v="0.25364130473543256"/>
        <n v="0.24754186714835225"/>
        <n v="0.60398259068517679"/>
        <n v="0.45081127385111519"/>
        <n v="0.73806178763893415"/>
        <n v="0.40816287060423095"/>
        <n v="6.5379924814870427E-2"/>
        <n v="0.18554940167735426"/>
        <n v="0.16898565950439379"/>
        <n v="0.41141390746144108"/>
        <n v="0.36388042996032161"/>
        <n v="0.280969683764416"/>
        <n v="0.16479997094316798"/>
        <n v="0.40136769976695663"/>
        <n v="0.17957543560389966"/>
        <n v="9.4527386163335878E-2"/>
        <n v="0.19324306298947891"/>
        <n v="7.5451027728235753E-2"/>
        <n v="0.42935279320825909"/>
        <n v="0.40132621621988213"/>
        <n v="0.53923324640234138"/>
        <n v="6.5435114940065459E-2"/>
        <n v="0.10743369190349041"/>
        <n v="0.17264367495293009"/>
        <n v="0.18523332581840316"/>
        <n v="5.8288455032661175E-2"/>
        <n v="0.12526823678328081"/>
        <n v="3.966064249929957E-2"/>
        <n v="0.17888932918248002"/>
        <n v="6.2580016082206841E-2"/>
        <n v="0.2470477079720777"/>
        <n v="0.15256257423023778"/>
        <n v="0.23649726718820965"/>
        <n v="0.15206854331184114"/>
        <n v="0.42319940872457318"/>
        <n v="0.46180142687277048"/>
        <n v="0.82001976125555032"/>
        <n v="0.31276878567518962"/>
        <n v="0.20621745818942849"/>
        <n v="0.22234339446326606"/>
        <n v="6.9961740073682499E-2"/>
        <n v="0.3050258046641271"/>
        <n v="0.17738503716789897"/>
        <n v="0.22269673339830046"/>
        <n v="4.9931513326661008E-2"/>
        <n v="0.3011705766584698"/>
        <n v="0.17047258297258303"/>
        <n v="0.35721783936820922"/>
        <n v="0.29699328335606667"/>
        <n v="4.4831058730467221E-2"/>
        <n v="0.54600495936079363"/>
        <n v="0.40570653970773002"/>
        <n v="0.56819295428669603"/>
        <n v="0.15487115021998746"/>
        <n v="6.7224391400434791E-2"/>
        <n v="0.2454214124939349"/>
        <n v="9.2262091070420035E-2"/>
        <n v="0.13590269970712965"/>
        <n v="0.40931281290047511"/>
        <n v="0.16294994175823765"/>
        <n v="0.14432659851945615"/>
        <n v="0.14587323301126379"/>
        <n v="0.17601071130206464"/>
        <n v="0.18311192797628795"/>
        <n v="0.2862549439423433"/>
        <n v="0.15601032513378446"/>
        <n v="0.39085332909582071"/>
        <n v="0.43141224489795921"/>
        <n v="0.71433704068149051"/>
        <n v="0.31129401238285492"/>
        <n v="0.39923527915544482"/>
        <n v="0.28189378172865931"/>
        <n v="0.23924744270117859"/>
        <n v="0.28778076226569482"/>
        <n v="0.40091535289516395"/>
        <n v="0.3077300403536396"/>
        <n v="0.21153322066743199"/>
        <n v="0.2980154228119502"/>
        <n v="0.16403100775193796"/>
        <n v="-1.6921394992333916E-2"/>
        <n v="0.18650102523725756"/>
        <n v="4.2712178281379298E-2"/>
        <n v="0.53501118255521407"/>
        <n v="0.445169993991543"/>
        <n v="0.74529901472169813"/>
        <n v="0.21421538473258306"/>
        <n v="0.32407992616071052"/>
        <n v="0.10640997752694592"/>
        <n v="2.8767329300471989E-4"/>
        <n v="0.23528313001997209"/>
        <n v="3.4014104062833783E-2"/>
        <n v="0.16706803603226894"/>
        <n v="2.4811218585797601E-2"/>
        <n v="0.23774497531507824"/>
        <n v="0.22636460308028936"/>
        <n v="0.38053662514943759"/>
        <n v="0.24877814741627516"/>
        <n v="4.7118926727760635E-2"/>
        <n v="0.50816923260532287"/>
        <n v="0.45182243891518081"/>
        <n v="0.73796841570321359"/>
        <n v="0.36424654273086071"/>
        <n v="0.30564976217703921"/>
        <n v="0.21465993957689766"/>
        <n v="1.0236090589129998E-2"/>
        <n v="0.36767724430812798"/>
        <n v="0.39258410550128819"/>
        <n v="0.24189584752457721"/>
        <n v="1.4895787359763381E-2"/>
        <n v="0.37023224386383852"/>
        <n v="0.17097374847374847"/>
        <n v="0.11161246287743376"/>
        <n v="0.17081572431702707"/>
        <n v="1.3284003556808588E-2"/>
        <n v="0.23288711288711289"/>
        <n v="0.39214409722222232"/>
        <n v="0.55176882124051163"/>
        <n v="5.6312251434202647E-2"/>
        <n v="4.2373525072700653E-2"/>
        <n v="0.1709138914173064"/>
        <n v="-1.222353569533019E-2"/>
        <n v="5.9422750424448223E-2"/>
        <n v="0.12229011206871244"/>
        <n v="0.1658739520728264"/>
        <n v="5.6796379783573214E-2"/>
        <n v="4.6801987360179098E-2"/>
        <n v="0.20864389233954447"/>
        <n v="6.9060631268858308E-2"/>
        <n v="0.2241152039760923"/>
        <n v="4.8108378453710299E-2"/>
        <n v="0.64804783758732176"/>
        <n v="0.45776653831586922"/>
        <n v="0.79438219616676875"/>
        <n v="0.15929206306040189"/>
        <n v="0.10094005260001226"/>
        <n v="0.13984339996265693"/>
        <n v="0.11427507364348488"/>
        <n v="0.17867729254352629"/>
        <n v="0.17455999448588402"/>
        <n v="0.18957364524247575"/>
        <n v="1.7159146943106496E-2"/>
        <n v="0.14375978465034278"/>
        <n v="0.17752681880833138"/>
        <n v="0.20626954608130896"/>
        <n v="0.33819714641084042"/>
        <n v="8.3866768123380897E-2"/>
        <n v="0.55374611987036615"/>
        <n v="0.43985162127884048"/>
        <n v="0.70582975269167658"/>
        <n v="0.28291826098720679"/>
        <n v="0.18598001139647946"/>
        <n v="0.28496000742246264"/>
        <n v="0.17220341209032486"/>
        <n v="0.27648569558447728"/>
        <n v="0.2769088619895862"/>
        <n v="0.34198102624574572"/>
        <n v="8.6908154228976131E-2"/>
        <n v="0.26368022879995945"/>
        <n v="0.22846893283181369"/>
        <n v="0.32532698961495976"/>
        <n v="0.14606015985175891"/>
        <n v="7.2891566077102787E-2"/>
        <n v="0.55669501769511986"/>
        <n v="0.45061659883141941"/>
        <n v="0.75008093678081433"/>
        <n v="0.27790006991079907"/>
        <n v="0.20364680742013"/>
        <n v="0.16924677349138414"/>
        <n v="7.2962631803416889E-2"/>
        <n v="0.29575100712504804"/>
        <n v="0.11017047111862777"/>
        <n v="0.1282504710630904"/>
        <n v="4.3118125669674212E-2"/>
        <n v="0.29425230098337601"/>
        <n v="0.17934475154294191"/>
        <n v="0.11689667080642765"/>
        <n v="0.11681750680176105"/>
        <n v="8.1590687497835823E-2"/>
        <n v="0.50154152823920251"/>
        <n v="0.41706123737373729"/>
        <n v="0.59033895550903248"/>
        <n v="0.17366859631773682"/>
        <n v="0.18220952932306719"/>
        <n v="0.18734682551254361"/>
        <n v="0.1278354639176954"/>
        <n v="0.17171436510141708"/>
        <n v="0.18660339559059441"/>
        <n v="0.14995848059420014"/>
        <n v="0.13482139639484236"/>
        <n v="0.18334606569900691"/>
        <n v="0.18726245203025388"/>
        <n v="0.20464603582189025"/>
        <n v="0.31444038862960866"/>
        <n v="9.9689674429698338E-2"/>
        <n v="0.55789495034724468"/>
        <n v="0.44984791547721131"/>
        <n v="0.75972421591868067"/>
        <n v="0.3813788577133817"/>
        <n v="5.9149548777422963E-2"/>
        <n v="0.31850328745658696"/>
        <n v="0.1079044843904"/>
        <n v="0.38228139180794218"/>
        <n v="4.7213146621509217E-2"/>
        <n v="0.29221583430520548"/>
        <n v="0.12982743770543859"/>
        <n v="0.38868959873158559"/>
        <n v="0.25644563769563777"/>
        <n v="0.42445699703175976"/>
        <n v="0.15518100299660476"/>
        <n v="3.8594249649624435E-2"/>
        <n v="0.65559629161399069"/>
        <n v="0.46054200000000001"/>
        <n v="0.78239954488931818"/>
        <n v="0.32329648615515127"/>
        <n v="0.16717335880488635"/>
        <n v="0.16312436019124887"/>
        <n v="-5.7514593191390073E-3"/>
        <n v="0.33184427571119468"/>
        <n v="2.3119611251850136E-2"/>
        <n v="0.18062704813841379"/>
        <n v="2.2093118382452537E-2"/>
        <n v="0.33271222889103197"/>
        <n v="0.15854980017422418"/>
        <n v="2.8830890416289168E-2"/>
        <n v="0.13351089947417405"/>
        <n v="7.1058680131059768E-3"/>
        <n v="0.44335802514520978"/>
        <n v="0.41111001371742117"/>
        <n v="0.58214632846894387"/>
        <n v="8.9959960897403657E-2"/>
        <n v="0.30221700102796878"/>
        <n v="0.1347396874755058"/>
        <n v="3.8356892182218609E-3"/>
        <n v="8.8401456113861077E-2"/>
        <n v="7.9917933267192764E-2"/>
        <n v="0.12815967585966326"/>
        <n v="3.0048383636293249E-2"/>
        <n v="0.10079550203524068"/>
        <n v="0.17417590530409124"/>
        <n v="0.33648614941084831"/>
        <n v="0.19134609280285439"/>
        <n v="4.706740503066198E-2"/>
        <n v="0.48394698085419741"/>
        <n v="0.4078102891082192"/>
        <n v="0.54608138712645382"/>
        <n v="0.26478354820198424"/>
        <n v="0.28196893887912011"/>
        <n v="0.28519898541162553"/>
        <n v="2.1092169850988163E-2"/>
        <n v="0.26162246054881821"/>
        <n v="0.28893209008023252"/>
        <n v="0.27579763699269882"/>
        <n v="6.7702826256938686E-2"/>
        <n v="0.27304279672795922"/>
        <n v="0.19310966810966806"/>
        <n v="0.17202894659920742"/>
        <n v="0.10158191928639336"/>
        <n v="1.8813274960298387E-2"/>
        <n v="0.37809040404197242"/>
        <n v="0.45111808894106142"/>
        <n v="0.75103055727485635"/>
        <n v="0.18548243982598744"/>
        <n v="3.0978414875225343E-2"/>
        <n v="0.18652817639354799"/>
        <n v="2.6974367183568715E-3"/>
        <n v="0.18012688706957844"/>
        <n v="0.22308148457137311"/>
        <n v="0.16637498859320188"/>
        <n v="4.5045677663901884E-3"/>
        <n v="0.18332669024801493"/>
        <n v="0.17662278737596335"/>
        <n v="0.23255150182021234"/>
        <n v="0.19769020250709379"/>
        <n v="3.7735527294412652E-2"/>
        <n v="0.37940057052773812"/>
        <n v="0.42083504907261199"/>
        <n v="0.61355169149929567"/>
        <n v="0.28346955528735823"/>
        <n v="2.9351673871828021E-3"/>
        <n v="0.21099617058994125"/>
        <n v="3.4830443506899567E-2"/>
        <n v="0.27242662257131045"/>
        <n v="0.27694477697523789"/>
        <n v="0.18546111278188104"/>
        <n v="4.911784477368597E-2"/>
        <n v="0.30045556497602488"/>
        <n v="0.12921593324516331"/>
        <n v="6.0335840950412674E-2"/>
        <n v="0.23718643898163641"/>
        <n v="8.3989221184448293E-2"/>
        <n v="0.27193426042983571"/>
        <n v="0.36144770408163263"/>
        <n v="0.47131789051779749"/>
        <n v="-0.13762391337501903"/>
        <n v="0.21391338455503794"/>
        <n v="0.23701825578258409"/>
        <n v="4.9359899258360367E-2"/>
        <n v="-0.17027797880039161"/>
        <n v="9.9873967965352764E-2"/>
        <n v="0.23015309978210949"/>
        <n v="0.16087134048469431"/>
        <n v="-0.15820953396858178"/>
        <n v="0.1921994026645189"/>
        <n v="0.32632654794732663"/>
        <n v="0.22789703890264926"/>
        <n v="5.3045493430380793E-2"/>
        <n v="0.4526284256622794"/>
        <n v="0.44509640193554789"/>
        <n v="0.74046060033406313"/>
        <n v="0.24067203008808299"/>
        <n v="6.899306548595617E-2"/>
        <n v="0.15439803115919604"/>
        <n v="2.6888038872683317E-2"/>
        <n v="0.23978703227951395"/>
        <n v="0.24526293296508639"/>
        <n v="0.15086780752611029"/>
        <n v="7.0916858888649514E-2"/>
        <n v="0.25477689149062699"/>
        <n v="0.1879811507936508"/>
        <n v="-3.9818355558769456E-3"/>
        <n v="4.2127517505505816E-3"/>
        <n v="1.000618134527842E-2"/>
        <n v="0.48937660628095031"/>
        <n v="0.43772968212840174"/>
        <n v="0.69503544095985048"/>
        <n v="0.18900875612334009"/>
        <n v="0.16401174731148094"/>
        <n v="0.1820695411078509"/>
        <n v="-3.4419635780255531E-2"/>
        <n v="0.19618473587786464"/>
        <n v="0.33171115818433583"/>
        <n v="0.19439176207434261"/>
        <n v="-1.5968497176912511E-3"/>
        <n v="0.18078983596224976"/>
        <n v="0.16122616061474754"/>
        <n v="0.13655376971544494"/>
        <n v="0.21466740689652766"/>
        <n v="0.17167179683764644"/>
        <n v="0.32834674684921006"/>
        <n v="0.45802448979591831"/>
        <n v="0.8119599928160679"/>
        <n v="0.13448730065001968"/>
        <n v="0.28914166882136572"/>
        <n v="0.17675428046971009"/>
        <n v="0.17808385191711495"/>
        <n v="0.11825455176413413"/>
        <n v="5.7736069423500513E-2"/>
        <n v="0.12945875049435385"/>
        <n v="0.10430081413675783"/>
        <n v="0.1212209389615817"/>
        <n v="0.16123057270598259"/>
        <n v="0.30543896068262277"/>
        <n v="0.21507909967343719"/>
        <n v="1.885162650137984E-2"/>
        <n v="0.56866563114607538"/>
        <n v="0.43794454928146309"/>
        <n v="0.7212479009837085"/>
        <n v="0.33523794993428668"/>
        <n v="0.4421861746571733"/>
        <n v="0.19476888152060048"/>
        <n v="1.6519346942207691E-2"/>
        <n v="0.30842871143242212"/>
        <n v="0.18773705897964266"/>
        <n v="0.1725681877945815"/>
        <n v="1.3757247793323657E-2"/>
        <n v="0.33122673188742746"/>
        <n v="0.14595349925334961"/>
        <n v="4.5842970394651128E-2"/>
        <n v="0.22994781589500454"/>
        <n v="4.431186274024046E-2"/>
        <n v="0.42913829834279638"/>
        <n v="0.39023423005565872"/>
        <n v="0.47409412762546449"/>
        <n v="0.18380065734587181"/>
        <n v="7.2345771429757399E-2"/>
        <n v="0.1933209413439676"/>
        <n v="5.221726191050402E-2"/>
        <n v="0.17076502732240434"/>
        <n v="0.14815586629030764"/>
        <n v="0.19559023105934525"/>
        <n v="1.0163093326480131E-2"/>
        <n v="0.1752173755413676"/>
        <n v="0.14442984131451619"/>
        <n v="9.6224801227687271E-2"/>
        <n v="9.238625088390516E-2"/>
        <n v="-1.0715974591138487E-2"/>
        <n v="0.29206338915234148"/>
        <n v="0.39943385588942082"/>
        <n v="0.54795486903957191"/>
        <n v="-1.5425930989994147E-2"/>
        <n v="0.26643177423988362"/>
        <n v="0.1197648652779203"/>
        <n v="0.10984497273134887"/>
        <n v="-2.4658241780756433E-2"/>
        <n v="0.12821368821999354"/>
        <n v="0.12312781992069755"/>
        <n v="5.0129585435414681E-2"/>
        <n v="-2.3493244688167325E-2"/>
        <n v="0.18781601024248085"/>
        <n v="0.14425034153102068"/>
        <n v="0.23442434236773069"/>
        <n v="-1.0263825407730298E-2"/>
        <n v="0.56460365711804217"/>
        <n v="0.44861679774767671"/>
        <n v="0.75677700816076932"/>
        <n v="0.3409007941109522"/>
        <n v="9.0125827066666497E-2"/>
        <n v="0.18163208991735291"/>
        <n v="0.12346427502343316"/>
        <n v="0.31204774625661769"/>
        <n v="7.9097767021513832E-2"/>
        <n v="0.18308753641049916"/>
        <n v="-6.3252964758266925E-3"/>
        <n v="0.32759855061079513"/>
        <n v="8.2678951621006039E-2"/>
        <n v="6.3069355404438476E-2"/>
        <n v="0.10323803135626486"/>
        <n v="6.0459139115450311E-2"/>
        <n v="0.20953723793975121"/>
        <n v="0.31829682648138291"/>
        <n v="0.35132623914653471"/>
        <n v="5.8125127561994401E-2"/>
        <n v="0.105558536926599"/>
        <n v="0.12051221334260885"/>
        <n v="-1.8430178803451325E-2"/>
        <n v="8.9316440289356924E-2"/>
        <n v="3.6050527331969014E-2"/>
        <n v="6.0587063857381114E-2"/>
        <n v="1.8503974057787725E-2"/>
        <n v="0.20658730158730165"/>
        <n v="5.2631745973276363E-2"/>
        <n v="-4.5499112489819638E-3"/>
        <n v="0.10252193246258667"/>
        <n v="0.46772969117098478"/>
        <n v="0.44945848375451258"/>
        <n v="0.76298387095732911"/>
        <n v="0.23372002447266074"/>
        <n v="0.13263023162715815"/>
        <n v="0.21853443127862859"/>
        <n v="6.6579451925583122E-2"/>
        <n v="0.22269591428801491"/>
        <n v="0.4082976355483402"/>
        <n v="0.12656678801522234"/>
        <n v="8.0075294662259378E-2"/>
        <n v="0.21137298374244204"/>
        <n v="0.14630376257241928"/>
        <n v="7.260647571455002E-2"/>
        <n v="0.13984610975817668"/>
        <n v="0.12163195881735178"/>
        <n v="0.33459517184225962"/>
        <n v="0.39646273743535909"/>
        <n v="0.54434245964557504"/>
        <n v="-4.4843811681157066E-2"/>
        <n v="-3.1645351551678136E-2"/>
        <n v="0.10973603046167736"/>
        <n v="0.12143086517670175"/>
        <n v="-2.4637709205508233E-2"/>
        <n v="5.7677756664098023E-2"/>
        <n v="9.7534034139436732E-2"/>
        <n v="0.11603296849290025"/>
        <n v="-3.0495472179203318E-2"/>
        <n v="0.20016910866910867"/>
        <n v="0.31780738980866263"/>
        <n v="0.11727384423616315"/>
        <n v="0.20721337343019031"/>
        <n v="0.62412815126050425"/>
        <n v="0.45272961753304219"/>
        <n v="0.76777452991799833"/>
        <n v="0.20310390937437309"/>
        <n v="0.18954286752909733"/>
        <n v="0.12703700511756433"/>
        <n v="6.6641801321366656E-2"/>
        <n v="0.21522979206720846"/>
        <n v="0.14880212484734945"/>
        <n v="0.11722360349769922"/>
        <n v="0.22975305868113119"/>
        <n v="0.21780622459074706"/>
        <n v="7.7307990112868152E-2"/>
        <n v="0.2606336084725468"/>
        <n v="0.3809983989896033"/>
        <n v="4.3132140740853135E-2"/>
        <n v="0.4097501746732331"/>
        <n v="0.36104533333333327"/>
        <n v="0.43076771332774511"/>
        <n v="-2.6069671931799904E-2"/>
        <n v="0.21392951558469409"/>
        <n v="0.33243028788422724"/>
        <n v="4.6670713484627917E-2"/>
        <n v="-1.8640329199510891E-2"/>
        <n v="0.12526249580030491"/>
        <n v="0.30924449781336749"/>
        <n v="5.3583904075167436E-2"/>
        <n v="-5.5249015848831462E-2"/>
        <n v="0.21586228099386001"/>
        <n v="9.6943578234454195E-2"/>
        <n v="7.3840390392974298E-2"/>
        <n v="-9.4135519880214086E-3"/>
        <n v="0.54710741548527808"/>
        <n v="0.44790743801652899"/>
        <n v="0.75243514293011016"/>
        <n v="0.49329355095241612"/>
        <n v="0.24300508611052629"/>
        <n v="4.4713503088167239E-2"/>
        <n v="0.23513547315409469"/>
        <n v="0.47407855899492918"/>
        <n v="0.17247348458450851"/>
        <n v="3.0738501856252043E-2"/>
        <n v="2.506635031125426E-2"/>
        <n v="0.47805505508641921"/>
        <n v="0.17881884319384322"/>
        <n v="0.2811391356760784"/>
        <n v="0.14974050662238692"/>
        <n v="1.7907582081412517E-2"/>
        <n v="0.44065761464453024"/>
        <n v="0.41381462765428012"/>
        <n v="0.57699200512772242"/>
        <n v="0.26691219117528631"/>
        <n v="0.32343158745451384"/>
        <n v="0.14534853509151779"/>
        <n v="0.13999421703648496"/>
        <n v="0.27278565344541505"/>
        <n v="0.14009395592749674"/>
        <n v="0.21898148096361514"/>
        <n v="0.1080748332883027"/>
        <n v="0.26521616079340171"/>
        <n v="0.15189755013824804"/>
        <n v="0.3324501456162775"/>
        <n v="0.13964277306399087"/>
        <n v="3.5201781622570372E-2"/>
        <n v="0.3683101842291312"/>
        <n v="0.38698898747614929"/>
        <n v="0.49789770159129848"/>
        <n v="0.129489354721919"/>
        <n v="0.32055014895624034"/>
        <n v="0.22999179974586134"/>
        <n v="4.7012154513833004E-2"/>
        <n v="0.1227887756689873"/>
        <n v="0.16161897306811668"/>
        <n v="0.19229190453379341"/>
        <n v="3.3414214159047551E-2"/>
        <n v="0.14024188721251282"/>
        <n v="0.18331619490363124"/>
        <n v="7.3587157019417537E-2"/>
        <n v="0.29114164193407371"/>
        <n v="-1.1968529097834857E-2"/>
        <n v="0.5959821428571429"/>
        <n v="0.44563520490916952"/>
        <n v="0.73174494578874139"/>
        <n v="0.34526767246380285"/>
        <n v="0.43934821308900812"/>
        <n v="0.20329427913768039"/>
        <n v="4.418555019721615E-2"/>
        <n v="0.36374956333036051"/>
        <n v="0.3711373472825335"/>
        <n v="0.29102725402490331"/>
        <n v="-2.588826133704813E-4"/>
        <n v="0.3567573299825223"/>
        <n v="0.13350060197810995"/>
        <n v="0.24369440979386131"/>
        <n v="0.16690732394520302"/>
        <n v="9.4221192452299096E-2"/>
        <n v="0.3332904273253004"/>
        <n v="0.37355289285543386"/>
        <n v="0.49542506583461737"/>
        <n v="0.13649277323891629"/>
        <n v="0.10070414648121316"/>
        <n v="0.1106431340266707"/>
        <n v="-1.7275852156111826E-2"/>
        <n v="0.13605254121484081"/>
        <n v="0.16456664755832839"/>
        <n v="0.20746578035172489"/>
        <n v="8.0199966090187553E-3"/>
        <n v="0.15091531895777185"/>
        <n v="0.15442502758679227"/>
        <n v="0.13545012520580779"/>
        <n v="0.14634364353691398"/>
        <n v="0.1278093294325473"/>
        <n v="0.38584610438323869"/>
        <n v="0.41815321452902582"/>
        <n v="0.63769050342127631"/>
        <n v="0.20168107170699373"/>
        <n v="0.14987855951824036"/>
        <n v="0.22054225371211411"/>
        <n v="0.33621243355433011"/>
        <n v="0.20905384040950428"/>
        <n v="0.10392121083936556"/>
        <n v="0.27671126467704732"/>
        <n v="0.19198389371294189"/>
        <n v="0.21493626235883512"/>
        <n v="0.19450681486971816"/>
        <n v="3.9197124614763316E-2"/>
        <n v="0.14616123507931145"/>
        <n v="2.0271323652948703E-2"/>
        <n v="0.48906297842468061"/>
        <n v="0.44342131497466691"/>
        <n v="0.71832683918892626"/>
        <n v="0.19060277110146825"/>
        <n v="0.13569992240249507"/>
        <n v="0.11354761531389936"/>
        <n v="-1.1609745943661265E-2"/>
        <n v="0.1876436542388546"/>
        <n v="0.15321020195280921"/>
        <n v="0.1065839906999293"/>
        <n v="3.4596740307704099E-2"/>
        <n v="0.197272203708968"/>
        <n v="0.13257254441464969"/>
        <n v="0.2225948295824326"/>
        <n v="0.34277540759744313"/>
        <n v="0.16186988438990346"/>
        <n v="0.47146937221194651"/>
        <n v="0.38679673936631942"/>
        <n v="0.50872025497387285"/>
        <n v="7.9573391235317315E-2"/>
        <n v="0.19553519174677614"/>
        <n v="0.34466358475021752"/>
        <n v="0.10961946272639313"/>
        <n v="0.1132246376811594"/>
        <n v="0.21778849804922465"/>
        <n v="0.2896749673366239"/>
        <n v="0.19126908119068409"/>
        <n v="0.10570464419115408"/>
        <n v="0.19895833333333326"/>
        <n v="0.34759458011990529"/>
        <n v="0.32212978080342441"/>
        <n v="2.2411239579462342E-2"/>
        <n v="0.55701942067149446"/>
        <n v="0.44590536482428378"/>
        <n v="0.71590254668962927"/>
        <n v="0.22051786194681766"/>
        <n v="0.11516942800400197"/>
        <n v="0.27053104780806392"/>
        <n v="0.11521681754472335"/>
        <n v="0.22226168262969326"/>
        <n v="5.9667833566100947E-2"/>
        <n v="0.27707575880962865"/>
        <n v="5.3809371458519051E-2"/>
        <n v="0.21777287976318013"/>
        <n v="0.24671201814058949"/>
        <n v="0.31486535382077252"/>
        <n v="0.11275869689014628"/>
        <n v="6.9565517952564382E-2"/>
        <n v="0.42698501812582218"/>
        <n v="0.4534049102284185"/>
        <n v="0.77505454238772886"/>
        <n v="-1.8610251550117696E-3"/>
        <n v="0.17270353045374798"/>
        <n v="0.19342176279457607"/>
        <n v="7.461936583674611E-2"/>
        <n v="-2.2509992828959411E-2"/>
        <n v="0.20540837997057093"/>
        <n v="9.1927897613044443E-2"/>
        <n v="4.4332578578428435E-2"/>
        <n v="-1.3121743874405041E-2"/>
        <n v="0.2040027871089036"/>
        <n v="0.16847192492847562"/>
        <n v="0.15585775702390006"/>
        <n v="6.1141008118169027E-2"/>
        <n v="0.46068487364154631"/>
        <n v="0.44118674793449469"/>
        <n v="0.70392551433859341"/>
        <n v="0.22210426561357968"/>
        <n v="0.23384054348115724"/>
        <n v="0.22604509506634676"/>
        <n v="7.0319230091776208E-2"/>
        <n v="0.23129439899851359"/>
        <n v="0.11958522631929147"/>
        <n v="0.21240541889231879"/>
        <n v="6.8358886733364418E-2"/>
        <n v="0.23523870852115131"/>
        <n v="0.13132505632505634"/>
        <n v="6.5624483977093639E-3"/>
        <n v="1.3666388267852379E-2"/>
        <n v="0.12176941050524615"/>
        <n v="0.33366223782623528"/>
        <n v="0.37626980534178361"/>
        <n v="0.4760860962364678"/>
        <n v="-8.4610237838778496E-2"/>
        <n v="2.2535201476136638E-2"/>
        <n v="7.2757046469695941E-2"/>
        <n v="5.0240766850799479E-2"/>
        <n v="-7.7400523227536988E-2"/>
        <n v="4.6730458695488197E-2"/>
        <n v="1.8577487417471783E-2"/>
        <n v="0.12863412844862587"/>
        <n v="-7.800001248000199E-2"/>
        <n v="0.20920634920634926"/>
        <n v="0.1388940162937411"/>
        <n v="0.24905743951370096"/>
        <n v="9.1995235729276259E-2"/>
        <n v="0.61365498955487707"/>
        <n v="0.86842280881197853"/>
        <n v="0.36866814133923204"/>
        <n v="0.20275915939720179"/>
        <n v="0.19329969915948564"/>
        <n v="8.7880696565937999E-2"/>
        <n v="0.3923808114115141"/>
        <n v="0.35492554894302764"/>
        <n v="0.22616509178096489"/>
        <n v="0.10676411220495052"/>
        <n v="0.38042670695507375"/>
        <n v="8.3040498230126727E-2"/>
        <n v="-1.1902234587261695E-2"/>
        <n v="0.15842139829837398"/>
        <n v="8.9873797699932631E-2"/>
        <n v="0.3754534801968597"/>
        <n v="0.33619325281132856"/>
        <n v="0.42254851089488071"/>
        <n v="-0.1236341089946027"/>
        <n v="-8.5383443529916114E-3"/>
        <n v="0.1559970500367015"/>
        <n v="0.14925636910297291"/>
        <n v="-0.1359918145054326"/>
        <n v="4.8846775397368924E-2"/>
        <n v="0.15485599026518726"/>
        <n v="0.17053725508634965"/>
        <n v="-0.12669844400613631"/>
        <n v="0.17938184106914759"/>
        <n v="5.3489675218201471E-2"/>
        <n v="0.22991653406292761"/>
        <n v="3.0846505814748463E-2"/>
        <n v="0.55313971742543167"/>
        <n v="0.40908138792010967"/>
        <n v="0.56741770235831313"/>
        <n v="0.27457388675748412"/>
        <n v="0.28783024337639929"/>
        <n v="0.23323696256770121"/>
        <n v="5.1992970970912385E-2"/>
        <n v="0.25924218566380619"/>
        <n v="7.8990671190134587E-2"/>
        <n v="0.24149279321007011"/>
        <n v="0.1048320877463681"/>
        <n v="0.25192016151629892"/>
        <n v="0.18532023532023531"/>
        <n v="3.518473261590771E-2"/>
        <n v="0.11198399695709982"/>
        <n v="0.12511100521267271"/>
        <n v="0.30047250859106528"/>
        <n v="0.42840913071983733"/>
        <n v="0.65464889943707982"/>
        <n v="0.21627015765490687"/>
        <n v="0.12252905872689634"/>
        <n v="0.21714489341812979"/>
        <n v="6.4842218812574681E-2"/>
        <n v="0.22150165480423625"/>
        <n v="7.7341186985007138E-3"/>
        <n v="0.1460171353970503"/>
        <n v="3.6936721590794197E-2"/>
        <n v="0.19996543533749295"/>
        <n v="0.16979721541113044"/>
        <n v="0.25159677913521072"/>
        <n v="0.13436175393616825"/>
        <n v="8.4642641511840311E-2"/>
        <n v="0.54644616774113175"/>
        <n v="0.4327082625553994"/>
        <n v="0.70027153730150271"/>
        <n v="0.10440306650957196"/>
        <n v="0.23835424722054849"/>
        <n v="0.2078540974530535"/>
        <n v="0.14590685807441739"/>
        <n v="9.1445506157275702E-2"/>
        <n v="0.30060540285186482"/>
        <n v="0.16314723445880486"/>
        <n v="5.1873453764933575E-2"/>
        <n v="0.10276891653826742"/>
        <n v="0.15280241541851453"/>
        <n v="0.18348749841120213"/>
        <n v="0.12782134267378542"/>
        <n v="0.16524731548372718"/>
        <n v="0.32825247159885124"/>
        <n v="0.41638671875"/>
        <n v="0.65568147088378137"/>
        <n v="0.12590269120888345"/>
        <n v="0.18541388544712312"/>
        <n v="0.23613875377286744"/>
        <n v="9.8664526782685669E-2"/>
        <n v="0.14105755386732036"/>
        <n v="0.18650188054742711"/>
        <n v="0.21229448352066205"/>
        <n v="4.752918423775232E-2"/>
        <n v="0.12724781621905049"/>
        <n v="0.16365682636691034"/>
        <n v="3.715506121350709E-2"/>
        <n v="0.26377405600130321"/>
        <n v="-1.2063872960244026E-3"/>
        <n v="0.29662817970495248"/>
        <n v="0.3961215759764411"/>
        <n v="0.54478380956350814"/>
        <n v="0.39000603882340817"/>
        <n v="0.16509610617591741"/>
        <n v="0.16233362039860222"/>
        <n v="9.0061987341976235E-2"/>
        <n v="0.39028677858359662"/>
        <n v="6.540708194077928E-2"/>
        <n v="0.31169211475135183"/>
        <n v="4.0390149237469863E-2"/>
        <n v="0.36738955916013338"/>
        <n v="0.17526969858284744"/>
        <n v="6.7853991105589651E-2"/>
        <n v="0.14411988206926596"/>
        <n v="4.04813082716029E-2"/>
        <n v="0.38784551529245537"/>
        <n v="0.41746285181516224"/>
        <n v="0.62438476473759108"/>
        <n v="0.12843402294800241"/>
        <n v="0.15989682821293286"/>
        <n v="0.14877301233139084"/>
        <n v="0.10845825562801736"/>
        <n v="0.14122617949078842"/>
        <n v="0.11722730431017148"/>
        <n v="0.14335977629611951"/>
        <n v="0.13306220059858942"/>
        <n v="0.12737754949656835"/>
        <n v="0.18696210674594133"/>
        <n v="6.6679800212262719E-2"/>
        <n v="0.28977943129609107"/>
        <n v="8.5991613499432296E-2"/>
        <n v="0.40515437529995202"/>
        <n v="0.43591796936875415"/>
        <n v="0.70691789909839953"/>
        <n v="0.41901027228910881"/>
        <n v="0.28808769436569936"/>
        <n v="0.25909705204482852"/>
        <n v="5.3963365820353548E-2"/>
        <n v="0.40394861392832992"/>
        <n v="0.28536002231133328"/>
        <n v="0.28601868662889168"/>
        <n v="8.4187472037889677E-2"/>
        <n v="0.40461622544272269"/>
        <n v="0.19609381678347201"/>
        <n v="0.13992493035362275"/>
        <n v="0.27356658124875122"/>
        <n v="1.1439529192565743E-2"/>
        <n v="0.34861628544599177"/>
        <n v="0.43358008602375092"/>
        <n v="0.65864967585733658"/>
        <n v="0.25813440762385165"/>
        <n v="0.24990239786334198"/>
        <n v="0.10044670262726052"/>
        <n v="1.4328358478014837E-2"/>
        <n v="0.26545608026510281"/>
        <n v="0.12591532645901848"/>
        <n v="0.26018737833106631"/>
        <n v="-1.4749298001419662E-2"/>
        <n v="0.27211796735861732"/>
        <n v="0.14581614673767379"/>
        <n v="0.19635723377364034"/>
        <n v="0.38298963176037393"/>
        <n v="7.4745992260599192E-2"/>
        <n v="0.44441709998809192"/>
        <n v="0.36378714818234681"/>
        <n v="0.52395931616239466"/>
        <n v="8.5829542528538319E-2"/>
        <n v="0.14411724089585345"/>
        <n v="0.4062849144714849"/>
        <n v="0.25015094333303872"/>
        <n v="9.9142650493569157E-2"/>
        <n v="5.7248554144506476E-2"/>
        <n v="0.40568235877060471"/>
        <n v="0.16380429997215284"/>
        <n v="0.10333954428167458"/>
        <n v="0.19875459136822771"/>
        <n v="0.29414053829407638"/>
        <n v="5.3871029763419176E-2"/>
        <n v="-2.5016122525249433E-2"/>
        <n v="0.56224892395982784"/>
        <n v="0.4438202247191011"/>
        <n v="0.74483433189941106"/>
        <n v="0.11784500762719075"/>
        <n v="0.19893329687845551"/>
        <n v="8.5399399742510651E-2"/>
        <n v="3.5037512069654886E-2"/>
        <n v="0.12271513239227848"/>
        <n v="0.12478932826349698"/>
        <n v="6.1115946068671649E-2"/>
        <n v="3.6419339043877952E-2"/>
        <n v="0.13470365238728135"/>
        <n v="0.10948976747655334"/>
        <n v="0.20976397876653352"/>
        <n v="5.3501807051763113E-2"/>
        <n v="2.7562803103260758E-2"/>
        <n v="0.2487737676150529"/>
        <n v="0.36980958262307462"/>
        <n v="0.456032046510428"/>
        <n v="1.5118681041428024E-2"/>
        <n v="2.0616543821693201E-2"/>
        <n v="0.1088263268320866"/>
        <n v="8.2163663887345639E-2"/>
        <n v="2.2678414733453358E-2"/>
        <n v="4.2046143903021416E-2"/>
        <n v="0.12045019639080967"/>
        <n v="-4.4252519971149214E-2"/>
        <n v="1.2791006046734915E-2"/>
        <n v="0.19834909908542447"/>
        <n v="0.22066836042856466"/>
        <n v="9.5558466336954959E-2"/>
        <n v="6.3982899021034045E-2"/>
        <n v="0.48006701282563352"/>
        <n v="0.44679687499999993"/>
        <n v="0.71778244012597447"/>
        <n v="0.25408685330549619"/>
        <n v="0.18498384866397688"/>
        <n v="0.19140635446199414"/>
        <n v="4.5149696315950116E-2"/>
        <n v="0.26325669312822764"/>
        <n v="0.36283452182941972"/>
        <n v="8.8807552651524069E-2"/>
        <n v="4.5117990159200261E-2"/>
        <n v="0.28244127513802653"/>
        <n v="0.16507105832763727"/>
        <n v="0.24144062931637644"/>
        <n v="0.25079127668258461"/>
        <n v="0.16069215456264666"/>
        <n v="0.60917683307657089"/>
        <n v="0.4320948362932413"/>
        <n v="0.68305835916811275"/>
        <n v="0.1378040606746273"/>
        <n v="3.0629344194035402E-2"/>
        <n v="0.25635036295064584"/>
        <n v="0.21546652188658244"/>
        <n v="0.14196512863223698"/>
        <n v="0.22013806037956651"/>
        <n v="0.25824263421711235"/>
        <n v="0.15643910862954336"/>
        <n v="0.13339789651474365"/>
        <n v="0.18584193584193584"/>
        <n v="7.5474941328436129E-2"/>
        <n v="0.13372311754396493"/>
        <n v="-8.3529493866158169E-2"/>
        <n v="0.44778226484940281"/>
        <n v="0.42131894079946042"/>
        <n v="0.62015228140914802"/>
        <n v="0.10377784293635288"/>
        <n v="7.2855072496425088E-2"/>
        <n v="0.1360412940293293"/>
        <n v="-4.7723004073275899E-2"/>
        <n v="9.5340404043763469E-2"/>
        <n v="0.15841565113033862"/>
        <n v="0.12711539479348988"/>
        <n v="-8.3144028828189276E-2"/>
        <n v="7.8521604085777685E-2"/>
        <n v="0.17304445323835904"/>
        <n v="4.7357116983075209E-2"/>
        <n v="0.33735353057553463"/>
        <n v="4.9589639199601132E-2"/>
        <n v="0.68007459085870747"/>
        <n v="0.47122598622458006"/>
        <n v="0.86562654926879767"/>
        <n v="0.38608177219970186"/>
        <n v="6.8515125865043713E-2"/>
        <n v="0.1875870832961043"/>
        <n v="-3.1955376957033987E-2"/>
        <n v="0.3764574690305067"/>
        <n v="2.2483887111248931E-2"/>
        <n v="0.2998616852049768"/>
        <n v="-5.3774411736102756E-3"/>
        <n v="0.38154623246477937"/>
        <n v="8.9517953733403821E-2"/>
        <n v="0.22275803032677452"/>
        <n v="0.22238727467137187"/>
        <n v="3.1354081009420283E-2"/>
        <n v="0.52860739559841352"/>
        <n v="0.35278856495431066"/>
        <n v="0.40180291881836899"/>
        <n v="-0.14225902863924769"/>
        <n v="0.28054629430225653"/>
        <n v="0.23705097801115771"/>
        <n v="5.4404006411811201E-3"/>
        <n v="-0.15201384791344494"/>
        <n v="3.7725547371879387E-2"/>
        <n v="0.25197959361482924"/>
        <n v="6.2484089712817603E-3"/>
        <n v="-0.15913069176385006"/>
        <n v="0.13906289788642728"/>
        <n v="7.5031084965021977E-2"/>
        <n v="0.23237809887669361"/>
        <n v="-1.7404862662202092E-2"/>
        <n v="0.4171428571428572"/>
        <n v="0.40701715304076619"/>
        <n v="0.59109757874776847"/>
        <n v="1.8000000000000016E-2"/>
        <n v="8.7729632892751375E-2"/>
        <n v="0.13155810765045306"/>
        <n v="7.6347692212265228E-2"/>
        <n v="1.4666673185188078E-2"/>
        <n v="5.8190333965483676E-2"/>
        <n v="0.19049415146891732"/>
        <n v="1.5153084147445315E-2"/>
        <n v="3.1027307478059263E-2"/>
        <n v="0.15511418829496634"/>
        <n v="0.33676575796157449"/>
        <n v="0.27945666644441003"/>
        <n v="5.0833479731249853E-2"/>
        <n v="0.38381795195954488"/>
        <n v="0.38070216431692272"/>
        <n v="0.49303736303520729"/>
        <n v="4.7272727272727251E-2"/>
        <n v="0.26963357631026752"/>
        <n v="0.25828892853312346"/>
        <n v="0.10688558380440594"/>
        <n v="4.2132289230387282E-2"/>
        <n v="0.32991801358697009"/>
        <n v="0.29223727058608551"/>
        <n v="9.9371179589126876E-2"/>
        <n v="4.8623067658512376E-2"/>
        <n v="0.17562294688455676"/>
        <n v="0.22251416620917239"/>
        <n v="0.1024944271902868"/>
        <n v="6.02614202923758E-2"/>
        <n v="0.59645062153744377"/>
        <n v="0.39703708680462257"/>
        <n v="0.59123478154652331"/>
        <n v="2.5225267949102459E-3"/>
        <n v="0.11488865696390538"/>
        <n v="0.22979081527967049"/>
        <n v="0.2011323590002515"/>
        <n v="-1.3938363921178559E-2"/>
        <n v="0.3433322482883317"/>
        <n v="0.10553867635951586"/>
        <n v="4.1411397438258502E-2"/>
        <n v="-4.2880913837677059E-3"/>
        <n v="0.19473755411255411"/>
        <n v="0.25747548475908177"/>
        <n v="0.24521813282314756"/>
        <n v="4.3231509097290788E-2"/>
        <n v="0.37398890066720708"/>
        <n v="0.43915912687748215"/>
        <n v="0.68824557214915127"/>
        <n v="0.17608914512972187"/>
        <n v="0.30406600257087962"/>
        <n v="0.2432473520158065"/>
        <n v="8.8719576934155442E-2"/>
        <n v="0.17877065918430202"/>
        <n v="0.3543733625564075"/>
        <n v="0.23968007857591209"/>
        <n v="0.15205728758146794"/>
        <n v="0.17905174595458093"/>
        <n v="0.13911523661523659"/>
        <n v="0.15518294552482659"/>
        <n v="3.3157153293943087E-2"/>
        <n v="4.7317171416554671E-2"/>
        <n v="0.26801311151124751"/>
        <n v="0.37842840171484649"/>
        <n v="0.48437481223352202"/>
        <n v="5.0422146818698832E-4"/>
        <n v="-1.3369921718122679E-3"/>
        <n v="3.8017050167717836E-2"/>
        <n v="5.7739279848065816E-3"/>
        <n v="-9.8530138758857726E-3"/>
        <n v="3.9352505025452962E-2"/>
        <n v="1.7383217670747242E-2"/>
        <n v="-1.5083567022218247E-3"/>
        <n v="-1.0075386561096772E-2"/>
        <n v="0.19384172737831276"/>
        <n v="6.5272857237716475E-2"/>
        <n v="0.26571936502558824"/>
        <n v="-5.8836683223669528E-2"/>
        <n v="0.3674318065447098"/>
        <n v="0.43680060633958201"/>
        <n v="0.71449773864941635"/>
        <n v="0.13892787996176872"/>
        <n v="3.9705924681032512E-2"/>
        <n v="0.27811632927798702"/>
        <n v="2.3305987639511412E-3"/>
        <n v="0.12341830339569475"/>
        <n v="0.1200726709672475"/>
        <n v="0.18423900476904909"/>
        <n v="-8.5740042560753515E-3"/>
        <n v="0.16563342189254288"/>
        <n v="0.148493903609831"/>
        <n v="7.7633291383284342E-2"/>
        <n v="0.28581769913212401"/>
        <n v="0.27122123204156767"/>
        <n v="0.56159661240111136"/>
        <n v="0.41328955918060267"/>
        <n v="0.62880083665642161"/>
        <n v="0.29981677001024504"/>
        <n v="8.835983986104512E-2"/>
        <n v="0.24203488596434344"/>
        <n v="2.8350182047359732E-2"/>
        <n v="0.28133811245441848"/>
        <n v="0.29850317086232603"/>
        <n v="0.15812528000660475"/>
        <n v="0.12081390380220293"/>
        <n v="0.30503973914854909"/>
        <n v="0.18826058201058202"/>
        <n v="0.2540791815990181"/>
        <n v="0.24012459288122456"/>
        <n v="0.19208838527538308"/>
        <n v="0.4971657224762816"/>
        <n v="0.44124077902165904"/>
        <n v="0.70364792434553403"/>
        <n v="0.27632758924648604"/>
        <n v="0.28726777973998319"/>
        <n v="6.830420723540688E-2"/>
        <n v="9.95218280716028E-2"/>
        <n v="0.26866462714406247"/>
        <n v="0.25561364374827389"/>
        <n v="0.23606613552633796"/>
        <n v="6.7080361442775072E-2"/>
        <n v="0.2412421282815484"/>
        <n v="0.13315175602624996"/>
        <n v="0.15363475781650515"/>
        <n v="0.11678231889416668"/>
        <n v="-4.443401996057994E-2"/>
        <n v="0.50591508277130592"/>
        <n v="0.39814314043627175"/>
        <n v="0.55787069936728129"/>
        <n v="0.14917538008012687"/>
        <n v="1.703844651072961E-2"/>
        <n v="0.10462906662916184"/>
        <n v="-1.4095019691752197E-2"/>
        <n v="0.15687412764817454"/>
        <n v="7.0451498883645103E-2"/>
        <n v="0.17113631510418892"/>
        <n v="-8.4517217949799939E-3"/>
        <n v="0.14645029710250362"/>
        <n v="0.22215061463181765"/>
        <n v="0.11051145722149792"/>
        <n v="0.2367227491854281"/>
        <n v="3.3354684304502835E-2"/>
        <n v="0.63901141961486796"/>
        <n v="0.45499840561224503"/>
        <n v="0.78139088615477015"/>
        <n v="0.12971548731980445"/>
        <n v="0.23150650396372641"/>
        <n v="0.17204144768862728"/>
        <n v="1.1993824912277072E-2"/>
        <n v="0.12899064817800709"/>
        <n v="0.25553567029661506"/>
        <n v="9.330473902214742E-2"/>
        <n v="2.5852811999213961E-2"/>
        <n v="0.14671857182179235"/>
        <n v="0.15938605553990168"/>
        <n v="0.31195951072804051"/>
        <n v="0.43554774159480969"/>
        <n v="0.22535926412634499"/>
        <n v="0.60520159283225483"/>
        <n v="0.41520903274682064"/>
        <n v="0.57519677362522537"/>
        <n v="0.15031980156260105"/>
        <n v="4.7338409728970188E-2"/>
        <n v="0.37542741408757863"/>
        <n v="6.0996364204979565E-2"/>
        <n v="0.17407928853489371"/>
        <n v="0.41999392774551758"/>
        <n v="0.41732663144077931"/>
        <n v="6.5737338115055999E-2"/>
        <n v="0.16973635374438589"/>
        <n v="0.17668178382464092"/>
        <n v="0.13260861583689865"/>
        <n v="0.27254299006411065"/>
        <n v="0.19025514626149764"/>
        <n v="0.52235147542759652"/>
        <n v="0.45390661711307628"/>
        <n v="0.80474591078313906"/>
        <n v="0.33764026270726483"/>
        <n v="0.15912377746740336"/>
        <n v="0.2349164792845547"/>
        <n v="0.27061530459512528"/>
        <n v="0.35934481754915193"/>
        <n v="0.20130982724066171"/>
        <n v="0.28729030103852515"/>
        <n v="0.27273170952510661"/>
        <n v="0.35383474366958834"/>
        <n v="0.17631710965386951"/>
        <n v="5.9073295216334087E-2"/>
        <n v="8.6005734262279199E-2"/>
        <n v="0.21792400317786356"/>
        <n v="0.46286255507165641"/>
        <n v="0.42849987678097134"/>
        <n v="0.65998354063489129"/>
        <n v="7.5363478724823268E-2"/>
        <n v="0.10007128952843893"/>
        <n v="7.7932888051804761E-2"/>
        <n v="0.10064826882624134"/>
        <n v="6.5868684690469526E-2"/>
        <n v="0.1035979716843468"/>
        <n v="0.23750924662637884"/>
        <n v="8.0793751687918247E-2"/>
        <n v="9.1417447542566671E-2"/>
        <n v="0.11134160315638253"/>
        <n v="3.0788446179609737E-2"/>
        <n v="0.13794965304748752"/>
        <n v="6.9946283208148996E-2"/>
        <n v="0.28100066375590338"/>
        <n v="0.35545004147859532"/>
        <n v="0.41937841865140812"/>
        <n v="0.14641058440040786"/>
        <n v="0.12943651899341269"/>
        <n v="0.1773431942153576"/>
        <n v="6.8642618674629396E-2"/>
        <n v="0.14929976369196554"/>
        <n v="0.2468284232635464"/>
        <n v="0.18339579377927739"/>
        <n v="0.10687551521915906"/>
        <n v="0.15171563878242031"/>
        <n v="6.761144261144264E-2"/>
        <n v="6.8776979392082604E-2"/>
        <n v="0.12458056274070495"/>
        <n v="0.12820999283304602"/>
        <n v="0.2467220922848159"/>
        <n v="0.35204257576346565"/>
        <n v="0.38844631346911013"/>
        <n v="6.3909177516671939E-2"/>
        <n v="0.12085060814092385"/>
        <n v="0.12662562613586914"/>
        <n v="4.9621638652488032E-2"/>
        <n v="7.4826958112874042E-2"/>
        <n v="0.13302476921720352"/>
        <n v="0.12507029159648764"/>
        <n v="3.918833554460055E-2"/>
        <n v="6.8004352278545788E-2"/>
        <n v="0.10216865378630084"/>
        <n v="0.33645662964643802"/>
        <n v="0.17775293419783744"/>
        <n v="0.14231905045284646"/>
        <n v="0.33109203296703288"/>
        <n v="0.37712414232292224"/>
        <n v="0.51067622284318293"/>
        <n v="-9.8452006287801635E-3"/>
        <n v="4.2899260015696002E-2"/>
        <n v="0.15418940484998467"/>
        <n v="0.22541105694803354"/>
        <n v="-3.5563521784435247E-2"/>
        <n v="0.26214813030176953"/>
        <n v="0.19916576310782619"/>
        <n v="9.8682968267961205E-2"/>
        <n v="-1.4684383647470324E-2"/>
        <n v="0.16700651200651198"/>
        <n v="0.25809637728733181"/>
        <n v="0.20646680779635085"/>
        <n v="-5.1310900585543873E-4"/>
        <n v="0.45814364396836132"/>
        <n v="0.4089694720863552"/>
        <n v="0.5872619847216789"/>
        <n v="0.11944350594484975"/>
        <n v="0.2670124124122174"/>
        <n v="0.1667515393479525"/>
        <n v="-8.6841744041228335E-3"/>
        <n v="0.13763226460628664"/>
        <n v="0.2478973766981821"/>
        <n v="0.19466143395449956"/>
        <n v="8.7756341938626692E-2"/>
        <n v="0.14943568317607644"/>
        <n v="0.15648903250944066"/>
        <n v="0.24219394498394756"/>
        <n v="0.21127679395179988"/>
        <n v="5.0784586362012114E-2"/>
        <n v="0.59551241206506111"/>
        <n v="0.42181965761511209"/>
        <n v="0.62017866610584593"/>
        <n v="0.10011017793834316"/>
        <n v="0.32634848332873401"/>
        <n v="0.13905304771655158"/>
        <n v="1.2528015883005006E-2"/>
        <n v="0.10448269645055272"/>
        <n v="0.23759431202448791"/>
        <n v="0.17018814962105067"/>
        <n v="3.8818134264034021E-2"/>
        <n v="9.971901039984496E-2"/>
        <n v="0.18841175781582761"/>
        <n v="7.1054534529915836E-2"/>
        <n v="0.15493877572880144"/>
        <n v="0.16107031669893102"/>
        <n v="0.38233343100451478"/>
        <n v="0.42665680473372791"/>
        <n v="0.65685588411763662"/>
        <n v="6.0772925045837811E-2"/>
        <n v="0.17388516613607874"/>
        <n v="0.17493857785755373"/>
        <n v="0.19069923562253133"/>
        <n v="4.2027744636427562E-2"/>
        <n v="3.8691981927083119E-2"/>
        <n v="0.18548948145718924"/>
        <n v="0.10742811935575693"/>
        <n v="5.7123967672605115E-2"/>
        <n v="0.14228225478225484"/>
        <n v="3.2048930462047598E-2"/>
        <n v="8.2584548716721162E-2"/>
        <n v="0.17518978961486575"/>
        <n v="0.47426929513424759"/>
        <n v="0.39592330098731571"/>
        <n v="0.54668807179617918"/>
        <n v="6.6211173519556132E-3"/>
        <n v="4.0186795749682321E-2"/>
        <n v="0.12650588087018988"/>
        <n v="9.1241326935444719E-2"/>
        <n v="4.1986210154102421E-3"/>
        <n v="2.1010478657491283E-2"/>
        <n v="7.5057442087877457E-2"/>
        <n v="9.6508962124258763E-3"/>
        <n v="2.058916693063037E-2"/>
        <n v="7.9470998192969641E-2"/>
        <n v="0.18490748967018533"/>
        <n v="0.24418988214013659"/>
        <n v="4.4219961582553265E-2"/>
        <n v="0.38946209604349141"/>
        <n v="0.34301161555684351"/>
        <n v="0.37934178072991226"/>
        <n v="6.022219381875546E-2"/>
        <n v="0.18856748648379201"/>
        <n v="0.21787165579499912"/>
        <n v="9.3408336501630274E-3"/>
        <n v="4.6405882845649837E-2"/>
        <n v="7.6551247796605826E-2"/>
        <n v="0.25380982621062786"/>
        <n v="8.0216824606069714E-2"/>
        <n v="5.4257250232715631E-2"/>
        <n v="0.12490806607185916"/>
        <n v="9.3977546956650601E-2"/>
        <n v="5.2894376687392615E-2"/>
        <n v="7.1614502478943409E-2"/>
        <n v="0.37186218352617723"/>
        <n v="0.39156673009599308"/>
        <n v="0.53455270397699539"/>
        <n v="-0.14701944332137926"/>
        <n v="0.1498901198932947"/>
        <n v="2.4628981348995271E-3"/>
        <n v="3.393910120686372E-2"/>
        <n v="-0.15857675114755546"/>
        <n v="7.294156425996913E-2"/>
        <n v="3.6875463493084237E-2"/>
        <n v="8.6272214017088844E-2"/>
        <n v="-0.15975288553649505"/>
        <n v="0.1194248111115762"/>
        <n v="0.25287429591245991"/>
        <n v="5.0413472590038144E-2"/>
        <n v="2.2110798163422211E-2"/>
        <n v="0.42421616450634309"/>
        <n v="0.39100682547079307"/>
        <n v="0.51652326930372405"/>
        <n v="0.14222305305871882"/>
        <n v="0.22308289708336515"/>
        <n v="3.5675369338940784E-2"/>
        <n v="6.4254528548713163E-2"/>
        <n v="0.13550883960141435"/>
        <n v="0.1556503355816703"/>
        <n v="7.5374055445994625E-2"/>
        <n v="2.6954353333638936E-2"/>
        <n v="0.12554122795958195"/>
        <n v="0.17816017316017313"/>
        <n v="0.25625970159941736"/>
        <n v="0.40518202709196077"/>
        <n v="1.5257518057923412E-2"/>
        <n v="0.63768042925158064"/>
        <n v="0.44266465504096808"/>
        <n v="0.67235060690347304"/>
        <n v="0.30676014225720338"/>
        <n v="0.32369617232734121"/>
        <n v="0.40381772267584859"/>
        <n v="7.8132593722662902E-3"/>
        <n v="0.2927614359935935"/>
        <n v="0.35003484805817475"/>
        <n v="0.40013845238281742"/>
        <n v="0.10935866617493073"/>
        <n v="0.29702405894877493"/>
        <n v="0.21518616617300826"/>
        <n v="9.9948012894279362E-2"/>
        <n v="0.20678212864452195"/>
        <n v="0.16196432496385935"/>
        <n v="0.54165322131968408"/>
        <n v="0.4495898422715448"/>
        <n v="0.7451904404981633"/>
        <n v="0.39278984612382573"/>
        <n v="6.0404345581808627E-2"/>
        <n v="0.18593284342388405"/>
        <n v="0.16419606976255252"/>
        <n v="0.40460911474570271"/>
        <n v="0.10975335487399628"/>
        <n v="0.14780885665311685"/>
        <n v="0.1433436131383351"/>
        <n v="0.40164467780697599"/>
        <n v="9.5491082607901165E-2"/>
        <n v="0.12341154210476812"/>
        <n v="0.307960916822268"/>
        <n v="-9.7258854607898071E-2"/>
        <n v="0.27619430408819479"/>
        <n v="0.36682226990504019"/>
        <n v="0.44697353851247651"/>
        <n v="0.16015093973199832"/>
        <n v="5.3364245246636188E-2"/>
        <n v="0.30675834163281396"/>
        <n v="-6.0227809587408698E-2"/>
        <n v="0.1933506110705232"/>
        <n v="7.5460747727236779E-2"/>
        <n v="0.28923856042990348"/>
        <n v="-7.518218879063697E-2"/>
        <n v="0.18205122590494732"/>
        <n v="0.1568033438700342"/>
        <n v="0.25111262916697202"/>
        <n v="0.12031573802786433"/>
        <n v="3.418837375683148E-2"/>
        <n v="0.4940900741958093"/>
        <n v="0.41421560578320371"/>
        <n v="0.61736292777507051"/>
        <n v="8.4622377146170269E-2"/>
        <n v="8.2240709073404972E-2"/>
        <n v="7.8624517607337907E-2"/>
        <n v="2.3440658812917129E-2"/>
        <n v="0.1024839794089504"/>
        <n v="0.1126936515672059"/>
        <n v="5.2028756090988885E-2"/>
        <n v="5.2651631796232008E-2"/>
        <n v="0.11005049486348163"/>
        <n v="0.20491876950210289"/>
        <n v="0.1378107180510405"/>
        <n v="0.25279273741851832"/>
        <n v="4.1217811116332721E-2"/>
        <n v="0.57196170839469807"/>
        <n v="0.75974479762554759"/>
        <n v="0.27994892827966622"/>
        <n v="5.1002481848073322E-2"/>
        <n v="0.21185685078375671"/>
        <n v="-2.1421201648876176E-2"/>
        <n v="0.30013357150903619"/>
        <n v="0.23248334459664946"/>
        <n v="0.16817806521243928"/>
        <n v="1.0039072698242446E-4"/>
        <n v="0.28020392385623905"/>
        <n v="0.1139470978756693"/>
        <n v="0.31483862905728011"/>
        <n v="9.8946327529257236E-2"/>
        <n v="8.8593654926423682E-2"/>
        <n v="0.43345849351300308"/>
        <n v="0.39773494897806683"/>
        <n v="0.58510352606503535"/>
        <n v="7.6040924211532015E-3"/>
        <n v="5.7302556787886878E-2"/>
        <n v="0.22401398719707089"/>
        <n v="2.316544239744045E-2"/>
        <n v="2.2761819248519051E-3"/>
        <n v="0.31854458678543984"/>
        <n v="0.16941323845233835"/>
        <n v="-7.6851892785410048E-3"/>
        <n v="-1.1178887350098143E-2"/>
        <n v="0.14185312548040332"/>
        <n v="0.10672899780596913"/>
        <n v="0.14790166765355794"/>
        <n v="8.4089393991121586E-2"/>
        <n v="0.4800627465446769"/>
        <n v="0.38353082956165918"/>
        <n v="0.4950637302500005"/>
        <n v="0.14322110029610305"/>
        <n v="9.8687957236602272E-2"/>
        <n v="0.1249052396026431"/>
        <n v="8.5442700524117621E-3"/>
        <n v="0.13015122855421488"/>
        <n v="0.11173057466587133"/>
        <n v="0.18329348073022303"/>
        <n v="-2.4579581630121302E-2"/>
        <n v="0.12690481866661107"/>
        <n v="0.17638693187712798"/>
        <n v="7.3916380767325207E-2"/>
        <n v="0.20929290455736049"/>
        <n v="-1.0780564845075393E-2"/>
        <n v="0.45707392133932417"/>
        <n v="0.37927373430643918"/>
        <n v="0.47303971419389518"/>
        <n v="-0.18456213390134096"/>
        <n v="3.9926127321874505E-2"/>
        <n v="0.19967518406957371"/>
        <n v="5.0696169535377041E-2"/>
        <n v="-0.18977545515112576"/>
        <n v="3.3976276598636002E-2"/>
        <n v="9.1734728704840895E-2"/>
        <n v="3.5269256434033121E-2"/>
        <n v="-0.1923042938014359"/>
        <n v="0.15504926108374389"/>
        <n v="0.13597520500784599"/>
        <n v="0.14496968631495222"/>
        <n v="4.504867081972963E-2"/>
        <n v="0.46154761904761887"/>
        <n v="0.42999731313875145"/>
        <n v="0.67231356711090184"/>
        <n v="0.18279665539939505"/>
        <n v="0.11925109454521933"/>
        <n v="0.12678601977218362"/>
        <n v="3.0052320508523363E-2"/>
        <n v="0.16768949106961781"/>
        <n v="0.29052560940925731"/>
        <n v="7.3883385013504679E-2"/>
        <n v="1.4057884500591087E-2"/>
        <n v="0.15968598867129588"/>
        <n v="0.15397079384786674"/>
        <n v="0.30537648335794421"/>
        <n v="0.1894409412476572"/>
        <n v="0.11195239238286581"/>
        <n v="0.53757036327305041"/>
        <n v="0.4077755745850693"/>
        <n v="0.55760590239591856"/>
        <n v="0.1572468325995148"/>
        <n v="0.22896274168064198"/>
        <n v="0.14822865514717165"/>
        <n v="0.12692203542181191"/>
        <n v="0.17257142857142854"/>
        <n v="0.33411197902344969"/>
        <n v="0.11172914503093767"/>
        <n v="0.19073800320057679"/>
        <n v="0.16687109191821425"/>
        <n v="0.23562975202467959"/>
        <n v="0.18393444652341065"/>
        <n v="0.11448229982684245"/>
        <n v="6.1013798012455649E-2"/>
        <n v="0.61820342664092642"/>
        <n v="0.45404140017986661"/>
        <n v="0.75288209200894507"/>
        <n v="0.22511777678961431"/>
        <n v="8.1192963491695025E-2"/>
        <n v="0.14434289231745498"/>
        <n v="6.5734865277567889E-2"/>
        <n v="0.21395309406796312"/>
        <n v="0.20072756941169689"/>
        <n v="9.8872514963986968E-2"/>
        <n v="6.2350314424861497E-2"/>
        <n v="0.21716361476719015"/>
        <n v="0.1636786416198181"/>
        <n v="0.19168859548463479"/>
        <n v="0.25950591964189818"/>
        <n v="0.12258417750700334"/>
        <n v="0.50917617046818719"/>
        <n v="0.42721363456202932"/>
        <n v="0.65804806335838939"/>
        <n v="0.13213305345455262"/>
        <n v="0.24405717257706069"/>
        <n v="0.2458791770537212"/>
        <n v="2.5861980831345832E-2"/>
        <n v="0.13358901415269944"/>
        <n v="0.1217281705776847"/>
        <n v="0.27534310970187315"/>
        <n v="9.8228908394764058E-2"/>
        <n v="0.1299952763344355"/>
        <n v="0.14561688311688312"/>
        <n v="0.40597249826187309"/>
        <n v="0.30661466738330379"/>
        <n v="3.0084001567246776E-2"/>
        <n v="0.70766838266838283"/>
        <n v="0.45855308531786271"/>
        <n v="0.7906238523246597"/>
        <n v="0.45947062712429171"/>
        <n v="0.31582221112601938"/>
        <n v="0.22397065734002808"/>
        <n v="2.829039432193825E-2"/>
        <n v="0.47009979534316487"/>
        <n v="0.40856079154383612"/>
        <n v="0.30161216091061793"/>
        <n v="0.16120821476489167"/>
        <n v="0.46971571570131704"/>
        <n v="0.20169082125603865"/>
        <n v="0.22654913249478004"/>
        <n v="0.15701830797435778"/>
        <n v="0.12220855696293932"/>
        <n v="0.58806022641939859"/>
        <n v="0.4415110052285377"/>
        <n v="0.7397755927684676"/>
        <n v="0.1773178388059827"/>
        <n v="0.18238856592650821"/>
        <n v="0.17541818126982556"/>
        <n v="6.0834557971485848E-2"/>
        <n v="0.18029017228781904"/>
        <n v="0.13097963956919825"/>
        <n v="0.29830947504598032"/>
        <n v="3.7172881067824237E-2"/>
        <n v="0.15139424638782792"/>
        <n v="0.14015663823356131"/>
        <n v="0.1320587156135099"/>
        <n v="0.18065821673003213"/>
        <n v="1.1553445959997856E-2"/>
        <n v="0.39670565283772813"/>
        <n v="0.41626148814549541"/>
        <n v="0.6691833711030144"/>
        <n v="6.3124106728135176E-3"/>
        <n v="1.0668183899642523E-2"/>
        <n v="0.11477700888919995"/>
        <n v="9.8998911320050693E-3"/>
        <n v="-6.3031003374785224E-3"/>
        <n v="0.20595128950017216"/>
        <n v="0.21166132825984371"/>
        <n v="2.3160177268563561E-2"/>
        <n v="-2.454982525127547E-3"/>
        <n v="0.15843081268613185"/>
        <n v="8.5380012682070738E-2"/>
        <n v="0.26782200595792133"/>
        <n v="-1.297366960130808E-2"/>
        <n v="0.36810307750029736"/>
        <n v="0.39045470959797773"/>
        <n v="0.50449795600354852"/>
        <n v="-0.13732962543344662"/>
        <n v="8.0774516455677348E-2"/>
        <n v="0.20191592733100605"/>
        <n v="-2.474231569954544E-2"/>
        <n v="-0.133893300326761"/>
        <n v="1.1653892185580328E-2"/>
        <n v="0.11129900471313492"/>
        <n v="2.1796676838593761E-2"/>
        <n v="-0.1367377983836878"/>
        <n v="0.15835160818713451"/>
        <n v="0.12911121033801798"/>
        <n v="2.7441801017547784E-2"/>
        <n v="7.2240847430287469E-2"/>
        <n v="0.26111545071082642"/>
        <n v="0.41423628274839353"/>
        <n v="0.58601512532442845"/>
        <n v="-5.1973750720581219E-2"/>
        <n v="0.13213391570402475"/>
        <n v="2.4813401815824254E-2"/>
        <n v="0.12109592529947545"/>
        <n v="-8.0524313939136269E-2"/>
        <n v="0.1027297165974862"/>
        <n v="4.7297200889025337E-2"/>
        <n v="0.10203980929778678"/>
        <n v="-4.5907999748126316E-2"/>
        <n v="0.1182431205158478"/>
        <n v="0.27373108612472768"/>
        <n v="0.31354465122105279"/>
        <n v="4.5653752266286976E-3"/>
        <n v="0.41609103694488014"/>
        <n v="0.39282053825299218"/>
        <n v="0.55458052912484113"/>
        <n v="-1.6480527884816798E-2"/>
        <n v="0.10803425857334857"/>
        <n v="0.25817700238381053"/>
        <n v="2.7040609774673933E-2"/>
        <n v="-1.0339854697831358E-2"/>
        <n v="0.15154342161235598"/>
        <n v="0.28119500641681783"/>
        <n v="4.4340117393803724E-2"/>
        <n v="-1.2520553441124431E-2"/>
        <n v="0.1325568619686267"/>
        <n v="3.3215194933501224E-2"/>
        <n v="8.098358889201307E-2"/>
        <n v="1.107008816789812E-2"/>
        <n v="0.34473455946132697"/>
        <n v="0.38303986100437692"/>
        <n v="0.48174327379170268"/>
        <n v="5.8699976082795924E-2"/>
        <n v="0.22691963829177556"/>
        <n v="0.10786063498992372"/>
        <n v="4.0121249821772682E-2"/>
        <n v="5.8015486294094025E-2"/>
        <n v="0.2209315137882196"/>
        <n v="5.0934948382706964E-2"/>
        <n v="4.9406624287057437E-2"/>
        <n v="7.1069345823072338E-2"/>
        <n v="0.10257094037581843"/>
        <n v="0.29238569167705408"/>
        <n v="0.26911673010663251"/>
        <n v="0.21786685084270399"/>
        <n v="0.48720682302771862"/>
        <n v="0.38418133333333337"/>
        <n v="0.4928539109395651"/>
        <n v="0.10067849561545153"/>
        <n v="2.5166743529163704E-2"/>
        <n v="0.2328772543440423"/>
        <n v="4.026415850856635E-2"/>
        <n v="8.7453358208955223E-2"/>
        <n v="0.35421783540682827"/>
        <n v="0.30338447635373256"/>
        <n v="8.1007083852826178E-2"/>
        <n v="8.5263917205036788E-2"/>
        <n v="0.20903423499577345"/>
        <n v="2.1684868109819174E-2"/>
        <n v="0.18270300270334605"/>
        <n v="2.7678895864118425E-2"/>
        <n v="0.55815805914202421"/>
        <n v="0.44630617252066107"/>
        <n v="0.73319839746934334"/>
        <n v="0.31122911496709005"/>
        <n v="0.19913252007144081"/>
        <n v="0.27481211427450136"/>
        <n v="5.3750789149288207E-2"/>
        <n v="0.30796037061826748"/>
        <n v="0.24280224765317851"/>
        <n v="0.15550692562606461"/>
        <n v="0.14549272565886451"/>
        <n v="0.30584428787650242"/>
        <n v="0.1991375802846391"/>
        <n v="0.38110406940549302"/>
        <n v="0.29976925839227631"/>
        <n v="2.1004167193113377E-2"/>
        <n v="0.65516404647983606"/>
        <n v="0.69310903848332839"/>
        <n v="0.30345325155577851"/>
        <n v="0.18337474003980847"/>
        <n v="0.303452686517377"/>
        <n v="0.11565729323695427"/>
        <n v="0.31996512096570162"/>
        <n v="0.20240422247325185"/>
        <n v="0.32622327824759167"/>
        <n v="-4.3237425009572165E-2"/>
        <n v="0.30959642584975489"/>
        <n v="0.20881764069264069"/>
        <n v="0.31735259487750328"/>
        <n v="0.2169933790416001"/>
        <n v="1.841575477926416E-2"/>
        <n v="0.6557332910991448"/>
        <n v="0.45992426035502948"/>
        <n v="0.7952307781369834"/>
        <n v="0.19901742684036461"/>
        <n v="0.14959777944936736"/>
        <n v="0.11568099666153794"/>
        <n v="0.13382422146694906"/>
        <n v="0.20894685080661826"/>
        <n v="0.30563717767216714"/>
        <n v="7.9362467805068726E-2"/>
        <n v="3.0096056172487336E-2"/>
        <n v="0.19619734220255575"/>
        <n v="0.18268134393448829"/>
        <n v="0.1615871083629884"/>
        <n v="0.13899108671899896"/>
        <n v="6.3006783095860053E-2"/>
        <n v="0.42408700479139888"/>
        <n v="0.40481062859409073"/>
        <n v="0.53058095286152029"/>
        <n v="9.8807939793836924E-2"/>
        <n v="0.11498929113106547"/>
        <n v="0.20263532443552931"/>
        <n v="0.20883150491456448"/>
        <n v="7.9210622011386289E-2"/>
        <n v="0.1163684414127667"/>
        <n v="0.16830587632129301"/>
        <n v="4.9960388224338237E-2"/>
        <n v="9.8313662810890767E-2"/>
        <n v="0.16692210707362221"/>
        <n v="0.11881105620392607"/>
        <n v="0.12057503180737295"/>
        <n v="0.24669420230570929"/>
        <n v="0.36435291327377661"/>
        <n v="0.41595454802419579"/>
        <n v="0.62469520399553247"/>
        <n v="0.21645520028444454"/>
        <n v="0.1882508960568986"/>
        <n v="0.14478306717060094"/>
        <n v="0.18525883764799034"/>
        <n v="0.21530335713113166"/>
        <n v="0.16996866154448875"/>
        <n v="0.12362011812551101"/>
        <n v="0.14090180756279647"/>
        <n v="0.20632360744362591"/>
        <n v="0.17320352015251836"/>
        <n v="0.41242220320197359"/>
        <n v="0.16308842163074411"/>
        <n v="-7.9937193349716371E-2"/>
        <n v="0.70345330455579524"/>
        <n v="0.43154563005866209"/>
        <n v="0.69808395424626291"/>
        <n v="0.30344151497058192"/>
        <n v="0.34448924213405929"/>
        <n v="0.28896366492080011"/>
        <n v="1.4739837951409871E-2"/>
        <n v="0.29050819340217238"/>
        <n v="0.2500126346745557"/>
        <n v="3.9260299693951062E-2"/>
        <n v="-9.3554943910619359E-2"/>
        <n v="0.30695250728137929"/>
        <n v="0.19723778400248987"/>
        <n v="0.21470653845865886"/>
        <n v="0.25379962473562362"/>
        <n v="0.2251112438766496"/>
        <n v="0.65869182990922104"/>
        <n v="0.4244413581437616"/>
        <n v="0.62092299308250132"/>
        <n v="0.23794828133913659"/>
        <n v="0.32163178999613062"/>
        <n v="0.18818126448290851"/>
        <n v="0.22136250188832274"/>
        <n v="0.24497525826606106"/>
        <n v="0.10457846689998852"/>
        <n v="0.2037658020192622"/>
        <n v="0.21365592962056112"/>
        <n v="0.24336792152136294"/>
        <n v="0.11679662811921104"/>
        <n v="0.3347966296903182"/>
        <n v="0.16552853950557256"/>
        <n v="0.33758102495265602"/>
        <n v="0.51621550777514091"/>
        <n v="0.37486851716581449"/>
        <n v="0.48077049631648461"/>
        <n v="-3.4320707948720774E-2"/>
        <n v="0.15028334149910305"/>
        <n v="0.24386892832410809"/>
        <n v="0.31315362822361137"/>
        <n v="-3.2206119162640906E-2"/>
        <n v="0.2495540377042397"/>
        <n v="0.25584482604500025"/>
        <n v="0.33079477662154172"/>
        <n v="-3.2539856571916048E-2"/>
        <n v="0.1623316498316498"/>
        <n v="0.14838149652813892"/>
        <n v="0.2453038559051807"/>
        <n v="-2.3733256857402241E-2"/>
        <n v="0.5511803266520694"/>
        <n v="0.44980980557903627"/>
        <n v="0.76292377612825291"/>
        <n v="0.32636532920145955"/>
        <n v="0.17457613602458832"/>
        <n v="0.2282791713458823"/>
        <n v="-1.973918189987045E-2"/>
        <n v="0.34447310743448994"/>
        <n v="0.17492615674681655"/>
        <n v="0.19973650981169436"/>
        <n v="-3.8234728882571963E-2"/>
        <n v="0.31708708560096233"/>
        <n v="0.15103358700919678"/>
        <n v="0.20759217252390472"/>
        <n v="0.2496058862583809"/>
        <n v="6.1318502128107848E-2"/>
        <n v="0.44910345409066621"/>
        <n v="0.41284383883932951"/>
        <n v="0.57738502671134706"/>
        <n v="0.19060725794077027"/>
        <n v="0.38660429458925871"/>
        <n v="0.25119031137807823"/>
        <n v="8.5349519419902209E-2"/>
        <n v="0.19770620034675671"/>
        <n v="0.40129874106704688"/>
        <n v="0.22126450203775336"/>
        <n v="4.3802179927619478E-2"/>
        <n v="0.20434047591898427"/>
        <n v="0.15121450873631107"/>
        <n v="0.14469944788365707"/>
        <n v="3.6135422693224784E-2"/>
        <n v="9.1150902071375994E-2"/>
        <n v="0.21747730725778186"/>
        <n v="0.37096826943832129"/>
        <n v="0.51014530744518061"/>
        <n v="-0.16065059707755236"/>
        <n v="0.17593647623436248"/>
        <n v="-3.9798048988429084E-2"/>
        <n v="-7.9126446157649077E-3"/>
        <n v="-0.16415511853031822"/>
        <n v="9.1765516114313272E-2"/>
        <n v="-9.8616173701298049E-3"/>
        <n v="0.13709587210476734"/>
        <n v="-0.15207720441454045"/>
        <n v="7.9396502190619805E-2"/>
        <n v="-1.8826965037162639E-2"/>
        <n v="0.26854175483826531"/>
        <n v="9.530862996317746E-2"/>
        <n v="0.38395053385592648"/>
        <n v="0.3440668942671713"/>
        <n v="0.40345186682515571"/>
        <n v="-0.12482229921307235"/>
        <n v="1.680753823213621E-2"/>
        <n v="0.25661393728665721"/>
        <n v="-5.7013796834755048E-3"/>
        <n v="-0.10855075158554292"/>
        <n v="9.9510358832402432E-2"/>
        <n v="0.27513619607964979"/>
        <n v="0.1274430459787661"/>
        <n v="-0.14402343691341166"/>
        <n v="0.14397130726371155"/>
        <n v="0.14338515875141644"/>
        <n v="0.13107425430604425"/>
        <n v="7.0430162324107703E-3"/>
        <n v="0.28513411127417648"/>
        <n v="0.37636207263349608"/>
        <n v="0.48192870083823802"/>
        <n v="-2.3776473494248718E-2"/>
        <n v="9.7400448262957556E-3"/>
        <n v="0.16358171569947388"/>
        <n v="3.1440136036294475E-2"/>
        <n v="-3.904520225879593E-2"/>
        <n v="0.12963137868625618"/>
        <n v="0.18172744871504432"/>
        <n v="-2.2336901007810491E-2"/>
        <n v="-3.2526409661029036E-2"/>
        <n v="0.22478106185002736"/>
        <n v="0.35045882426294983"/>
        <n v="0.11952233924173684"/>
        <n v="6.6255497081985859E-2"/>
        <n v="0.62709450934691957"/>
        <n v="0.461059506682513"/>
        <n v="0.79804785461330729"/>
        <n v="0.32534864780903922"/>
        <n v="0.36464215509270392"/>
        <n v="0.18510229199977732"/>
        <n v="6.6632813233503119E-2"/>
        <n v="0.33174403293098964"/>
        <n v="0.35861557467689281"/>
        <n v="0.20991820016048604"/>
        <n v="4.8117324544593935E-2"/>
        <n v="0.32121001904168706"/>
        <n v="0.18134271550879971"/>
        <n v="0.13106327134982898"/>
        <n v="0.15433128515763339"/>
        <n v="0.11596690047441448"/>
        <n v="0.33118979678110932"/>
        <n v="0.41459449314179042"/>
        <n v="0.57457691412526024"/>
        <n v="0.14912242997349379"/>
        <n v="0.20672089564500395"/>
        <n v="0.16036031702545894"/>
        <n v="8.2957493139326877E-2"/>
        <n v="0.13493304718090385"/>
        <n v="0.16175426643634438"/>
        <n v="0.20812491999722812"/>
        <n v="1.6751415674153725E-2"/>
        <n v="0.14559870834698788"/>
        <n v="0.23546520146520145"/>
        <n v="0.17221515608894833"/>
        <n v="0.3346134819980941"/>
        <n v="5.4702892176739966E-2"/>
        <n v="0.49339251395625522"/>
        <n v="0.44834441511577389"/>
        <n v="0.73707766482416226"/>
        <n v="0.35544865168076978"/>
        <n v="4.5731093908249136E-2"/>
        <n v="0.3558334971574959"/>
        <n v="2.8010095789065992E-2"/>
        <n v="0.34541942830820394"/>
        <n v="0.11338703696483475"/>
        <n v="0.17464379210107095"/>
        <n v="7.938027852795182E-3"/>
        <n v="0.35890714789797362"/>
        <n v="0.18994949494949492"/>
        <n v="0.15732007718894592"/>
        <n v="0.23150774414219771"/>
        <n v="2.5601077343772149E-2"/>
        <n v="0.48763166556945359"/>
        <n v="0.41753223566752629"/>
        <n v="0.60854972427411114"/>
        <n v="0.14974078478091851"/>
        <n v="9.6862225148160438E-2"/>
        <n v="0.26169103887619394"/>
        <n v="-1.0399843420343391E-3"/>
        <n v="0.13396881806638627"/>
        <n v="3.4782181059001105E-2"/>
        <n v="0.26666657711915509"/>
        <n v="-1.0597919692444391E-2"/>
        <n v="0.12875273434210213"/>
        <n v="0.20446747696747705"/>
        <n v="2.1443405337508881E-2"/>
        <n v="0.22981038799432399"/>
        <n v="2.1840474319654857E-2"/>
        <n v="0.5185863740850285"/>
        <n v="0.43651141050619918"/>
        <n v="0.67178139060795283"/>
        <n v="0.27914944279093606"/>
        <n v="0.27071937385492251"/>
        <n v="0.17678196427947612"/>
        <n v="0.14172584271967406"/>
        <n v="0.28777538806402891"/>
        <n v="0.2113395100636517"/>
        <n v="0.2202488928955616"/>
        <n v="0.17957901673794086"/>
        <n v="0.29114323741157538"/>
        <n v="0.15171485260770973"/>
        <n v="0.18046312635975004"/>
        <n v="0.32358415061011625"/>
        <n v="-8.057889635848059E-2"/>
        <n v="0.44003683665246918"/>
        <n v="0.41229022600775839"/>
        <n v="0.63513312766658203"/>
        <n v="0.25814250594135024"/>
        <n v="0.13267797266498238"/>
        <n v="0.29375302537039416"/>
        <n v="6.5560550511443938E-2"/>
        <n v="0.23146556994371409"/>
        <n v="0.26559806331187652"/>
        <n v="0.30238606405747226"/>
        <n v="3.5138207333183853E-2"/>
        <n v="0.26620905247614851"/>
        <n v="0.12637749677223359"/>
        <n v="0.28620751948075884"/>
        <n v="0.29549179960398519"/>
        <n v="1.6468673625173014E-2"/>
        <n v="0.45084447572132308"/>
        <n v="0.41935100054083291"/>
        <n v="0.66276593171805265"/>
        <n v="9.3660560593645567E-2"/>
        <n v="0.19123100536684834"/>
        <n v="0.30530459457348513"/>
        <n v="1.3330807895384213E-2"/>
        <n v="9.6279156360541532E-2"/>
        <n v="0.36337509612719465"/>
        <n v="0.2797073944147393"/>
        <n v="3.4766700313335286E-2"/>
        <n v="8.1497550898393611E-2"/>
        <n v="0.19068161568161573"/>
        <n v="0.32545567291073729"/>
        <n v="0.22189346068539129"/>
        <n v="2.8666258750948526E-2"/>
        <n v="0.53292588645813732"/>
        <n v="0.46027386980463908"/>
        <n v="0.7963999239413444"/>
        <n v="0.42446786546002468"/>
        <n v="0.33341425025013915"/>
        <n v="0.28248024139898986"/>
        <n v="5.500916889801033E-3"/>
        <n v="0.41468032389895576"/>
        <n v="0.23499125452418479"/>
        <n v="0.27508823477695082"/>
        <n v="-4.1895672264524515E-2"/>
        <n v="0.42135532842827172"/>
        <n v="0.14904769937664678"/>
        <n v="0.27693586480448995"/>
        <n v="0.42284879644215162"/>
        <n v="8.32034151597838E-2"/>
        <n v="0.45819062942956751"/>
        <n v="0.40549532633425622"/>
        <n v="0.52678706934737929"/>
        <n v="0.2442215651985272"/>
        <n v="0.22203509568674484"/>
        <n v="0.3810092068384221"/>
        <n v="0.14454144430760885"/>
        <n v="0.2781495652173912"/>
        <n v="0.2216893553274604"/>
        <n v="0.30328301405280161"/>
        <n v="7.252199763978627E-2"/>
        <n v="0.26930449941216328"/>
        <n v="0.1190445042485859"/>
        <n v="0.26777408423467419"/>
        <n v="0.32438020792567224"/>
        <n v="3.8251779956304584E-2"/>
        <n v="0.35381072783095541"/>
        <n v="0.37707199546485271"/>
        <n v="0.4914593782271367"/>
        <n v="1.3515624061415016E-2"/>
        <n v="0.20337628951624909"/>
        <n v="0.17504952201553825"/>
        <n v="3.345711287200992E-2"/>
        <n v="4.0108453257608589E-2"/>
        <n v="0.18009551223726794"/>
        <n v="0.12045138528389775"/>
        <n v="6.5146207623208871E-2"/>
        <n v="2.5009028259201569E-2"/>
        <n v="0.13250128008192524"/>
        <n v="0.14854924964042682"/>
        <n v="0.36318983667128713"/>
        <n v="0.32299676890208751"/>
        <n v="0.42727841417781959"/>
        <n v="0.40734681737061268"/>
        <n v="0.60145136923457265"/>
        <n v="0.27236628965438148"/>
        <n v="0.27634111097589742"/>
        <n v="0.39417317508637889"/>
        <n v="0.25868924462154241"/>
        <n v="0.28333345925931519"/>
        <n v="0.21160866431088554"/>
        <n v="0.40082467023836238"/>
        <n v="0.2693824617548789"/>
        <n v="0.2743523855823321"/>
        <n v="0.18538359788359796"/>
        <n v="0.36717299543064819"/>
        <n v="0.33031446204673087"/>
        <n v="7.3031319060581482E-2"/>
        <n v="0.41146475861501769"/>
        <n v="0.43472079279355752"/>
        <n v="0.67688084305022367"/>
        <n v="0.10701808605654348"/>
        <n v="0.43904523424807462"/>
        <n v="0.15267333071798261"/>
        <n v="1.21359410261781E-2"/>
        <n v="0.1136666792962977"/>
        <n v="0.1307757366786082"/>
        <n v="0.19673199666406849"/>
        <n v="8.1523709605243369E-2"/>
        <n v="0.1341937758122729"/>
        <n v="4.6173963066458011E-2"/>
        <n v="4.2497571031822834E-2"/>
        <n v="0.13098481080076074"/>
        <n v="0.10171200097762456"/>
        <n v="0.28357759417966583"/>
        <n v="0.31840931798112487"/>
        <n v="0.32768807143096074"/>
        <n v="3.5582060345827005E-2"/>
        <n v="7.3988815285614962E-2"/>
        <n v="0.14541301070215529"/>
        <n v="8.5293657277744295E-2"/>
        <n v="3.8147472987088621E-2"/>
        <n v="0.20416048071092166"/>
        <n v="0.1254380312597656"/>
        <n v="6.8297628153310197E-2"/>
        <n v="3.9863586928001161E-2"/>
        <n v="0.11997018467223905"/>
        <n v="0.12597756100377966"/>
        <n v="7.878581699108668E-2"/>
        <n v="2.8522758412053317E-2"/>
        <n v="0.32923805061166111"/>
        <n v="0.37964902227270891"/>
        <n v="0.49652560660969403"/>
        <n v="0.18900079019825464"/>
        <n v="8.1828879933676602E-2"/>
        <n v="8.7549443220652501E-2"/>
        <n v="4.3627019889082463E-2"/>
        <n v="0.17697689407847994"/>
        <n v="0.22106961649336146"/>
        <n v="0.10182635108033622"/>
        <n v="1.0646433343904138E-2"/>
        <n v="0.19046645485407512"/>
        <n v="0.14403615707963535"/>
        <n v="0.32114232573166579"/>
        <n v="9.3756611487138763E-2"/>
        <n v="-6.7694213222129207E-3"/>
        <n v="0.46937354503546252"/>
        <n v="0.4158475056689343"/>
        <n v="0.60293442494516325"/>
        <n v="2.6555455789939758E-2"/>
        <n v="6.5136513036792021E-3"/>
        <n v="0.2122357303883684"/>
        <n v="1.830246257652857E-2"/>
        <n v="1.4127500693761202E-2"/>
        <n v="5.133674982753067E-2"/>
        <n v="0.17919204790223975"/>
        <n v="1.474510509726701E-2"/>
        <n v="3.5854973198407469E-2"/>
        <n v="0.11188031686503802"/>
        <n v="0.14358435716748219"/>
        <n v="6.9547437677018875E-2"/>
        <n v="0.10309787479257736"/>
        <n v="0.31158381502890176"/>
        <n v="0.36258211825028031"/>
        <n v="0.46117136100086931"/>
        <n v="0.16604721493975674"/>
        <n v="0.10097238576677836"/>
        <n v="8.5230957958201237E-2"/>
        <n v="0.12938640025499734"/>
        <n v="0.16263278622691896"/>
        <n v="2.2900511891937869E-2"/>
        <n v="7.2775885676932162E-2"/>
        <n v="6.7773964198761028E-2"/>
        <n v="0.14052517700907674"/>
        <n v="0.2247619047619048"/>
        <n v="0.19412513603576695"/>
        <n v="0.18919530055919972"/>
        <n v="5.3709753739491266E-2"/>
        <n v="0.40181986692524463"/>
        <n v="0.4687208525201782"/>
        <n v="0.83027274684681207"/>
        <n v="0.48412712469815861"/>
        <n v="5.1632358120021538E-2"/>
        <n v="0.16495831888028345"/>
        <n v="6.4205316473254115E-2"/>
        <n v="0.48158032594841421"/>
        <n v="0.11088162247385124"/>
        <n v="0.11323337756750786"/>
        <n v="-8.2446409078673621E-3"/>
        <n v="0.4832990758430904"/>
        <n v="0.18774250440917109"/>
        <n v="0.14706386299588059"/>
        <n v="0.18684744514306928"/>
        <n v="0.14756170852349704"/>
        <n v="0.44470569117434638"/>
        <n v="0.44025631897472417"/>
        <n v="0.71064109686532917"/>
        <n v="0.17338642829639772"/>
        <n v="0.1137922110786429"/>
        <n v="0.25761171588241838"/>
        <n v="0.14834940941851096"/>
        <n v="0.1747666822780366"/>
        <n v="1.6037849154251767E-2"/>
        <n v="0.16142760722602267"/>
        <n v="0.15052457840480871"/>
        <n v="0.17471440759384627"/>
        <n v="0.16068001443001442"/>
        <n v="0.17048513760406447"/>
        <n v="0.3103095694676733"/>
        <n v="2.6928660320941881E-2"/>
        <n v="0.49220500988793681"/>
        <n v="0.44673621297712318"/>
        <n v="0.74140271561801596"/>
        <n v="0.47060305463706503"/>
        <n v="0.15976111882994626"/>
        <n v="0.26476827444284362"/>
        <n v="7.6481085038004659E-2"/>
        <n v="0.48721842451885761"/>
        <n v="-5.1266782711745229E-3"/>
        <n v="0.31720070365429842"/>
        <n v="3.6841956284170314E-2"/>
        <n v="0.4656741309898012"/>
        <n v="0.1212717234456365"/>
        <n v="0.17501191480225484"/>
        <n v="0.11542054728226447"/>
        <n v="0.13332051999294325"/>
        <n v="0.32649903288201165"/>
        <n v="0.37555555555555548"/>
        <n v="0.48646659043139923"/>
        <n v="0.10649543552956502"/>
        <n v="5.8529034747341613E-2"/>
        <n v="0.16916654256807784"/>
        <n v="0.18630520710814746"/>
        <n v="7.9178492685125432E-2"/>
        <n v="6.363171475659303E-2"/>
        <n v="0.138520275299299"/>
        <n v="0.14991855798209586"/>
        <n v="7.9126529071194218E-2"/>
        <n v="0.13982406482406484"/>
        <n v="7.8387732777587593E-2"/>
        <n v="9.9129479749610061E-2"/>
        <n v="1.6835430480666158E-4"/>
        <n v="0.37789480989135549"/>
        <n v="0.40504017531044562"/>
        <n v="0.62541562547645635"/>
        <n v="-3.5511115451358516E-2"/>
        <n v="0.10781801147608616"/>
        <n v="0.11876889796293574"/>
        <n v="-5.6837770223253203E-2"/>
        <n v="-4.1534409464710181E-2"/>
        <n v="6.8004188106426389E-2"/>
        <n v="0.12242283501060006"/>
        <n v="-0.11715051085558036"/>
        <n v="-1.3834710798891092E-2"/>
        <n v="0.13120531008946434"/>
        <n v="0.13641217920321924"/>
        <n v="0.11880880031361896"/>
        <n v="0.10521899182538264"/>
        <n v="0.40618212542689336"/>
        <n v="0.37981633784001989"/>
        <n v="0.4785713316498405"/>
        <n v="6.1725862229341726E-2"/>
        <n v="7.6048715297729053E-2"/>
        <n v="0.15482167722827234"/>
        <n v="0.1299136921400339"/>
        <n v="7.2885276884030653E-2"/>
        <n v="0.2680912129316152"/>
        <n v="0.16632080935671012"/>
        <n v="5.2617674300753703E-2"/>
        <n v="5.3431280503536432E-2"/>
        <n v="0.16741686343959072"/>
        <n v="0.23879528293333599"/>
        <n v="0.12755471545138952"/>
        <n v="8.763494597270037E-2"/>
        <n v="0.38442752762480642"/>
        <n v="0.41427077571063936"/>
        <n v="0.59173292003035849"/>
        <n v="0.1622155791842248"/>
        <n v="7.3675687405312273E-2"/>
        <n v="0.12347244238114929"/>
        <n v="7.8165177493510596E-2"/>
        <n v="0.16422444316612084"/>
        <n v="0.25420755642913617"/>
        <n v="0.12900736293373649"/>
        <n v="5.5836851801095211E-2"/>
        <n v="0.17181391692727108"/>
        <n v="0.10801245088770442"/>
        <n v="4.2149724133335516E-2"/>
        <n v="9.5338516229390921E-2"/>
        <n v="4.4706059760333934E-2"/>
        <n v="0.32892205387841461"/>
        <n v="0.36440583740569282"/>
        <n v="0.40200070149048062"/>
        <n v="4.7545926054409132E-2"/>
        <n v="0.11316130924899005"/>
        <n v="8.1113160033435827E-2"/>
        <n v="1.633987409820481E-2"/>
        <n v="6.6062200875273952E-2"/>
        <n v="5.5535399780276884E-2"/>
        <n v="0.14520605332057068"/>
        <n v="1.1067374311647393E-3"/>
        <n v="7.0419260225408231E-2"/>
        <n v="0.18103129494415085"/>
        <n v="0.28086556114089811"/>
        <n v="0.27771679956726453"/>
        <n v="9.7827609416618597E-2"/>
        <n v="0.53168213878553261"/>
        <n v="0.4106285714285714"/>
        <n v="0.5380286486292164"/>
        <n v="0.17912405580954432"/>
        <n v="0.36042297295115278"/>
        <n v="0.2783886158388692"/>
        <n v="0.10350009053274099"/>
        <n v="0.1668234448287961"/>
        <n v="0.32114655396590475"/>
        <n v="0.19893670436944888"/>
        <n v="6.8333661524585865E-2"/>
        <n v="0.17468857001923555"/>
        <n v="0.14760415023572918"/>
        <n v="0.22413844463740051"/>
        <n v="0.3430357636762803"/>
        <n v="0.1381646141876709"/>
        <n v="0.47046369397303378"/>
        <n v="0.393721875"/>
        <n v="0.52429064114551815"/>
        <n v="0.29740546062287049"/>
        <n v="9.937895453018343E-2"/>
        <n v="0.2504912249771124"/>
        <n v="9.7395657468558161E-2"/>
        <n v="0.28425612411323292"/>
        <n v="9.3483397029767379E-2"/>
        <n v="0.37074517715155819"/>
        <n v="0.13652115734842041"/>
        <n v="0.31474903994720221"/>
        <n v="0.17480624570587847"/>
        <n v="0.13320482185610572"/>
        <n v="6.374534225035966E-2"/>
        <n v="-4.6272285358150311E-2"/>
        <n v="0.49950797220296578"/>
        <n v="0.43636074681112758"/>
        <n v="0.68922724919305667"/>
        <n v="8.5607889623107697E-2"/>
        <n v="0.16230316420085245"/>
        <n v="0.10168400258763777"/>
        <n v="-1.3529287962597671E-2"/>
        <n v="8.4075668101291162E-2"/>
        <n v="0.17367873702938086"/>
        <n v="3.7788097748737148E-2"/>
        <n v="-4.5781925111783695E-2"/>
        <n v="9.2485471373224271E-2"/>
        <n v="0.16722289148759739"/>
        <n v="0.23651848445878451"/>
        <n v="0.14689953934116484"/>
        <n v="1.5225699956328054E-2"/>
        <n v="0.52463019056398896"/>
        <n v="0.4155153072520128"/>
        <n v="0.5804919479613565"/>
        <n v="0.18665970721993472"/>
        <n v="0.13088337106362913"/>
        <n v="6.6266788853623249E-2"/>
        <n v="1.4445813380291606E-2"/>
        <n v="0.18989312876999739"/>
        <n v="0.30798946922666914"/>
        <n v="0.11399213273417153"/>
        <n v="1.2809614112849756E-3"/>
        <n v="0.19193665479246175"/>
        <n v="0.19511698316046136"/>
        <n v="0.14124880513008795"/>
        <n v="6.251706843163618E-2"/>
        <n v="0.11215210281471956"/>
        <n v="0.49289408893872771"/>
        <n v="0.43301761549170559"/>
        <n v="0.66255627598402811"/>
        <n v="0.26936963815241982"/>
        <n v="3.9600050637860214E-2"/>
        <n v="0.18511156593707007"/>
        <n v="9.4910010694483682E-2"/>
        <n v="0.27038624195693639"/>
        <n v="-5.2259751718370939E-3"/>
        <n v="4.6444450075634136E-2"/>
        <n v="5.7418502484013374E-2"/>
        <n v="0.27430280854430378"/>
        <n v="0.13873456790123456"/>
        <n v="6.7110653539166343E-3"/>
        <n v="0.41014381563351271"/>
        <n v="5.2605797531228286E-2"/>
        <n v="0.67766561169922512"/>
        <n v="0.38574783465064011"/>
        <n v="0.56539858355548778"/>
        <n v="0.32165149205723648"/>
        <n v="-1.6887145426001782E-2"/>
        <n v="0.34132364225881212"/>
        <n v="6.3642926384696596E-2"/>
        <n v="0.34122968071291032"/>
        <n v="2.0979655860157157E-2"/>
        <n v="0.34559690811411692"/>
        <n v="4.6674630796362795E-3"/>
        <n v="0.33728075497405552"/>
        <n v="0.1589132267078523"/>
        <n v="6.2064132823248186E-2"/>
        <n v="8.4605960652799794E-2"/>
        <n v="4.54688315442493E-2"/>
        <n v="0.35604651694121403"/>
        <n v="0.42606202222347839"/>
        <n v="0.67641517484888081"/>
        <n v="0.18158931924640431"/>
        <n v="0.35494955886242097"/>
        <n v="1.9853097668796948E-2"/>
        <n v="7.8869285714727178E-2"/>
        <n v="0.16088997876730768"/>
        <n v="0.23391293137302049"/>
        <n v="5.0668506559091171E-2"/>
        <n v="3.3149949358473041E-2"/>
        <n v="0.16916959064327478"/>
        <n v="0.17509712509712511"/>
        <n v="0.38082647122378732"/>
        <n v="0.2968840419825321"/>
        <n v="1.506796160129964E-2"/>
        <n v="0.56904409920671606"/>
        <n v="0.44230629231478558"/>
        <n v="0.73601408689925174"/>
        <n v="-6.7157090153975307E-2"/>
        <n v="6.5789026839847109E-2"/>
        <n v="0.38520599364158659"/>
        <n v="0.11350475883671285"/>
        <n v="-7.6472370376100551E-2"/>
        <n v="0.32241780742187864"/>
        <n v="0.31726329427109867"/>
        <n v="0.18470548008028675"/>
        <n v="-6.4348689868785475E-2"/>
        <n v="8.2944706808343163E-2"/>
        <n v="8.258833768744768E-2"/>
        <n v="0.15972028069865418"/>
        <n v="5.2265011566130504E-3"/>
        <n v="0.3049832026875699"/>
        <n v="0.34930445643675762"/>
        <n v="0.44431017026375053"/>
        <n v="2.1034258281051262E-2"/>
        <n v="7.6049844929900301E-2"/>
        <n v="9.0741643221030399E-2"/>
        <n v="3.1784918229823315E-2"/>
        <n v="3.6683843771099151E-2"/>
        <n v="7.9099623057490409E-2"/>
        <n v="3.8626469564209683E-2"/>
        <n v="1.6996054670959106E-3"/>
        <n v="3.9271627851413138E-2"/>
        <n v="0.18763144321353706"/>
        <n v="3.429734476810764E-2"/>
        <n v="6.3715907636200275E-2"/>
        <n v="1.247122881135887E-2"/>
        <n v="0.48310507582791706"/>
        <n v="0.4266524623004877"/>
        <n v="0.62587516076037308"/>
        <n v="0.23501235283679606"/>
        <n v="0.13605131411261959"/>
        <n v="0.11874301407360401"/>
        <n v="5.7340565968473478E-2"/>
        <n v="0.23200052200117449"/>
        <n v="5.2785537579036368E-2"/>
        <n v="5.6094660144711095E-2"/>
        <n v="2.3449544276586961E-2"/>
        <n v="0.21875854525567398"/>
        <n v="0.16044449831214533"/>
        <n v="5.2944646730546552E-2"/>
        <n v="0.18797487316588399"/>
        <n v="0.17448797338446909"/>
        <n v="0.3915511204481793"/>
        <n v="0.41159280280159388"/>
        <n v="0.6179688026583734"/>
        <n v="0.11699756219134815"/>
        <n v="0.27801177217590578"/>
        <n v="0.14213398930422849"/>
        <n v="8.9324161062985685E-2"/>
        <n v="9.8279183712380966E-2"/>
        <n v="0.14780915987572785"/>
        <n v="0.103676722357105"/>
        <n v="7.2017430436972174E-2"/>
        <n v="0.10973486425601817"/>
        <n v="0.1657458738444654"/>
        <n v="0.19842164337793267"/>
        <n v="8.6222182628894029E-2"/>
        <n v="0.12474957100117645"/>
        <n v="0.44905673743406427"/>
        <n v="0.41009737934655216"/>
        <n v="0.61485251624559623"/>
        <n v="5.1667958365625821E-2"/>
        <n v="0.13530640419325879"/>
        <n v="9.8836120714354436E-2"/>
        <n v="9.1046206838675606E-2"/>
        <n v="4.9001067134350929E-2"/>
        <n v="9.1673139344762178E-2"/>
        <n v="8.299054003854732E-2"/>
        <n v="9.1819564654836205E-2"/>
        <n v="3.5835349071718564E-2"/>
        <n v="0.13699286824286824"/>
        <n v="0.24865196201299755"/>
        <n v="0.14691139789648588"/>
        <n v="5.1314137942604088E-2"/>
        <n v="0.34435463480282208"/>
        <n v="0.3938112559716877"/>
        <n v="0.55475558056379692"/>
        <n v="2.1408514326711763E-3"/>
        <n v="0.22912285334599761"/>
        <n v="0.15682427111839281"/>
        <n v="2.3327342089950461E-2"/>
        <n v="5.0950908196586431E-3"/>
        <n v="0.18468248413845331"/>
        <n v="4.1288677178405335E-2"/>
        <n v="1.3251479915924236E-2"/>
        <n v="1.0826461006157195E-2"/>
        <n v="0.13097387953343484"/>
        <n v="0.261906510971182"/>
        <n v="0.21660461197137748"/>
        <n v="3.8877457852202313E-2"/>
        <n v="0.42658986971489848"/>
        <n v="0.3948430027674743"/>
        <n v="0.50555112401213353"/>
        <n v="0.25085283149661491"/>
        <n v="0.21747896656488708"/>
        <n v="0.22373978913918199"/>
        <n v="4.0103035215877436E-2"/>
        <n v="0.25292539233363048"/>
        <n v="0.2997566101278536"/>
        <n v="0.21532415018011875"/>
        <n v="4.8292785170534036E-2"/>
        <n v="0.25342144474277212"/>
        <n v="0.17788196320983204"/>
        <n v="9.2916908440260366E-3"/>
        <n v="0.14568524730233601"/>
        <n v="0.12720058785945432"/>
        <n v="0.54421397379912662"/>
        <n v="0.4329777235361783"/>
        <n v="0.68742466350193154"/>
        <n v="9.9035294441181559E-2"/>
        <n v="8.7545291241077794E-2"/>
        <n v="0.14041341089551074"/>
        <n v="0.12358396415622885"/>
        <n v="0.1098195703880934"/>
        <n v="3.2010540316269487E-2"/>
        <n v="0.13544490360288031"/>
        <n v="0.19376467346904289"/>
        <n v="0.10510900926210576"/>
        <n v="0.18015662380382774"/>
        <n v="0.15324355106595011"/>
        <n v="0.22537302505750709"/>
        <n v="2.2418523088117426E-2"/>
        <n v="0.35207680393586005"/>
        <n v="0.42759360244247158"/>
        <n v="0.65064657165071427"/>
        <n v="0.15231820883693278"/>
        <n v="6.6900445079244197E-2"/>
        <n v="8.7864028710700315E-2"/>
        <n v="0.10573544207061723"/>
        <n v="0.15163360207179047"/>
        <n v="0.13023381636975051"/>
        <n v="0.20159583701241826"/>
        <n v="9.2230194721687031E-2"/>
        <n v="0.15834536121411089"/>
        <n v="0.19070767195767194"/>
        <n v="0.1108855948873414"/>
        <n v="0.18518247117641551"/>
        <n v="0.18416851496704501"/>
        <n v="0.40444992913347344"/>
        <n v="0.42441602349566282"/>
        <n v="0.65414351506246915"/>
        <n v="0.34493151274729872"/>
        <n v="0.2298095246226094"/>
        <n v="0.16662091925901626"/>
        <n v="8.4233648216939669E-2"/>
        <n v="0.32593372729434589"/>
        <n v="0.39876091536957531"/>
        <n v="0.2330129663097513"/>
        <n v="0.1504422719255496"/>
        <n v="0.32209357414798578"/>
        <n v="0.19699673086769864"/>
        <n v="8.433989637215733E-2"/>
        <n v="9.7725600532190163E-2"/>
        <n v="-3.6753027736549981E-2"/>
        <n v="0.42818778503636135"/>
        <n v="0.43759775288071762"/>
        <n v="0.68287519733483837"/>
        <n v="-2.9824161713232406E-2"/>
        <n v="0.21092327234451835"/>
        <n v="0.11021256438425432"/>
        <n v="1.0742815992413337E-2"/>
        <n v="-2.7368267406218002E-2"/>
        <n v="0.27394205750131229"/>
        <n v="0.15128843794155089"/>
        <n v="1.3045614438639051E-2"/>
        <n v="-2.7486203452878027E-2"/>
        <n v="0.17266034188590587"/>
        <n v="5.2726417001824788E-2"/>
        <n v="6.7425764449609668E-2"/>
        <n v="4.8574671824916926E-3"/>
        <n v="0.41645288561125909"/>
        <n v="0.41607304520197896"/>
        <n v="0.57449799561149106"/>
        <n v="0.29015431648258971"/>
        <n v="9.1530318507158759E-2"/>
        <n v="0.11488377836814635"/>
        <n v="3.7787563677910252E-2"/>
        <n v="0.29221730494997172"/>
        <n v="0.13289207278503778"/>
        <n v="8.1764425449942335E-2"/>
        <n v="3.2159262540570444E-2"/>
        <n v="0.28211722780479082"/>
        <n v="9.2202159211505E-2"/>
        <n v="5.5879960651784133E-2"/>
        <n v="0.1528142354750438"/>
        <n v="7.4247519639224269E-2"/>
        <n v="0.2696848991334726"/>
        <n v="0.35501888215903882"/>
        <n v="0.39844501193722109"/>
        <n v="2.3484372992525367E-2"/>
        <n v="9.3937456227213598E-2"/>
        <n v="0.16413519473714866"/>
        <n v="0.10941159517167964"/>
        <n v="1.1502351615729878E-2"/>
        <n v="0.18636985739854706"/>
        <n v="0.12186306329389053"/>
        <n v="5.2977567562500605E-2"/>
        <n v="1.4173110427683849E-2"/>
        <n v="0.13363740959894804"/>
        <n v="0.14769333910999038"/>
        <n v="0.1218655283632577"/>
        <n v="-9.2873370371615582E-3"/>
        <n v="0.38518076126771778"/>
        <n v="0.37147493530985498"/>
        <n v="0.4628886489553069"/>
        <n v="0.13910668427964912"/>
        <n v="7.1251788989168063E-2"/>
        <n v="6.8149964039290731E-2"/>
        <n v="-4.7903842270799364E-2"/>
        <n v="0.1246615150914735"/>
        <n v="6.7464765077668853E-2"/>
        <n v="6.5204946249278431E-2"/>
        <n v="-2.4626748992776282E-2"/>
        <n v="0.11655253578780615"/>
        <n v="0.1808985507246377"/>
        <n v="6.794005020902949E-2"/>
        <n v="1.8077299303199568E-2"/>
        <n v="1.3511155475827152E-2"/>
        <n v="0.55843563776091709"/>
        <n v="0.43550129273197358"/>
        <n v="0.70890872597904275"/>
        <n v="0.21849039892831346"/>
        <n v="0.16362453970681445"/>
        <n v="-7.4851169876135595E-3"/>
        <n v="-7.5263226166641495E-2"/>
        <n v="0.20363622197638312"/>
        <n v="0.15977248376830366"/>
        <n v="-6.4835441294084362E-3"/>
        <n v="-9.9589477535679816E-3"/>
        <n v="0.2216948342831114"/>
        <n v="0.15351288857461695"/>
        <n v="0.11244367626898544"/>
        <n v="0.10048632783439804"/>
        <n v="4.8102296890438434E-2"/>
        <n v="0.39455837240405511"/>
        <n v="0.39813416271651397"/>
        <n v="0.54823989419049957"/>
        <n v="0.11789432047873676"/>
        <n v="3.2434842065337088E-2"/>
        <n v="0.16635758454353033"/>
        <n v="2.0238104390828404E-3"/>
        <n v="0.11923434848782236"/>
        <n v="0.17576586685921758"/>
        <n v="0.17096096995455246"/>
        <n v="6.9167496897349481E-2"/>
        <n v="0.10045875050229376"/>
        <n v="0.19990371148459379"/>
        <n v="0.23112848133132241"/>
        <n v="0.16481655621637106"/>
        <n v="0.10354097876287838"/>
        <n v="0.50874184315172954"/>
        <n v="0.43416056576761208"/>
        <n v="0.6485489493161577"/>
        <n v="-1.9500394882996347E-2"/>
        <n v="0.1832190483466285"/>
        <n v="0.20318297710094591"/>
        <n v="8.2656486802420992E-2"/>
        <n v="-2.5003906860446845E-3"/>
        <n v="0.16643254228682758"/>
        <n v="0.20056724564962147"/>
        <n v="4.0132390491357639E-2"/>
        <n v="-2.8538019776847695E-2"/>
        <n v="0.17708360865160125"/>
        <n v="0.19815884993495059"/>
        <n v="4.002078310318069E-2"/>
        <n v="2.7518031829026013E-2"/>
        <n v="0.66757168661097321"/>
        <n v="0.4575016882366455"/>
        <n v="0.80838372685018089"/>
        <n v="0.26378767673774339"/>
        <n v="0.27862965569617593"/>
        <n v="0.22280700155055566"/>
        <n v="1.7676754339073675E-2"/>
        <n v="0.25016681796948259"/>
        <n v="0.15431150014504313"/>
        <n v="0.16858036762017836"/>
        <n v="-7.0608815434802796E-3"/>
        <n v="0.25657160047440092"/>
        <n v="0.12501719726098612"/>
        <n v="0.16075486845631415"/>
        <n v="0.21126450463645285"/>
        <n v="2.7000933938061026E-2"/>
        <n v="0.34523361976369499"/>
        <n v="0.39004766841434318"/>
        <n v="0.53930376671683533"/>
        <n v="-2.1810866789012617E-2"/>
        <n v="0.24293750762179145"/>
        <n v="0.12536881877184747"/>
        <n v="5.9160346655639413E-2"/>
        <n v="0.28811415198192492"/>
        <n v="0.18259007579468711"/>
        <n v="5.6758442073979509E-2"/>
        <n v="-1.516670313228935E-2"/>
        <n v="0.14214188599058461"/>
        <n v="0.24707981231365209"/>
        <n v="0.18743582040418605"/>
        <n v="9.1129369563911489E-3"/>
        <n v="0.53084501211004609"/>
        <n v="0.3980034031279942"/>
        <n v="0.54398290837692154"/>
        <n v="0.24392935505521521"/>
        <n v="0.10838674078202026"/>
        <n v="2.7453750724804604E-2"/>
        <n v="-2.916240821359728E-2"/>
        <n v="0.24049786563621489"/>
        <n v="5.5583311899021326E-2"/>
        <n v="8.7169189868941399E-2"/>
        <n v="-7.6093525417020294E-3"/>
        <n v="0.2379081676667531"/>
        <n v="0.163764008866535"/>
        <n v="-6.499681006364888E-3"/>
        <n v="8.5575436067222399E-2"/>
        <n v="0.11003162024973634"/>
        <n v="0.46501727814131322"/>
        <n v="0.41588296282394299"/>
        <n v="0.59477306560709997"/>
        <n v="0.28220448301151746"/>
        <n v="0.30158049950169219"/>
        <n v="0.17210850465714578"/>
        <n v="4.9404989620761897E-2"/>
        <n v="0.27836451430743819"/>
        <n v="9.734562434919912E-2"/>
        <n v="0.11047751850003472"/>
        <n v="0.11267414522393625"/>
        <n v="0.27586378680648749"/>
        <n v="0.15470180307103765"/>
        <n v="0.11114355526805886"/>
        <n v="0.16569014312906372"/>
        <n v="1.7188770085707742E-2"/>
        <n v="0.55285849051988212"/>
        <n v="0.42367867423777261"/>
        <n v="0.63096060236307983"/>
        <n v="0.26010951043218999"/>
        <n v="0.20120714671346707"/>
        <n v="0.12566147197239874"/>
        <n v="5.3728603942301278E-3"/>
        <n v="0.2536751196990904"/>
        <n v="0.20300280489542544"/>
        <n v="0.13514804318373341"/>
        <n v="8.2843099780674181E-2"/>
        <n v="0.25931936689269308"/>
        <n v="0.23956698063840925"/>
        <n v="0.30281725526935843"/>
        <n v="0.11276802591770008"/>
        <n v="7.1692340130656632E-2"/>
        <n v="0.64032196662734109"/>
        <n v="0.46435546875"/>
        <n v="0.83964320889377753"/>
        <n v="-3.5686216198993176E-2"/>
        <n v="0.26239270303269469"/>
        <n v="0.11868860869887544"/>
        <n v="-9.796090123264543E-3"/>
        <n v="-2.6623050180201249E-2"/>
        <n v="0.2635897114124498"/>
        <n v="0.14677275910949014"/>
        <n v="2.1454555806372681E-2"/>
        <n v="-2.441434666498607E-2"/>
        <n v="0.18198889458639766"/>
        <n v="4.7898347144942337E-2"/>
        <n v="7.82810581888298E-2"/>
        <n v="1.3881762555774224E-2"/>
        <n v="0.55638690429457494"/>
        <n v="0.42343954129772088"/>
        <n v="0.63817736451162554"/>
        <n v="0.12707172816557882"/>
        <n v="8.7613392940691703E-2"/>
        <n v="0.14806815124604333"/>
        <n v="5.5960766027222886E-2"/>
        <n v="0.12116168518844631"/>
        <n v="1.934782108439892E-2"/>
        <n v="0.11707715254131945"/>
        <n v="-1.6394727193916211E-2"/>
        <n v="0.11011322024448612"/>
        <n v="0.18918837335503999"/>
        <n v="0.34346229813134943"/>
        <n v="0.25464723158035812"/>
        <n v="0.14335038461536431"/>
        <n v="0.5223322955721621"/>
        <n v="0.43873711549387229"/>
        <n v="0.65973981655649494"/>
        <n v="0.25440809564591449"/>
        <n v="0.33521819045210322"/>
        <n v="0.24171489868098969"/>
        <n v="0.19727876427319424"/>
        <n v="0.24670066373883195"/>
        <n v="0.37612121419985928"/>
        <n v="0.27357774888533004"/>
        <n v="0.12092153901113932"/>
        <n v="0.2357225380041561"/>
        <n v="0.17809106098579786"/>
        <n v="0.11512152573185686"/>
        <n v="0.13598757078568524"/>
        <n v="2.7299706524918088E-2"/>
        <n v="0.58670438472418684"/>
        <n v="0.4173029756120134"/>
        <n v="0.64835822442112878"/>
        <n v="0.13760317037704545"/>
        <n v="0.13625583997316004"/>
        <n v="0.17510076088495874"/>
        <n v="6.6765469500487229E-2"/>
        <n v="0.15203512619555626"/>
        <n v="9.3188876574329726E-2"/>
        <n v="5.5588442214633549E-2"/>
        <n v="4.3338821826479412E-2"/>
        <n v="0.15287132364475967"/>
        <n v="0.21030864197530866"/>
        <n v="0.28299005944161826"/>
        <n v="0.12541272297818196"/>
        <n v="3.0676543679014401E-2"/>
        <n v="0.32743452380952376"/>
        <n v="0.41865916716992863"/>
        <n v="0.6239689033864636"/>
        <n v="0.2297208664561072"/>
        <n v="2.617021348233373E-2"/>
        <n v="3.4206132938019766E-2"/>
        <n v="1.0000782037384637E-2"/>
        <n v="0.2151694551430291"/>
        <n v="8.688435552346753E-2"/>
        <n v="0.21824770190578532"/>
        <n v="6.1945453085882174E-2"/>
        <n v="0.20696345283053871"/>
        <n v="0.15086931390122879"/>
        <n v="5.606714742421659E-2"/>
        <n v="0.24680675307531896"/>
        <n v="9.4168251140322359E-2"/>
        <n v="0.36034067934878999"/>
        <n v="0.41773197357081288"/>
        <n v="0.60629675232722258"/>
        <n v="0.14704489037955012"/>
        <n v="0.12863179524164126"/>
        <n v="0.25525669745916724"/>
        <n v="8.604244778804615E-3"/>
        <n v="0.14803211692724594"/>
        <n v="0.19526809682281232"/>
        <n v="0.29127632534191472"/>
        <n v="-5.9108452638874098E-3"/>
        <n v="0.15796440388936486"/>
        <n v="0.21186054089279896"/>
        <n v="0.34658136631236069"/>
        <n v="0.21372742625592575"/>
        <n v="0.11984069327592251"/>
        <n v="0.4813344912433058"/>
        <n v="0.45184368549446419"/>
        <n v="0.75765580356749174"/>
        <n v="0.16955510240878227"/>
        <n v="6.2276192613131436E-2"/>
        <n v="0.19425920695854396"/>
        <n v="0.15267874047967903"/>
        <n v="0.18524530743946832"/>
        <n v="0.12899626604906345"/>
        <n v="0.23931051642377976"/>
        <n v="3.1599803349930955E-2"/>
        <n v="0.15820456634116761"/>
        <n v="9.1920273543505127E-2"/>
        <n v="4.2946795207475796E-3"/>
        <n v="0.11292414925477545"/>
        <n v="5.9067306882632398E-2"/>
        <n v="0.35468862497291331"/>
        <n v="0.35847318339100348"/>
        <n v="0.42912996327525249"/>
        <n v="0.20360638509623666"/>
        <n v="0.10862274949321392"/>
        <n v="0.11431634578683048"/>
        <n v="-6.0930601519297412E-2"/>
        <n v="0.19180645236905766"/>
        <n v="4.9460257205462321E-2"/>
        <n v="0.14475604503959014"/>
        <n v="1.7168099260842951E-2"/>
        <n v="0.19001097503391795"/>
        <n v="0.17302031302031304"/>
        <n v="0.16371641010765706"/>
        <n v="0.13455891588709368"/>
        <n v="0.14864679767443068"/>
        <n v="0.40052299238407396"/>
        <n v="0.3753756347716185"/>
        <n v="0.48693015466517747"/>
        <n v="0.12802593023391753"/>
        <n v="0.32331133014970409"/>
        <n v="0.16134539301729445"/>
        <n v="0.12660867613470039"/>
        <n v="0.11704795926122979"/>
        <n v="0.17672653132760666"/>
        <n v="0.13557421291957114"/>
        <n v="4.3908712804753065E-2"/>
        <n v="9.8997736759433477E-2"/>
        <n v="0.14812685385602056"/>
        <n v="3.7812441379496353E-2"/>
        <n v="0.18202766349106039"/>
        <n v="1.1259511899957777E-2"/>
        <n v="0.40368834156068212"/>
        <n v="0.40986677976748986"/>
        <n v="0.58586861322935269"/>
        <n v="7.7537526568842691E-2"/>
        <n v="0.11211493137814377"/>
        <n v="0.20288544104034989"/>
        <n v="-1.7670495415718077E-3"/>
        <n v="9.2751828266040698E-2"/>
        <n v="9.2843523290636498E-2"/>
        <n v="0.17585387098951344"/>
        <n v="3.6874781446950784E-2"/>
        <n v="9.0473720917756073E-2"/>
        <n v="0.21529455909251305"/>
        <n v="3.8887669141376084E-2"/>
        <n v="0.1494569670994218"/>
        <n v="9.1063999067737544E-2"/>
        <n v="0.58303909190060255"/>
        <n v="0.4351105281432045"/>
        <n v="0.7186094907949887"/>
        <n v="0.15162967674583774"/>
        <n v="4.83867193556482E-2"/>
        <n v="0.15888537025529459"/>
        <n v="8.5912432124615856E-2"/>
        <n v="0.18624066168524586"/>
        <n v="0.14784356557851952"/>
        <n v="0.19320473388235584"/>
        <n v="9.8765972737995922E-2"/>
        <n v="0.18687500927296449"/>
        <n v="0.18067404591794839"/>
        <n v="0.15644942142173945"/>
        <n v="0.21717563157306294"/>
        <n v="0.19368858421801805"/>
        <n v="0.51685307574987305"/>
        <n v="0.43070568497950695"/>
        <n v="0.66878171746035753"/>
        <n v="0.39774581280788179"/>
        <n v="0.10502181060926639"/>
        <n v="0.16832633782250306"/>
        <n v="0.18948564048659175"/>
        <n v="0.41143318676764068"/>
        <n v="0.17140106024020407"/>
        <n v="0.22920694664961769"/>
        <n v="0.17838726645494329"/>
        <n v="0.40968507675265081"/>
        <n v="0.1887350394703336"/>
        <n v="0.10399098745630077"/>
        <n v="0.21318040267276159"/>
        <n v="-6.5326923758851185E-2"/>
        <n v="0.64526081906781807"/>
        <n v="0.84805232681088227"/>
        <n v="0.29106440195361161"/>
        <n v="0.17285384842224338"/>
        <n v="0.29891740826799013"/>
        <n v="-8.253869686221528E-2"/>
        <n v="0.29654657381068439"/>
        <n v="8.6597284890783777E-2"/>
        <n v="0.14986047293053684"/>
        <n v="-5.5223361333993637E-3"/>
        <n v="0.29606544501526932"/>
        <n v="0.12709909742458214"/>
        <n v="0.29380089102451634"/>
        <n v="0.13377456273642152"/>
        <n v="7.3289167689327472E-2"/>
        <n v="0.45640443574690143"/>
        <n v="0.41429893047799071"/>
        <n v="0.59484495121682035"/>
        <n v="7.6175606720510936E-2"/>
        <n v="1.6296696210797212E-2"/>
        <n v="0.13723540467061654"/>
        <n v="5.9356950121406737E-2"/>
        <n v="6.7010751502796631E-2"/>
        <n v="0.32071661889280123"/>
        <n v="0.13332061536904993"/>
        <n v="1.7816901094983458E-2"/>
        <n v="8.7670962543831318E-2"/>
        <n v="0.1082169683291576"/>
        <n v="0.20054724991842526"/>
        <n v="0.1131026328738719"/>
        <n v="2.081713254482731E-2"/>
        <n v="0.35856207770270271"/>
        <n v="0.36870651696560652"/>
        <n v="0.469510206476553"/>
        <n v="2.44722158775737E-2"/>
        <n v="1.5731414767223062E-2"/>
        <n v="0.11161095262166998"/>
        <n v="-1.1887551780614736E-2"/>
        <n v="3.554498477531931E-2"/>
        <n v="0.10995891082626708"/>
        <n v="0.12875174592337246"/>
        <n v="-1.2607080141544991E-2"/>
        <n v="2.6160514899693149E-2"/>
        <n v="0.18258157511465639"/>
        <n v="0.19576599036794892"/>
        <n v="5.9831932030501848E-2"/>
        <n v="7.5026540142817177E-2"/>
        <n v="0.41790352504638228"/>
        <n v="0.40813222729582599"/>
        <n v="0.60509483988364854"/>
        <n v="3.3226697784576653E-2"/>
        <n v="0.11999773967480633"/>
        <n v="9.2668394101366833E-2"/>
        <n v="5.3355462791914499E-2"/>
        <n v="4.1721625334241536E-2"/>
        <n v="0.22602334997589899"/>
        <n v="0.1919961981915701"/>
        <n v="4.3951279845831248E-2"/>
        <n v="3.2355837360831197E-2"/>
        <n v="0.18324894163501759"/>
        <n v="0.34989973320744905"/>
        <n v="0.31389792365832658"/>
        <n v="3.9868563262963619E-3"/>
        <n v="0.45510540233111252"/>
        <n v="0.42356548571453961"/>
        <n v="0.58897056013456917"/>
        <n v="0.36485319735613431"/>
        <n v="0.26375227513541744"/>
        <n v="0.31795350482192908"/>
        <n v="-0.14041734031793207"/>
        <n v="0.36772318845959528"/>
        <n v="0.27532450423470328"/>
        <n v="0.33672327828315884"/>
        <n v="-2.4233964382187168E-2"/>
        <n v="0.36734537722081723"/>
        <n v="0.18649162523529106"/>
        <n v="7.2618714765146364E-2"/>
        <n v="0.22469804857444972"/>
        <n v="3.6847739013741609E-2"/>
        <n v="0.44367005379557678"/>
        <n v="0.42670384874016071"/>
        <n v="0.63582086647123048"/>
        <n v="0.29472786927431804"/>
        <n v="0.11948551678439312"/>
        <n v="0.15250039619732869"/>
        <n v="5.8804552824603062E-2"/>
        <n v="0.29965906668045839"/>
        <n v="6.2720751412207787E-2"/>
        <n v="0.15822397692552481"/>
        <n v="4.6700161758710834E-2"/>
        <n v="0.31827727575897263"/>
        <n v="0.13065671256267233"/>
        <n v="-4.6746999373155074E-3"/>
        <n v="5.6904696185666848E-2"/>
        <n v="5.8754740567455777E-2"/>
        <n v="0.17059061719926058"/>
        <n v="0.36153946195005943"/>
        <n v="0.44878726017232001"/>
        <n v="0.11150025336998293"/>
        <n v="0.16223808673598986"/>
        <n v="3.3702255166669248E-2"/>
        <n v="3.8214471546111566E-2"/>
        <n v="0.10262312763097528"/>
        <n v="0.10759898400142354"/>
        <n v="9.4734572337568101E-2"/>
        <n v="9.288528460350344E-2"/>
        <n v="0.10702830341186167"/>
        <n v="5.8971400291971336E-2"/>
        <n v="2.0653911240857914E-2"/>
        <n v="0.19014531177780916"/>
        <n v="9.4817821301799041E-2"/>
        <n v="0.22620735104694009"/>
        <n v="0.3230259737503845"/>
        <n v="0.3508673326900037"/>
        <n v="-5.202577294671451E-2"/>
        <n v="6.0051236760320537E-2"/>
        <n v="0.14217754154052353"/>
        <n v="1.8252265521162103E-2"/>
        <n v="-2.8813378627964542E-2"/>
        <n v="8.9802647570540461E-3"/>
        <n v="0.14992554080673934"/>
        <n v="9.1396463548770401E-2"/>
        <n v="-5.0061997114431656E-2"/>
        <n v="0.16310267352548544"/>
        <n v="0.22487693667678665"/>
        <n v="0.2270381601856224"/>
        <n v="6.2513841614435739E-2"/>
        <n v="0.5033607786231391"/>
        <n v="0.41729224521484665"/>
        <n v="0.58663927209671274"/>
        <n v="0.31364840168111929"/>
        <n v="0.11397377665496874"/>
        <n v="0.27434927227180289"/>
        <n v="4.0000549467405166E-2"/>
        <n v="0.30602379758945986"/>
        <n v="0.25936891097504955"/>
        <n v="0.22240080184096345"/>
        <n v="8.2408368814032129E-2"/>
        <n v="0.28696379258045329"/>
        <n v="0.16078684188440287"/>
        <n v="0.2417443959888762"/>
        <n v="0.17156416114357409"/>
        <n v="0.12343422501308032"/>
        <n v="0.4631578596121248"/>
        <n v="0.42207612456747412"/>
        <n v="0.64172687254767991"/>
        <n v="-1.5082592275299787E-3"/>
        <n v="1.5739121289198743E-2"/>
        <n v="0.11434335687552988"/>
        <n v="0.16598604437046227"/>
        <n v="1.3041632150231576E-2"/>
        <n v="0.1978117329054021"/>
        <n v="0.13382654628830071"/>
        <n v="0.12757475757922254"/>
        <n v="-1.4013905297531465E-2"/>
        <n v="9.6942992507505862E-2"/>
        <n v="0.19645628608140694"/>
        <n v="0.1411222206326983"/>
        <n v="-4.1497388855124002E-2"/>
        <n v="0.30791449634247009"/>
        <n v="0.37963159683861641"/>
        <n v="0.51838689953786887"/>
        <n v="0.18013191706561529"/>
        <n v="0.26013858000691809"/>
        <n v="7.6522541333036487E-2"/>
        <n v="-7.8623625164156552E-2"/>
        <n v="0.20398330878404566"/>
        <n v="3.5081939538069817E-2"/>
        <n v="0.15180282454431848"/>
        <n v="-3.1911682720336509E-2"/>
        <n v="0.18689703281544001"/>
        <n v="0.16153319846765413"/>
        <n v="0.2177773750165154"/>
        <n v="0.15121594254483886"/>
        <n v="2.5020535536310118E-2"/>
        <n v="0.46702495383304138"/>
        <n v="0.41601466049382696"/>
        <n v="0.58839376721729042"/>
        <n v="0.15713519652960059"/>
        <n v="8.9382595938698572E-2"/>
        <n v="0.18730767057859765"/>
        <n v="6.3088570643658026E-2"/>
        <n v="0.15657673376147674"/>
        <n v="6.4223894658416714E-2"/>
        <n v="0.16860039749163969"/>
        <n v="-1.3930305846889812E-2"/>
        <n v="0.15636565600977179"/>
        <n v="0.10776523382455586"/>
        <n v="7.4133404607630293E-2"/>
        <n v="0.11402210794045033"/>
        <n v="0.10578934789578021"/>
        <n v="0.35185039605142698"/>
        <n v="0.37797964619903007"/>
        <n v="0.51850678104852144"/>
        <n v="2.7210719814241446E-2"/>
        <n v="6.5471953932283E-2"/>
        <n v="6.8751629918234025E-2"/>
        <n v="5.9568755673296774E-2"/>
        <n v="2.0645675889073289E-2"/>
        <n v="-1.626291304944294E-2"/>
        <n v="0.11981042704454505"/>
        <n v="4.3634322469504834E-2"/>
        <n v="7.6171208501925316E-3"/>
        <n v="0.15206968101926086"/>
        <n v="0.3581361086830141"/>
        <n v="0.24495809477533681"/>
        <n v="5.6714233984553894E-3"/>
        <n v="0.54969077800936206"/>
        <n v="0.41298822714681438"/>
        <n v="0.58648588801275936"/>
        <n v="0.18369477958006666"/>
        <n v="0.15022602720656719"/>
        <n v="0.26334886768002402"/>
        <n v="0.24001801716940274"/>
        <n v="0.18244567676837256"/>
        <n v="5.7618024987998624E-2"/>
        <n v="0.17721012291486304"/>
        <n v="3.2889605873387406E-2"/>
        <n v="0.19821356884785224"/>
        <n v="0.18033465324753892"/>
        <n v="0.39116253087816411"/>
        <n v="0.21079198688555176"/>
        <n v="0.17463939490052882"/>
        <n v="0.56003103322380432"/>
        <n v="0.45094138530726002"/>
        <n v="0.7733874720582653"/>
        <n v="0.48351296888339668"/>
        <n v="0.47225250405270891"/>
        <n v="0.28329802494964168"/>
        <n v="0.19919240255253254"/>
        <n v="0.49759011064674707"/>
        <n v="0.53354082836513217"/>
        <n v="0.29259834931425754"/>
        <n v="0.15831417462895225"/>
        <n v="0.48685216768975048"/>
        <n v="0.16412522372991886"/>
        <n v="0.16158843508852738"/>
        <n v="0.14938816127226051"/>
        <n v="0.22801427790412609"/>
        <n v="0.3329407625119013"/>
        <n v="0.41496990953244051"/>
        <n v="0.59218555446360333"/>
        <n v="0.24979385443356905"/>
        <n v="0.10116333202421156"/>
        <n v="0.14731522961661769"/>
        <n v="8.9656796670954053E-2"/>
        <n v="0.2268524380540588"/>
        <n v="0.17075352954592471"/>
        <n v="0.17104326366059794"/>
        <n v="7.8037049347823628E-2"/>
        <n v="0.25305693781100752"/>
        <n v="9.7549647709494244E-2"/>
        <n v="0.18847173955979379"/>
        <n v="0.19326297084393229"/>
        <n v="3.9799407947919363E-2"/>
        <n v="0.38687346938775508"/>
        <n v="0.35841119919042003"/>
        <n v="0.44495108206100775"/>
        <n v="0.11720377830254206"/>
        <n v="0.27381522582489981"/>
        <n v="0.16067617321608266"/>
        <n v="6.5262552078152458E-2"/>
        <n v="0.11976630427799735"/>
        <n v="0.3121921972533277"/>
        <n v="0.19595525879162712"/>
        <n v="0.12096207406115746"/>
        <n v="0.109383380236298"/>
        <n v="0.15620573870573876"/>
        <n v="8.6814304692048871E-2"/>
        <n v="0.31561698451753795"/>
        <n v="1.1368703549778592E-2"/>
        <n v="0.44523642819634418"/>
        <n v="0.41765260631001372"/>
        <n v="0.64476037895846128"/>
        <n v="-9.7152048906959401E-2"/>
        <n v="5.9714500693775714E-2"/>
        <n v="0.30469508415407964"/>
        <n v="5.3101168335703115E-2"/>
        <n v="-9.6861558216631727E-2"/>
        <n v="0.21759362393957016"/>
        <n v="0.31206489933719428"/>
        <n v="2.1214246454144381E-2"/>
        <n v="-8.6007599755862696E-2"/>
        <n v="0.13692230107240927"/>
        <n v="0.34860669937717026"/>
        <n v="0.17068711509310086"/>
        <n v="0.2218537396450804"/>
        <n v="0.30456353238308131"/>
        <n v="0.37349634262216608"/>
        <n v="0.46635723173064203"/>
        <n v="-2.2535849312036171E-3"/>
        <n v="0.18395032650280208"/>
        <n v="0.17598336679631454"/>
        <n v="0.17518537760128228"/>
        <n v="1.2294616384198875E-3"/>
        <n v="4.9196553734641935E-2"/>
        <n v="0.15777303462423631"/>
        <n v="0.2252403511120579"/>
        <n v="6.5324637317613074E-3"/>
        <n v="0.13765531520633562"/>
        <n v="0.32342904972575659"/>
        <n v="0.22808035599011009"/>
        <n v="-9.2251392871727234E-3"/>
        <n v="0.27295760409426939"/>
        <n v="0.39461079982857411"/>
        <n v="0.54910858289255504"/>
        <n v="0.13558218367097061"/>
        <n v="0.27798692496448441"/>
        <n v="0.22136294890827249"/>
        <n v="1.8307110034624152E-2"/>
        <n v="0.11603175039636625"/>
        <n v="0.12238422581062135"/>
        <n v="0.26701713297407625"/>
        <n v="3.165485540582047E-3"/>
        <n v="0.11829863033721925"/>
        <n v="0.18848723383607105"/>
        <n v="0.12180620962187727"/>
        <n v="0.15266431254893453"/>
        <n v="4.6307915059516584E-2"/>
        <n v="0.4937119226082784"/>
        <n v="0.41157830430406678"/>
        <n v="0.57426826739197445"/>
        <n v="-9.0548470729541058E-2"/>
        <n v="0.13102909331933302"/>
        <n v="0.13249146966932801"/>
        <n v="6.5547865755145471E-2"/>
        <n v="-9.68139835887626E-2"/>
        <n v="9.8479059847309869E-2"/>
        <n v="0.13197390703165779"/>
        <n v="9.4743845838603957E-2"/>
        <n v="-9.7937119917325843E-2"/>
        <n v="0.17901136836479581"/>
        <n v="9.6429068100929563E-2"/>
        <n v="0.22687866980045035"/>
        <n v="3.1641319927080636E-2"/>
        <n v="0.47800478512371669"/>
        <n v="0.42035297623646539"/>
        <n v="0.64530760525560127"/>
        <n v="0.10828567803247416"/>
        <n v="8.003703207740509E-2"/>
        <n v="0.25667077936647031"/>
        <n v="-2.8083956084090863E-2"/>
        <n v="0.11466686113881733"/>
        <n v="9.7671020391064567E-2"/>
        <n v="0.23774922749616298"/>
        <n v="4.9249560916531987E-2"/>
        <n v="0.11164970823246489"/>
        <n v="0.15674885338750882"/>
        <n v="5.4556260508412224E-2"/>
        <n v="6.9729584819359536E-2"/>
        <n v="-8.5661833501466944E-3"/>
        <n v="0.44002029882533028"/>
        <n v="0.41753081664847919"/>
        <n v="0.65410808024695344"/>
        <n v="0.18191114191963112"/>
        <n v="0.18090478497007267"/>
        <n v="5.8982214488971563E-2"/>
        <n v="-2.227443725070577E-2"/>
        <n v="0.18719855975636721"/>
        <n v="0.13491857137944274"/>
        <n v="6.2803012892106547E-2"/>
        <n v="2.0069451127839861E-3"/>
        <n v="0.19156519828506408"/>
        <n v="0.14909812409812415"/>
        <n v="4.5531099517932438E-2"/>
        <n v="0.14392221558277818"/>
        <n v="2.1809016242301804E-2"/>
        <n v="0.43155876143560867"/>
        <n v="0.40628890334993212"/>
        <n v="0.5833491099571918"/>
        <n v="-0.21385777232473333"/>
        <n v="0.12275847435763874"/>
        <n v="0.11478445171158402"/>
        <n v="4.4430284530119768E-2"/>
        <n v="-0.20052871619460266"/>
        <n v="0.1376506442695109"/>
        <n v="0.12168371206513053"/>
        <n v="3.0356375234737557E-2"/>
        <n v="-0.19548385745503288"/>
        <n v="0.1891487358052576"/>
        <n v="0.15935391653010011"/>
        <n v="3.9522304096273116E-2"/>
        <n v="8.7825818515294252E-2"/>
        <n v="0.49758832641515449"/>
        <n v="0.42776863868688464"/>
        <n v="0.66034520210299108"/>
        <n v="0.2302437547753225"/>
        <n v="5.5736664418765902E-2"/>
        <n v="8.2190942793800681E-2"/>
        <n v="0.14356358284122686"/>
        <n v="0.23283232051273914"/>
        <n v="0.2003789127673189"/>
        <n v="0.17016662256131587"/>
        <n v="4.9333869471209664E-2"/>
        <n v="0.21963437279555165"/>
        <n v="0.17817737817737814"/>
        <n v="0.45872859126284238"/>
        <n v="0.47247419569010479"/>
        <n v="0.24468973589324339"/>
        <n v="0.39146653318928343"/>
        <n v="0.42097222222222219"/>
        <n v="0.61082943963335612"/>
        <n v="0.42890177125483592"/>
        <n v="0.34328193220427505"/>
        <n v="0.46256559986080542"/>
        <n v="0.2680866320169526"/>
        <n v="0.4394886046745291"/>
        <n v="0.42719063488874265"/>
        <n v="0.49209033355720772"/>
        <n v="0.29662849004960012"/>
        <n v="0.43042595063102135"/>
        <n v="0.17563045767150362"/>
        <n v="4.5818565595189147E-2"/>
        <n v="7.7020172862022993E-2"/>
        <n v="-6.8849753200937114E-2"/>
        <n v="0.52019553715205891"/>
        <n v="0.44141017665805687"/>
        <n v="0.72350562465290313"/>
        <n v="0.2107146484879788"/>
        <n v="0.13842216897596327"/>
        <n v="9.4012361701174565E-2"/>
        <n v="-0.13182350717915159"/>
        <n v="0.21619007017388686"/>
        <n v="0.12717392770120262"/>
        <n v="2.6741023189262081E-2"/>
        <n v="-7.0821767872048413E-2"/>
        <n v="0.23247217991498514"/>
        <n v="0.21878230896088041"/>
        <n v="0.46380120710303507"/>
        <n v="0.29805365312222232"/>
        <n v="9.1754782973828566E-2"/>
        <n v="0.61931018715771757"/>
        <n v="0.44931911111111111"/>
        <n v="0.71557553247166295"/>
        <n v="0.14017171034517284"/>
        <n v="0.4061743913312551"/>
        <n v="0.19621112183834333"/>
        <n v="0.12614431869851259"/>
        <n v="0.15696198697353195"/>
        <n v="0.42550046791532048"/>
        <n v="0.35880274899116432"/>
        <n v="8.8843586307916431E-2"/>
        <n v="0.1507708157957558"/>
        <n v="0.19126984126984126"/>
        <n v="0.25893970405306954"/>
        <n v="2.5029087324128011E-2"/>
        <n v="5.1583470978000978E-2"/>
        <n v="0.45691682622705831"/>
        <n v="0.42456637558083637"/>
        <n v="0.68248416308582704"/>
        <n v="-5.2975585671586889E-3"/>
        <n v="0.12679897824208319"/>
        <n v="7.543298318652214E-2"/>
        <n v="3.3329032503311866E-2"/>
        <n v="2.0465966194609442E-2"/>
        <n v="4.2817798010910346E-2"/>
        <n v="3.6621884353249763E-2"/>
        <n v="4.3563714785748053E-2"/>
        <n v="2.1111972890116011E-3"/>
        <n v="8.7115827007131358E-2"/>
        <n v="9.1348437250931669E-2"/>
        <n v="8.6498988294796408E-2"/>
        <n v="-0.12812446207268424"/>
        <n v="0.24296719307353509"/>
        <n v="0.34028418002658012"/>
        <n v="0.39787650508497191"/>
        <n v="-0.12149835654862508"/>
        <n v="5.7529811372566624E-2"/>
        <n v="0.14329040453777275"/>
        <n v="3.4107695297626139E-2"/>
        <n v="-0.11969479944633213"/>
        <n v="5.1023245207891255E-2"/>
        <n v="5.8295054857671176E-2"/>
        <n v="-0.22799441538797249"/>
        <n v="-0.1306743216527351"/>
        <n v="0.17398419137770052"/>
        <n v="0.12891684999918862"/>
        <n v="0.21136017819877484"/>
        <n v="8.5397060608368824E-2"/>
        <n v="0.44569395961292052"/>
        <n v="0.44244897959183682"/>
        <n v="0.73089546208876366"/>
        <n v="0.17650674463419494"/>
        <n v="0.18600333741342934"/>
        <n v="0.14737122370617894"/>
        <n v="9.0767713688970963E-2"/>
        <n v="0.17011338415726882"/>
        <n v="0.14287614136385418"/>
        <n v="0.14117561209638507"/>
        <n v="7.6292900525811946E-2"/>
        <n v="0.1670297748729121"/>
        <n v="0.17979635851634301"/>
        <n v="5.993852399402444E-2"/>
        <n v="2.3313858380441418E-2"/>
        <n v="3.4536925274925578E-2"/>
        <n v="0.39366214629896268"/>
        <n v="0.41560068378978848"/>
        <n v="0.61293405416353763"/>
        <n v="0.21241012656356015"/>
        <n v="7.3315751732707546E-2"/>
        <n v="3.3569779250572918E-2"/>
        <n v="6.3159776796974154E-2"/>
        <n v="0.21640417000801929"/>
        <n v="4.4569949580517521E-2"/>
        <n v="5.8141675900798662E-2"/>
        <n v="2.5131320657135969E-2"/>
        <n v="0.21188784080630574"/>
        <n v="0.1210949255735352"/>
        <n v="0.18576034119111884"/>
        <n v="0.30016283003298394"/>
        <n v="6.0682641567857076E-2"/>
        <n v="0.42015431377133511"/>
        <n v="0.38628171856978077"/>
        <n v="0.53526413409177076"/>
        <n v="0.10843036009923381"/>
        <n v="0.14453596708217764"/>
        <n v="0.27252232468603987"/>
        <n v="2.9598738600702838E-2"/>
        <n v="0.11992006083491895"/>
        <n v="0.22146980176793496"/>
        <n v="0.26062022356427172"/>
        <n v="0.10330068984465912"/>
        <n v="0.10252991307080288"/>
        <n v="0.22358276643990926"/>
        <n v="0.2235587156617338"/>
        <n v="0.22353616571289925"/>
        <n v="6.8376691971368753E-2"/>
        <n v="0.5238497217068645"/>
        <n v="0.46158731096408318"/>
        <n v="0.80671380129679093"/>
        <n v="0.41081717681619978"/>
        <n v="0.30724749996029282"/>
        <n v="0.2476925432085976"/>
        <n v="0.20301559556084747"/>
        <n v="0.39538188128718682"/>
        <n v="0.11252944077392812"/>
        <n v="0.1820967644316912"/>
        <n v="0.12306702165182515"/>
        <n v="0.40250141779733278"/>
        <n v="0.13273809523809524"/>
        <n v="0.33598695402122136"/>
        <n v="0.40319653989631177"/>
        <n v="0.24543475053047314"/>
        <n v="0.85116140063109025"/>
        <n v="0.48135239445494649"/>
        <n v="0.93260010256947123"/>
        <n v="0.67286343926578218"/>
        <n v="0.38514575541063456"/>
        <n v="0.38715222559641582"/>
        <n v="0.21458269033586053"/>
        <n v="0.67978967409707447"/>
        <n v="8.1195075563068486E-2"/>
        <n v="0.39999484549392383"/>
        <n v="0.26539962727172323"/>
        <n v="0.65910363945602524"/>
        <n v="0.14205248130343354"/>
        <n v="5.1900236466482674E-2"/>
        <n v="0.19563541859455635"/>
        <n v="3.5694225446526784E-2"/>
        <n v="0.30897810034604994"/>
        <n v="0.39198133523494322"/>
        <n v="0.5272038898957313"/>
        <n v="0.15273826570988486"/>
        <n v="0.23415216025240315"/>
        <n v="0.17526765019669355"/>
        <n v="4.9772032895212148E-2"/>
        <n v="0.16542520503373428"/>
        <n v="9.5092893005919596E-2"/>
        <n v="0.21267538905529679"/>
        <n v="6.4095846811914603E-2"/>
        <n v="0.16197428849550108"/>
        <n v="5.8353407345342813E-2"/>
        <n v="0.14323361057776751"/>
        <n v="4.0245621865866436E-2"/>
        <n v="-0.21113940722847224"/>
        <n v="0.28578604595067242"/>
        <n v="0.3294253670944618"/>
        <n v="0.37972331399212322"/>
        <n v="-9.933210419237147E-2"/>
        <n v="-5.761073524997995E-3"/>
        <n v="0.11067309077269703"/>
        <n v="-9.226166953351167E-2"/>
        <n v="-7.3005274631092132E-2"/>
        <n v="6.2811799113853928E-2"/>
        <n v="7.3332964647934831E-2"/>
        <n v="-0.14423776357444784"/>
        <n v="-8.3056145954665372E-2"/>
        <n v="0.15235010445923766"/>
        <n v="0.32309822313600606"/>
        <n v="9.4911674064188004E-2"/>
        <n v="4.937623396111146E-2"/>
        <n v="0.38022737507540932"/>
        <n v="0.39533870008717931"/>
        <n v="0.52403441861403977"/>
        <n v="0.12086018151076047"/>
        <n v="0.37107758017326209"/>
        <n v="9.6223800874500443E-2"/>
        <n v="9.4420559161276771E-2"/>
        <n v="0.11738519144445"/>
        <n v="0.14366009005463332"/>
        <n v="0.10315552396810246"/>
        <n v="5.4604925910107571E-2"/>
        <n v="0.13379855664156254"/>
        <n v="0.22941176470588234"/>
        <n v="0.17883410894429594"/>
        <n v="0.28337007640831224"/>
        <n v="3.7814226342566822E-2"/>
        <n v="0.53068422207592714"/>
        <n v="0.46993094230340821"/>
        <n v="0.86273953419713889"/>
        <n v="0.24839885121573449"/>
        <n v="0.37744580539879824"/>
        <n v="0.25904821391652666"/>
        <n v="0.10639860600970286"/>
        <n v="0.22779753789498569"/>
        <n v="0.11829775105480678"/>
        <n v="0.14107905283593405"/>
        <n v="4.81132849135818E-2"/>
        <n v="0.25020626801865509"/>
        <n v="0.12340659340659342"/>
        <n v="0.28425715407243457"/>
        <n v="0.35734045310713913"/>
        <n v="0.15880346922891295"/>
        <n v="0.4053537021745115"/>
        <n v="0.38348568594104299"/>
        <n v="0.51889801446520167"/>
        <n v="-2.134093133721324E-2"/>
        <n v="2.206515477089499E-3"/>
        <n v="0.32282754341775932"/>
        <n v="0.17378917213129252"/>
        <n v="-2.3924971290034399E-2"/>
        <n v="0.12295519316433635"/>
        <n v="0.33459208454656764"/>
        <n v="0.21770670860549035"/>
        <n v="-5.4886698841843766E-2"/>
        <n v="0.17358660934581988"/>
        <n v="7.600998990994845E-2"/>
        <n v="9.92979076112772E-2"/>
        <n v="-7.8353755687946558E-2"/>
        <n v="0.49384636246525188"/>
        <n v="0.42353908884645897"/>
        <n v="0.65127387957235172"/>
        <n v="0.16079663639969238"/>
        <n v="0.3063406237171632"/>
        <n v="0.16176867248583027"/>
        <n v="-6.6986144216604426E-2"/>
        <n v="0.15851545320483121"/>
        <n v="0.27232885069686052"/>
        <n v="7.5682846851288579E-2"/>
        <n v="-7.796145274707178E-2"/>
        <n v="0.16666376185164525"/>
        <n v="0.14493097325417678"/>
        <n v="6.6016720184895669E-2"/>
        <n v="6.0839695506622486E-2"/>
        <n v="7.790511750721274E-2"/>
        <n v="0.39722850186940267"/>
        <n v="0.39072428191780478"/>
        <n v="0.52222509221559754"/>
        <n v="9.0119898054797476E-2"/>
        <n v="1.512595376977066E-2"/>
        <n v="5.0666662732060885E-2"/>
        <n v="0.10591028210233687"/>
        <n v="8.5473004169991401E-2"/>
        <n v="0.10179543186453033"/>
        <n v="8.9074181476641923E-2"/>
        <n v="0.10463109606724164"/>
        <n v="9.1562375213486341E-2"/>
        <n v="0.1709443480496112"/>
        <n v="8.3795150192536028E-2"/>
        <n v="0.21090036027820069"/>
        <n v="5.3532798837069295E-2"/>
        <n v="0.41261055792774759"/>
        <n v="0.4297860404168628"/>
        <n v="0.67026753134986261"/>
        <n v="0.22004908567941464"/>
        <n v="4.9482035736896017E-2"/>
        <n v="0.16368322837622384"/>
        <n v="8.7394452293225622E-2"/>
        <n v="0.2180203375417793"/>
        <n v="9.5461235966211477E-2"/>
        <n v="0.17226086610223446"/>
        <n v="0.17898823237527614"/>
        <n v="0.22303479367707321"/>
        <n v="0.22019012733298449"/>
        <n v="9.106118384850892E-2"/>
        <n v="7.9081061516003137E-2"/>
        <n v="9.8622334764472921E-2"/>
        <n v="0.40662531912531907"/>
        <n v="0.46187968654754302"/>
        <n v="0.82845384828350255"/>
        <n v="0.41750242331838733"/>
        <n v="0.14738717952448288"/>
        <n v="9.9108670311067834E-2"/>
        <n v="-2.0919541111374285E-2"/>
        <n v="0.42745982375358182"/>
        <n v="0.14295983542761292"/>
        <n v="0.10335699367130646"/>
        <n v="-1.7629799744038666E-2"/>
        <n v="0.40290272760013268"/>
        <n v="0.2018085884662926"/>
        <n v="0.13707262468225012"/>
        <n v="0.21617812508042311"/>
        <n v="-9.2741397886655363E-3"/>
        <n v="0.61074424663482418"/>
        <n v="0.45409260471039897"/>
        <n v="0.76472051683062259"/>
        <n v="0.31831939117803809"/>
        <n v="0.17681295323623891"/>
        <n v="0.28014932995237718"/>
        <n v="1.5773461129206526E-2"/>
        <n v="0.29171621461333752"/>
        <n v="0.28071374323371423"/>
        <n v="0.31733134712037026"/>
        <n v="3.2392831116350163E-3"/>
        <n v="0.30272101353436204"/>
        <n v="0.14051932367149758"/>
        <n v="0.27189031623668758"/>
        <n v="0.16139198888313511"/>
        <n v="3.3867387000777733E-3"/>
        <n v="0.3683539844509231"/>
        <n v="0.39642240215236768"/>
        <n v="0.54819509420547619"/>
        <n v="-1.3882649584444963E-2"/>
        <n v="0.15587061647175771"/>
        <n v="0.17640627777402196"/>
        <n v="-2.0632461846373133E-2"/>
        <n v="-2.7623303043790241E-2"/>
        <n v="9.5111277438423528E-2"/>
        <n v="0.22089574747052088"/>
        <n v="-2.7966456527704686E-2"/>
        <n v="1.0105133812181977E-2"/>
        <n v="0.17040873172948648"/>
        <n v="0.20198321741718361"/>
        <n v="0.15410771886338059"/>
        <n v="0.23327475035912079"/>
        <n v="0.31675864357616057"/>
        <n v="0.38394539773854403"/>
        <n v="0.51226777337925833"/>
        <n v="6.6643672056155706E-2"/>
        <n v="0.10764335377358236"/>
        <n v="0.22998055105324636"/>
        <n v="4.7937051839440081E-2"/>
        <n v="5.6605565313185335E-2"/>
        <n v="0.31289697066770816"/>
        <n v="0.14767116684352655"/>
        <n v="0.13439497847698745"/>
        <n v="6.8085102074817577E-2"/>
        <n v="0.18499073527482615"/>
        <n v="0.10928210832262307"/>
        <n v="8.6625952202945777E-2"/>
        <n v="-3.4664943882287691E-2"/>
        <n v="0.494480854197349"/>
        <n v="0.41830549568965519"/>
        <n v="0.62449978253787963"/>
        <n v="2.076136600445672E-3"/>
        <n v="0.27849973646847093"/>
        <n v="5.285260689070248E-2"/>
        <n v="-4.0299285718341737E-2"/>
        <n v="1.1867611122118787E-2"/>
        <n v="5.0669011620429139E-2"/>
        <n v="6.4769091573559701E-2"/>
        <n v="6.4708528581396418E-3"/>
        <n v="1.9237883548088999E-2"/>
        <n v="0.18904621154335119"/>
        <n v="0.16795774466307045"/>
        <n v="5.6583782374190712E-2"/>
        <n v="-4.6080371873313819E-3"/>
        <n v="0.58901315874597282"/>
        <n v="0.46552014701987809"/>
        <n v="0.82644459353744537"/>
        <n v="0.48269227994086011"/>
        <n v="0.23749093341955321"/>
        <n v="2.778744698206248E-2"/>
        <n v="4.0513048102753801E-2"/>
        <n v="0.48318134486131697"/>
        <n v="0.21481986516919371"/>
        <n v="0.23521527303866085"/>
        <n v="-1.3781334271745216E-3"/>
        <n v="0.46393444889985869"/>
        <n v="0.18859649122807012"/>
        <n v="0.14993044001132949"/>
        <n v="0.31099147550757522"/>
        <n v="7.1649301644470142E-2"/>
        <n v="0.68503291639236341"/>
        <n v="0.46419080221611653"/>
        <n v="0.83992200481123469"/>
        <n v="3.2267141701007453E-2"/>
        <n v="0.19438416444774631"/>
        <n v="0.30773751283332318"/>
        <n v="4.710258641228604E-2"/>
        <n v="2.0661232713618468E-2"/>
        <n v="0.25577688473503524"/>
        <n v="0.30665796519140753"/>
        <n v="0.10176021375191092"/>
        <n v="4.1092560847590831E-2"/>
        <n v="0.19314999317101919"/>
        <n v="0.17306808967300991"/>
        <n v="0.25686941565706772"/>
        <n v="2.0160962508500857E-3"/>
        <n v="0.45356440281030452"/>
        <n v="0.4195439508506616"/>
        <n v="0.65558758325704569"/>
        <n v="0.32434917665475982"/>
        <n v="0.29376991481151804"/>
        <n v="0.31202801567269511"/>
        <n v="-0.12270775479486228"/>
        <n v="0.29396057740738413"/>
        <n v="0.32953188453425952"/>
        <n v="0.18804301934164769"/>
        <n v="-3.4019207436721821E-3"/>
        <n v="0.3044204683827485"/>
        <n v="0.15219595219595214"/>
        <n v="7.8063296897025181E-2"/>
        <n v="0.17213196690594268"/>
        <n v="1.5211823711457573E-2"/>
        <n v="0.3749988117442874"/>
        <n v="0.39914956656546152"/>
        <n v="0.5671541813947919"/>
        <n v="3.0695634362325724E-2"/>
        <n v="0.15566663641538281"/>
        <n v="0.16183119278500724"/>
        <n v="4.750022044398472E-2"/>
        <n v="4.2838496636508655E-2"/>
        <n v="7.7160778772499161E-2"/>
        <n v="0.16801635285283667"/>
        <n v="1.9592361338808484E-2"/>
        <n v="3.3982107945867812E-2"/>
        <n v="0.12306482604925513"/>
        <n v="3.7604453370015056E-2"/>
        <n v="2.7656039280919972E-2"/>
        <n v="-3.0901515854464327E-2"/>
        <n v="0.3292149883765218"/>
        <n v="0.38591055947270619"/>
        <n v="0.52878063233437644"/>
        <n v="2.9020687109213461E-2"/>
        <n v="0.15962519351961013"/>
        <n v="4.8005528154211552E-2"/>
        <n v="-2.5680705606840441E-2"/>
        <n v="3.435380714767125E-2"/>
        <n v="3.8229989721948347E-2"/>
        <n v="7.4154940700741689E-2"/>
        <n v="-9.4460825969320261E-3"/>
        <n v="3.9805956437618313E-2"/>
        <n v="0.18704405162738494"/>
        <n v="7.3880517597402232E-2"/>
        <n v="0.2784311080823394"/>
        <n v="2.9393198725513488E-2"/>
        <n v="0.48536518271897622"/>
        <n v="0.4327548806941432"/>
        <n v="0.64386940427680317"/>
        <n v="0.39903160986223896"/>
        <n v="0.12664695659186742"/>
        <n v="0.22087862341100251"/>
        <n v="0.11271636168716248"/>
        <n v="0.39232994948751898"/>
        <n v="4.0111716107181561E-2"/>
        <n v="0.26375335066505107"/>
        <n v="8.8186284027752526E-3"/>
        <n v="0.40592406227566258"/>
        <n v="9.6591387539663398E-2"/>
        <n v="0.15828739801619829"/>
        <n v="0.11279054556741185"/>
        <n v="-7.1368199561832046E-3"/>
        <n v="0.29673819165108362"/>
        <n v="0.36391857808188377"/>
        <n v="0.44960229811896091"/>
        <n v="-8.5030179271961298E-2"/>
        <n v="0.19246818763265661"/>
        <n v="0.1694779800797338"/>
        <n v="-3.7139750859500609E-3"/>
        <n v="-0.1089905569046786"/>
        <n v="0.12915049621779473"/>
        <n v="0.1580087154191403"/>
        <n v="2.6569780598639011E-2"/>
        <n v="-7.728906660204371E-2"/>
        <n v="0.17186293436293434"/>
        <n v="0.26465160252053299"/>
        <n v="0.18390905492541754"/>
        <n v="0.17523877985517464"/>
        <n v="0.65400064476743791"/>
        <n v="0.42381582262534639"/>
        <n v="0.67765149722203188"/>
        <n v="0.1675914631912081"/>
        <n v="0.1515987408051489"/>
        <n v="0.23985833883791211"/>
        <n v="0.16764683294014726"/>
        <n v="0.18897590330782385"/>
        <n v="0.1741426202348304"/>
        <n v="0.32862207846703184"/>
        <n v="0.19103940529313479"/>
        <n v="0.17912201839979844"/>
        <n v="0.12388200423914709"/>
        <n v="0.15926362213092204"/>
        <n v="0.21718069054481159"/>
        <n v="3.1399948987052666E-2"/>
        <n v="0.4912087912087913"/>
        <n v="0.41233016800584371"/>
        <n v="0.61861721617735443"/>
        <n v="0.20350047811816571"/>
        <n v="0.20837767646497074"/>
        <n v="0.14104058899420291"/>
        <n v="0.12520305794571385"/>
        <n v="0.21640824320882365"/>
        <n v="0.27036470518002043"/>
        <n v="0.29250209728583354"/>
        <n v="-1.3682992515360759E-2"/>
        <n v="0.18601656457140736"/>
        <n v="0.20314208224707755"/>
        <n v="0.14318978039908434"/>
        <n v="0.20982976198012848"/>
        <n v="0.10373067380939149"/>
        <n v="0.54181100050705877"/>
        <n v="0.42811611805142452"/>
        <n v="0.62840032293318437"/>
        <n v="0.2164610703028472"/>
        <n v="0.34192252907539245"/>
        <n v="0.15441262677797085"/>
        <n v="0.11306971378619544"/>
        <n v="0.24139429343890315"/>
        <n v="0.18036630391161332"/>
        <n v="0.1280340733387324"/>
        <n v="0.1724973919352103"/>
        <n v="0.21901056641748132"/>
        <n v="0.15318905060469845"/>
        <n v="0.10254257161778224"/>
        <n v="0.14569623519739616"/>
        <n v="6.8011693281494257E-2"/>
        <n v="0.48748554741045369"/>
        <n v="0.42450416554689602"/>
        <n v="0.66657776370161281"/>
        <n v="0.12986453328745559"/>
        <n v="0.13344980696639108"/>
        <n v="0.23463612417934576"/>
        <n v="5.8317970005390962E-2"/>
        <n v="0.12287691709317675"/>
        <n v="6.0523517440726149E-2"/>
        <n v="0.17007478312557489"/>
        <n v="7.8219765387795293E-2"/>
        <n v="0.12039160286912197"/>
        <n v="0.19726993436670859"/>
        <n v="0.18500145942942686"/>
        <n v="0.14222585598130846"/>
        <n v="-0.46789727446443963"/>
        <n v="0.56246203074640022"/>
        <n v="0.44660853481305318"/>
        <n v="0.75967669534133297"/>
        <n v="0.27412186698565222"/>
        <n v="0.10032539127988904"/>
        <n v="0.25259460298879849"/>
        <n v="-0.28617782863481112"/>
        <n v="0.26769767029507285"/>
        <n v="0.26935152160751474"/>
        <n v="0.15952591157339036"/>
        <n v="-0.44030049107785069"/>
        <n v="0.30518509475997202"/>
        <n v="0.14841045575739456"/>
        <n v="4.4492708050903884E-2"/>
        <n v="4.5015910920424784E-2"/>
        <n v="-0.16892412655446321"/>
        <n v="0.39325017088174979"/>
        <n v="0.36802929161413889"/>
        <n v="0.48423705677550433"/>
        <n v="-3.9063503893500551E-2"/>
        <n v="3.0424950516397261E-2"/>
        <n v="8.110053968988408E-2"/>
        <n v="-0.18514458037427173"/>
        <n v="-5.6071775490161263E-2"/>
        <n v="7.6884511771348807E-2"/>
        <n v="6.1327752317655977E-2"/>
        <n v="-0.14492791473971889"/>
        <n v="-4.1517854063324672E-2"/>
        <n v="0.16179847929847929"/>
        <n v="0.22182225825362656"/>
        <n v="0.17727161802361469"/>
        <n v="2.4075132831532509E-2"/>
        <n v="0.43349935347923951"/>
        <n v="0.40868525263036182"/>
        <n v="0.5983518647546705"/>
        <n v="0.23649651283573234"/>
        <n v="0.23150519940919609"/>
        <n v="0.16096909053725372"/>
        <n v="0.12830759817162762"/>
        <n v="0.2280918545978787"/>
        <n v="0.14490259811343387"/>
        <n v="0.16952062228121911"/>
        <n v="4.5654500711806552E-2"/>
        <n v="0.2334776737618009"/>
        <n v="0.14605933375062846"/>
        <n v="0.21045075482851119"/>
        <n v="0.12748262984713121"/>
        <n v="5.3344129880399382E-2"/>
        <n v="0.69718688845401178"/>
        <n v="0.43188301907600507"/>
        <n v="0.68530501581800052"/>
        <n v="0.33808638584397643"/>
        <n v="0.28404949537381163"/>
        <n v="0.15141007210416926"/>
        <n v="5.2809979969661636E-2"/>
        <n v="0.34564564158502609"/>
        <n v="9.8819495863902165E-2"/>
        <n v="0.23098971959777889"/>
        <n v="0.11795672610138865"/>
        <n v="0.32468315748841997"/>
        <n v="0.14227275608304688"/>
        <n v="0.14659649896762295"/>
        <n v="0.18097586364497786"/>
        <n v="3.1612876755367836E-2"/>
        <n v="0.45830539748911803"/>
        <n v="0.40380343343839009"/>
        <n v="0.57615309467715126"/>
        <n v="0.23007838844267894"/>
        <n v="0.13763518710321676"/>
        <n v="0.1688923251748935"/>
        <n v="6.9631943325663803E-2"/>
        <n v="0.21829919091943945"/>
        <n v="9.3530975478947842E-2"/>
        <n v="0.17827186553903107"/>
        <n v="5.8947259126532536E-2"/>
        <n v="0.22930735341228936"/>
        <n v="0.22198835647111509"/>
        <n v="9.4731804586946522E-2"/>
        <n v="0.13987938006296452"/>
        <n v="4.1581080861071262E-2"/>
        <n v="0.41148496240601512"/>
        <n v="0.44209812006509891"/>
        <n v="0.72464918847253368"/>
        <n v="0.27690748577994417"/>
        <n v="0.14886254756506145"/>
        <n v="0.13690511661145088"/>
        <n v="3.5030895522160883E-2"/>
        <n v="0.27676979786904482"/>
        <n v="0.26876539236850083"/>
        <n v="0.15542316427419733"/>
        <n v="5.6233988379879474E-2"/>
        <n v="0.26992104523493571"/>
        <n v="0.1949295332079018"/>
        <n v="0.4044447685823116"/>
        <n v="0.37792358713714641"/>
        <n v="3.907119474546783E-2"/>
        <n v="0.54935056596158427"/>
        <n v="0.43303059505459413"/>
        <n v="0.63048488053561791"/>
        <n v="0.3462637369805765"/>
        <n v="0.41344085191271429"/>
        <n v="0.40022105058058943"/>
        <n v="6.6897707659545613E-3"/>
        <n v="0.34924767125772671"/>
        <n v="5.2753049388751694E-2"/>
        <n v="0.37098321346594682"/>
        <n v="1.6895933292056631E-2"/>
        <n v="0.33970640887934123"/>
        <n v="0.17232037987851934"/>
        <n v="0.29897202813493001"/>
        <n v="0.22938929518501816"/>
        <n v="0.17707232489271266"/>
        <n v="0.39959403559403561"/>
        <n v="0.40890176086476704"/>
        <n v="0.60362033895722211"/>
        <n v="-5.5285738966847769E-2"/>
        <n v="6.7214458635803331E-2"/>
        <n v="0.20655812004773366"/>
        <n v="0.20351022268625665"/>
        <n v="-7.861459708969526E-2"/>
        <n v="7.6996436220123518E-2"/>
        <n v="0.24380720153853341"/>
        <n v="0.10112073835136548"/>
        <n v="-5.1822737785075866E-2"/>
        <n v="0.21397993663143253"/>
        <n v="0.35646114757171565"/>
        <n v="9.5038989387854725E-2"/>
        <n v="4.7667696160922153E-2"/>
        <n v="0.35694907837882195"/>
        <n v="0.43352343814865402"/>
        <n v="0.67294550181864077"/>
        <n v="0.2647461306862729"/>
        <n v="0.23013690758478175"/>
        <n v="0.21979067394246446"/>
        <n v="6.6581575615594302E-2"/>
        <n v="0.25458850156680529"/>
        <n v="0.40496431797714161"/>
        <n v="0.21036462427969527"/>
        <n v="0.10355809023448648"/>
        <n v="0.25396802243045569"/>
        <n v="0.14165155894364814"/>
        <n v="0.13457143647579672"/>
        <n v="0.23299841546180944"/>
        <n v="-0.14321089313112645"/>
        <n v="0.41780473195567536"/>
        <n v="0.40986932878824778"/>
        <n v="0.58443845946954509"/>
        <n v="0.17934130405795812"/>
        <n v="9.6628423715104939E-3"/>
        <n v="0.12937833447004232"/>
        <n v="1.2266393219127149E-2"/>
        <n v="0.20271027189848839"/>
        <n v="0.26594755735271736"/>
        <n v="0.1887694054990311"/>
        <n v="5.4313544689440496E-3"/>
        <n v="0.17629154704290961"/>
        <n v="0.16290026676539834"/>
        <n v="0.41782850950341904"/>
        <n v="0.29650867667685699"/>
        <n v="0.26180295001736331"/>
        <n v="0.59849456901480025"/>
        <n v="0.44570905337729561"/>
        <n v="0.77891011867604654"/>
        <n v="0.2527334584046449"/>
        <n v="0.34617774756552755"/>
        <n v="0.22044610542978349"/>
        <n v="0.18649024479921966"/>
        <n v="0.25450735045881273"/>
        <n v="0.45887139763621032"/>
        <n v="0.17819556059442246"/>
        <n v="0.25274423262598927"/>
        <n v="0.25720409621338408"/>
        <n v="0.13162865573579854"/>
        <n v="0.11880829527485615"/>
        <n v="0.15806528855961066"/>
        <n v="3.6557335551612564E-2"/>
        <n v="0.42307353333410652"/>
        <n v="0.38642470025947828"/>
        <n v="0.50369463423984473"/>
        <n v="2.342551038080468E-2"/>
        <n v="0.12410721176563723"/>
        <n v="4.9364000087875337E-2"/>
        <n v="0.11786644452801742"/>
        <n v="1.9435270351222583E-2"/>
        <n v="0.13897939598814826"/>
        <n v="6.3416956177855921E-2"/>
        <n v="6.1323613921081647E-2"/>
        <n v="2.0045418106529045E-2"/>
        <n v="0.15458595387840665"/>
        <n v="0.15898825218223911"/>
        <n v="5.2965307669654349E-2"/>
        <n v="4.740514023066833E-2"/>
        <n v="0.33235296867258129"/>
        <n v="0.36506326603287931"/>
        <n v="0.54495050291249247"/>
        <n v="6.8945929926238186E-2"/>
        <n v="0.16465971333334839"/>
        <n v="5.9602326770572422E-2"/>
        <n v="0.11709536218341188"/>
        <n v="5.1687191431806577E-2"/>
        <n v="0.16075287375853695"/>
        <n v="0.1614613256769496"/>
        <n v="2.455670698058976E-2"/>
        <n v="3.9124043552267514E-2"/>
        <n v="0.1392040535222353"/>
        <n v="0.14160508207508393"/>
        <n v="0.1844789436524954"/>
        <n v="0.10887863381929276"/>
        <n v="0.29584542286981297"/>
        <n v="0.40877675030043847"/>
        <n v="0.62032958710223673"/>
        <n v="-2.3480379208124208E-2"/>
        <n v="9.0848651108413128E-2"/>
        <n v="0.16772145594633706"/>
        <n v="0.15082678667542326"/>
        <n v="-2.339569396329649E-2"/>
        <n v="0.15832790676887221"/>
        <n v="9.147605469415232E-2"/>
        <n v="9.7538152963433919E-2"/>
        <n v="-2.6863257570040742E-2"/>
        <n v="0.15199775683798239"/>
        <n v="0.17483559415629979"/>
        <n v="8.3255672023452298E-2"/>
        <n v="-0.13923177706209278"/>
        <n v="0.35581015016836309"/>
        <n v="0.39891410514220049"/>
        <n v="0.57819902077730301"/>
        <n v="1.0698503550091E-2"/>
        <n v="7.4796447976629099E-2"/>
        <n v="0.14773730832468726"/>
        <n v="3.6496962710979024E-3"/>
        <n v="-5.0489708463203895E-3"/>
        <n v="4.9461431541814149E-2"/>
        <n v="0.10599099858017624"/>
        <n v="-8.5487580321600198E-2"/>
        <n v="1.4933263246551087E-2"/>
        <n v="0.17528102528102529"/>
        <n v="0.16437956978287138"/>
        <n v="0.23910218680750259"/>
        <n v="5.2665477718223394E-3"/>
        <n v="0.5812649219257402"/>
        <n v="0.4338884602194788"/>
        <n v="0.71603818795548368"/>
        <n v="-4.772673872180444E-2"/>
        <n v="0.36524818948149113"/>
        <n v="0.27993491473501803"/>
        <n v="-6.3364475314826576E-3"/>
        <n v="-1.6897783459657451E-2"/>
        <n v="0.36455451544435391"/>
        <n v="0.25132089801085772"/>
        <n v="4.1038442960264931E-2"/>
        <n v="-1.825604620737584E-2"/>
        <n v="0.14135803085803084"/>
        <n v="0.17821561508387962"/>
        <n v="0.12788981988992432"/>
        <n v="5.4922701136804086E-2"/>
        <n v="0.37074626185497056"/>
        <n v="0.39181431688740331"/>
        <n v="0.51323590068301705"/>
        <n v="6.2024316012850023E-3"/>
        <n v="7.0263579404104881E-2"/>
        <n v="0.19130669795454125"/>
        <n v="5.091143211633975E-2"/>
        <n v="6.2036330956861674E-3"/>
        <n v="0.16888016838949627"/>
        <n v="0.1114233230684082"/>
        <n v="9.8710907300558329E-2"/>
        <n v="1.7616280261566503E-2"/>
        <n v="0.16409160134966586"/>
        <n v="0.13391224754236852"/>
        <n v="0.17943185753922053"/>
        <n v="2.4874298608353333E-2"/>
        <n v="0.61105180835299944"/>
        <n v="0.44051505985884931"/>
        <n v="0.73548176762718309"/>
        <n v="0.1262388755121879"/>
        <n v="8.7671056791008395E-2"/>
        <n v="8.8691208760502294E-2"/>
        <n v="4.1113270385718666E-2"/>
        <n v="0.12038309103107805"/>
        <n v="0.14935356671564848"/>
        <n v="0.14548636905936729"/>
        <n v="2.424824947808768E-2"/>
        <n v="0.11706960734490203"/>
        <n v="0.18086626635013736"/>
        <n v="5.4807247708896216E-2"/>
        <n v="0.22299920213921146"/>
        <n v="4.2507737174091287E-2"/>
        <n v="0.58214393579842072"/>
        <n v="0.44724687499999999"/>
        <n v="0.75318633205247232"/>
        <n v="0.2333425614299495"/>
        <n v="0.34303483116390343"/>
        <n v="7.9975168921953887E-2"/>
        <n v="0.14439219359628766"/>
        <n v="0.2190643054122268"/>
        <n v="3.8948242307096703E-2"/>
        <n v="0.10752311488576084"/>
        <n v="0.13524926576376239"/>
        <n v="0.22776956431424056"/>
        <n v="4.5105466428995829E-2"/>
        <n v="2.4016589547964932E-2"/>
        <n v="0.2815670330506278"/>
        <n v="0.114251937089056"/>
        <n v="0.4414254590725179"/>
        <n v="0.30201423500304769"/>
        <n v="0.36625390651987172"/>
        <n v="-6.4392581663194753E-2"/>
        <n v="8.1997157235798257E-2"/>
        <n v="0.3202265249615488"/>
        <n v="0.10663506791902644"/>
        <n v="-6.7408231368186911E-2"/>
        <n v="0.13826949522957874"/>
        <n v="0.29045013494747418"/>
        <n v="0.10774486991798482"/>
        <n v="-7.4681304202290327E-2"/>
        <n v="0.1795216502247752"/>
        <n v="0.25535228821953104"/>
        <n v="8.3872320214777973E-2"/>
        <n v="3.1422038292193144E-2"/>
        <n v="0.50664562504283206"/>
        <n v="0.43707755102040813"/>
        <n v="0.70967146964354788"/>
        <n v="0.33236213242785928"/>
        <n v="0.20155800061854101"/>
        <n v="6.1266893912640397E-2"/>
        <n v="2.4922959132217537E-2"/>
        <n v="0.32653176759834368"/>
        <n v="0.14518234687060014"/>
        <n v="5.4319580183671563E-2"/>
        <n v="7.0139724480057342E-2"/>
        <n v="0.33621580747629176"/>
        <n v="0.15076463391680778"/>
        <n v="2.5391663027964584E-2"/>
        <n v="5.5649785264465179E-2"/>
        <n v="3.4133528625298171E-2"/>
        <n v="0.35357700718525459"/>
        <n v="0.39150249998770897"/>
        <n v="0.56955420510855348"/>
        <n v="-2.3507077710371051E-2"/>
        <n v="3.7059938397212562E-2"/>
        <n v="6.4828086223608361E-2"/>
        <n v="5.6881866984474172E-2"/>
        <n v="9.2672424492659944E-3"/>
        <n v="2.7531282588584168E-2"/>
        <n v="5.4928522881743103E-2"/>
        <n v="1.8374514551366183E-2"/>
        <n v="7.9978693676004686E-3"/>
        <n v="0.2212612123326409"/>
        <n v="0.10748412418170884"/>
        <n v="3.6729207574604739E-2"/>
        <n v="-0.12131873153061989"/>
        <n v="0.59430036116679785"/>
        <n v="0.46244260204081628"/>
        <n v="0.83435083897281137"/>
        <n v="0.51648939071619482"/>
        <n v="4.9648985350573382E-2"/>
        <n v="2.5183839818208261E-2"/>
        <n v="-0.107031816940105"/>
        <n v="0.49250872510187932"/>
        <n v="0.26528170226275338"/>
        <n v="4.015466871210327E-2"/>
        <n v="-0.17414543448609374"/>
        <n v="0.49950142874151687"/>
        <n v="0.19092261904761909"/>
        <n v="0.15000921237040887"/>
        <n v="4.2869711086335638E-2"/>
        <n v="-8.3073539141903074E-2"/>
        <n v="0.41649975574010745"/>
        <n v="0.4346938775510204"/>
        <n v="0.7023046732657755"/>
        <n v="-2.4013202089074759E-2"/>
        <n v="8.0200616171671402E-2"/>
        <n v="2.3035666318764747E-2"/>
        <n v="-6.4003174311651145E-2"/>
        <n v="-3.625704780033881E-2"/>
        <n v="5.9882325956817861E-2"/>
        <n v="-3.6429047329567865E-2"/>
        <n v="-4.2043764713085567E-2"/>
        <n v="-3.4642715978975579E-2"/>
        <n v="0.13127835927054085"/>
        <n v="0.15307083044447034"/>
        <n v="2.2930973047706749E-2"/>
        <n v="7.411938030556231E-2"/>
        <n v="0.4680011367942401"/>
        <n v="0.37993007400501139"/>
        <n v="0.51307313317294423"/>
        <n v="0.16243953128433342"/>
        <n v="0.2336236111744017"/>
        <n v="0.11205073004345567"/>
        <n v="0.12704431882664258"/>
        <n v="0.16561526310264749"/>
        <n v="5.4953894041459228E-2"/>
        <n v="9.7469175924530305E-2"/>
        <n v="0.15445590044344371"/>
        <n v="0.17120495972958993"/>
        <n v="0.1637254901960784"/>
        <n v="0.14267900781403053"/>
        <n v="6.4209613913608118E-2"/>
        <n v="8.3950355895277107E-2"/>
        <n v="0.58782628795046021"/>
        <n v="0.472896056873848"/>
        <n v="0.88489390397117329"/>
        <n v="0.50921893874377022"/>
        <n v="0.16157293256157368"/>
        <n v="9.5091093260511128E-2"/>
        <n v="5.8911146504857523E-3"/>
        <n v="0.51275331088190257"/>
        <n v="0.10542215416288248"/>
        <n v="2.5922913667330905E-2"/>
        <n v="1.2328651098792665E-2"/>
        <n v="0.51355175205142412"/>
        <n v="0.15769856514630035"/>
        <n v="0.15159786367965888"/>
        <n v="1.8859760827380501E-2"/>
        <n v="-3.6122879525037899E-2"/>
        <n v="0.3843819254807892"/>
        <n v="0.40660795908777458"/>
        <n v="0.55222098943003406"/>
        <n v="6.456433407247443E-2"/>
        <n v="1.4408718596349068E-2"/>
        <n v="4.6129269527523616E-2"/>
        <n v="1.3011876268814724E-3"/>
        <n v="6.1711936061068014E-2"/>
        <n v="0.15317524016998685"/>
        <n v="2.5878595106017088E-2"/>
        <n v="-7.2183711580039889E-2"/>
        <n v="6.7391314214196418E-2"/>
        <n v="8.7408940197955962E-2"/>
        <n v="0.13644240775678418"/>
        <n v="4.8241868515645603E-2"/>
        <n v="-2.2297697533361749E-2"/>
        <n v="0.22315205627705628"/>
        <n v="0.33592588807966706"/>
        <n v="0.35093356265286352"/>
        <n v="-0.13729259952156045"/>
        <n v="-4.0904067213172191E-3"/>
        <n v="8.5604852156970779E-3"/>
        <n v="2.6672803758251096E-2"/>
        <n v="-0.11403806111084205"/>
        <n v="1.1360062459315756E-2"/>
        <n v="5.1682315181439287E-2"/>
        <n v="3.0852002802785106E-2"/>
        <n v="-0.13977660544146353"/>
        <n v="0.18300025233466694"/>
        <n v="0.31915193046732571"/>
        <n v="0.14730534262426032"/>
        <n v="2.1471793957439367E-4"/>
        <n v="0.49201878398418197"/>
        <n v="0.42727756956318691"/>
        <n v="0.61279206368146022"/>
        <n v="0.15530459927318202"/>
        <n v="0.44022665967768182"/>
        <n v="0.15478716427334294"/>
        <n v="7.3199649547323387E-2"/>
        <n v="0.1510063800195558"/>
        <n v="0.25114057003141588"/>
        <n v="0.35267998455233651"/>
        <n v="8.6473873070090121E-2"/>
        <n v="0.14829412677109732"/>
        <n v="0.17492165762626122"/>
        <n v="-1.7614855267642504E-3"/>
        <n v="1.1627599666812816E-2"/>
        <n v="-0.23074002195102031"/>
        <n v="0.4995497810871487"/>
        <n v="0.43731458257867212"/>
        <n v="0.71526651215735593"/>
        <n v="0.23207940385532089"/>
        <n v="9.08347389918992E-2"/>
        <n v="1.275211218631489E-2"/>
        <n v="-0.18008583297533187"/>
        <n v="0.21805472740098661"/>
        <n v="-3.4555040299586448E-2"/>
        <n v="7.4074819694470731E-2"/>
        <n v="-9.9106629545790526E-2"/>
        <n v="0.21233836831035835"/>
        <n v="0.20507662835249041"/>
        <n v="0.24129545002367561"/>
        <n v="0.31770620919888037"/>
        <n v="4.0858635777371033E-3"/>
        <n v="0.58059843486266671"/>
        <n v="0.45440376888811262"/>
        <n v="0.7703889702703044"/>
        <n v="0.4023562471965253"/>
        <n v="0.18402842951455067"/>
        <n v="0.302694075593399"/>
        <n v="-1.5095676668730018E-2"/>
        <n v="0.39852879370534522"/>
        <n v="0.3132338716178249"/>
        <n v="0.31992351614388448"/>
        <n v="2.018776616880702E-2"/>
        <n v="0.3975287214501248"/>
        <n v="0.2090815563037785"/>
        <n v="0.37994089873275549"/>
        <n v="0.36453525016735161"/>
        <n v="2.5525371554760312E-2"/>
        <n v="0.55885759709289129"/>
        <n v="0.43243342516069788"/>
        <n v="0.6634185015321109"/>
        <n v="0.13152222725640636"/>
        <n v="0.14231711229132582"/>
        <n v="0.39492424761739375"/>
        <n v="7.0238931530244075E-2"/>
        <n v="0.11679789443658747"/>
        <n v="0.35512858737692066"/>
        <n v="0.29814598494200661"/>
        <n v="9.655910216243456E-2"/>
        <n v="0.12335918058476625"/>
        <n v="0.15541226747109105"/>
        <n v="0.12001777386246325"/>
        <n v="0.11878702000382255"/>
        <n v="1.922304146661169E-2"/>
        <n v="0.382961249369632"/>
        <n v="0.40777538216498654"/>
        <n v="0.56456084252630634"/>
        <n v="7.3571828471903272E-2"/>
        <n v="0.15878109881250158"/>
        <n v="0.11279820185126845"/>
        <n v="-2.6970723112443414E-2"/>
        <n v="8.9952579346757378E-2"/>
        <n v="0.1045103213216384"/>
        <n v="0.14270006620218878"/>
        <n v="-6.854264394320797E-3"/>
        <n v="8.5430289681595079E-2"/>
        <n v="0.18636096413874192"/>
        <n v="9.6710467582033499E-2"/>
        <n v="0.14238047294124326"/>
        <n v="0.13895885479752645"/>
        <n v="0.59450063211125148"/>
        <n v="0.4675569790385769"/>
        <n v="0.86368330455225784"/>
        <n v="0.35527515060430481"/>
        <n v="0.14381927245683526"/>
        <n v="0.31091704035885714"/>
        <n v="7.3921008138708277E-2"/>
        <n v="0.36435899980199338"/>
        <n v="0.22615632963848956"/>
        <n v="0.30762981859230204"/>
        <n v="-2.4950946791047809E-2"/>
        <n v="0.36032206781866921"/>
        <n v="0.12088972431077695"/>
        <n v="-1.3231166679072315E-2"/>
        <n v="0.13599320357364975"/>
        <n v="3.5274256983555352E-2"/>
        <n v="0.3477921357222134"/>
        <n v="0.35851923677634312"/>
        <n v="0.44207897647644778"/>
        <n v="5.2532179243047761E-3"/>
        <n v="8.9848179589348098E-2"/>
        <n v="0.16849411996163632"/>
        <n v="1.5318811741513059E-2"/>
        <n v="-1.1503937222514388E-2"/>
        <n v="-6.9687376287066449E-3"/>
        <n v="0.13204003992284308"/>
        <n v="7.2290152608259764E-3"/>
        <n v="1.5010942977430886E-3"/>
        <n v="0.19421041921041921"/>
        <n v="2.8189547745143925E-2"/>
        <n v="2.1477344387781701E-2"/>
        <n v="-4.4242917144330603E-2"/>
        <n v="0.48822409987059451"/>
        <n v="0.43832342646033529"/>
        <n v="0.68889668543979155"/>
        <n v="0.17573986863444824"/>
        <n v="-3.2779482600084675E-2"/>
        <n v="0.11766173940605118"/>
        <n v="-1.3993336232929643E-2"/>
        <n v="0.17925901358000482"/>
        <n v="2.885370070949278E-2"/>
        <n v="1.3446896891806779E-2"/>
        <n v="-3.7154724406794022E-2"/>
        <n v="0.1932112023855144"/>
        <n v="0.13302950434944175"/>
        <n v="0.1004450359370932"/>
        <n v="0.14070266015851407"/>
        <n v="9.4980990649361718E-2"/>
        <n v="0.47120216002050352"/>
        <n v="0.40317961458171592"/>
        <n v="0.55130745397903902"/>
        <n v="0.26600075656663968"/>
        <n v="0.11350442446955002"/>
        <n v="0.10883188908163566"/>
        <n v="8.0151583730263987E-2"/>
        <n v="0.27529171073131559"/>
        <n v="9.8381956270018001E-2"/>
        <n v="0.18531019363924239"/>
        <n v="4.5364617371382532E-2"/>
        <n v="0.2741399374676502"/>
        <n v="0.15443481831808425"/>
        <n v="6.0672059148251023E-2"/>
        <n v="0.13744906199773746"/>
        <n v="7.6227274827458613E-2"/>
        <n v="0.32476366099653781"/>
        <n v="0.38292694217658441"/>
        <n v="0.4501479667604073"/>
        <n v="0.10391888640944839"/>
        <n v="0.2515371226960777"/>
        <n v="0.15606250625613449"/>
        <n v="3.8790987513332209E-2"/>
        <n v="9.9711323884170922E-2"/>
        <n v="1.5846805661580032E-2"/>
        <n v="0.16411349173098033"/>
        <n v="-1.118565460471399E-2"/>
        <n v="0.10202242483676638"/>
        <n v="0.14335613366225608"/>
        <n v="0.38613531132247431"/>
        <n v="0.18665325600472216"/>
        <n v="0.16784288693355942"/>
        <n v="0.58429833006872278"/>
        <n v="0.42075979504166461"/>
        <n v="0.63540323047797298"/>
        <n v="0.18409534804646413"/>
        <n v="0.29698358114275208"/>
        <n v="0.20198391014102526"/>
        <n v="9.0880145626084357E-3"/>
        <n v="0.21075849393705745"/>
        <n v="0.27948031868185308"/>
        <n v="0.25526888522225444"/>
        <n v="0.17317596786825107"/>
        <n v="0.20780067742610567"/>
        <n v="0.23146549217977785"/>
        <n v="0.2241299308507122"/>
        <n v="0.22163382288799005"/>
        <n v="9.0295824984897299E-2"/>
        <n v="0.28754031342266645"/>
        <n v="0.45891526612984063"/>
        <n v="0.7741147051335765"/>
        <n v="0.22192747119868839"/>
        <n v="0.19377394811566892"/>
        <n v="9.8560561318461581E-2"/>
        <n v="6.8498647515602071E-2"/>
        <n v="0.2389711735532023"/>
        <n v="0.21881679753392047"/>
        <n v="0.17062691059628401"/>
        <n v="5.4066041805498684E-2"/>
        <n v="0.25883653493158881"/>
        <n v="0.18232323232323236"/>
        <n v="0.20209873658932601"/>
        <n v="0.10637707585301914"/>
        <n v="4.4013989398297149E-2"/>
        <n v="0.45712771595124529"/>
        <n v="0.43902364162337615"/>
        <n v="0.71651391810155562"/>
        <n v="1.7249992099117456E-2"/>
        <n v="2.7115126335289785E-2"/>
        <n v="0.13099774206532466"/>
        <n v="6.8393770245738339E-2"/>
        <n v="1.9878048174449769E-2"/>
        <n v="5.4809412041355483E-2"/>
        <n v="9.2793242955328981E-2"/>
        <n v="0.11614010614868807"/>
        <n v="6.398313302240527E-3"/>
        <n v="0.15489898989898992"/>
        <n v="0.19497121076166324"/>
        <n v="0.16199856782104827"/>
        <n v="5.7728024670151701E-2"/>
        <n v="0.39821007743238696"/>
        <n v="0.42830271328815478"/>
        <n v="0.67826668069655238"/>
        <n v="0.21733524389145267"/>
        <n v="4.4139002594015819E-2"/>
        <n v="0.18161499570546505"/>
        <n v="9.2814174785541881E-2"/>
        <n v="0.22417944182389932"/>
        <n v="0.17028135277299861"/>
        <n v="7.8101239340094608E-2"/>
        <n v="2.8941786805198651E-2"/>
        <n v="0.2406778780115153"/>
        <n v="0.17403270724389974"/>
        <n v="0.28035876288564687"/>
        <n v="0.18009404469945567"/>
        <n v="8.6696124649882619E-2"/>
        <n v="0.50227284417601425"/>
        <n v="0.43766231159589175"/>
        <n v="0.67619345204493375"/>
        <n v="0.2911282235759341"/>
        <n v="0.3249167338940725"/>
        <n v="0.13986742870807001"/>
        <n v="2.5517673059262447E-2"/>
        <n v="0.28303475449604049"/>
        <n v="0.25337530957092158"/>
        <n v="0.12337732409273937"/>
        <n v="9.0369603419098148E-3"/>
        <n v="0.31369886111213152"/>
        <n v="0.19123960190136655"/>
        <n v="0.24021365420493826"/>
        <n v="0.2758032759262542"/>
        <n v="-1.2007689583065195E-2"/>
        <n v="0.50283035420081235"/>
        <n v="0.42801819262109547"/>
        <n v="0.67056299819065168"/>
        <n v="0.24441727443528802"/>
        <n v="0.35289730136027953"/>
        <n v="0.26217720446183301"/>
        <n v="-4.2764594293211999E-3"/>
        <n v="0.24105392992216104"/>
        <n v="0.30972180898986201"/>
        <n v="0.15228570485853646"/>
        <n v="2.7219927684640766E-4"/>
        <n v="0.2405200645094856"/>
        <n v="0.20662769769912631"/>
        <n v="0.34182617333962412"/>
        <n v="9.5933932929780363E-2"/>
        <n v="8.049944674529598E-2"/>
        <n v="0.54410256410256408"/>
        <n v="0.45526207810790331"/>
        <n v="0.78040353325932799"/>
        <n v="7.1358960034904731E-2"/>
        <n v="0.15013387505363629"/>
        <n v="9.2367458516669401E-2"/>
        <n v="7.4917734170011574E-2"/>
        <n v="8.4540755264699119E-2"/>
        <n v="0.26973557039429052"/>
        <n v="8.5216584186015742E-2"/>
        <n v="0.15323950886947302"/>
        <n v="8.9696283480465877E-2"/>
        <n v="0.16631569699457627"/>
        <n v="0.37603537733781522"/>
        <n v="0.32187116828786932"/>
        <n v="8.619390516177737E-2"/>
        <n v="0.33369227235786725"/>
        <n v="0.41483679382944333"/>
        <n v="0.59054326270573432"/>
        <n v="0.17871729378461348"/>
        <n v="6.3185218688046829E-2"/>
        <n v="0.33250686092936377"/>
        <n v="3.0706667573535462E-2"/>
        <n v="0.1583013540456342"/>
        <n v="0.12463423267662388"/>
        <n v="0.27899729960551789"/>
        <n v="0.10255571428962396"/>
        <n v="0.1706478766129631"/>
        <n v="0.14018640789649192"/>
        <n v="0.17382614531301288"/>
        <n v="0.20838197674358827"/>
        <n v="3.0756821718418093E-2"/>
        <n v="0.48830263812842212"/>
        <n v="0.37044970264832328"/>
        <n v="0.49493204281267406"/>
        <n v="-0.10127203299667883"/>
        <n v="0.18989058947978688"/>
        <n v="0.14900133035427501"/>
        <n v="2.2476897722391032E-2"/>
        <n v="-9.376294514661436E-2"/>
        <n v="0.2618862096604786"/>
        <n v="0.22170648431070139"/>
        <n v="2.0426664744328416E-2"/>
        <n v="-6.951892652774716E-2"/>
        <n v="0.12098414657238188"/>
        <n v="0.26205942242921848"/>
        <n v="0.1307287824119846"/>
        <n v="2.6592328458656671E-3"/>
        <n v="0.27180126141225253"/>
        <n v="0.34191874714851078"/>
        <n v="0.45219493926053839"/>
        <n v="-4.6360786691038165E-2"/>
        <n v="0.10848749716540064"/>
        <n v="0.14534391077856779"/>
        <n v="4.131098237725217E-2"/>
        <n v="-5.4457972326807602E-2"/>
        <n v="7.6954789418730796E-2"/>
        <n v="0.12908476547093314"/>
        <n v="1.9283227573205001E-2"/>
        <n v="-2.2757401179312464E-2"/>
        <n v="0.15412193049517001"/>
        <n v="7.3142749536777671E-2"/>
        <n v="6.9441214863401921E-2"/>
        <n v="-4.2105995157815101E-3"/>
        <n v="0.45611400393942331"/>
        <n v="0.3962191358024692"/>
        <n v="0.54527767240689895"/>
        <n v="5.7806252324251378E-2"/>
        <n v="1.6859013074161492E-2"/>
        <n v="9.9570585033543657E-2"/>
        <n v="-3.7749808874205648E-3"/>
        <n v="6.6803273360394738E-2"/>
        <n v="8.5349732324245142E-2"/>
        <n v="5.4296579236888021E-2"/>
        <n v="1.1283670203217857E-2"/>
        <n v="5.8508566239183053E-2"/>
        <n v="0.16962380137783359"/>
        <n v="0.16444273532836096"/>
        <n v="8.4682701398813509E-2"/>
        <n v="1.115563206107262E-2"/>
        <n v="0.426864407493869"/>
        <n v="0.42155571389717428"/>
        <n v="0.63506254148461405"/>
        <n v="0.18365152938714849"/>
        <n v="0.24327406761191439"/>
        <n v="0.20380568997351445"/>
        <n v="2.4740756450464141E-2"/>
        <n v="0.17590787261584409"/>
        <n v="7.0493725491753256E-2"/>
        <n v="4.7959388644294831E-2"/>
        <n v="1.2581830670246321E-2"/>
        <n v="0.16138774467051051"/>
        <n v="0.16534362189205887"/>
        <n v="8.9163786039441431E-2"/>
        <n v="0.15335164232924414"/>
        <n v="0.12095174221248728"/>
        <n v="0.44257395082062861"/>
        <n v="0.42000663402673788"/>
        <n v="0.61238200569199441"/>
        <n v="0.14384530231189091"/>
        <n v="0.19721550208518332"/>
        <n v="0.1520495903256871"/>
        <n v="0.19862627974068259"/>
        <n v="0.14308581198688769"/>
        <n v="0.13418246745928186"/>
        <n v="0.15212415215248376"/>
        <n v="4.8451224279519541E-2"/>
        <n v="0.13610355484338107"/>
        <n v="0.20560260625989521"/>
        <n v="0.51702014712226207"/>
        <n v="0.42158362832561136"/>
        <n v="0.12142002603969206"/>
        <n v="0.52875278345308885"/>
        <n v="0.44775621123196391"/>
        <n v="0.74742930895236515"/>
        <n v="0.38731739002333698"/>
        <n v="0.30779014740382782"/>
        <n v="0.40104379406202689"/>
        <n v="0.17950367746568807"/>
        <n v="0.37999419711439242"/>
        <n v="0.44746670081086393"/>
        <n v="0.2334185211918697"/>
        <n v="0.24583191512254754"/>
        <n v="0.36767522022213706"/>
        <n v="0.2204059829059829"/>
        <n v="1.1417169621787182E-2"/>
        <n v="0.31653648264741441"/>
        <n v="0.24474201131211279"/>
        <n v="0.53813550269115407"/>
        <n v="0.45730104894319518"/>
        <n v="0.78494885553451332"/>
        <n v="0.3935210817854301"/>
        <n v="0.12233140131132693"/>
        <n v="0.26588082687826248"/>
        <n v="5.810889489405191E-2"/>
        <n v="0.3913902809002025"/>
        <n v="0.25129559235400278"/>
        <n v="0.27649417918462793"/>
        <n v="7.576360278591987E-2"/>
        <n v="0.38202399930199271"/>
        <n v="0.13628574584456934"/>
        <n v="0.11767968599616185"/>
        <n v="0.1168232171999023"/>
        <n v="0.1222782324019579"/>
        <n v="0.36455306698950768"/>
        <n v="0.39358330837754602"/>
        <n v="0.56387741905608668"/>
        <n v="-0.1392279808462078"/>
        <n v="0.15047105702388666"/>
        <n v="9.6343960565978728E-2"/>
        <n v="0.16846416693495891"/>
        <n v="-0.1052989095368809"/>
        <n v="0.24582979179063136"/>
        <n v="0.10809402434110416"/>
        <n v="0.13602728687654742"/>
        <n v="-0.12200288062357025"/>
        <n v="0.13754034419393785"/>
        <n v="0.11453054867772315"/>
        <n v="7.9956066023418329E-2"/>
        <n v="-2.292653330347472E-2"/>
        <n v="0.36271929824561411"/>
        <n v="0.38654976483506692"/>
        <n v="0.48723712471829994"/>
        <n v="0.10045842915594549"/>
        <n v="0.12237160256030265"/>
        <n v="6.9239548772856874E-2"/>
        <n v="-8.251192500848159E-2"/>
        <n v="9.6469312686363676E-2"/>
        <n v="0.1529985297959614"/>
        <n v="0.13213447120132149"/>
        <n v="-9.6686451968017711E-3"/>
        <n v="9.3963635291043179E-2"/>
        <n v="0.11009473490676497"/>
        <n v="0.16295775626226405"/>
        <n v="0.12718480794881082"/>
        <n v="0.15953346699152049"/>
        <n v="0.49535353465599502"/>
        <n v="0.48712386452445178"/>
        <n v="-0.16375746119932588"/>
        <n v="6.8683052333761485E-2"/>
        <n v="0.117227100334241"/>
        <n v="9.7542782779142634E-2"/>
        <n v="-0.16603735840564127"/>
        <n v="0.2267030466968456"/>
        <n v="0.1387409748944084"/>
        <n v="0.1202716820608426"/>
        <n v="-0.1587800193474079"/>
        <n v="0.15555555555555553"/>
        <n v="2.8464072527962125E-2"/>
        <n v="0.27532580595003142"/>
        <n v="0.18376793253803048"/>
        <n v="0.40525687597301507"/>
        <n v="0.43179571511719211"/>
        <n v="0.72192806211874705"/>
        <n v="0.20061564268870036"/>
        <n v="7.9247974609952476E-2"/>
        <n v="0.33399873070603692"/>
        <n v="0.19121419527140959"/>
        <n v="0.2058084943771154"/>
        <n v="5.2808148843253251E-2"/>
        <n v="0.26038847328377013"/>
        <n v="0.28872311132559497"/>
        <n v="0.21961993912282249"/>
        <n v="0.1627626588624031"/>
        <n v="0.22177298749873864"/>
        <n v="0.26387737204317341"/>
        <n v="7.5524251029777889E-2"/>
        <n v="0.38834889234968856"/>
        <n v="0.41655206521776261"/>
        <n v="0.60278242361141687"/>
        <n v="0.25644216663461139"/>
        <n v="0.2315084807843483"/>
        <n v="0.26004246503533968"/>
        <n v="9.0697054464415436E-2"/>
        <n v="0.27813192376144874"/>
        <n v="0.1020299059587272"/>
        <n v="0.27671669751515082"/>
        <n v="5.3080540302548163E-2"/>
        <n v="0.25708778060819493"/>
        <n v="0.16614943957380934"/>
        <n v="0.13545514406439585"/>
        <n v="8.7579122183073621E-2"/>
        <n v="8.271513970766807E-2"/>
        <n v="0.47044262917933127"/>
        <n v="0.43064799999999998"/>
        <n v="0.68075342341991107"/>
        <n v="0.23997632126795956"/>
        <n v="0.32719643283919742"/>
        <n v="0.11183741278972503"/>
        <n v="0.1939420569246568"/>
        <n v="0.22703833576335089"/>
        <n v="0.20092101593420109"/>
        <n v="0.21319456534317527"/>
        <n v="0.14539506910676706"/>
        <n v="0.2225695445762764"/>
        <n v="0.15499080330595094"/>
        <n v="0.29192802556770325"/>
        <n v="0.28918125017324642"/>
        <n v="6.9540576373060436E-2"/>
        <n v="0.40844932844932852"/>
        <n v="0.40149804035418779"/>
        <n v="0.54297690178187485"/>
        <n v="8.335254214963117E-2"/>
        <n v="0.22169798017547004"/>
        <n v="0.30803994381612132"/>
        <n v="5.1620564163122551E-2"/>
        <n v="7.8275488005182692E-2"/>
        <n v="0.21906956407910061"/>
        <n v="0.29920792255045181"/>
        <n v="0.14815420315243474"/>
        <n v="7.9601990049751242E-2"/>
        <n v="0.17056314155244634"/>
        <n v="0.30688359917552621"/>
        <n v="0.13382547537917611"/>
        <n v="5.9186760014654498E-2"/>
        <n v="0.45197102425876018"/>
        <n v="0.43809233233538641"/>
        <n v="0.71410877662050465"/>
        <n v="0.30032903433772751"/>
        <n v="0.30325862737917675"/>
        <n v="0.18330929043227373"/>
        <n v="6.152521502245889E-2"/>
        <n v="0.31223577426529714"/>
        <n v="0.24528085586325921"/>
        <n v="0.11992944511362047"/>
        <n v="7.6051362288941493E-2"/>
        <n v="0.30410649866274131"/>
        <n v="0.20508458281484604"/>
        <n v="0.10884180850948276"/>
        <n v="8.950652970198357E-2"/>
        <n v="0.10405725838784953"/>
        <n v="0.5391323345817729"/>
        <n v="0.4362654528352593"/>
        <n v="0.68873826145676831"/>
        <n v="0.2214518195600946"/>
        <n v="6.7107145665049495E-2"/>
        <n v="7.9295283998527477E-2"/>
        <n v="4.271647380243071E-2"/>
        <n v="0.2274581384127814"/>
        <n v="0.18137439294264199"/>
        <n v="0.10800896444002517"/>
        <n v="-1.6126333291092587E-2"/>
        <n v="0.2216330352293964"/>
        <n v="0.11226668264591064"/>
        <n v="-4.5949553033559631E-3"/>
        <n v="2.7234679455958252E-2"/>
        <n v="4.5145844544512648E-2"/>
        <n v="0.31941200099549838"/>
        <n v="0.37369946483072025"/>
        <n v="0.47778341043980371"/>
        <n v="0.10003073789974257"/>
        <n v="1.1437775707497377E-2"/>
        <n v="1.5683782589305917E-2"/>
        <n v="2.8808332046244445E-2"/>
        <n v="9.6020658707984041E-2"/>
        <n v="3.4662336675872374E-2"/>
        <n v="2.3883527906990776E-2"/>
        <n v="3.1806276534517064E-2"/>
        <n v="9.6607870267744769E-2"/>
        <n v="0.13362108853836802"/>
        <n v="6.3202793123873224E-2"/>
        <n v="9.3486217103696423E-2"/>
        <n v="-1.420676684080391E-2"/>
        <n v="0.3751603498542273"/>
        <n v="0.40216501129477572"/>
        <n v="0.55492504566154077"/>
        <n v="0.15784102413676346"/>
        <n v="8.8675696497686474E-2"/>
        <n v="2.6884523156707311E-2"/>
        <n v="-3.4192376586126949E-2"/>
        <n v="0.16136585118904481"/>
        <n v="2.6760280858714739E-2"/>
        <n v="9.8546187191214121E-2"/>
        <n v="2.4855593412697718E-2"/>
        <n v="0.16122629533134716"/>
        <n v="0.18989346579233354"/>
        <n v="0.21122926125443087"/>
        <n v="9.6886176616503339E-2"/>
        <n v="4.4820259181095889E-2"/>
        <n v="0.5690911790911789"/>
        <n v="0.4370704021253472"/>
        <n v="0.7119209491834193"/>
        <n v="9.398212920946844E-2"/>
        <n v="0.14986952143132615"/>
        <n v="9.1129238193519702E-2"/>
        <n v="3.2560692853927597E-2"/>
        <n v="7.930798839214831E-2"/>
        <n v="0.12053388265072652"/>
        <n v="0.11549179054914728"/>
        <n v="1.905131486213163E-2"/>
        <n v="9.187462263092773E-2"/>
        <n v="0.18200204641987167"/>
        <n v="6.575737402603965E-2"/>
        <n v="0.14183746571850664"/>
        <n v="2.4097819141941201E-2"/>
        <n v="0.65558695562623137"/>
        <n v="0.45747266099635481"/>
        <n v="0.78226294415261532"/>
        <n v="0.25925088315954958"/>
        <n v="5.7664615561776822E-2"/>
        <n v="0.19430853307988072"/>
        <n v="4.2462075692868417E-2"/>
        <n v="0.26758217847967181"/>
        <n v="0.26113648721803723"/>
        <n v="0.15987120260095378"/>
        <n v="5.0509005074662834E-2"/>
        <n v="0.26601695109340018"/>
        <n v="0.19525404430248719"/>
        <n v="0.25050805635782736"/>
        <n v="0.31406399257284079"/>
        <n v="0.17606240786925009"/>
        <n v="0.61868940480423906"/>
        <n v="0.42010511893263858"/>
        <n v="0.66798115851048911"/>
        <n v="0.12625063914386073"/>
        <n v="0.35506625083232651"/>
        <n v="0.37256971642786296"/>
        <n v="0.15507935488622693"/>
        <n v="0.1227715540809633"/>
        <n v="0.24002850534563125"/>
        <n v="0.25067696145649282"/>
        <n v="0.15854838175223673"/>
        <n v="0.1087924358495086"/>
        <n v="0.19811560988031579"/>
        <n v="0.2361474907712631"/>
        <n v="6.8531300576960663E-2"/>
        <n v="-5.5942329431734716E-2"/>
        <n v="0.58976552736455012"/>
        <n v="0.4734189972285211"/>
        <n v="0.8752621419626434"/>
        <n v="0.378942377578185"/>
        <n v="0.20671177458625425"/>
        <n v="0.17694000789910724"/>
        <n v="-5.979656740107786E-2"/>
        <n v="0.37692320309378891"/>
        <n v="0.26824251118818199"/>
        <n v="5.8116930585354047E-2"/>
        <n v="-1.8263265836648168E-2"/>
        <n v="0.37939802372579251"/>
        <n v="0.1990740740740741"/>
        <n v="7.2118853638340474E-2"/>
        <n v="0.1039225036927709"/>
        <n v="4.6938092565852463E-2"/>
        <n v="0.54204635974453708"/>
        <n v="0.44316526078290908"/>
        <n v="0.7326028540112135"/>
        <n v="0.12796400378581207"/>
        <n v="9.1603760974433679E-2"/>
        <n v="0.12972050279061309"/>
        <n v="-2.2602514921955752E-2"/>
        <n v="0.14494473601559574"/>
        <n v="0.22205173648018808"/>
        <n v="0.10622457022789644"/>
        <n v="0.14764461695842268"/>
        <n v="0.12180530583912234"/>
        <n v="0.13628926978326936"/>
        <n v="4.0046229492677547E-2"/>
        <n v="0.17346176901167454"/>
        <n v="2.6033868657237003E-3"/>
        <n v="0.39813129583911477"/>
        <n v="0.39556898482139558"/>
        <n v="0.54960803310351192"/>
        <n v="5.8401108201107388E-3"/>
        <n v="8.2821406225680461E-2"/>
        <n v="0.14003169338096211"/>
        <n v="-7.2875250717379094E-3"/>
        <n v="2.4172609003790531E-3"/>
        <n v="0.28129119267142777"/>
        <n v="0.13498644526839332"/>
        <n v="4.9821237551126767E-2"/>
        <n v="1.3306130073642508E-2"/>
        <n v="0.1616025667825492"/>
        <n v="0.10027784554732733"/>
        <n v="4.6718475448811032E-2"/>
        <n v="-5.8686247631749566E-3"/>
        <n v="0.48202292581932038"/>
        <n v="0.39344637430223017"/>
        <n v="0.55703039173930868"/>
        <n v="4.112889955151669E-2"/>
        <n v="0.13310905735265144"/>
        <n v="5.5039237643091037E-2"/>
        <n v="-9.6030172845609871E-2"/>
        <n v="3.2870180318504749E-2"/>
        <n v="0.1858464180283933"/>
        <n v="0.12822367789565514"/>
        <n v="-3.816636310772914E-2"/>
        <n v="1.9854419293892558E-2"/>
        <n v="0.16688974605641271"/>
        <n v="0.27552560831555661"/>
        <n v="0.29329932508493739"/>
        <n v="0.25563591257161128"/>
        <n v="0.45406162464985989"/>
        <n v="0.3840201638311278"/>
        <n v="0.5286460804122024"/>
        <n v="9.4500023625005966E-2"/>
        <n v="2.8996957536451377E-2"/>
        <n v="0.2269091343464803"/>
        <n v="0.35724865796832972"/>
        <n v="9.375802217077199E-2"/>
        <n v="0.16511356276541056"/>
        <n v="0.29718600352844426"/>
        <n v="0.1952411946366428"/>
        <n v="8.0028890429445013E-2"/>
        <n v="0.17741383398223026"/>
        <n v="0.4128666975493212"/>
        <n v="0.23629596414080761"/>
        <n v="0.1784093823880385"/>
        <n v="0.27854116222760289"/>
        <n v="0.40673780371202051"/>
        <n v="0.58843908238074849"/>
        <n v="0.16141960922258058"/>
        <n v="0.32271080574248973"/>
        <n v="0.24613485366611346"/>
        <n v="0.22370579524995196"/>
        <n v="0.14929431308557661"/>
        <n v="0.23062529496561746"/>
        <n v="0.20546199045801672"/>
        <n v="0.15282726514116141"/>
        <n v="0.15006837849146268"/>
        <n v="0.15945998445998447"/>
        <n v="0.37634385886643068"/>
        <n v="0.30749493057160859"/>
        <n v="6.0726402982143372E-2"/>
        <n v="0.5647564615124725"/>
        <n v="0.43150168617337842"/>
        <n v="0.67994345140294765"/>
        <n v="0.28580852528208145"/>
        <n v="0.32868062892414412"/>
        <n v="0.27892812034597769"/>
        <n v="2.2234083841350727E-2"/>
        <n v="0.32277675736431233"/>
        <n v="0.41453697618860641"/>
        <n v="0.19938024107624674"/>
        <n v="6.7002159156578811E-2"/>
        <n v="0.29716971618938992"/>
        <n v="0.1620443792318792"/>
        <n v="0.12897292510654446"/>
        <n v="6.8151650834090693E-2"/>
        <n v="2.5143874683924542E-2"/>
        <n v="0.4209715629856764"/>
        <n v="0.4055521272632655"/>
        <n v="0.55381175343995626"/>
        <n v="0.11319594775456165"/>
        <n v="5.714147868585151E-2"/>
        <n v="0.1045208444947484"/>
        <n v="3.5390841306142562E-2"/>
        <n v="0.11590407439571571"/>
        <n v="0.23510269049929297"/>
        <n v="8.5303010127218304E-2"/>
        <n v="0.12764860324356775"/>
        <n v="0.12275451801022096"/>
        <n v="0.19912354060081328"/>
        <n v="0.37498345491805629"/>
        <n v="0.25348523358422859"/>
        <n v="4.3865323399051248E-2"/>
        <n v="0.54142722957446476"/>
        <n v="0.65038660790789582"/>
        <n v="0.32506198818909088"/>
        <n v="0.40905106138400282"/>
        <n v="0.31166000102362013"/>
        <n v="-5.6677742881160453E-2"/>
        <n v="0.32987770797821042"/>
        <n v="0.25374464408256536"/>
        <n v="0.29387374724400139"/>
        <n v="0.17379928022648028"/>
        <n v="0.32792751745074555"/>
        <n v="0.2182725013082156"/>
        <n v="0.27611261927058284"/>
        <n v="0.31245396250330443"/>
        <n v="5.3063649359553766E-2"/>
        <n v="0.72423913043478261"/>
        <n v="0.46210179203504698"/>
        <n v="0.81205157929059857"/>
        <n v="0.52012119104464394"/>
        <n v="8.5271944872531535E-2"/>
        <n v="0.29016173584294491"/>
        <n v="8.1373269908988743E-2"/>
        <n v="0.52812795015242664"/>
        <n v="0.16058703590044798"/>
        <n v="0.34043977574123568"/>
        <n v="4.3960498116191182E-2"/>
        <n v="0.5350934811515724"/>
        <n v="0.17274619329647789"/>
        <n v="0.18439977220982395"/>
        <n v="0.23463590291411521"/>
        <n v="6.497149196847217E-2"/>
        <n v="0.549272173324306"/>
        <n v="0.3943980823863637"/>
        <n v="0.55379280867195702"/>
        <n v="0.10479297166794456"/>
        <n v="0.35281233257969591"/>
        <n v="0.14571322368443984"/>
        <n v="2.9272641407690925E-2"/>
        <n v="7.6509257620172022E-2"/>
        <n v="4.934291910837707E-2"/>
        <n v="0.19324007353289721"/>
        <n v="1.4159254671160637E-2"/>
        <n v="0.10327246821636632"/>
        <n v="0.18578643578643581"/>
        <n v="0.27039331474619099"/>
        <n v="0.12520324905414926"/>
        <n v="2.541111263404694E-2"/>
        <n v="0.3466011404561824"/>
        <n v="0.41604790805785119"/>
        <n v="0.61979348690390534"/>
        <n v="0.26484499370993142"/>
        <n v="0.26759601488203033"/>
        <n v="5.2003009022494662E-2"/>
        <n v="4.0710989291875777E-2"/>
        <n v="0.26842582213460803"/>
        <n v="0.18010288682919218"/>
        <n v="7.641568179558722E-2"/>
        <n v="8.5899530400692314E-2"/>
        <n v="0.26326347486932972"/>
        <n v="0.1149525095886527"/>
        <n v="4.9660468992294586E-2"/>
        <n v="8.0965212397181352E-2"/>
        <n v="-6.8377222064526224E-3"/>
        <n v="0.40900389095683798"/>
        <n v="0.37476855859495239"/>
        <n v="0.5054130038761685"/>
        <n v="6.8731684786867309E-2"/>
        <n v="0.10494449543504702"/>
        <n v="8.7026547788774944E-2"/>
        <n v="-4.993198174833724E-2"/>
        <n v="6.686097284079992E-2"/>
        <n v="0.10436355524611808"/>
        <n v="3.3690688798683754E-2"/>
        <n v="6.0264221785557903E-2"/>
        <n v="8.3244715935476499E-2"/>
        <n v="0.13316050874190413"/>
        <n v="0.16014944218888486"/>
        <n v="0.1976519686198922"/>
        <n v="-0.21846388495961769"/>
        <n v="0.4317361111111111"/>
        <n v="0.41939540264574221"/>
        <n v="0.62668809875181919"/>
        <n v="0.1010445606512472"/>
        <n v="0.26081352714682338"/>
        <n v="0.19449966101395311"/>
        <n v="-0.17221082401361687"/>
        <n v="0.13032581453634087"/>
        <n v="0.10374528233457424"/>
        <n v="0.24733542257936639"/>
        <n v="-2.9583701328150802E-3"/>
        <n v="0.10890934117296992"/>
        <n v="0.18760005426672091"/>
        <n v="0.11675899743669906"/>
        <n v="0.12062915933274256"/>
        <n v="2.9661714572420839E-2"/>
        <n v="0.56249326145552569"/>
        <n v="0.43729464574945626"/>
        <n v="0.69821060500098053"/>
        <n v="0.22168407126679479"/>
        <n v="0.20301106018609327"/>
        <n v="0.12905584551398885"/>
        <n v="0.10106180562671764"/>
        <n v="0.20782829522072011"/>
        <n v="0.36345088548308641"/>
        <n v="0.13140014025299218"/>
        <n v="1.4015107899945423E-2"/>
        <n v="0.21020713680822289"/>
        <n v="0.14930237205858321"/>
        <n v="0.14329907066034431"/>
        <n v="6.0470027987435386E-2"/>
        <n v="2.3990983364669649E-2"/>
        <n v="0.38272531979298907"/>
        <n v="0.41147983295397561"/>
        <n v="0.57661993142395063"/>
        <n v="0.11126249615634007"/>
        <n v="0.1588812029473714"/>
        <n v="0.1013465663833364"/>
        <n v="-3.0969483117782689E-2"/>
        <n v="0.12617112673760855"/>
        <n v="0.24106752528114919"/>
        <n v="7.7660617632975493E-2"/>
        <n v="-6.3238483557839223E-3"/>
        <n v="0.1124092632427105"/>
        <n v="0.16727264804563233"/>
        <n v="0.25248258372838794"/>
        <n v="0.24023604692088049"/>
        <n v="4.7340371376720869E-2"/>
        <n v="0.55264584154513208"/>
        <n v="0.39777941574587827"/>
        <n v="0.50250866991757659"/>
        <n v="0.14545474334720615"/>
        <n v="0.35873308592652342"/>
        <n v="0.14077089007950594"/>
        <n v="6.185957783128726E-2"/>
        <n v="0.15531155096836749"/>
        <n v="0.37404143680076063"/>
        <n v="0.19739983412406159"/>
        <n v="6.6541145035748261E-2"/>
        <n v="0.14790152552318009"/>
        <n v="0.25039132920019352"/>
        <n v="0.40206530907714971"/>
        <n v="0.17908081720499858"/>
        <n v="2.7364172860971703E-2"/>
        <n v="0.60743853353950028"/>
        <n v="0.46672601332199543"/>
        <n v="0.81825040404114258"/>
        <n v="0.44312934007757032"/>
        <n v="0.42763056920160242"/>
        <n v="0.24577813028653009"/>
        <n v="5.4957257594234199E-2"/>
        <n v="0.44948611346263584"/>
        <n v="0.20209373422224799"/>
        <n v="0.27005765493785289"/>
        <n v="3.1480479264883621E-2"/>
        <n v="0.44867820360148791"/>
        <n v="4.8627601644843012E-2"/>
        <n v="0.20407393682483499"/>
        <n v="0.15469045589598884"/>
        <n v="2.8849350572101362E-2"/>
        <n v="0.25036581375564432"/>
        <n v="0.32032243611978273"/>
        <n v="0.31636292630377011"/>
        <n v="-2.6002346711790691E-2"/>
        <n v="2.6476478363541837E-2"/>
        <n v="0.10728536774441856"/>
        <n v="4.9956848911648984E-2"/>
        <n v="-4.4063627878656753E-2"/>
        <n v="8.7899563877755327E-2"/>
        <n v="0.1248794376014386"/>
        <n v="3.2866521683979084E-2"/>
        <n v="-3.6753861452568821E-2"/>
        <n v="0.17133307868601985"/>
        <n v="0.2861408944145053"/>
        <n v="7.7075467724629476E-2"/>
        <n v="5.1566732468093504E-3"/>
        <n v="0.30055806499981258"/>
        <n v="0.41545995704843519"/>
        <n v="0.62569529848904459"/>
        <n v="9.9638465659602798E-2"/>
        <n v="2.0253982266054127E-2"/>
        <n v="8.2602359220440791E-2"/>
        <n v="2.9452833232928688E-2"/>
        <n v="8.6033307107598378E-2"/>
        <n v="0.17513112030490541"/>
        <n v="6.9650498892596446E-2"/>
        <n v="-2.1208802745774191E-2"/>
        <n v="0.1098495615352203"/>
        <n v="0.16264919720802076"/>
        <n v="9.9952982526619757E-2"/>
        <n v="4.7837511795047138E-2"/>
        <n v="1.0371835702325249E-3"/>
        <n v="0.46126186579670159"/>
        <n v="0.41208413433110841"/>
        <n v="0.58861202232745335"/>
        <n v="1.7004914420267497E-2"/>
        <n v="6.8449174893472908E-2"/>
        <n v="4.4085503786263185E-2"/>
        <n v="2.0278629169573348E-3"/>
        <n v="3.0400700432137995E-2"/>
        <n v="6.7036316510428851E-2"/>
        <n v="2.9818179670725975E-2"/>
        <n v="2.2977043175174461E-2"/>
        <n v="1.7000196522271804E-2"/>
        <n v="0.11078861369109047"/>
        <n v="0.13747802805425002"/>
        <n v="0.11446683203664808"/>
        <n v="8.8125009334242721E-2"/>
        <n v="0.32513689060080808"/>
        <n v="0.3853540149836448"/>
        <n v="0.51381201307303004"/>
        <n v="-9.1825584444338304E-3"/>
        <n v="0.32384780437026012"/>
        <n v="0.13357274696066446"/>
        <n v="7.9598366602173676E-2"/>
        <n v="-3.4297935411441105E-2"/>
        <n v="4.4337847037358213E-2"/>
        <n v="0.12614712604544465"/>
        <n v="8.5592079351198058E-2"/>
        <n v="-4.7645517350909383E-3"/>
        <n v="0.16442167450231965"/>
        <n v="0.25889563278511019"/>
        <n v="0.12841971957064291"/>
        <n v="7.2983098273497804E-2"/>
        <n v="0.45928202606343749"/>
        <n v="0.42730868036776631"/>
        <n v="0.65230121100786154"/>
        <n v="0.20829509619778735"/>
        <n v="0.16076604051152288"/>
        <n v="8.9165433467954136E-2"/>
        <n v="-2.4947623142896891E-2"/>
        <n v="0.19424827646845835"/>
        <n v="0.27476856972407682"/>
        <n v="0.11976425898626107"/>
        <n v="-9.8156670174514016E-3"/>
        <n v="0.19860659597204167"/>
        <n v="0.14989736779755036"/>
        <n v="3.8665539818059647E-2"/>
        <n v="0.16531987001028026"/>
        <n v="7.8579534802686202E-2"/>
        <n v="0.52471709495981134"/>
        <n v="0.41070909090909091"/>
        <n v="0.60445554700290005"/>
        <n v="7.409407940114307E-2"/>
        <n v="2.9353916316846473E-2"/>
        <n v="0.22443618132584631"/>
        <n v="6.2046154245518639E-2"/>
        <n v="5.6008407283501899E-2"/>
        <n v="1.7091045207449532E-2"/>
        <n v="0.22513560868514659"/>
        <n v="-7.8747308530000559E-3"/>
        <n v="6.6746011322696863E-2"/>
        <n v="0.12702480734395627"/>
        <n v="8.4869079108874423E-2"/>
        <n v="0.21638592185572059"/>
        <n v="6.6250550322087709E-2"/>
        <n v="0.45297629455699051"/>
        <n v="0.38348097491535865"/>
        <n v="0.52430510544511788"/>
        <n v="4.1340351922899483E-2"/>
        <n v="0.12023115590140797"/>
        <n v="0.22545362544142281"/>
        <n v="5.5493319001221897E-2"/>
        <n v="2.5527799773953839E-2"/>
        <n v="0.15272591388392831"/>
        <n v="0.15192999850083244"/>
        <n v="6.8236110536148531E-2"/>
        <n v="-1.5009009157747333E-3"/>
        <n v="0.27330687830687828"/>
        <n v="0.20935767486563492"/>
        <n v="0.17717542919693186"/>
        <n v="3.6396505784272233E-2"/>
        <n v="0.58606336523274183"/>
        <n v="0.46756060981802289"/>
        <n v="0.83045522282219408"/>
        <n v="0.45458870226296638"/>
        <n v="0.10699167698639467"/>
        <n v="7.4724175333359288E-2"/>
        <n v="8.7482187374804621E-2"/>
        <n v="0.46079101426596608"/>
        <n v="6.3400546482743958E-2"/>
        <n v="0.13773139242024324"/>
        <n v="2.5490873991801499E-2"/>
        <n v="0.46826576572980522"/>
        <n v="0.12515749140100224"/>
        <n v="0.12562417319999508"/>
        <n v="0.12205906067351158"/>
        <n v="0.11068591944923756"/>
        <n v="0.41062248096730858"/>
        <n v="0.38852123991367998"/>
        <n v="0.49968293582074502"/>
        <n v="2.388997935235182E-2"/>
        <n v="0.20717471717121261"/>
        <n v="4.3281184354045821E-2"/>
        <n v="2.0173668404335432E-2"/>
        <n v="3.8500229190823854E-2"/>
        <n v="0.17978930460917594"/>
        <n v="0.14610880586757502"/>
        <n v="9.2170701750243014E-2"/>
        <n v="3.7326070416820456E-2"/>
        <n v="0.14954134184903414"/>
        <n v="0.2225338963801422"/>
        <n v="6.2267045228542213E-2"/>
        <n v="0.10112312445319303"/>
        <n v="0.48045980553800632"/>
        <n v="0.38341072535000448"/>
        <n v="0.5095400075217662"/>
        <n v="0.16271074589065504"/>
        <n v="4.3975496102410472E-2"/>
        <n v="5.5092953783378418E-2"/>
        <n v="6.4796867967930161E-2"/>
        <n v="0.14013009582495967"/>
        <n v="3.7283597830724768E-2"/>
        <n v="5.1253726536593547E-2"/>
        <n v="6.877043126381599E-2"/>
        <n v="0.15306008003986604"/>
        <n v="0.1462831285244017"/>
        <n v="9.4835850283253587E-3"/>
        <n v="9.3083908772159218E-2"/>
        <n v="-8.7744845528228144E-3"/>
        <n v="0.36315070912351255"/>
        <n v="0.3757648541717728"/>
        <n v="0.4949754568231805"/>
        <n v="1.1671029037964879E-2"/>
        <n v="0.13405191374732114"/>
        <n v="7.576375921397327E-2"/>
        <n v="1.3779239584199021E-2"/>
        <n v="1.8505037996594531E-2"/>
        <n v="0.13220036882364494"/>
        <n v="4.700194713303818E-2"/>
        <n v="-4.5294926742745815E-2"/>
        <n v="1.1178717634796886E-2"/>
        <n v="0.14811393614210522"/>
        <n v="7.913062088243282E-2"/>
        <n v="0.14234560306934074"/>
        <n v="0.12162030416342327"/>
        <n v="0.40117996604414258"/>
        <n v="0.4031982421875"/>
        <n v="0.56260328318571973"/>
        <n v="-8.8079271344209398E-3"/>
        <n v="0.28252988414851082"/>
        <n v="0.1106444878699101"/>
        <n v="6.2995967063050551E-2"/>
        <n v="2.1214785857150972E-2"/>
        <n v="8.8367124912308026E-2"/>
        <n v="0.12858389188381947"/>
        <n v="0.17344041154774906"/>
        <n v="1.3000961551116323E-2"/>
        <n v="0.1746403342481774"/>
        <n v="0.17780502348003854"/>
        <n v="0.2265623611646527"/>
        <n v="7.0810977489918048E-2"/>
        <n v="0.55043793415886444"/>
        <n v="0.40953215403676851"/>
        <n v="0.57948795603250447"/>
        <n v="0.14660039946633105"/>
        <n v="0.18468551454449544"/>
        <n v="0.266045671404749"/>
        <n v="4.8604451865052363E-2"/>
        <n v="0.14318041042975918"/>
        <n v="0.18937070352444371"/>
        <n v="0.22171289852451528"/>
        <n v="9.1878450376233323E-2"/>
        <n v="0.15310929163492329"/>
        <n v="0.15119047619047618"/>
        <n v="0.11850857462417365"/>
        <n v="0.23807596880876206"/>
        <n v="1.3848152058777765E-2"/>
        <n v="0.61837971331822694"/>
        <n v="0.45380589177183578"/>
        <n v="0.78227865102690008"/>
        <n v="0.47495791741485188"/>
        <n v="0.27437952429998025"/>
        <n v="0.28863511714349299"/>
        <n v="-6.1296087015280776E-2"/>
        <n v="0.47660669582161241"/>
        <n v="0.22253549056244115"/>
        <n v="0.29404025040309989"/>
        <n v="-5.3739503602698635E-2"/>
        <n v="0.4741376182736402"/>
        <n v="0.17420640265706047"/>
        <n v="6.8951153115375252E-3"/>
        <n v="1.7707231931702868E-2"/>
        <n v="0.12341953828917485"/>
        <n v="0.45789971887759767"/>
        <n v="0.4267601225506405"/>
        <n v="0.66171100689852924"/>
        <n v="0.29993786022470958"/>
        <n v="8.7479755601953091E-2"/>
        <n v="-2.8790975203277999E-2"/>
        <n v="0.13458874112327979"/>
        <n v="0.28188892020988005"/>
        <n v="9.2829976204597098E-2"/>
        <n v="1.9050503499431048E-2"/>
        <n v="4.0140547627183672E-2"/>
        <n v="0.28534687498009159"/>
        <n v="0.15540770340770335"/>
        <n v="0.21834050946881145"/>
        <n v="9.2745248058323071E-2"/>
        <n v="0.3150818252622144"/>
        <n v="0.37221345533447447"/>
        <n v="0.39517865583585721"/>
        <n v="0.53260595539506372"/>
        <n v="0.10033753546931877"/>
        <n v="0.15427082270842352"/>
        <n v="8.6732034562031823E-2"/>
        <n v="0.12572947768895426"/>
        <n v="0.11254361379051164"/>
        <n v="0.10753850532458477"/>
        <n v="6.9060572805814568E-2"/>
        <n v="0.21138483792636356"/>
        <n v="0.10183669758137844"/>
        <n v="0.18864340266779292"/>
        <n v="0.26293206598572882"/>
        <n v="0.35190702125601891"/>
        <n v="9.8664349253035927E-3"/>
        <n v="0.58082115139818491"/>
        <n v="0.44888703780832062"/>
        <n v="0.73529508937976462"/>
        <n v="5.6191644976691685E-2"/>
        <n v="0.20921370897153732"/>
        <n v="0.25965199131833649"/>
        <n v="5.153666803134449E-2"/>
        <n v="7.7548772667436122E-2"/>
        <n v="7.7537009128864853E-2"/>
        <n v="0.30167567125257078"/>
        <n v="-5.4449189126635211E-3"/>
        <n v="7.0853374501351832E-2"/>
        <n v="0.14657768513993685"/>
        <n v="7.0120880087921181E-2"/>
        <n v="0.10576970051452604"/>
        <n v="0.11211019406378843"/>
        <n v="0.51179900142339441"/>
        <n v="0.40184683195592291"/>
        <n v="0.55522161393870806"/>
        <n v="0.21081491803019956"/>
        <n v="8.021619518749612E-2"/>
        <n v="0.12408923214033253"/>
        <n v="9.5952772394405569E-2"/>
        <n v="0.20424731111954664"/>
        <n v="0.15034762704837867"/>
        <n v="8.3322730211629947E-2"/>
        <n v="0.12004211460133117"/>
        <n v="0.21152020651125791"/>
        <n v="0.14502074201698739"/>
        <n v="8.4976361392892219E-2"/>
        <n v="0.13141557991865296"/>
        <n v="4.9497293858478793E-2"/>
        <n v="0.4649551184110009"/>
        <n v="0.39842769063548295"/>
        <n v="0.54934678288437433"/>
        <n v="6.7608461033066197E-2"/>
        <n v="0.21347359480085981"/>
        <n v="0.11762701704242795"/>
        <n v="1.324342802531686E-2"/>
        <n v="4.4360933633543126E-2"/>
        <n v="0.17721452024051387"/>
        <n v="0.12515336506841268"/>
        <n v="-2.0807421955637557E-3"/>
        <n v="3.8441519301102456E-2"/>
        <n v="0.20011883541295308"/>
        <n v="0.37380988605469218"/>
        <n v="0.32429322598972188"/>
        <n v="-7.2356910507370031E-2"/>
        <n v="0.79248540514301047"/>
        <n v="0.46366309598823768"/>
        <n v="0.82651089673027311"/>
        <n v="0.15976857096779684"/>
        <n v="0.39590480227126112"/>
        <n v="0.1803089525599606"/>
        <n v="2.8662264836808782E-2"/>
        <n v="0.15448196432455608"/>
        <n v="0.15934744799832834"/>
        <n v="0.30904324914711423"/>
        <n v="-5.9243131264432591E-3"/>
        <n v="0.14679726446053254"/>
        <n v="0.17561778581401605"/>
        <n v="0.10930613415415312"/>
        <n v="0.32438945491334714"/>
        <n v="8.007003169171277E-2"/>
        <n v="0.51046423998536683"/>
        <n v="0.42281050488038907"/>
        <n v="0.58809037639536021"/>
        <n v="9.4899947848847921E-2"/>
        <n v="0.30887712914157239"/>
        <n v="0.35111295543151844"/>
        <n v="9.2412714701778476E-2"/>
        <n v="0.11203050030370773"/>
        <n v="0.39411469185179548"/>
        <n v="0.34551490079405245"/>
        <n v="-2.6043105143101819E-2"/>
        <n v="0.10926262666229369"/>
        <n v="0.16271638825017934"/>
        <n v="9.1216334149924472E-2"/>
        <n v="8.4506949535607681E-2"/>
        <n v="0.1788625518542003"/>
        <n v="0.35051685015547523"/>
        <n v="0.40878378378378377"/>
        <n v="0.55297514749697896"/>
        <n v="0.11286587003222345"/>
        <n v="0.30222844586108188"/>
        <n v="0.16121783084472885"/>
        <n v="0.12104636346129605"/>
        <n v="0.12856206456846472"/>
        <n v="0.34141692241294985"/>
        <n v="0.18150762719742694"/>
        <n v="0.21645457392977599"/>
        <n v="0.1248101766831258"/>
        <n v="0.16345136345136341"/>
        <n v="0.12662347394145254"/>
        <n v="0.2501753161264153"/>
        <n v="9.5843348504373593E-2"/>
        <n v="0.30257606918736496"/>
        <n v="0.40101148181373752"/>
        <n v="0.59474603091181399"/>
        <n v="7.107204861111116E-2"/>
        <n v="0.32661678393286092"/>
        <n v="0.19426073740124761"/>
        <n v="0.11431348641595596"/>
        <n v="5.6529964649928766E-2"/>
        <n v="0.19231521569149834"/>
        <n v="0.18235846679322201"/>
        <n v="0.13593671691625794"/>
        <n v="7.2978969082865247E-2"/>
        <n v="1.978960979480613E-2"/>
        <n v="6.6063670020235832E-2"/>
        <n v="1.494804516877446E-2"/>
        <n v="2.3462118109949581E-2"/>
        <n v="0.30225169244094852"/>
        <n v="0.3009552394598044"/>
        <n v="0.26183591867203376"/>
        <n v="8.4523811248785219E-2"/>
        <n v="0.16018643482784889"/>
        <n v="1.9005447587158383E-2"/>
        <n v="1.579278541494622E-2"/>
        <n v="8.4668743258791562E-2"/>
        <n v="0.16112271255653032"/>
        <n v="1.7111468069715863E-2"/>
        <n v="1.6064396734252639E-2"/>
        <n v="7.895844266901364E-2"/>
        <n v="0.18580586080586081"/>
        <n v="0.32917250093284922"/>
        <n v="0.196297239532218"/>
        <n v="5.070850663730242E-2"/>
        <n v="0.53326454533351075"/>
        <n v="0.46019717052533532"/>
        <n v="0.83141943879557911"/>
        <n v="4.4606208773255496E-2"/>
        <n v="0.36729660987145052"/>
        <n v="0.32316349217512519"/>
        <n v="2.2183101487745827E-2"/>
        <n v="3.2122478142113685E-2"/>
        <n v="0.11397844342358487"/>
        <n v="0.27022486585703109"/>
        <n v="-1.1374231832444792E-2"/>
        <n v="5.2609427609427634E-2"/>
        <n v="0.14871563405189134"/>
        <n v="3.6937669388977135E-2"/>
        <n v="6.8150840561665649E-2"/>
        <n v="1.9251662792594937E-2"/>
        <n v="0.34710260706199891"/>
        <n v="0.38934343434343432"/>
        <n v="0.54451391703172536"/>
        <n v="9.13851882761514E-2"/>
        <n v="0.12066600026029672"/>
        <n v="0.10942294652893036"/>
        <n v="1.2558519217848008E-2"/>
        <n v="7.9598573273673146E-2"/>
        <n v="7.2349264686489723E-2"/>
        <n v="6.832618677299572E-2"/>
        <n v="5.4353053580083466E-2"/>
        <n v="9.7693767972467621E-2"/>
        <n v="0.20906617192331481"/>
        <n v="0.20298764349697215"/>
        <n v="0.20640493130157009"/>
        <n v="0.290421237643265"/>
        <n v="0.40042295309639542"/>
        <n v="0.41520000000000012"/>
        <n v="0.61821768597321569"/>
        <n v="0.24233289742964589"/>
        <n v="0.21582659380098479"/>
        <n v="0.37973467210430889"/>
        <n v="7.6958476739793835E-2"/>
        <n v="0.23849421162089751"/>
        <n v="0.27381261612233154"/>
        <n v="0.21474478654415666"/>
        <n v="0.21877778891415711"/>
        <n v="0.23845528196156615"/>
        <n v="0.16729250412286131"/>
        <n v="0.25531688721969603"/>
        <n v="0.19965779762411959"/>
        <n v="9.2483878795688312E-3"/>
        <n v="0.49025648662801041"/>
        <n v="0.43945309080723371"/>
        <n v="0.70558544466068984"/>
        <n v="0.34521277472753953"/>
        <n v="8.2462944246184389E-2"/>
        <n v="0.25566328778295772"/>
        <n v="2.7918479053493983E-2"/>
        <n v="0.3296879741261699"/>
        <n v="0.4030147714816873"/>
        <n v="0.21684616642995269"/>
        <n v="2.8844923951527164E-2"/>
        <n v="0.3193684337183611"/>
        <n v="0.15269311687811676"/>
        <n v="0.28061741166577914"/>
        <n v="0.26138736942277352"/>
        <n v="-5.8371806805432858E-3"/>
        <n v="0.47251375980627258"/>
        <n v="0.40865681003309412"/>
        <n v="0.59180839947419317"/>
        <n v="8.5999273021205608E-2"/>
        <n v="8.2838528607213413E-2"/>
        <n v="0.18715282546990064"/>
        <n v="-2.1394434687060926E-3"/>
        <n v="7.6409464941267324E-2"/>
        <n v="0.37337769095326312"/>
        <n v="0.18204236150429653"/>
        <n v="3.1702070566272944E-3"/>
        <n v="9.2725190766539525E-2"/>
        <n v="0.13359270998614001"/>
        <n v="0.31262486883362928"/>
        <n v="0.30763154510948648"/>
        <n v="0.19895009241540607"/>
        <n v="0.42900597882360808"/>
        <n v="0.39652179304358615"/>
        <n v="0.51196835627288317"/>
        <n v="0.21201038850903692"/>
        <n v="3.5846755905898253E-2"/>
        <n v="0.20708829464200607"/>
        <n v="7.5694007042805813E-3"/>
        <n v="0.21783333938425944"/>
        <n v="0.15955702618158529"/>
        <n v="0.22910382234853591"/>
        <n v="3.4103686300571034E-2"/>
        <n v="0.21135045272000366"/>
        <n v="0.20651629072681707"/>
        <n v="0.15141541723226604"/>
        <n v="0.23585540558728146"/>
        <n v="0.13997752455035795"/>
        <n v="0.64791448732335422"/>
        <n v="0.4592775966402341"/>
        <n v="0.80422864447223397"/>
        <n v="0.10826760025176591"/>
        <n v="0.20222107837823119"/>
        <n v="0.13414826503676114"/>
        <n v="8.134200243653178E-2"/>
        <n v="0.10277713958842252"/>
        <n v="0.35028366877445533"/>
        <n v="0.12420484318365654"/>
        <n v="7.0057126175454898E-2"/>
        <n v="0.10751548222944103"/>
        <n v="0.21493506493506495"/>
        <n v="0.34882836485322305"/>
        <n v="0.27485252772051538"/>
        <n v="0.26701971221537196"/>
        <n v="0.80727762803234515"/>
        <n v="0.4781617647058824"/>
        <n v="0.90554860822705319"/>
        <n v="0.52098706040403808"/>
        <n v="0.38609223342396215"/>
        <n v="0.34827267197194411"/>
        <n v="0.30735271765130467"/>
        <n v="0.51872031121116469"/>
        <n v="0.18746226182902687"/>
        <n v="0.3055734951856609"/>
        <n v="3.4852823013631795E-2"/>
        <n v="0.51459004852300028"/>
        <n v="0.17890056022408968"/>
        <n v="0.44260395187847545"/>
        <n v="0.21456599007069066"/>
        <n v="-5.550505507809822E-2"/>
        <n v="0.64937745892154586"/>
        <n v="0.44521502835538751"/>
        <n v="0.73109267648159748"/>
        <n v="0.41154955425072792"/>
        <n v="0.25544793260034904"/>
        <n v="0.24146595747262409"/>
        <n v="9.5217955833651873E-3"/>
        <n v="0.40918403391027908"/>
        <n v="0.29267273940761718"/>
        <n v="0.26093029226040532"/>
        <n v="6.5718071106089529E-2"/>
        <n v="0.41889944273699198"/>
        <n v="0.15658982816611491"/>
        <n v="0.24820021876376849"/>
        <n v="0.28529021264697485"/>
        <n v="3.4534861782734572E-3"/>
        <n v="0.40311265969802551"/>
        <n v="0.39812440200255295"/>
        <n v="0.54924103755577947"/>
        <n v="8.5910652920962172E-2"/>
        <n v="2.0125453200114274E-2"/>
        <n v="0.26361861048105523"/>
        <n v="9.9496463783501202E-2"/>
        <n v="0.10533105101115567"/>
        <n v="6.5369569303017294E-2"/>
        <n v="0.25206484586269395"/>
        <n v="0.13182742719397589"/>
        <n v="8.9483787483007837E-2"/>
        <n v="0.1093979456986557"/>
        <n v="0.1867750581817994"/>
        <n v="0.15269931964608141"/>
        <n v="1.7054775675461764E-2"/>
        <n v="0.34523891319890337"/>
        <n v="0.3635142764588829"/>
        <n v="0.4021243144554586"/>
        <n v="0.12115277032665205"/>
        <n v="0.20549822814893395"/>
        <n v="0.19470173718799652"/>
        <n v="2.5901545325187625E-2"/>
        <n v="0.12418499661418569"/>
        <n v="0.18580779339348386"/>
        <n v="0.11296219417574105"/>
        <n v="4.6823571539280961E-2"/>
        <n v="0.11429427941378363"/>
        <n v="0.21054910002278426"/>
        <n v="0.1446008458800303"/>
        <n v="0.16926720164701081"/>
        <n v="8.9719818211121405E-3"/>
        <n v="0.36182422969187689"/>
        <n v="0.41959798994974867"/>
        <n v="0.65976968089083865"/>
        <n v="1.7255134480953976E-2"/>
        <n v="0.24630450495673031"/>
        <n v="8.7506854211254814E-2"/>
        <n v="2.8543212771296012E-2"/>
        <n v="2.3006263455225662E-2"/>
        <n v="3.4326383684932571E-2"/>
        <n v="7.8829842852091603E-2"/>
        <n v="1.2616720106837677E-2"/>
        <n v="3.4259046529474202E-2"/>
        <n v="0.19614448051948066"/>
        <n v="0.25819432071378068"/>
        <n v="0.37079296601857881"/>
        <n v="0.17362932448024115"/>
        <n v="0.52683491228417156"/>
        <n v="0.42435830796267432"/>
        <n v="0.62796694395596042"/>
        <n v="0.1475516884133917"/>
        <n v="0.48814908285281727"/>
        <n v="0.39967947653250813"/>
        <n v="2.5023013741339639E-2"/>
        <n v="0.12840309901713268"/>
        <n v="0.47281778422062293"/>
        <n v="0.35438962972150673"/>
        <n v="0.31238606328023688"/>
        <n v="0.15085625267330782"/>
        <n v="0.21082287433344732"/>
        <n v="0.22401534265181852"/>
        <n v="5.2777085868047302E-2"/>
        <n v="2.7353816360446648E-2"/>
        <n v="0.49735659256817488"/>
        <n v="0.44667553657084841"/>
        <n v="0.73295411533247878"/>
        <n v="0.2804164086126909"/>
        <n v="0.17727048045166194"/>
        <n v="5.947841610195681E-2"/>
        <n v="2.8411086125519125E-2"/>
        <n v="0.26494376376504802"/>
        <n v="0.16007055057203379"/>
        <n v="0.10479943636503863"/>
        <n v="2.9409323035673337E-2"/>
        <n v="0.28261464533201419"/>
        <n v="0.12071077953430891"/>
        <n v="9.8128792610330931E-2"/>
        <n v="0.20087752691859795"/>
        <n v="7.7792481818000905E-3"/>
        <n v="0.29874190629227088"/>
        <n v="0.39404592381630471"/>
        <n v="0.52506944326319682"/>
        <n v="3.3577378145480778E-2"/>
        <n v="0.12425342860021693"/>
        <n v="0.23196663967364761"/>
        <n v="6.5072495253814644E-2"/>
        <n v="3.321939462808024E-2"/>
        <n v="7.5475273945594501E-2"/>
        <n v="0.26942323186109562"/>
        <n v="5.3054016059731264E-2"/>
        <n v="3.6761551316213725E-2"/>
        <n v="0.13997280147857766"/>
        <n v="0.111065024086609"/>
        <n v="0.10030266628848794"/>
        <n v="1.303213057340713E-3"/>
        <n v="0.41268519322622671"/>
        <n v="0.39531190926275989"/>
        <n v="0.53305048402672817"/>
        <n v="0.15436879349761545"/>
        <n v="0.1568463714823537"/>
        <n v="0.1207486791746064"/>
        <n v="9.7148090333158521E-2"/>
        <n v="0.16430367691119052"/>
        <n v="8.5030443930137922E-2"/>
        <n v="9.9433371544537241E-2"/>
        <n v="2.1073966545081198E-2"/>
        <n v="0.16395460971199907"/>
        <n v="0.2355322707595435"/>
        <n v="0.12210095517808606"/>
        <n v="0.28652287378189512"/>
        <n v="1.5941311559598548E-3"/>
        <n v="0.53007776675000307"/>
        <n v="0.46256708575717781"/>
        <n v="0.78985849744146919"/>
        <n v="0.38971927767298647"/>
        <n v="0.1097349074616384"/>
        <n v="0.31367525084234238"/>
        <n v="5.469742578608161E-2"/>
        <n v="0.38604019653165322"/>
        <n v="0.28373109982631861"/>
        <n v="0.27624086089013866"/>
        <n v="-1.4313932367955307E-3"/>
        <n v="0.39730280701919696"/>
        <n v="0.1699121315192744"/>
        <n v="0.30185864995507289"/>
        <n v="0.12649258515989381"/>
        <n v="5.1774350090493471E-2"/>
        <n v="0.54082236842105269"/>
        <n v="0.4113321799307959"/>
        <n v="0.60173197460848393"/>
        <n v="-2.0436352988749656E-2"/>
        <n v="9.3960098025621872E-2"/>
        <n v="0.2826718524233533"/>
        <n v="5.4513208870973891E-2"/>
        <n v="-4.1227801929125951E-2"/>
        <n v="5.5287736024720813E-2"/>
        <n v="0.25418645914161919"/>
        <n v="9.1530674876004761E-2"/>
        <n v="-8.7069274994239776E-3"/>
        <n v="1.4106753812636166E-2"/>
        <n v="0.14236101033753468"/>
        <n v="7.0351480087763832E-2"/>
        <n v="2.1929494825259743E-2"/>
        <n v="0.14286212045793931"/>
        <n v="0.28514033499320962"/>
        <n v="0.31143057513807282"/>
        <n v="-7.8998215238284236E-2"/>
        <n v="0.13712629210562632"/>
        <n v="3.0234253051017457E-2"/>
        <n v="2.9316520088518924E-2"/>
        <n v="-4.2983021706426011E-2"/>
        <n v="7.0161763699109203E-3"/>
        <n v="2.9630988335738961E-2"/>
        <n v="1.27839312598369E-2"/>
        <n v="-6.4494504097365873E-2"/>
        <n v="0.24999953749953749"/>
        <n v="0.10045020871218903"/>
        <n v="0.21195790836881179"/>
        <n v="-1.8243457933051929E-2"/>
        <n v="0.66380812207136852"/>
        <n v="0.46670471334318281"/>
        <n v="0.81806031984463157"/>
        <n v="0.39379759187970159"/>
        <n v="5.8726452859671152E-2"/>
        <n v="0.18164640429546972"/>
        <n v="-1.1680783380644931E-2"/>
        <n v="0.41311492015622547"/>
        <n v="0.21504824836890579"/>
        <n v="0.15248203175254482"/>
        <n v="7.763704314600417E-2"/>
        <n v="0.39574588776406538"/>
        <n v="0.16789727957548026"/>
        <n v="5.9666195386216647E-2"/>
        <n v="0.21725462814234286"/>
        <n v="2.1134362985142711E-2"/>
        <n v="0.56263873970640887"/>
        <n v="0.41531281403798093"/>
        <n v="0.63351435798361133"/>
        <n v="4.2750323299319971E-2"/>
        <n v="0.21473872989501586"/>
        <n v="0.19876334758475755"/>
        <n v="0.10475908971522807"/>
        <n v="2.4000006000001489E-2"/>
        <n v="0.2070376951521038"/>
        <n v="0.2315870386776977"/>
        <n v="1.1519319340424938E-2"/>
        <n v="2.2251903928529937E-2"/>
        <n v="0.22025229162177687"/>
        <n v="0.46203328336867461"/>
        <n v="0.27881767930942258"/>
        <n v="3.7253199322329289E-2"/>
        <n v="0.58358548209703054"/>
        <n v="0.44889609239211103"/>
        <n v="0.74771701259892831"/>
        <n v="0.14560149095926736"/>
        <n v="0.42728341811565762"/>
        <n v="0.2796852861809247"/>
        <n v="9.4288968750148045E-3"/>
        <n v="0.15900280480947682"/>
        <n v="0.17287977634842966"/>
        <n v="0.22154317733252127"/>
        <n v="9.0473768116977587E-3"/>
        <n v="0.15342283545482904"/>
        <n v="0.1238911537357073"/>
        <n v="9.6094873211952536E-2"/>
        <n v="0.10695362400003661"/>
        <n v="0.17220430515131768"/>
        <n v="0.20943513803269892"/>
        <n v="0.34895008444361048"/>
        <n v="0.37388834632222029"/>
        <n v="8.9517525844319032E-2"/>
        <n v="1.3528698813930706E-2"/>
        <n v="0.15881027508103962"/>
        <n v="7.3736816431910782E-2"/>
        <n v="0.11361618195525686"/>
        <n v="-2.9298511938988362E-2"/>
        <n v="8.8242027727528205E-2"/>
        <n v="0.11296134423031234"/>
        <n v="9.0829311246287181E-2"/>
        <n v="0.17876225082107439"/>
        <n v="0.27675625087192213"/>
        <n v="0.14807241819052219"/>
        <n v="9.2990619661883475E-2"/>
        <n v="0.52577370188581762"/>
        <n v="0.42178866213151928"/>
        <n v="0.61278718975423718"/>
        <n v="0.23351623702883401"/>
        <n v="0.17593771033692651"/>
        <n v="0.20859529587322775"/>
        <n v="3.0331541345274719E-2"/>
        <n v="0.25273013684424994"/>
        <n v="0.22254789364326488"/>
        <n v="0.12476508880768312"/>
        <n v="6.4607813028271344E-2"/>
        <n v="0.2640977356536876"/>
        <n v="0.16370645227788086"/>
        <n v="0.3314456035835569"/>
        <n v="0.18255658611457359"/>
        <n v="1.4018771168418764E-2"/>
        <n v="0.45294810231785032"/>
        <n v="0.41788209719993802"/>
        <n v="0.61668419329196333"/>
        <n v="0.25038781138432142"/>
        <n v="0.14666440934382041"/>
        <n v="0.19528168595062609"/>
        <n v="1.1979278315373376E-2"/>
        <n v="0.22483325909829846"/>
        <n v="0.24636497219788309"/>
        <n v="0.18116227597837686"/>
        <n v="3.5135953270233111E-2"/>
        <n v="0.2305434648409096"/>
        <n v="8.9579966706872211E-2"/>
        <n v="5.8433032692668863E-2"/>
        <n v="4.1809892283917849E-2"/>
        <n v="4.6912263052272252E-2"/>
        <n v="0.33050933093014856"/>
        <n v="0.33589921127519479"/>
        <n v="0.3451334452614549"/>
        <n v="0.13228340808119321"/>
        <n v="-2.0798109726513969E-2"/>
        <n v="7.2943174221694607E-3"/>
        <n v="2.8491685870130845E-2"/>
        <n v="0.13300003186176307"/>
        <n v="1.2828158043360681E-2"/>
        <n v="4.5802217112673294E-2"/>
        <n v="5.7492604555147597E-2"/>
        <n v="0.13407548446590989"/>
        <n v="0.16872340622340615"/>
        <n v="0.31204907395620402"/>
        <n v="0.26460755019950311"/>
        <n v="-0.32442654071487409"/>
        <n v="0.37599258631341492"/>
        <n v="0.41327561793608247"/>
        <n v="0.61852476471499807"/>
        <n v="-5.0475070751040803E-2"/>
        <n v="0.12006464449599508"/>
        <n v="0.25228357724478445"/>
        <n v="-0.1547281237803535"/>
        <n v="-2.9236818227643964E-2"/>
        <n v="0.23769129929297361"/>
        <n v="0.25726393426071537"/>
        <n v="-0.19314858040196392"/>
        <n v="-3.1528764897727816E-2"/>
        <n v="0.18322854394282967"/>
        <n v="7.6147743351988151E-2"/>
        <n v="0.2421686594650444"/>
        <n v="0.22199385376589054"/>
        <n v="0.42456802456802462"/>
        <n v="0.42094154057326372"/>
        <n v="0.61212688384106984"/>
        <n v="0.23428293334298619"/>
        <n v="9.6917226495629838E-2"/>
        <n v="0.30073551448367009"/>
        <n v="0.175197291874298"/>
        <n v="0.2328443601769617"/>
        <n v="0.10897582279924599"/>
        <n v="0.17376835175489536"/>
        <n v="7.7547380580969869E-2"/>
        <n v="0.23333689785375891"/>
        <n v="0.19067651964919174"/>
        <n v="2.6590607031218627E-2"/>
        <n v="0.17230577318741935"/>
        <n v="-2.9336593534288191E-3"/>
        <n v="0.49384890895995942"/>
        <n v="0.43305205020348136"/>
        <n v="0.66099690385052756"/>
        <n v="0.25883100302860002"/>
        <n v="4.7769169983538202E-2"/>
        <n v="6.5103312870237531E-2"/>
        <n v="-2.0917648484317874E-2"/>
        <n v="0.25943097463960885"/>
        <n v="2.3677306655093374E-2"/>
        <n v="0.12830792244996614"/>
        <n v="-1.288868485378325E-2"/>
        <n v="0.2583847371602222"/>
        <n v="5.9949032449032449E-2"/>
        <n v="2.8631010788863875E-2"/>
        <n v="3.6125096916668771E-2"/>
        <n v="-2.1277264579254496E-2"/>
        <n v="0.23879994931148096"/>
        <n v="0.31511169761523228"/>
        <n v="0.35762050968457187"/>
        <n v="-9.8591751276315032E-2"/>
        <n v="2.4839178785771462E-2"/>
        <n v="7.4175196549781552E-2"/>
        <n v="0.14091571554635951"/>
        <n v="-0.12715176530010752"/>
        <n v="6.3397293976476754E-2"/>
        <n v="5.5389976213426118E-2"/>
        <n v="0.11759077248520546"/>
        <n v="-0.12546402220916966"/>
        <n v="0.24992945326278654"/>
        <n v="0.11902813744098641"/>
        <n v="6.6429385737191038E-2"/>
        <n v="-4.6503992330507504E-2"/>
        <n v="0.84551507814219695"/>
        <n v="0.48805813148788929"/>
        <n v="0.937187354150264"/>
        <n v="0.6413744208669272"/>
        <n v="5.3283475636312083E-4"/>
        <n v="9.2997694706345779E-2"/>
        <n v="-4.2645900016929472E-2"/>
        <n v="0.64796318369717243"/>
        <n v="0.3755051612196102"/>
        <n v="0.11466792516172995"/>
        <n v="-2.3666092141249484E-2"/>
        <n v="0.64124487004103969"/>
        <n v="0.12374909393581995"/>
        <n v="0.2233711250569469"/>
        <n v="0.14399372796426024"/>
        <n v="2.3896822157932096E-2"/>
        <n v="0.45811967490396932"/>
        <n v="0.37728346513611577"/>
        <n v="0.49479567156545662"/>
        <n v="0.17028186598227668"/>
        <n v="0.21750684538549647"/>
        <n v="0.26149339817433842"/>
        <n v="-1.2620935390059262E-2"/>
        <n v="0.15440070944233752"/>
        <n v="9.9983404115366437E-2"/>
        <n v="0.1392696785096087"/>
        <n v="-6.2977235667982523E-3"/>
        <n v="0.16840975983101092"/>
        <n v="0.19355158730158728"/>
        <n v="0.36071668882786623"/>
        <n v="0.19249883373439999"/>
        <n v="4.9601232994296085E-2"/>
        <n v="0.67920771689732806"/>
        <n v="0.46261346317898178"/>
        <n v="0.82752626290092057"/>
        <n v="0.29758101643172352"/>
        <n v="5.7399943196942312E-2"/>
        <n v="0.14990863645653985"/>
        <n v="3.5377657905443234E-2"/>
        <n v="0.28843871528594994"/>
        <n v="0.23450443167532894"/>
        <n v="0.11994764642495261"/>
        <n v="5.0400655968777297E-2"/>
        <n v="0.29378133774749621"/>
        <n v="0.17475775704133092"/>
        <n v="0.14027995257117287"/>
        <n v="0.16609331219090839"/>
        <n v="4.0419606431507334E-2"/>
        <n v="0.47180448529797059"/>
        <n v="0.40504763833199248"/>
        <n v="0.57396475017228854"/>
        <n v="0.12780455577641306"/>
        <n v="8.3885072668766214E-2"/>
        <n v="2.4281478753482855E-2"/>
        <n v="4.2761372754449578E-2"/>
        <n v="0.1328360360232112"/>
        <n v="0.17855149702160822"/>
        <n v="1.9862502628082312E-2"/>
        <n v="4.427485264859754E-2"/>
        <n v="0.12009415381659228"/>
        <n v="0.17867687867687868"/>
        <n v="0.31471861935022288"/>
        <n v="0.19699250092743881"/>
        <n v="2.8861830129795818E-2"/>
        <n v="0.54221724871362154"/>
        <n v="0.41677690312658838"/>
        <n v="0.60752913799235386"/>
        <n v="6.7901170027293872E-2"/>
        <n v="0.40662132946457441"/>
        <n v="0.1832426554728748"/>
        <n v="2.5353179746786639E-2"/>
        <n v="7.6928057521672893E-2"/>
        <n v="2.9224542798796933E-3"/>
        <n v="0.1238372315618258"/>
        <n v="-5.1768527546511844E-3"/>
        <n v="7.9919076226814906E-2"/>
        <n v="0.1848436485235391"/>
        <n v="0.11284717367326134"/>
        <n v="0.2349587000816753"/>
        <n v="8.627118264634559E-2"/>
        <n v="0.31387087245219047"/>
        <n v="0.42817923553719012"/>
        <n v="0.6507490336367282"/>
        <n v="0.19620847176856807"/>
        <n v="0.19595547590205631"/>
        <n v="0.14812407901221158"/>
        <n v="0.10020993163261273"/>
        <n v="0.18543946473380865"/>
        <n v="0.12885901023476387"/>
        <n v="0.24837014449657649"/>
        <n v="0.16969230785004241"/>
        <n v="0.1760873393203029"/>
        <n v="0.18924339549339547"/>
        <n v="0.10973966728700202"/>
        <n v="8.2053563831123819E-2"/>
        <n v="7.5956678526836185E-2"/>
        <n v="0.5675228581998838"/>
        <n v="0.45273088466731448"/>
        <n v="0.78941727032270947"/>
        <n v="0.41719284739370777"/>
        <n v="0.21177974489891735"/>
        <n v="0.14061444023303249"/>
        <n v="4.572718598730352E-2"/>
        <n v="0.39232417378910706"/>
        <n v="3.0893538650570318E-2"/>
        <n v="9.7740148644584232E-2"/>
        <n v="1.5416498951236981E-2"/>
        <n v="0.38335755575423625"/>
        <n v="0.15487128901803507"/>
        <n v="0.2016998214830642"/>
        <n v="0.16323801570315788"/>
        <n v="0.13090952497275846"/>
        <n v="0.30418472627394033"/>
        <n v="0.39131598301522752"/>
        <n v="0.52699050679163084"/>
        <n v="0.15390249695041994"/>
        <n v="0.20309607582247013"/>
        <n v="0.21006988417961039"/>
        <n v="4.4102626241091521E-2"/>
        <n v="0.15578645426696222"/>
        <n v="0.16731952134316766"/>
        <n v="0.30326034574758443"/>
        <n v="7.7565907953266219E-2"/>
        <n v="0.15934807845256374"/>
        <n v="0.18349282296650712"/>
        <n v="0.15222840721768982"/>
        <n v="0.15318440648290321"/>
        <n v="3.1263289387202686E-2"/>
        <n v="0.5087830354328936"/>
        <n v="0.44068701860909648"/>
        <n v="0.71458065747681143"/>
        <n v="0.12340778394016184"/>
        <n v="0.21580676210271202"/>
        <n v="9.816195984266507E-2"/>
        <n v="0.12753773487994613"/>
        <n v="9.612956998391152E-2"/>
        <n v="0.14877436580658321"/>
        <n v="8.570603735109282E-2"/>
        <n v="0.11054593713398997"/>
        <n v="8.5313730755460004E-2"/>
        <n v="0.14039268344823902"/>
        <n v="2.9266990526614411E-2"/>
        <n v="0.12056664906623328"/>
        <n v="8.9133190562863951E-2"/>
        <n v="0.35791759964173758"/>
        <n v="0.4016759339024199"/>
        <n v="0.56392382059857105"/>
        <n v="-1.0094983701648683E-3"/>
        <n v="0.14598695724996935"/>
        <n v="6.9315270596361889E-2"/>
        <n v="0.1522569220257397"/>
        <n v="-1.2875556796826587E-2"/>
        <n v="0.167061750614374"/>
        <n v="0.1280348515623968"/>
        <n v="6.6453361716165005E-2"/>
        <n v="-9.3209563628721959E-3"/>
        <n v="0.16052778638985529"/>
        <n v="0.14780274886807676"/>
        <n v="0.30732866444160478"/>
        <n v="5.5888498210717057E-2"/>
        <n v="0.39394155844155848"/>
        <n v="0.42926071874293681"/>
        <n v="0.65494137048778611"/>
        <n v="6.9368668044497206E-2"/>
        <n v="0.31319409244516128"/>
        <n v="0.25686389057230541"/>
        <n v="6.5431476533911126E-2"/>
        <n v="8.52545592589318E-2"/>
        <n v="0.2413478956665335"/>
        <n v="0.29696938705366632"/>
        <n v="8.0041776620923044E-2"/>
        <n v="8.0445266990527925E-2"/>
        <n v="0.12877850042503405"/>
        <n v="0.18908661154544781"/>
        <n v="0.17257563873199933"/>
        <n v="8.1965144972673154E-2"/>
        <n v="0.43370793296895682"/>
        <n v="0.38759133128402778"/>
        <n v="0.49302966040867119"/>
        <n v="0.22988795368720319"/>
        <n v="0.17755085935908466"/>
        <n v="0.13983469506491866"/>
        <n v="0.12854300909297536"/>
        <n v="0.2360647923849663"/>
        <n v="0.27394251454430085"/>
        <n v="0.12201078410065826"/>
        <n v="5.3014274618488851E-2"/>
        <n v="0.23360763161967546"/>
        <n v="0.1091990027516343"/>
        <n v="7.4096599781296901E-2"/>
        <n v="0.2307801881641309"/>
        <n v="4.9111446940554686E-2"/>
        <n v="0.20172146354816145"/>
        <n v="0.3502340850410029"/>
        <n v="0.41030830078446701"/>
        <n v="3.9502066062007402E-3"/>
        <n v="0.25894056864953563"/>
        <n v="0.236921431031765"/>
        <n v="7.4556387224447906E-2"/>
        <n v="2.5450872639494162E-2"/>
        <n v="0.10110071457801173"/>
        <n v="0.23594839175811236"/>
        <n v="5.3966673336238502E-2"/>
        <n v="1.7429857110031394E-2"/>
        <n v="0.14579613095238092"/>
        <n v="0.12708166195861648"/>
        <n v="0.21599867921704566"/>
        <n v="-0.1072575147626902"/>
        <n v="0.55393200549450539"/>
        <n v="0.4318129217183857"/>
        <n v="0.71784329790127199"/>
        <n v="0.40602391242006558"/>
        <n v="6.3980099282823555E-2"/>
        <n v="0.21995308710192929"/>
        <n v="-0.14804818696380928"/>
        <n v="0.41201970245255559"/>
        <n v="0.13169674456080016"/>
        <n v="0.247933907779469"/>
        <n v="0.12594360147464267"/>
        <n v="0.38893296704243452"/>
        <n v="0.19525023152842705"/>
        <n v="0.19953136195438287"/>
        <n v="5.1970667615118371E-2"/>
        <n v="0.11301567086447516"/>
        <n v="0.46106734226871532"/>
        <n v="0.44044370005445721"/>
        <n v="0.71255709649885746"/>
        <n v="0.15791831748289276"/>
        <n v="0.2239796063083711"/>
        <n v="6.1218245042208741E-2"/>
        <n v="0.19820039300765013"/>
        <n v="0.1621368074711344"/>
        <n v="1.2624460430972316E-2"/>
        <n v="4.1413345160524313E-2"/>
        <n v="2.6747904833711918E-2"/>
        <n v="0.15280214235484738"/>
        <n v="0.15521026020471082"/>
        <n v="2.9507730501388219E-2"/>
        <n v="6.924622695576442E-2"/>
        <n v="7.4072960149778044E-2"/>
        <n v="0.43917967996915358"/>
        <n v="0.42114821233513833"/>
        <n v="0.64238062845784993"/>
        <n v="5.8137072096255536E-2"/>
        <n v="9.7787279324280871E-2"/>
        <n v="6.1839878690218897E-2"/>
        <n v="5.5275071439774948E-2"/>
        <n v="7.4079053947338547E-2"/>
        <n v="0.20090280664526239"/>
        <n v="8.192882153990623E-2"/>
        <n v="0.1147272462620912"/>
        <n v="6.1846733568889652E-2"/>
        <n v="0.18429890829271636"/>
        <n v="0.22202221415324053"/>
        <n v="4.3911726203612278E-2"/>
        <n v="1.0792860539037163E-2"/>
        <n v="0.37912414965986391"/>
        <n v="0.4220136680257891"/>
        <n v="0.64680303743991951"/>
        <n v="6.4839506659536028E-2"/>
        <n v="6.4045211165912441E-2"/>
        <n v="6.1933193266236253E-2"/>
        <n v="3.6453230995958652E-4"/>
        <n v="6.3558192739379238E-2"/>
        <n v="0.25899362912059498"/>
        <n v="1.9746860301209868E-2"/>
        <n v="5.3844817350900964E-3"/>
        <n v="6.8066825181906987E-2"/>
        <n v="0.17184571718021985"/>
        <n v="0.19582286084671566"/>
        <n v="0.19204172524162064"/>
        <n v="-5.7767938967040237E-2"/>
        <n v="0.4627960044777405"/>
        <n v="0.41702563378292512"/>
        <n v="0.58914016738428188"/>
        <n v="0.20978979480468526"/>
        <n v="6.4372515091429494E-2"/>
        <n v="0.14849707458726125"/>
        <n v="-7.9679006347571857E-2"/>
        <n v="0.20698545776441646"/>
        <n v="0.12724349273831947"/>
        <n v="0.1766592636015939"/>
        <n v="-1.6902081963588556E-2"/>
        <n v="0.20119211068043327"/>
        <n v="0.1550285732885088"/>
        <n v="0.13015837252872509"/>
        <n v="0.17656466798028325"/>
        <n v="0.10026976319176917"/>
        <n v="0.52737154150197629"/>
        <n v="0.42653612596836171"/>
        <n v="0.62040295021623715"/>
        <n v="0.39702868852459017"/>
        <n v="0.25386100572263604"/>
        <n v="0.19506146918120448"/>
        <n v="0.11999351465624265"/>
        <n v="0.3776966903527304"/>
        <n v="0.25628671318393642"/>
        <n v="0.17182295717614315"/>
        <n v="0.11941567139129527"/>
        <n v="0.39388290245585988"/>
        <n v="0.20823809523809519"/>
        <n v="8.4619924490641707E-2"/>
        <n v="0.24759690594917169"/>
        <n v="0.10962154827490078"/>
        <n v="0.371528817965112"/>
        <n v="0.4429111833342213"/>
        <n v="0.73381673101308043"/>
        <n v="9.7434929578329194E-2"/>
        <n v="0.10317299065419994"/>
        <n v="0.21746153498928897"/>
        <n v="0.12925689208842886"/>
        <n v="0.1044441919867484"/>
        <n v="0.11379582480901662"/>
        <n v="0.1428030023321567"/>
        <n v="3.3124156741179744E-2"/>
        <n v="0.11267188330531312"/>
        <n v="0.1374530787751809"/>
        <n v="7.9288652786463243E-2"/>
        <n v="0.28006058685071744"/>
        <n v="0.31171840722123467"/>
        <n v="0.3796551724137931"/>
        <n v="0.3856944322617431"/>
        <n v="0.42679232368767933"/>
        <n v="9.7896268333923162E-2"/>
        <n v="0.16927257513746508"/>
        <n v="0.21080908278055044"/>
        <n v="0.32406427329557508"/>
        <n v="9.0952054448623282E-2"/>
        <n v="0.14880667836595829"/>
        <n v="0.29315776962509943"/>
        <n v="0.33792443903478642"/>
        <n v="7.2418288031670913E-2"/>
        <n v="0.25770308123249297"/>
        <n v="5.4200376857236332E-3"/>
        <n v="0.21480898317807665"/>
        <n v="-0.33677188044592082"/>
        <n v="0.4848656850623807"/>
        <n v="0.4680512294878047"/>
        <n v="0.83283053181707756"/>
        <n v="0.24060159712892451"/>
        <n v="0.19750498495384405"/>
        <n v="0.13510310263693648"/>
        <n v="-8.086096345151518E-2"/>
        <n v="0.24369929277736224"/>
        <n v="1.7877909401684211E-2"/>
        <n v="0.20623358523441604"/>
        <n v="-0.17776809304960972"/>
        <n v="0.24651863933152879"/>
        <n v="0.18651297728983152"/>
        <n v="0.24788583738751979"/>
        <n v="0.20282394291910544"/>
        <n v="3.547355236169969E-2"/>
        <n v="0.5181347251544296"/>
        <n v="0.42886188692804128"/>
        <n v="0.67556581510629143"/>
        <n v="0.25617615580439235"/>
        <n v="0.18561114491042466"/>
        <n v="0.17063965799002878"/>
        <n v="4.8291463928168299E-2"/>
        <n v="0.2427272886947143"/>
        <n v="0.28466058215790224"/>
        <n v="0.1871244171664336"/>
        <n v="-1.3622860351729882E-2"/>
        <n v="0.2418203604311189"/>
        <n v="0.1875060690943044"/>
        <n v="6.9057040770690525E-2"/>
        <n v="0.18054189485804092"/>
        <n v="0.1725527302460067"/>
        <n v="0.5385146677068342"/>
        <n v="0.44384418567791051"/>
        <n v="0.74448457053278594"/>
        <n v="0.24388315997034779"/>
        <n v="0.10744129812372473"/>
        <n v="0.13239732120936756"/>
        <n v="0.16985988438951227"/>
        <n v="0.23517197964684011"/>
        <n v="0.18772464868062666"/>
        <n v="0.22655636895534581"/>
        <n v="0.16621759259074875"/>
        <n v="0.22773545782772611"/>
        <n v="0.20893520730477255"/>
        <n v="0.13035920229524234"/>
        <n v="9.9717897577523362E-2"/>
        <n v="-2.018686953401172E-2"/>
        <n v="0.42274305585091454"/>
        <n v="0.43788980609394135"/>
        <n v="0.69374248267958893"/>
        <n v="0.14091512883768453"/>
        <n v="0.11275116856990565"/>
        <n v="0.10535130018477057"/>
        <n v="1.7198810134632425E-2"/>
        <n v="0.11852544005117295"/>
        <n v="0.20606934405640853"/>
        <n v="0.1165512198404456"/>
        <n v="8.8103977116592569E-3"/>
        <n v="0.12391198208663735"/>
        <n v="0.14006801846499128"/>
        <n v="0.223257512498824"/>
        <n v="0.21591952819810603"/>
        <n v="-5.1427204745417843E-3"/>
        <n v="0.50931079369546872"/>
        <n v="0.40704074017772007"/>
        <n v="0.58561879995805"/>
        <n v="5.3552708762197997E-2"/>
        <n v="4.8393893459596105E-2"/>
        <n v="0.22237582158110086"/>
        <n v="4.4895408542247377E-2"/>
        <n v="5.7005218787635537E-2"/>
        <n v="0.21859276147188045"/>
        <n v="0.20584329174139224"/>
        <n v="2.2257692417418928E-3"/>
        <n v="5.3003746401166119E-2"/>
        <n v="0.19531565078440086"/>
        <n v="0.43523361625707713"/>
        <n v="0.12115719477610297"/>
        <n v="1.4682091542807972E-2"/>
        <n v="0.45911335198144482"/>
        <n v="0.44652146588741443"/>
        <n v="0.71923046840850857"/>
        <n v="0.37952571409753771"/>
        <n v="0.10947902558641932"/>
        <n v="0.18929654673339999"/>
        <n v="8.6155241878610123E-2"/>
        <n v="0.3946001420560511"/>
        <n v="0.11972216795553781"/>
        <n v="0.18339122950704656"/>
        <n v="4.617572032715711E-2"/>
        <n v="0.37362893382463536"/>
        <n v="0.15786333369179376"/>
        <n v="0.10480424580417314"/>
        <n v="0.2077568897012364"/>
        <n v="9.7598264415142948E-3"/>
        <n v="0.47284911483203712"/>
        <n v="0.40680375033601895"/>
        <n v="0.55711006551784292"/>
        <n v="0.28028708800780433"/>
        <n v="2.3670563893641083E-2"/>
        <n v="0.23271997462540561"/>
        <n v="2.4205648462563008E-2"/>
        <n v="0.27145823889127363"/>
        <n v="0.14675134195655906"/>
        <n v="0.20350164415468108"/>
        <n v="-4.9666847928244717E-3"/>
        <n v="0.28341349271034649"/>
        <n v="0.11330104224179413"/>
        <n v="0.27029318739465857"/>
        <n v="0.3943888185619005"/>
        <n v="0.15573029895731616"/>
        <n v="0.57428365533097703"/>
        <n v="0.39275362318840579"/>
        <n v="0.51866960910384419"/>
        <n v="9.3738418218122718E-2"/>
        <n v="0.18078264693089008"/>
        <n v="0.39463331479207531"/>
        <n v="6.7520181838600091E-2"/>
        <n v="7.8031212484994006E-2"/>
        <n v="0.20094318564238067"/>
        <n v="0.38590496235669131"/>
        <n v="7.9800903886199981E-2"/>
        <n v="9.1001708809865439E-2"/>
        <n v="0.12462179741668784"/>
        <n v="0.29641564877846532"/>
        <n v="0.13875657130891805"/>
        <n v="6.7196336259405465E-2"/>
        <n v="0.52043750043361525"/>
        <n v="0.41442346923543882"/>
        <n v="0.58145447738947575"/>
        <n v="1.5056911619517747E-2"/>
        <n v="0.17722853542582229"/>
        <n v="0.1083254530393335"/>
        <n v="-8.1098975131034257E-2"/>
        <n v="9.2238975689864222E-3"/>
        <n v="5.7795797160475774E-2"/>
        <n v="8.9605535810531323E-2"/>
        <n v="-6.5292549011984224E-2"/>
        <n v="9.2346369808795365E-3"/>
        <n v="0.14100087339561024"/>
        <n v="2.9174747635299588E-2"/>
        <n v="0.17734870569732342"/>
        <n v="0.22823646344264209"/>
        <n v="0.40234358974358986"/>
        <n v="0.38747165532879818"/>
        <n v="0.50362624634707709"/>
        <n v="0.11220426162471776"/>
        <n v="-3.468178849065584E-3"/>
        <n v="0.19322811854502939"/>
        <n v="7.4302925889425997E-2"/>
        <n v="0.10702362431023538"/>
        <n v="1.8144253821562817E-2"/>
        <n v="0.19299118378613611"/>
        <n v="0.21569566897597439"/>
        <n v="0.11886160714285712"/>
        <n v="5.4434951013898371E-2"/>
        <n v="8.8196080045620628E-2"/>
        <n v="4.5721851697736571E-2"/>
        <n v="1.2572082268607064E-2"/>
        <n v="0.18103537242962928"/>
        <n v="0.32857447895112235"/>
        <n v="0.37134877028460017"/>
        <n v="-0.10359610219022858"/>
        <n v="3.7399959885908496E-2"/>
        <n v="2.0907797127130201E-2"/>
        <n v="-8.5571735962530759E-4"/>
        <n v="-8.447953919124021E-2"/>
        <n v="9.6748717915438598E-2"/>
        <n v="3.519391309679476E-2"/>
        <n v="1.1181533033504444E-2"/>
        <n v="-0.11980212423169108"/>
        <n v="0.16983020228634266"/>
        <n v="0.12285082960294713"/>
        <n v="0.1544087621505581"/>
        <n v="3.3996967578614368E-2"/>
        <n v="0.29382421429869049"/>
        <n v="0.40899465176371619"/>
        <n v="0.6018576209162434"/>
        <n v="6.3775691549883329E-2"/>
        <n v="0.11904860999827438"/>
        <n v="0.14710804582868875"/>
        <n v="5.343905855654385E-2"/>
        <n v="6.2830791102862549E-2"/>
        <n v="0.16140057183294354"/>
        <n v="0.16576465556487552"/>
        <n v="-0.10117422841188416"/>
        <n v="6.2612976695613026E-2"/>
        <n v="0.17215881761336305"/>
        <n v="0.21465602018993304"/>
        <n v="0.23705781494875389"/>
        <n v="1.0642478658991594E-2"/>
        <n v="0.47585796407350922"/>
        <n v="0.41289524133077732"/>
        <n v="0.65264688331510934"/>
        <n v="0.15922407238274125"/>
        <n v="0.35754773027575804"/>
        <n v="0.27104656557520324"/>
        <n v="-4.1341378952811203E-2"/>
        <n v="0.1455856359988025"/>
        <n v="0.2097748972223682"/>
        <n v="0.22961984834445781"/>
        <n v="-1.4359840242618381E-2"/>
        <n v="0.1609503147282649"/>
        <n v="0.13415681854595882"/>
        <n v="0.15509978325154195"/>
        <n v="0.19803281093779845"/>
        <n v="1.8077721203061059E-2"/>
        <n v="0.48317453574462932"/>
        <n v="0.38287617861254697"/>
        <n v="0.49396111860165243"/>
        <n v="6.0230137530347776E-2"/>
        <n v="6.5292151974410295E-2"/>
        <n v="0.14788213062581668"/>
        <n v="2.7840090718661115E-2"/>
        <n v="3.0228059551306058E-2"/>
        <n v="9.3355986951791481E-2"/>
        <n v="0.19312759155696069"/>
        <n v="2.8866751310891225E-2"/>
        <n v="4.2288531724287287E-2"/>
        <n v="0.19844764610389612"/>
        <n v="0.18136090837137545"/>
        <n v="0.33748509543791239"/>
        <n v="8.773010512218192E-2"/>
        <n v="0.64000053682988534"/>
        <n v="0.4523411163989689"/>
        <n v="0.7542510351734858"/>
        <n v="0.24940371661258109"/>
        <n v="0.27324438565074488"/>
        <n v="0.29653018536072118"/>
        <n v="4.6752490496286048E-2"/>
        <n v="0.28689649159249031"/>
        <n v="0.14533184472800675"/>
        <n v="0.30834656340749522"/>
        <n v="3.9928927685792585E-2"/>
        <n v="0.27175612009001082"/>
        <n v="0.18178210678210679"/>
        <n v="1.2775579361929412E-2"/>
        <n v="0.10733048192613026"/>
        <n v="7.1515385153894107E-2"/>
        <n v="0.37855642256902761"/>
        <n v="0.39883398212226062"/>
        <n v="0.57597860855132677"/>
        <n v="-2.6383939718979597E-2"/>
        <n v="3.5148650289799188E-2"/>
        <n v="9.3162123386789419E-2"/>
        <n v="0.15158529649098862"/>
        <n v="-3.6690202007205415E-2"/>
        <n v="3.6189742858670722E-2"/>
        <n v="9.555463581961432E-2"/>
        <n v="0.21960770973461441"/>
        <n v="-2.987916951727132E-2"/>
        <n v="0.23288106909430434"/>
        <n v="0.23202700407833279"/>
        <n v="0.21073397975917207"/>
        <n v="0.19211746164569021"/>
        <n v="0.66694058154235147"/>
        <n v="0.46636434904844293"/>
        <n v="0.84130753416144188"/>
        <n v="0.14678256662684985"/>
        <n v="0.23134817507552816"/>
        <n v="0.22074490142198"/>
        <n v="7.0787669593778468E-2"/>
        <n v="0.13446382166196769"/>
        <n v="0.18048911465024295"/>
        <n v="0.26005628484568888"/>
        <n v="0.14724380913254986"/>
        <n v="0.14247731071370759"/>
        <n v="0.15944288050769534"/>
        <n v="0.28179671480018409"/>
        <n v="0.27569227723824641"/>
        <n v="0.15554134229753502"/>
        <n v="0.54641602696124325"/>
        <n v="0.39593391212625267"/>
        <n v="0.5397754046674953"/>
        <n v="0.15236883008485658"/>
        <n v="0.40889144036064173"/>
        <n v="0.27948079773472778"/>
        <n v="7.0828041559905297E-2"/>
        <n v="0.14672688402129802"/>
        <n v="0.28660448181920462"/>
        <n v="0.19903794923615159"/>
        <n v="0.13625407141746004"/>
        <n v="0.13759530580977927"/>
        <n v="0.14466766586536167"/>
        <n v="7.07225708918513E-2"/>
        <n v="0.16803953151042106"/>
        <n v="-9.3721074244018876E-2"/>
        <n v="0.48486575733912451"/>
        <n v="0.3935868908842679"/>
        <n v="0.52596194245647609"/>
        <n v="8.8917221834151322E-2"/>
        <n v="9.0387415897205003E-2"/>
        <n v="0.21547614426770867"/>
        <n v="-8.3423333863496874E-2"/>
        <n v="9.0554625761060201E-2"/>
        <n v="0.12600876802401784"/>
        <n v="0.20437730852082592"/>
        <n v="-7.2143380600716789E-2"/>
        <n v="9.7789752314970724E-2"/>
        <n v="0.1336995873392616"/>
        <n v="5.7636807808673522E-2"/>
        <n v="3.0534453952666851E-2"/>
        <n v="3.6633011103905928E-3"/>
        <n v="0.27859503728896284"/>
        <n v="0.37545764851464591"/>
        <n v="0.45314377008005691"/>
        <n v="0.12567929554684587"/>
        <n v="4.1247247791585284E-2"/>
        <n v="2.3629584182039198E-2"/>
        <n v="-0.1260296747555123"/>
        <n v="0.11748633879781414"/>
        <n v="5.3733505751959232E-2"/>
        <n v="5.0795952108882984E-2"/>
        <n v="-4.5148347000020017E-2"/>
        <n v="0.12841926546028062"/>
        <n v="0.2495281837075006"/>
        <n v="0.33889243223384313"/>
        <n v="0.1301872882798063"/>
        <n v="0.11301594540926865"/>
        <n v="0.57936035216663662"/>
        <n v="0.44429630593132158"/>
        <n v="0.73107881880118508"/>
        <n v="0.28474825771803997"/>
        <n v="0.11163623826293999"/>
        <n v="0.10694874402735677"/>
        <n v="9.8794657113032036E-2"/>
        <n v="0.30116502288854169"/>
        <n v="0.31458420004068555"/>
        <n v="0.18188026178076089"/>
        <n v="0.18473636325833631"/>
        <n v="0.30621438492705477"/>
        <n v="0.16421202910564614"/>
        <n v="0.13564278451051204"/>
        <n v="0.26968245828341292"/>
        <n v="7.4384688960290268E-2"/>
        <n v="0.30008862105636303"/>
        <n v="0.40186193123972119"/>
        <n v="0.54687465717268557"/>
        <n v="0.1540755968296619"/>
        <n v="0.26961305100690469"/>
        <n v="0.24903325823538125"/>
        <n v="0.1372824542788128"/>
        <n v="0.15745109175462368"/>
        <n v="0.16766720141655833"/>
        <n v="0.26494813982836152"/>
        <n v="0.15520880380689084"/>
        <n v="0.17217172397408534"/>
        <n v="0.21291902541902541"/>
        <n v="0.14099431476203214"/>
        <n v="0.10894180990299428"/>
        <n v="0.11336115507015945"/>
        <n v="0.376137297024073"/>
        <n v="0.43715593197185981"/>
        <n v="0.65866477115238242"/>
        <n v="0.25855992140429884"/>
        <n v="0.19088682017738656"/>
        <n v="0.10958322999065627"/>
        <n v="-0.10521592206063833"/>
        <n v="0.25547138646777889"/>
        <n v="0.15959761928399407"/>
        <n v="9.5234878329093844E-2"/>
        <n v="-3.2118457915671694E-2"/>
        <n v="0.26227359818435653"/>
        <n v="0.18716237466237465"/>
        <n v="0.29939202673901011"/>
        <n v="0.3816612272413159"/>
        <n v="3.6196006982868741E-2"/>
        <n v="0.56547169111434437"/>
        <n v="0.44081999695168422"/>
        <n v="0.67545284793809146"/>
        <n v="0.25849493763616915"/>
        <n v="0.30614867798692624"/>
        <n v="0.41392490533912768"/>
        <n v="7.4087292842191621E-2"/>
        <n v="0.26193155203136997"/>
        <n v="0.27209791959387164"/>
        <n v="0.33287186163904448"/>
        <n v="1.8271480538855189E-2"/>
        <n v="0.23517552460466529"/>
        <n v="6.0772337496475412E-2"/>
        <n v="2.3666265352850657E-2"/>
        <n v="2.4050099270707337E-2"/>
        <n v="4.1630349849145487E-2"/>
        <n v="0.19916310148634936"/>
        <n v="0.33121531906460555"/>
        <n v="0.37601090066328807"/>
        <n v="5.1604944617203365E-2"/>
        <n v="2.8176027076518007E-2"/>
        <n v="4.5063759514639916E-2"/>
        <n v="3.6041365550053002E-2"/>
        <n v="6.890540748182343E-2"/>
        <n v="-1.6523432909343549E-2"/>
        <n v="4.7934141328577214E-2"/>
        <n v="2.5422330329983974E-2"/>
        <n v="6.1272903655607884E-2"/>
        <n v="0.16267100557718406"/>
        <n v="0.33644237388301079"/>
        <n v="0.2556553279580932"/>
        <n v="-5.956291053026419E-4"/>
        <n v="0.4777207123795002"/>
        <n v="0.40894200000000003"/>
        <n v="0.60271213265201329"/>
        <n v="0.19762985566914906"/>
        <n v="0.14671054034246078"/>
        <n v="0.23993559993026725"/>
        <n v="9.498384730008512E-2"/>
        <n v="0.19731507773431228"/>
        <n v="0.16236416327671974"/>
        <n v="0.1301021568121391"/>
        <n v="0.13685900879033494"/>
        <n v="0.17638928839022558"/>
        <n v="0.21358818889874789"/>
        <n v="0.14580134989223825"/>
        <n v="0.24715786316140295"/>
        <n v="1.7347610712932338E-2"/>
        <n v="0.488074800735745"/>
        <n v="0.44793624972184071"/>
        <n v="0.7320125416705543"/>
        <n v="0.3735679147239741"/>
        <n v="0.18570184961352265"/>
        <n v="0.21810092102718734"/>
        <n v="6.8091877513484E-2"/>
        <n v="0.35904257150214047"/>
        <n v="0.20918598950316591"/>
        <n v="0.12164114544171289"/>
        <n v="2.8037781550663832E-2"/>
        <n v="0.36240325127488282"/>
        <n v="0.15537608225108224"/>
        <n v="0.23808991256642209"/>
        <n v="0.23665709969222129"/>
        <n v="0.15045312339072006"/>
        <n v="0.45010647737355808"/>
        <n v="0.40987352534807103"/>
        <n v="0.58741853788441156"/>
        <n v="0.2320038369065045"/>
        <n v="1.7106184146385539E-2"/>
        <n v="0.27216846661727889"/>
        <n v="0.19300066785624129"/>
        <n v="0.24788995406411479"/>
        <n v="0.20785268722522046"/>
        <n v="0.15322586226235824"/>
        <n v="0.17005019225249907"/>
        <n v="0.21517932703977535"/>
        <n v="0.21600251600251599"/>
        <n v="3.4145933147311285E-2"/>
        <n v="0.16142766147983267"/>
        <n v="1.8934910384299401E-2"/>
        <n v="0.3853072137946088"/>
        <n v="0.43412142379840318"/>
        <n v="0.69640749996852958"/>
        <n v="0.26003483840244612"/>
        <n v="0.12870039433331404"/>
        <n v="9.6445588682145034E-2"/>
        <n v="1.8515919409167303E-2"/>
        <n v="0.25054947834021268"/>
        <n v="0.17220065896294379"/>
        <n v="0.12600505582597721"/>
        <n v="2.3309565662710811E-2"/>
        <n v="0.27439044346260844"/>
        <n v="0.16523884612119907"/>
        <n v="0.16255427653473309"/>
        <n v="0.33675677446414976"/>
        <n v="0.11652570453022025"/>
        <n v="0.40007446765688531"/>
        <n v="0.38726947111720783"/>
        <n v="0.50583274503288045"/>
        <n v="0.11573771079075038"/>
        <n v="0.13709394157100066"/>
        <n v="0.26841405830117515"/>
        <n v="9.7044111268709821E-2"/>
        <n v="0.1249739962960832"/>
        <n v="0.20424231078093269"/>
        <n v="0.31013639925520919"/>
        <n v="8.1843401989285747E-2"/>
        <n v="0.13849984438219731"/>
        <n v="0.18357517034936388"/>
        <n v="0.32574775940154488"/>
        <n v="5.2017326413594363E-2"/>
        <n v="8.1234954664899828E-2"/>
        <n v="0.67315612353106669"/>
        <n v="0.45182049861495838"/>
        <n v="0.74389793043800123"/>
        <n v="0.50871628274503711"/>
        <n v="4.1089969859656739E-2"/>
        <n v="9.9051457128280243E-2"/>
        <n v="-2.09623028221404E-2"/>
        <n v="0.52070336057562328"/>
        <n v="0.18985377011199944"/>
        <n v="2.2317337728208986E-2"/>
        <n v="3.2075258844650789E-2"/>
        <n v="0.50578235935733251"/>
        <n v="0.18636844636844632"/>
        <n v="0.10567322331821249"/>
        <n v="0.12123934065660726"/>
        <n v="7.5138804524263025E-2"/>
        <n v="0.38994385006234161"/>
        <n v="0.42598268227176173"/>
        <n v="0.6438976107364518"/>
        <n v="6.4319867712132078E-2"/>
        <n v="0.17198122565199306"/>
        <n v="0.15585764069471686"/>
        <n v="6.0486435740124127E-2"/>
        <n v="6.8208416200575869E-2"/>
        <n v="0.25435146838350708"/>
        <n v="0.18699209463242719"/>
        <n v="6.5965875186313694E-2"/>
        <n v="7.8435515601464362E-2"/>
        <n v="0.22961487916845064"/>
        <n v="5.1825586589576034E-2"/>
        <n v="0.1168288958609387"/>
        <n v="1.5503934686246112E-2"/>
        <n v="0.52329342760726338"/>
        <n v="0.44286764705882348"/>
        <n v="0.73485424230576146"/>
        <n v="7.0178004709509662E-2"/>
        <n v="0.1197383891100786"/>
        <n v="0.11857321327678695"/>
        <n v="0.12983293770306514"/>
        <n v="6.3330244053135643E-2"/>
        <n v="0.19171019322654548"/>
        <n v="7.9328698011430054E-2"/>
        <n v="0.10328409205568767"/>
        <n v="6.7932716389755787E-2"/>
        <n v="0.16616479925303451"/>
        <n v="7.2128215441414123E-2"/>
        <n v="0.1727625265217706"/>
        <n v="0.15381116478399881"/>
        <n v="0.3939911556491868"/>
        <n v="0.39845990048912128"/>
        <n v="0.55174803207191081"/>
        <n v="0.1434339159450253"/>
        <n v="0.24041070956300406"/>
        <n v="0.17187083604964115"/>
        <n v="6.7061720413539527E-2"/>
        <n v="0.14389104637681774"/>
        <n v="0.19139343443591328"/>
        <n v="0.21043669127166895"/>
        <n v="7.8370228576395862E-2"/>
        <n v="0.11758074748338455"/>
        <n v="0.18419449000438134"/>
        <n v="0.31732521226052601"/>
        <n v="0.20462546327289852"/>
        <n v="0.18102315258151691"/>
        <n v="0.40776785714285713"/>
        <n v="0.43773786917468233"/>
        <n v="0.68585846408474482"/>
        <n v="0.30040537797261968"/>
        <n v="0.15747717932213001"/>
        <n v="0.21377120666964999"/>
        <n v="0.14524268285654329"/>
        <n v="0.29622036013549652"/>
        <n v="0.15403909256573844"/>
        <n v="0.23020264540264745"/>
        <n v="0.12094755751503715"/>
        <n v="0.29238401891266602"/>
        <n v="0.19541470434327574"/>
        <n v="0.36158055329740613"/>
        <n v="0.27130449160661463"/>
        <n v="5.0247512940619132E-2"/>
        <n v="0.55411094670426309"/>
        <n v="0.42869795918367359"/>
        <n v="0.66470680839948482"/>
        <n v="0.23629256958323894"/>
        <n v="0.3103761008574788"/>
        <n v="0.33043349139354683"/>
        <n v="2.9135620183909139E-2"/>
        <n v="0.20974686080970886"/>
        <n v="0.44131336346764011"/>
        <n v="0.32236178885560385"/>
        <n v="3.7567036735867483E-2"/>
        <n v="0.22566904828108689"/>
        <n v="0.17631219595309672"/>
        <n v="0.14478841506474427"/>
        <n v="0.1357309186541964"/>
        <n v="6.6977952516680928E-2"/>
        <n v="0.52139793929267608"/>
        <n v="0.41884747096117358"/>
        <n v="0.66034456789902707"/>
        <n v="9.4737446065260231E-2"/>
        <n v="0.12438441201721685"/>
        <n v="0.13016731977311158"/>
        <n v="4.2889045107475821E-2"/>
        <n v="0.10758944568110533"/>
        <n v="0.18063942228784746"/>
        <n v="0.16444391957971505"/>
        <n v="4.3420380179736928E-2"/>
        <n v="8.9993343998778286E-2"/>
        <n v="0.14761516984946133"/>
        <n v="0.28867146483042128"/>
        <n v="0.25503702547122742"/>
        <n v="0.12941948551972859"/>
        <n v="0.36757573489991702"/>
        <n v="0.39131650438020826"/>
        <n v="0.53587352334311777"/>
        <n v="0.17147639590677324"/>
        <n v="0.35661427692601932"/>
        <n v="0.31954981925979431"/>
        <n v="4.4394565889091298E-2"/>
        <n v="0.17491500345983879"/>
        <n v="0.4050537110218359"/>
        <n v="0.22970116717732811"/>
        <n v="5.5504167023473716E-2"/>
        <n v="0.17239673063785596"/>
        <n v="0.18907986044961453"/>
        <n v="0.12109963270801173"/>
        <n v="0.26289058682136801"/>
        <n v="6.890172950952432E-2"/>
        <n v="0.55753438562655444"/>
        <n v="0.40473306138971799"/>
        <n v="0.60554709321353828"/>
        <n v="0.1989379115850855"/>
        <n v="0.30701600286316744"/>
        <n v="0.24547866049248035"/>
        <n v="6.8426814369404121E-2"/>
        <n v="0.22108893816210887"/>
        <n v="0.26702298897932941"/>
        <n v="0.13545410092464116"/>
        <n v="7.7344013553718449E-2"/>
        <n v="0.21933810679582813"/>
        <n v="0.15830875828592306"/>
        <n v="5.521263513165553E-2"/>
        <n v="9.2235416340904264E-2"/>
        <n v="-9.3315951980772489E-3"/>
        <n v="0.58991638916173528"/>
        <n v="0.4287931123780383"/>
        <n v="0.68936637411715374"/>
        <n v="6.9168955345336208E-2"/>
        <n v="0.25367902995964803"/>
        <n v="7.587084264127808E-2"/>
        <n v="-0.22514268159684625"/>
        <n v="9.1788171258369966E-2"/>
        <n v="0.10437691014843133"/>
        <n v="0.12763772866995393"/>
        <n v="-0.13410713295639276"/>
        <n v="8.755048081132237E-2"/>
        <n v="0.15227182539682546"/>
        <n v="3.5153498045984E-2"/>
        <n v="0.23116031412894575"/>
        <n v="1.4275437499364663E-2"/>
        <n v="0.4860812932241505"/>
        <n v="0.43307934787636881"/>
        <n v="0.68497867467213081"/>
        <n v="1.9314367726643997E-2"/>
        <n v="8.1936390529258371E-2"/>
        <n v="0.21837234947312067"/>
        <n v="1.3973623945067071E-2"/>
        <n v="-2.1101770939748747E-3"/>
        <n v="0.32184113868766995"/>
        <n v="0.22150698411060321"/>
        <n v="4.3465400813743615E-3"/>
        <n v="1.5830148835059316E-2"/>
        <n v="0.20009657088641905"/>
        <n v="0.36536244342971391"/>
        <n v="0.12973388753170079"/>
        <n v="2.6955501957802164E-2"/>
        <n v="0.72770737327188939"/>
        <n v="0.46387553418803412"/>
        <n v="0.83501834624373872"/>
        <n v="0.18733657709846524"/>
        <n v="0.12453464398750945"/>
        <n v="0.150865173144204"/>
        <n v="-8.7352397392914671E-3"/>
        <n v="0.18825792065215466"/>
        <n v="0.23085637476870591"/>
        <n v="0.14482244995160187"/>
        <n v="-1.4845915465496072E-2"/>
        <n v="0.19215425809658671"/>
        <n v="0.1370458553791887"/>
        <n v="9.6808707337101244E-2"/>
        <n v="4.2814535758915806E-2"/>
        <n v="5.5798380690768916E-2"/>
        <n v="0.46378216182658488"/>
        <n v="0.40668501067361468"/>
        <n v="0.57650957371075706"/>
        <n v="1.7047887516032506E-2"/>
        <n v="0.11484292500910308"/>
        <n v="9.7117561535268737E-2"/>
        <n v="3.2544399180411299E-2"/>
        <n v="2.0574066639903688E-2"/>
        <n v="7.0668091295242097E-2"/>
        <n v="0.12804865914371888"/>
        <n v="2.370327865157373E-2"/>
        <n v="1.778722978363903E-2"/>
        <n v="0.1699057575687036"/>
        <n v="0.35509495610046582"/>
        <n v="0.25782231184424048"/>
        <n v="4.399782361999327E-2"/>
        <n v="0.58561827229945373"/>
        <n v="0.42564719776777055"/>
        <n v="0.61835939637839887"/>
        <n v="0.15754712571315602"/>
        <n v="0.25197841245432462"/>
        <n v="0.22374065426913306"/>
        <n v="0.13773399064695613"/>
        <n v="0.16895538520276324"/>
        <n v="0.26793490577838841"/>
        <n v="0.28401193313598061"/>
        <n v="2.4175770512488981E-2"/>
        <n v="0.14800984846418311"/>
        <n v="0.12323786349411603"/>
        <n v="0.12577676855547981"/>
        <n v="6.1385934421833037E-2"/>
        <n v="-4.6750577702896479E-3"/>
        <n v="0.40460009476534586"/>
        <n v="0.37904436084880372"/>
        <n v="0.45011040718470052"/>
        <n v="0.20341033482859761"/>
        <n v="0.11560535724462573"/>
        <n v="8.1106063107552306E-2"/>
        <n v="3.1240974188545437E-2"/>
        <n v="0.19261976880962614"/>
        <n v="0.1082591868283086"/>
        <n v="5.4599573066990266E-2"/>
        <n v="3.6060494237492469E-2"/>
        <n v="0.18560342205549088"/>
        <n v="0.22102490421455939"/>
        <n v="0.2923866219486646"/>
        <n v="0.1337627194556027"/>
        <n v="8.1592090546093194E-3"/>
        <n v="0.49377590452239295"/>
        <n v="0.44591883411310579"/>
        <n v="0.71520181645778269"/>
        <n v="0.23752012882447671"/>
        <n v="9.9538325477578127E-2"/>
        <n v="0.13783306355382974"/>
        <n v="3.0987628808648027E-2"/>
        <n v="0.2081116163570691"/>
        <n v="0.23563385806087131"/>
        <n v="0.12433401567629646"/>
        <n v="6.3663959700477324E-4"/>
        <n v="0.20174319198480839"/>
        <n v="0.15355555555555556"/>
        <n v="0.44330728842010508"/>
        <n v="0.40004225461071663"/>
        <n v="6.9935751559071391E-2"/>
        <n v="0.58350189633375482"/>
        <n v="0.44097688793335132"/>
        <n v="0.72624315517342475"/>
        <n v="0.12723065614995432"/>
        <n v="0.1143549410509198"/>
        <n v="0.39422273604847868"/>
        <n v="2.123837782305682E-2"/>
        <n v="0.13345037671344506"/>
        <n v="0.50357319698749703"/>
        <n v="0.40266420039938372"/>
        <n v="1.4188402962461599E-2"/>
        <n v="0.10844875402188163"/>
        <n v="0.21326530612244896"/>
        <n v="0.14520258180917034"/>
        <n v="0.19798362765388733"/>
        <n v="-9.8658399444367495E-2"/>
        <n v="0.57279688744846591"/>
        <n v="0.45948223313851339"/>
        <n v="0.82572233524581296"/>
        <n v="0.40061082350508398"/>
        <n v="0.13240219819650589"/>
        <n v="0.1543826355218102"/>
        <n v="3.6873412605997752E-4"/>
        <n v="0.39030258782095217"/>
        <n v="0.12420791069837755"/>
        <n v="0.18512824254236585"/>
        <n v="6.0883975623931226E-2"/>
        <n v="0.40277446035247455"/>
        <n v="0.20789835164835166"/>
        <n v="9.6410447578510569E-2"/>
        <n v="8.1383281015331654E-2"/>
        <n v="7.9843294341885432E-2"/>
        <n v="0.66796240267433993"/>
        <n v="0.47487234614350982"/>
        <n v="0.88365391463765697"/>
        <n v="0.24815274556737155"/>
        <n v="0.46730817123281781"/>
        <n v="0.21761481622961487"/>
        <n v="6.0531025264996541E-2"/>
        <n v="0.2157501422423504"/>
        <n v="0.2397490285699071"/>
        <n v="7.8485733216339781E-2"/>
        <n v="-3.3008050028455534E-2"/>
        <n v="0.22922880834618956"/>
        <n v="0.18470736779560309"/>
        <n v="0.36444422371714702"/>
        <n v="0.31829812736095142"/>
        <n v="2.0686391364764908E-2"/>
        <n v="0.50316759682748968"/>
        <n v="0.44201731662349192"/>
        <n v="0.69324332918674159"/>
        <n v="0.25745800122254914"/>
        <n v="0.4517054492632292"/>
        <n v="0.30411486125815645"/>
        <n v="6.8042406638273323E-2"/>
        <n v="0.25476922018844017"/>
        <n v="0.36451083199936507"/>
        <n v="0.31392086264707908"/>
        <n v="7.3415106599939009E-2"/>
        <n v="0.25575705940622823"/>
        <n v="0.17998709287636622"/>
        <n v="0.11915673345786093"/>
        <n v="0.14873210648019364"/>
        <n v="5.3147139726894999E-2"/>
        <n v="0.47076361688810298"/>
        <n v="0.42548018026713391"/>
        <n v="0.68306466263791821"/>
        <n v="0.11205401676449717"/>
        <n v="8.4211577024277839E-2"/>
        <n v="0.19963068111920679"/>
        <n v="4.2296877521156295E-2"/>
        <n v="0.14272770914061536"/>
        <n v="0.17046192991018461"/>
        <n v="0.20606460866429288"/>
        <n v="9.5121360925983431E-2"/>
        <n v="0.13219726631605874"/>
        <n v="0.28603174603174603"/>
        <n v="0.20036643501016169"/>
        <n v="0.2613192569959833"/>
        <n v="0.15556667759207721"/>
        <n v="0.65952492550805175"/>
        <n v="0.46037794423970507"/>
        <n v="0.81236901125495697"/>
        <n v="0.18621088357502846"/>
        <n v="0.11178130704237477"/>
        <n v="0.31264737804963616"/>
        <n v="0.18616808246407679"/>
        <n v="0.17602117161619796"/>
        <n v="0.18395413727368279"/>
        <n v="0.31810885256363497"/>
        <n v="0.18934854344002472"/>
        <n v="0.18931655660193039"/>
        <n v="0.18362391033623912"/>
        <n v="0.2467316699603441"/>
        <n v="0.2229067821379217"/>
        <n v="0.17492093517588148"/>
        <n v="0.4970223124788461"/>
        <n v="0.41420398445432582"/>
        <n v="0.59402987214606895"/>
        <n v="0.1520944869031485"/>
        <n v="0.18437547356278661"/>
        <n v="0.22513330739948079"/>
        <n v="0.1809442498957734"/>
        <n v="0.12407263993885632"/>
        <n v="0.16140597192787046"/>
        <n v="0.2296908959190839"/>
        <n v="0.1078438699872003"/>
        <n v="0.1329263124802699"/>
        <n v="0.12499631594459185"/>
        <n v="7.3364955432428491E-2"/>
        <n v="2.4962241069072081E-2"/>
        <n v="-8.0782418969348235E-2"/>
        <n v="0.39990372765365167"/>
        <n v="0.39284012666073548"/>
        <n v="0.54684192023534151"/>
        <n v="-3.3034178585921579E-2"/>
        <n v="0.12364375049317355"/>
        <n v="4.4786442684585648E-2"/>
        <n v="-2.0489813579517516E-2"/>
        <n v="-5.0239917697421234E-2"/>
        <n v="4.9175999770767816E-2"/>
        <n v="4.9593361779370786E-2"/>
        <n v="-6.810462429848263E-2"/>
        <n v="-6.1498134892630313E-2"/>
        <n v="0.18463597126387821"/>
        <n v="4.0868168255167481E-2"/>
        <n v="6.6056741871816427E-2"/>
        <n v="3.6213362460372212E-2"/>
        <n v="0.42159026633548935"/>
        <n v="0.42561881771386978"/>
        <n v="0.66630385201422437"/>
        <n v="0.10466330091525304"/>
        <n v="0.19878589542499839"/>
        <n v="7.5250463898228759E-2"/>
        <n v="1.7385538123184996E-2"/>
        <n v="9.6860417613941471E-2"/>
        <n v="0.18534974410789296"/>
        <n v="9.3704096659485439E-2"/>
        <n v="-2.2441390062888369E-4"/>
        <n v="0.11646223862510308"/>
        <n v="0.15307123513508636"/>
        <n v="0.1083569166326902"/>
        <n v="0.1777631777201838"/>
        <n v="0.11212387109990783"/>
        <n v="0.40214560852087777"/>
        <n v="0.40574942994057089"/>
        <n v="0.51866660370136142"/>
        <n v="0.1584425908170296"/>
        <n v="0.17753853119815055"/>
        <n v="0.18956815059857304"/>
        <n v="0.10983665644661922"/>
        <n v="0.17693718503695105"/>
        <n v="0.31581871655846661"/>
        <n v="0.21344532666511107"/>
        <n v="4.8482361449893818E-2"/>
        <n v="0.16502516216784874"/>
        <n v="0.22454028379028385"/>
        <n v="0.15442786943053866"/>
        <n v="0.13397028556904722"/>
        <n v="9.5208451594221977E-3"/>
        <n v="0.59124395604395608"/>
        <n v="0.42610953209803099"/>
        <n v="0.64692794397822162"/>
        <n v="5.1349196784975772E-2"/>
        <n v="0.29609306889204962"/>
        <n v="0.21490434532271399"/>
        <n v="-4.645915316005933E-2"/>
        <n v="6.3896742863532557E-2"/>
        <n v="0.1362626577646443"/>
        <n v="0.23515124442051971"/>
        <n v="4.007545871690199E-2"/>
        <n v="8.7781300698076714E-2"/>
        <n v="0.17596711259754735"/>
        <n v="0.18576938470057011"/>
        <n v="0.16053318838599684"/>
        <n v="0.15229226342990346"/>
        <n v="0.57000225861095433"/>
        <n v="0.45691834319526642"/>
        <n v="0.79715063495624094"/>
        <n v="0.23273718276273206"/>
        <n v="0.15333317767831189"/>
        <n v="0.15784823247779325"/>
        <n v="0.20848608754705009"/>
        <n v="0.23715202857938841"/>
        <n v="6.2227642281475377E-2"/>
        <n v="0.17588469230622586"/>
        <n v="0.10258175774838063"/>
        <n v="0.21837669588635936"/>
        <n v="0.14721674983579744"/>
        <n v="8.4565376763940603E-2"/>
        <n v="0.15719381034729085"/>
        <n v="0.12412065485644465"/>
        <n v="0.41034653441556257"/>
        <n v="0.40660551193718952"/>
        <n v="0.55553388468497844"/>
        <n v="0.1332121340406833"/>
        <n v="0.17433651211658019"/>
        <n v="9.0055225334645272E-2"/>
        <n v="0.10335440826186336"/>
        <n v="0.14460061310659958"/>
        <n v="0.19462305240485811"/>
        <n v="6.2317730036219765E-2"/>
        <n v="6.4580553275668695E-2"/>
        <n v="0.14526867690022982"/>
        <n v="0.16371041739862138"/>
        <n v="0.27031153094233584"/>
        <n v="0.26524388059702664"/>
        <n v="0.16731245002435646"/>
        <n v="0.52067123863585385"/>
        <n v="0.4190448616569129"/>
        <n v="0.60340984876788095"/>
        <n v="0.23300269447529731"/>
        <n v="0.38691922314617361"/>
        <n v="0.24026818714655684"/>
        <n v="0.1575821612183399"/>
        <n v="0.26070752288717025"/>
        <n v="0.13595112843076429"/>
        <n v="0.27905088336557282"/>
        <n v="0.14159000200348781"/>
        <n v="0.26190543095382901"/>
        <n v="0.19755017709563166"/>
        <n v="0.21577923851008199"/>
        <n v="0.32241435224135195"/>
        <n v="0.18198201350782028"/>
        <n v="0.43258373413059498"/>
        <n v="0.41927363276001078"/>
        <n v="0.60316398590809217"/>
        <n v="0.39494470774091628"/>
        <n v="0.30285835370176473"/>
        <n v="0.3190371852303352"/>
        <n v="0.10454900694859171"/>
        <n v="0.37149479850201372"/>
        <n v="0.20735809550664219"/>
        <n v="0.28396250050236121"/>
        <n v="0.15903488621474393"/>
        <n v="0.3772481453940893"/>
        <n v="0.15698200737171322"/>
        <n v="0.24878221735175229"/>
        <n v="0.1007186366577707"/>
        <n v="0.11801999409429174"/>
        <n v="0.34994272403882404"/>
        <n v="0.40678193750631519"/>
        <n v="0.57090117056451439"/>
        <n v="4.1373421537946882E-2"/>
        <n v="0.30121543755684221"/>
        <n v="0.15316067603688319"/>
        <n v="0.14185447315347699"/>
        <n v="9.8452006287801635E-3"/>
        <n v="3.5861698204519683E-2"/>
        <n v="0.19200294377418134"/>
        <n v="0.19050505799176409"/>
        <n v="1.13172582996445E-2"/>
        <n v="0.13871464611151665"/>
        <n v="0.23269643640826776"/>
        <n v="9.7359918001518997E-2"/>
        <n v="3.1328752153810924E-2"/>
        <n v="0.48355915065722949"/>
        <n v="0.3940084638446979"/>
        <n v="0.52260401979473692"/>
        <n v="0.24280382258078995"/>
        <n v="0.19616809333335414"/>
        <n v="9.5374664877122636E-2"/>
        <n v="1.4432590539039669E-2"/>
        <n v="0.22458740089419416"/>
        <n v="0.19315808041595595"/>
        <n v="9.1493573982184037E-2"/>
        <n v="1.1118251718488792E-2"/>
        <n v="0.22808945070790171"/>
        <n v="0.19593962585034011"/>
        <n v="0.1355571254948581"/>
        <n v="0.23002644732339639"/>
        <n v="0.17549034863726154"/>
        <n v="0.40498251748251751"/>
        <n v="0.43938249276954905"/>
        <n v="0.70630141774763766"/>
        <n v="0.19125235303339094"/>
        <n v="0.21117033457039724"/>
        <n v="0.26108898015113435"/>
        <n v="0.12823876272492596"/>
        <n v="0.17092506786767422"/>
        <n v="0.11986405727897995"/>
        <n v="0.18287988791382612"/>
        <n v="8.303092827930536E-2"/>
        <n v="0.17353648604619121"/>
        <n v="0.17247175339280596"/>
        <n v="0.36001797330135643"/>
        <n v="0.2355280741762257"/>
        <n v="0.23107298793783809"/>
        <n v="0.45615513897866827"/>
        <n v="0.40581712985355839"/>
        <n v="0.55159293039465318"/>
        <n v="0.20303185284519776"/>
        <n v="0.3142544676059138"/>
        <n v="0.22420873067661973"/>
        <n v="5.9684786859859014E-2"/>
        <n v="0.18349617365355919"/>
        <n v="0.36334630372452259"/>
        <n v="0.29564827709863128"/>
        <n v="0.10146116639790403"/>
        <n v="0.19932925955205141"/>
        <n v="0.18609139913487732"/>
        <n v="0.35591307633833891"/>
        <n v="-2.1813606847925326E-2"/>
        <n v="3.2392147046249264E-2"/>
        <n v="0.56817111459968606"/>
        <n v="0.44628097787438442"/>
        <n v="0.7248031433281622"/>
        <n v="0.32800292097347084"/>
        <n v="5.6467152310118562E-2"/>
        <n v="-5.7390156427373551E-2"/>
        <n v="4.7036742510492391E-2"/>
        <n v="0.32534794467407008"/>
        <n v="0.25513965451296505"/>
        <n v="4.1005332748997536E-2"/>
        <n v="0.1063436763317348"/>
        <n v="0.3197593096155481"/>
        <n v="0.14982940340083195"/>
        <n v="0.13438204343562246"/>
        <n v="0.12830735151502626"/>
        <n v="3.8620359549957912E-2"/>
        <n v="0.32674278608929064"/>
        <n v="0.40272352430555552"/>
        <n v="0.54823759655017024"/>
        <n v="0.15652834010734273"/>
        <n v="9.6813103429856731E-2"/>
        <n v="0.18073370123547719"/>
        <n v="-3.6093923720457832E-2"/>
        <n v="0.14761994781745011"/>
        <n v="0.31390054591459132"/>
        <n v="4.7248281712298563E-2"/>
        <n v="1.6401316329067384E-2"/>
        <n v="0.16473656338846518"/>
        <n v="0.11843375922323293"/>
        <n v="0.27890989668774824"/>
        <n v="0.26595419705500445"/>
        <n v="4.0240379993270466E-2"/>
        <n v="0.39217469055339504"/>
        <n v="0.35968749999999994"/>
        <n v="0.43007415385174358"/>
        <n v="2.7106034637342097E-2"/>
        <n v="8.1644239653004935E-2"/>
        <n v="0.23304080135221239"/>
        <n v="-2.3651891495120041E-3"/>
        <n v="2.9593218580502682E-2"/>
        <n v="0.26948472494998621"/>
        <n v="0.27279285029691569"/>
        <n v="-1.7028671612147717E-2"/>
        <n v="2.2411755436948202E-2"/>
        <n v="0.11708506347153122"/>
        <n v="6.579320296956237E-2"/>
        <n v="0.13179600789943435"/>
        <n v="9.7499881967523364E-2"/>
        <n v="0.41923170067203491"/>
        <n v="0.37339771212382361"/>
        <n v="0.43628657356056538"/>
        <n v="0.13611969765721005"/>
        <n v="0.15873365841130593"/>
        <n v="0.18115773130572746"/>
        <n v="2.1699048700393964E-2"/>
        <n v="0.15607098481547821"/>
        <n v="0.29642912113499797"/>
        <n v="0.26991175604913231"/>
        <n v="6.9545470949883059E-2"/>
        <n v="0.14897702053030629"/>
        <n v="0.15935392675588753"/>
        <n v="0.30768655069106754"/>
        <n v="0.33557848305579963"/>
        <n v="0.26905100388661918"/>
        <n v="0.46721821196898022"/>
        <n v="0.3961599331123653"/>
        <n v="0.55678721038616852"/>
        <n v="-2.8250589923682345E-2"/>
        <n v="0.15968882308302335"/>
        <n v="0.34332535790161728"/>
        <n v="7.4721393672475878E-2"/>
        <n v="-3.2429480721663163E-2"/>
        <n v="0.31494562085190103"/>
        <n v="0.2591476169470629"/>
        <n v="3.3910184467913052E-2"/>
        <n v="-3.5863099865189041E-2"/>
        <n v="0.18144275079758948"/>
        <n v="0.33001653437428824"/>
        <n v="0.10472705046426922"/>
        <n v="3.5210342005139283E-2"/>
        <n v="0.53701654574873425"/>
        <n v="0.43032976265490441"/>
        <n v="0.61764564855547899"/>
        <n v="0.26251109109359871"/>
        <n v="0.36050601436454771"/>
        <n v="9.5317138654348432E-2"/>
        <n v="0.12942123325117427"/>
        <n v="0.2682513580225"/>
        <n v="0.12761268979599061"/>
        <n v="3.8523716198626927E-2"/>
        <n v="7.8246583861297014E-2"/>
        <n v="0.26302130472568275"/>
        <n v="0.20302454315059354"/>
        <n v="0.25956029452813001"/>
        <n v="0.2639863976140111"/>
        <n v="0.17580449434751511"/>
        <n v="0.49945452835512077"/>
        <n v="0.41677465290138849"/>
        <n v="0.59405686816614578"/>
        <n v="0.19650916973841526"/>
        <n v="0.34784643227370426"/>
        <n v="0.23390442415225099"/>
        <n v="0.20834240679305205"/>
        <n v="0.20516718371550888"/>
        <n v="0.20041638522738647"/>
        <n v="0.15445100421800873"/>
        <n v="0.14005941862461935"/>
        <n v="0.20090062391955507"/>
        <n v="0.17854534354534354"/>
        <n v="0.2473389418000731"/>
        <n v="0.28458749002392325"/>
        <n v="5.7599711826685773E-3"/>
        <n v="0.4887574750830565"/>
        <n v="0.43368856418306972"/>
        <n v="0.66425229230494309"/>
        <n v="0.34871760864441448"/>
        <n v="0.1886795106191087"/>
        <n v="0.35530124053956125"/>
        <n v="-3.138296071423019E-3"/>
        <n v="0.35131411388071299"/>
        <n v="0.1213538914155019"/>
        <n v="0.31333770372469771"/>
        <n v="3.854395885705908E-3"/>
        <n v="0.3444683980124752"/>
        <n v="0.15630812884833878"/>
        <n v="0.23289446001323169"/>
        <n v="3.2499237710056472E-2"/>
        <n v="4.1068499925010937E-2"/>
        <n v="0.52432564971327211"/>
        <n v="0.40169312964652049"/>
        <n v="0.54605169950749433"/>
        <n v="0.1197888637624745"/>
        <n v="0.1649422567464498"/>
        <n v="4.328680917325689E-2"/>
        <n v="6.9383088067574095E-2"/>
        <n v="0.1179908715232546"/>
        <n v="6.0046721281455162E-2"/>
        <n v="9.2443086993588941E-2"/>
        <n v="3.7634490576424318E-2"/>
        <n v="0.10651475986063449"/>
        <n v="0.16772780065462994"/>
        <n v="0.21041267793347795"/>
        <n v="7.6213359164815198E-2"/>
        <n v="-3.2877248433283768E-2"/>
        <n v="0.4259902171510575"/>
        <n v="0.42643450754209772"/>
        <n v="0.65126292234561967"/>
        <n v="-6.1803121722617288E-2"/>
        <n v="0.12502804068844675"/>
        <n v="3.1478350977147351E-2"/>
        <n v="-4.8390841670291403E-2"/>
        <n v="-5.3884279365118887E-2"/>
        <n v="0.17404382821947284"/>
        <n v="5.9384905632915874E-2"/>
        <n v="-0.17484148349414341"/>
        <n v="-5.9800118105233273E-2"/>
        <n v="0.17463263588263581"/>
        <n v="0.15684487914005862"/>
        <n v="2.3378430303750419E-2"/>
        <n v="2.2597526113114497E-2"/>
        <n v="0.47770184732242732"/>
        <n v="0.40517092746730088"/>
        <n v="0.56380354767288465"/>
        <n v="0.27160039110456313"/>
        <n v="0.26883700949807554"/>
        <n v="9.1405619774574967E-2"/>
        <n v="4.1115261604229625E-2"/>
        <n v="0.27107834164073419"/>
        <n v="2.8318010498487367E-2"/>
        <n v="3.7431270291440111E-2"/>
        <n v="5.4835064738976147E-2"/>
        <n v="0.28826144580978874"/>
        <n v="0.13693868037343329"/>
        <n v="7.5993624032306251E-2"/>
        <n v="3.4746804593054903E-2"/>
        <n v="4.3522718582595599E-2"/>
        <n v="0.4149431928349136"/>
        <n v="0.38375432861904912"/>
        <n v="0.47959503462591668"/>
        <n v="0.13762849236453867"/>
        <n v="7.3857302255619928E-2"/>
        <n v="6.685840727530501E-2"/>
        <n v="3.7484959059345013E-2"/>
        <n v="0.16250114288394205"/>
        <n v="0.15148661093946481"/>
        <n v="0.1056587937588246"/>
        <n v="6.7823202770611823E-2"/>
        <n v="0.15206940051398946"/>
        <n v="0.18221724716822751"/>
        <n v="0.1497919647420195"/>
        <n v="-1.2205503596363074E-3"/>
        <n v="2.2563359379248027E-2"/>
        <n v="0.37890586727964731"/>
        <n v="0.37088926359408414"/>
        <n v="0.4542756663971293"/>
        <n v="-2.6284539527723142E-2"/>
        <n v="0.25747938850846763"/>
        <n v="-2.4245379187128439E-2"/>
        <n v="7.5486905769651891E-2"/>
        <n v="-1.326743423780305E-2"/>
        <n v="5.1899179614261937E-2"/>
        <n v="-1.7789427175183503E-2"/>
        <n v="2.6344624259402427E-2"/>
        <n v="2.6762660411040726E-2"/>
        <n v="5.6057836212634972E-2"/>
        <n v="7.6169041047720487E-2"/>
        <n v="9.1002584626860838E-2"/>
        <n v="0.13235018868907733"/>
        <n v="0.34056666763433685"/>
        <n v="0.33673469387755112"/>
        <n v="0.37660714307474119"/>
        <n v="-0.12222357956197465"/>
        <n v="6.3007168794737556E-2"/>
        <n v="4.771683474294075E-2"/>
        <n v="0.1591600842463663"/>
        <n v="-0.11591495251748528"/>
        <n v="0.15451260818257362"/>
        <n v="0.10790639835291173"/>
        <n v="9.0367721391533595E-2"/>
        <n v="-0.11269558748765655"/>
        <n v="0.17463909167999553"/>
        <n v="3.4987715027090534E-2"/>
        <n v="0.2325323002852544"/>
        <n v="0.10695794464041096"/>
        <n v="0.47756826856910972"/>
        <n v="0.4269002448979593"/>
        <n v="0.64693231237403892"/>
        <n v="0.36042716358170479"/>
        <n v="0.1019845534590036"/>
        <n v="0.26366099327910769"/>
        <n v="8.9268009815502092E-2"/>
        <n v="0.35359766618572885"/>
        <n v="0.20341842517583145"/>
        <n v="0.24678825664545498"/>
        <n v="9.1216942658471675E-2"/>
        <n v="0.3655512503016885"/>
        <n v="0.19850502571090808"/>
        <n v="8.8678708508203585E-2"/>
        <n v="6.857666836575993E-2"/>
        <n v="8.03933596640245E-2"/>
        <n v="0.40959940729620953"/>
        <n v="0.43153373556303959"/>
        <n v="0.65185246273332331"/>
        <n v="0.24709525625215034"/>
        <n v="4.6591037143417613E-2"/>
        <n v="6.9670967366950332E-2"/>
        <n v="5.7751137986992725E-2"/>
        <n v="0.26054239999916118"/>
        <n v="0.22630159811730921"/>
        <n v="0.10761332343900019"/>
        <n v="0.11083285407696064"/>
        <n v="0.2584972867804971"/>
        <n v="0.19537938912938912"/>
        <n v="0.23117029196772221"/>
        <n v="0.11382932040781668"/>
        <n v="2.6067007127499986E-2"/>
        <n v="0.49312147241352888"/>
        <n v="0.43711383219954658"/>
        <n v="0.67896346692233056"/>
        <n v="5.9520927955075235E-2"/>
        <n v="8.9204533888403437E-2"/>
        <n v="0.12212332018305096"/>
        <n v="0.14538209311073844"/>
        <n v="6.0685968505183652E-2"/>
        <n v="9.0060292541161435E-2"/>
        <n v="0.10622342890634318"/>
        <n v="-1.3094349294154428E-2"/>
        <n v="5.8827757771489853E-2"/>
        <n v="0.10046147189018106"/>
        <n v="0.12885201388225145"/>
        <n v="0.10881630361771788"/>
        <n v="9.610924982877167E-2"/>
        <n v="0.32911949000200802"/>
        <n v="0.36132939529118308"/>
        <n v="0.38859187327857292"/>
        <n v="6.6142094302416882E-2"/>
        <n v="2.8338653378691681E-2"/>
        <n v="0.11900426688377284"/>
        <n v="0.12791872122874706"/>
        <n v="5.3947108931172938E-2"/>
        <n v="0.16187771058866074"/>
        <n v="0.12289131420452425"/>
        <n v="0.1246808272216422"/>
        <n v="6.7538112462865729E-2"/>
        <n v="0.11034905533560931"/>
        <n v="1.4026556762499977E-2"/>
        <n v="1.9383365550498355E-2"/>
        <n v="2.7001136401395565E-3"/>
        <n v="0.2412532512146047"/>
        <n v="0.36067465061449572"/>
        <n v="0.41179780463886456"/>
        <n v="-2.3291008477566818E-2"/>
        <n v="-3.7920222212324273E-3"/>
        <n v="0.14477675239950386"/>
        <n v="1.8934541440579492E-2"/>
        <n v="-3.7640450960547016E-2"/>
        <n v="4.1208690910326085E-2"/>
        <n v="0.1185755360815368"/>
        <n v="3.8027983563982397E-2"/>
        <n v="-3.8204654346814082E-2"/>
        <n v="0.18113625753331641"/>
        <n v="0.25695217282641758"/>
        <n v="0.29271032501575189"/>
        <n v="4.8645425408389779E-2"/>
        <n v="0.62561629483544934"/>
        <n v="0.42823747680890528"/>
        <n v="0.67151743711371303"/>
        <n v="0.24513457556935825"/>
        <n v="0.3231200714830551"/>
        <n v="0.21578934024083096"/>
        <n v="4.83442028751635E-3"/>
        <n v="0.2587477899426065"/>
        <n v="0.11146527006947626"/>
        <n v="0.26700996073380467"/>
        <n v="3.3957181355684041E-2"/>
        <n v="0.26311824938827233"/>
        <n v="0.18824138824138828"/>
        <n v="0.13216453525886662"/>
        <n v="0.11377079671513925"/>
        <n v="7.645502586417996E-2"/>
        <n v="0.31310211527602833"/>
        <n v="0.44288917683754769"/>
        <n v="0.71602823686530204"/>
        <n v="4.3222639750237567E-2"/>
        <n v="0.10375709343344153"/>
        <n v="0.30799241597878835"/>
        <n v="3.7840271591074948E-2"/>
        <n v="6.8155799614198154E-2"/>
        <n v="0.28491394835063288"/>
        <n v="0.1845396358764152"/>
        <n v="0.13457147738313546"/>
        <n v="5.9701556185027926E-2"/>
        <n v="0.14335244335244332"/>
        <n v="7.0196980720046653E-2"/>
        <n v="0.13440923280429051"/>
        <n v="0.19992639024680806"/>
        <n v="0.30645933752229709"/>
        <n v="0.39312605554513053"/>
        <n v="0.53678266841331523"/>
        <n v="6.2724735869705131E-2"/>
        <n v="0.14398605489273275"/>
        <n v="0.11059587774368962"/>
        <n v="0.11801645699609165"/>
        <n v="6.4951463272897053E-2"/>
        <n v="0.11955227879256702"/>
        <n v="0.10090348905902846"/>
        <n v="0.2423244835989237"/>
        <n v="6.6688478203961954E-2"/>
        <n v="0.23178610605081201"/>
        <n v="1.6373636813847292E-2"/>
        <n v="0.14674291590030966"/>
        <n v="-7.8244091746191291E-3"/>
        <n v="0.55107150158913076"/>
        <n v="0.44447379880969662"/>
        <n v="0.72274019582115046"/>
        <n v="-7.7614502402704844E-2"/>
        <n v="0.27639662483519201"/>
        <n v="0.11323990330367105"/>
        <n v="4.3708876996939816E-2"/>
        <n v="-4.7400577928343651E-2"/>
        <n v="0.21105720342433454"/>
        <n v="0.14805691233452356"/>
        <n v="2.4669883533971929E-2"/>
        <n v="-5.3646469764253579E-2"/>
        <n v="0.15686372794731926"/>
        <n v="0.18498949420684521"/>
        <n v="6.6851625507705958E-2"/>
        <n v="-2.2862260006886181E-3"/>
        <n v="0.62128078817733989"/>
        <n v="0.43969573055445627"/>
        <n v="0.71529757544011208"/>
        <n v="0.28929866169233692"/>
        <n v="5.1424945938897237E-2"/>
        <n v="0.10373018438446646"/>
        <n v="1.3411934979625673E-2"/>
        <n v="0.24537868052275241"/>
        <n v="0.18029180276562384"/>
        <n v="8.8809167101218223E-2"/>
        <n v="-6.7063620593077466E-3"/>
        <n v="0.26455729018469698"/>
        <n v="0.20279650904650906"/>
        <n v="9.7879563255836244E-2"/>
        <n v="0.31466847841151868"/>
        <n v="5.1846792032999141E-2"/>
        <n v="0.60668602962532681"/>
        <n v="0.44577266168175261"/>
        <n v="0.71690202937514047"/>
        <n v="0.2301500239581741"/>
        <n v="8.8346368378808049E-2"/>
        <n v="0.27692048686688203"/>
        <n v="5.1699088200365839E-2"/>
        <n v="0.23992616564599251"/>
        <n v="0.30355288302700162"/>
        <n v="0.25467523248489565"/>
        <n v="0.11505597080356632"/>
        <n v="0.23684245429414319"/>
        <n v="0.10929932089984093"/>
        <n v="0.1204710831334148"/>
        <n v="0.15014106881560374"/>
        <n v="1.9539497351220514E-2"/>
        <n v="0.41211940590189572"/>
        <n v="0.37573708535391481"/>
        <n v="0.41781203326262573"/>
        <n v="0.16995075188167821"/>
        <n v="7.1728796276288476E-2"/>
        <n v="0.14334340066628892"/>
        <n v="1.680356119741977E-2"/>
        <n v="0.17428149934599746"/>
        <n v="0.27320550226420315"/>
        <n v="0.12926108278927473"/>
        <n v="9.0696911264568358E-3"/>
        <n v="0.18028390925862328"/>
        <n v="0.20874775892417016"/>
        <n v="0.33450768935538172"/>
        <n v="0.18364166802144832"/>
        <n v="3.049492278611543E-2"/>
        <n v="0.55647380532089274"/>
        <n v="0.4195857438048437"/>
        <n v="0.58993001983445537"/>
        <n v="0.14687545265495108"/>
        <n v="0.14718162668620227"/>
        <n v="0.2554682140228185"/>
        <n v="-1.1999826618402263E-2"/>
        <n v="0.13129434831320802"/>
        <n v="0.25616085658569487"/>
        <n v="0.25155452671317791"/>
        <n v="2.0159549733196225E-2"/>
        <n v="0.14411856196879558"/>
        <n v="0.12859270502459352"/>
        <n v="0.22256513288953408"/>
        <n v="-4.485182279187816E-3"/>
        <n v="5.7696829988997722E-2"/>
        <n v="0.43131097640294508"/>
        <n v="0.3955067247716641"/>
        <n v="0.52579801771229562"/>
        <n v="3.9906053863623281E-2"/>
        <n v="6.0967692740501962E-2"/>
        <n v="1.3546080179971831E-2"/>
        <n v="2.4661441363386105E-3"/>
        <n v="4.3025142367893732E-2"/>
        <n v="0.14083123324578886"/>
        <n v="1.3503721960616109E-2"/>
        <n v="2.3435246243503016E-2"/>
        <n v="4.8991969196181352E-2"/>
        <n v="0.17107984607984608"/>
        <n v="0.34405895397055475"/>
        <n v="0.29341113418176779"/>
        <n v="1.1362617498345662E-2"/>
        <n v="0.48780210431279952"/>
        <n v="0.43875000000000008"/>
        <n v="0.71897478008598059"/>
        <n v="8.101946492644857E-2"/>
        <n v="0.2661172412130296"/>
        <n v="0.29663993752194262"/>
        <n v="5.4785573437158175E-2"/>
        <n v="0.10325232963068733"/>
        <n v="0.12045663380831495"/>
        <n v="0.31726885209779793"/>
        <n v="3.2010926710227761E-2"/>
        <n v="9.2029817660922136E-2"/>
        <n v="0.21095431416005581"/>
        <n v="6.6154715937958186E-2"/>
        <n v="0.14627907334034007"/>
        <n v="3.2528597446891738E-2"/>
        <n v="0.55403005464480881"/>
        <n v="0.45423757577572621"/>
        <n v="0.75632190025438006"/>
        <n v="0.3917783171680545"/>
        <n v="0.12676857161222321"/>
        <n v="6.745124546424007E-2"/>
        <n v="9.0666753767185804E-2"/>
        <n v="0.38386881501736042"/>
        <n v="6.2714842056807663E-2"/>
        <n v="0.15242412372991046"/>
        <n v="0.15858516853629998"/>
        <n v="0.39974379724265652"/>
        <n v="0.27249895572263988"/>
        <n v="0.41692812497080423"/>
        <n v="0.35042887356797148"/>
        <n v="5.9017545316788274E-2"/>
        <n v="0.63725165562913899"/>
        <n v="0.47066161728670081"/>
        <n v="0.86730818418746891"/>
        <n v="0.44903782781572082"/>
        <n v="0.23539375073568969"/>
        <n v="0.40637105183744182"/>
        <n v="0.11771315520282355"/>
        <n v="0.45256353836022178"/>
        <n v="0.13910910806038845"/>
        <n v="0.36750096961722373"/>
        <n v="9.6751204824173542E-2"/>
        <n v="0.44342513952423579"/>
        <n v="0.2170358345358345"/>
        <n v="0.2012580462572312"/>
        <n v="0.12316722196323072"/>
        <n v="-3.5079190942402416E-2"/>
        <n v="0.47947101659857427"/>
        <n v="0.44155661406187341"/>
        <n v="0.70100126773868277"/>
        <n v="-2.8725163650945018E-2"/>
        <n v="0.23880461562021596"/>
        <n v="0.13675212374675086"/>
        <n v="4.731316296116328E-2"/>
        <n v="-3.043411732183152E-2"/>
        <n v="5.3284808221810483E-2"/>
        <n v="0.11016598572881386"/>
        <n v="-3.2576003791897401E-2"/>
        <n v="-1.1225196964680606E-2"/>
        <n v="0.13985843134691825"/>
        <n v="0.21932737217793266"/>
        <n v="0.16996711955849886"/>
        <n v="4.4393706062368921E-3"/>
        <n v="0.4905850148114832"/>
        <n v="0.40446766104092052"/>
        <n v="0.53167999481520312"/>
        <n v="0.2299019012097491"/>
        <n v="0.34158590097092778"/>
        <n v="0.2178005668052021"/>
        <n v="7.6110400494974187E-3"/>
        <n v="0.23908130101325711"/>
        <n v="0.38643345324272782"/>
        <n v="0.19106348263801046"/>
        <n v="-3.7616744861186384E-3"/>
        <n v="0.24517526907539464"/>
        <n v="0.100923340878698"/>
        <n v="5.4750836681656256E-2"/>
        <n v="0.20153470601013104"/>
        <n v="-1.5426690355110129E-2"/>
        <n v="0.36553305654522472"/>
        <n v="0.3658817801939227"/>
        <n v="0.41335332013330106"/>
        <n v="0.15639103252444364"/>
        <n v="0.15331666010194478"/>
        <n v="0.12064830103486245"/>
        <n v="-0.15093769502872026"/>
        <n v="0.15163694377864978"/>
        <n v="-2.0472482182054552E-3"/>
        <n v="0.13748814477581014"/>
        <n v="6.7500221414912298E-3"/>
        <n v="0.14850000928125054"/>
        <n v="0.18784336875245969"/>
        <n v="4.0215298921844944E-2"/>
        <n v="0.1959443141001708"/>
        <n v="6.3633392158263247E-2"/>
        <n v="0.3922001061745064"/>
        <n v="0.39532617212377602"/>
        <n v="0.55839763019628907"/>
        <n v="0.10834601024225272"/>
        <n v="2.8153496145770673E-2"/>
        <n v="0.22000359472661246"/>
        <n v="4.9978441951876514E-2"/>
        <n v="0.10733821421094183"/>
        <n v="1.9901924438457619E-2"/>
        <n v="0.20390340609333726"/>
        <n v="7.073733681391757E-2"/>
        <n v="0.13074374543747769"/>
        <n v="0.16231795579621666"/>
        <n v="0.12030296748414905"/>
        <n v="0.31012986123517428"/>
        <n v="3.6100624039291603E-2"/>
        <n v="0.32605937163459292"/>
        <n v="0.40835313867511691"/>
        <n v="0.6178539123128749"/>
        <n v="8.1402280718709447E-2"/>
        <n v="0.16123447166484686"/>
        <n v="0.29161268456857747"/>
        <n v="4.1729461989984618E-2"/>
        <n v="0.10466007520976919"/>
        <n v="6.6062394250886114E-2"/>
        <n v="0.30962737473293678"/>
        <n v="5.6909748092280325E-2"/>
        <n v="8.565483118440477E-2"/>
        <n v="0.14192242942242944"/>
        <n v="0.23215989180417571"/>
        <n v="0.20127261378898964"/>
        <n v="1.6113790895646019E-2"/>
        <n v="0.23358395989974934"/>
        <n v="0.36173492963663112"/>
        <n v="0.42793103238918839"/>
        <n v="9.9915547572884695E-3"/>
        <n v="0.11549355936420347"/>
        <n v="7.0095527825204118E-2"/>
        <n v="-1.6830129677238181E-2"/>
        <n v="1.361562098697483E-2"/>
        <n v="0.24680944482994216"/>
        <n v="0.17100792729192904"/>
        <n v="3.6031846673206136E-2"/>
        <n v="0.20828403078403074"/>
        <n v="4.9772072161817116E-2"/>
        <n v="0.20038393819667927"/>
        <n v="9.7693898858079012E-2"/>
        <n v="0.50562875772715732"/>
        <n v="0.44929460911306451"/>
        <n v="0.74220313414575845"/>
        <n v="0.13827998151473653"/>
        <n v="5.0888953042179434E-2"/>
        <n v="0.17832089741764745"/>
        <n v="5.5938550497993351E-2"/>
        <n v="0.15306023873884389"/>
        <n v="5.2553641244249549E-3"/>
        <n v="0.20052057022793979"/>
        <n v="1.3552911935482248E-2"/>
        <n v="0.14960996215335487"/>
        <n v="0.16598047342728195"/>
        <n v="0.44668915003330079"/>
        <n v="0.25072438026517802"/>
        <n v="6.7288755732460404E-2"/>
        <n v="0.42518488380441816"/>
        <n v="0.41082018819837335"/>
        <n v="0.558616154110255"/>
        <n v="9.9097927908300659E-2"/>
        <n v="4.1631201570190735E-2"/>
        <n v="0.24696584993967"/>
        <n v="7.9898150428172499E-2"/>
        <n v="5.8284338863348849E-2"/>
        <n v="0.10019190799904054"/>
        <n v="0.24195932449600571"/>
        <n v="6.7485117902873815E-2"/>
        <n v="7.9670257357346563E-2"/>
        <n v="0.14640937019969275"/>
        <n v="0.10265468081507144"/>
        <n v="0.16962333854525047"/>
        <n v="9.8438788788672404E-2"/>
        <n v="0.46443708131047728"/>
        <n v="0.40163281075963458"/>
        <n v="0.55138486420509514"/>
        <n v="0.20889219003973999"/>
        <n v="0.35227536530952164"/>
        <n v="0.11532176126948181"/>
        <n v="-0.13101912969677201"/>
        <n v="0.19900287360149485"/>
        <n v="0.30966194260965341"/>
        <n v="0.15802723258801921"/>
        <n v="5.7387179013180023E-2"/>
        <n v="0.18043952347322159"/>
        <n v="0.14496289300976806"/>
        <n v="0.21169871473755808"/>
        <n v="0.20644389744460126"/>
        <n v="0.12914514802115715"/>
        <n v="0.36435136554621839"/>
        <n v="0.39436666778041363"/>
        <n v="0.54276864751286225"/>
        <n v="-9.1388709361164236E-2"/>
        <n v="0.38083556687775777"/>
        <n v="0.20618104490751288"/>
        <n v="7.601095865148777E-2"/>
        <n v="-0.12467905890526633"/>
        <n v="0.21244814365511167"/>
        <n v="0.24077142533672391"/>
        <n v="0.13417231625196546"/>
        <n v="-9.974368894477216E-2"/>
        <n v="0.16664758959650602"/>
        <n v="0.12866833951075107"/>
        <n v="4.4333122423654385E-2"/>
        <n v="-3.754638448773373E-2"/>
        <n v="0.31964907002903714"/>
        <n v="0.39853837000728159"/>
        <n v="0.55988147704830971"/>
        <n v="4.1377371976771132E-2"/>
        <n v="1.6619831636135011E-2"/>
        <n v="8.7846699833763808E-2"/>
        <n v="-7.5442779379113487E-3"/>
        <n v="2.1099001791154589E-2"/>
        <n v="0.12733429179281253"/>
        <n v="9.4181552758862322E-2"/>
        <n v="-6.6902455703267361E-2"/>
        <n v="2.3700601894434459E-2"/>
        <n v="0.22101706844353897"/>
        <n v="0.2996654927137492"/>
        <n v="0.1220401258146958"/>
        <n v="1.7403741063530709E-2"/>
        <n v="0.54781029331884834"/>
        <n v="0.44641085600907032"/>
        <n v="0.77027107382265592"/>
        <n v="-6.7126847021013458E-3"/>
        <n v="-5.5159127524635476E-3"/>
        <n v="0.20703641350421453"/>
        <n v="3.1829075731330869E-2"/>
        <n v="-2.8874195131810693E-2"/>
        <n v="1.3791899713147759E-2"/>
        <n v="0.13946310890645253"/>
        <n v="3.8168410638389605E-2"/>
        <n v="-1.5043054258740557E-2"/>
        <n v="0.13512758075258074"/>
        <n v="5.6360970330925575E-2"/>
        <n v="0.16594840757484594"/>
        <n v="-2.5434960383450282E-3"/>
        <n v="0.33584248277597761"/>
        <n v="0.38597589047463682"/>
        <n v="0.49952076361478481"/>
        <n v="8.0200532376308142E-2"/>
        <n v="0.13467129055060689"/>
        <n v="0.15625879152476541"/>
        <n v="3.2905533948868526E-2"/>
        <n v="7.4059445047891831E-2"/>
        <n v="3.9642652669772634E-2"/>
        <n v="0.13353120336427834"/>
        <n v="1.5835250508256068E-2"/>
        <n v="6.6428960755813948E-2"/>
        <n v="0.18122472213029486"/>
        <n v="6.8908348090498506E-2"/>
        <n v="0.17878700013551829"/>
        <n v="3.0749936768246555E-2"/>
        <n v="0.32480757389162562"/>
        <n v="0.41090293067020289"/>
        <n v="0.61860784532454671"/>
        <n v="7.5878195931117692E-2"/>
        <n v="4.8866828717567763E-2"/>
        <n v="0.21260890345112049"/>
        <n v="5.1770030748220286E-2"/>
        <n v="0.11584310506070394"/>
        <n v="0.13228331809403893"/>
        <n v="0.20012282308145435"/>
        <n v="5.367624284465744E-2"/>
        <n v="8.9429540437024224E-2"/>
        <n v="0.15695377854468762"/>
        <n v="0.21357068202243146"/>
        <n v="9.4815060600493273E-2"/>
        <n v="-1.4569045846441588E-2"/>
        <n v="0.41033040397847259"/>
        <n v="0.40303872010305442"/>
        <n v="0.53891428512020778"/>
        <n v="0.10843989769820976"/>
        <n v="0.36919777105399842"/>
        <n v="0.2238703755001582"/>
        <n v="7.6679195945866816E-3"/>
        <n v="0.1078364822518699"/>
        <n v="0.32284459189640929"/>
        <n v="0.23353032786159025"/>
        <n v="-8.8914164410036634E-3"/>
        <n v="0.10888501742160279"/>
        <n v="0.20544922913343966"/>
        <n v="0.30647151538397355"/>
        <n v="0.29043803490732234"/>
        <n v="3.9128814191522476E-3"/>
        <n v="0.47891057513914659"/>
        <n v="0.42390611436631942"/>
        <n v="0.62272267657083114"/>
        <n v="0.25884310215202389"/>
        <n v="0.29135589941031048"/>
        <n v="0.25077396947793673"/>
        <n v="3.5279179908879632E-2"/>
        <n v="0.27689239202424865"/>
        <n v="3.5597057738373517E-2"/>
        <n v="0.23581372860383989"/>
        <n v="3.5059708366333535E-2"/>
        <n v="0.25148287130376823"/>
        <n v="0.14781144781144784"/>
        <n v="0.2123204454823181"/>
        <n v="0.27777138523575762"/>
        <n v="-5.8819137382246645E-3"/>
        <n v="0.60069599257607931"/>
        <n v="0.55582141969094834"/>
        <n v="9.3358241583528762E-2"/>
        <n v="0.20798560232698515"/>
        <n v="0.24325641082876751"/>
        <n v="-2.1548474569551997E-2"/>
        <n v="9.8368419240581706E-2"/>
        <n v="0.19551945495918174"/>
        <n v="0.2692488707039743"/>
        <n v="4.1906213737053499E-2"/>
        <n v="9.9808514578249477E-2"/>
        <n v="0.1904554865424431"/>
        <n v="0.28011143173915432"/>
        <n v="7.8440908842910009E-2"/>
        <n v="9.6151385000438294E-2"/>
        <n v="0.36532743905840348"/>
        <n v="0.41696939489499568"/>
        <n v="0.59887622278263763"/>
        <n v="9.3101387410890496E-2"/>
        <n v="0.14431273297130032"/>
        <n v="6.4464741004874537E-2"/>
        <n v="0.10578865396669823"/>
        <n v="0.1279334648000926"/>
        <n v="0.10847012505859377"/>
        <n v="6.6199385821272938E-2"/>
        <n v="0.17279249341517988"/>
        <n v="0.11575527089568892"/>
        <n v="0.16160826221954622"/>
        <n v="0.21188401890574293"/>
        <n v="0.13010242774485326"/>
        <n v="0.15281206571471095"/>
        <n v="0.4189419188728124"/>
        <n v="0.4006412424262919"/>
        <n v="0.55875940624876463"/>
        <n v="0.33535315203088711"/>
        <n v="0.11201546521261896"/>
        <n v="0.1553709328481484"/>
        <n v="0.10925294339537583"/>
        <n v="0.34012386481586204"/>
        <n v="0.18137765869217992"/>
        <n v="0.13792817946556346"/>
        <n v="0.10021952204412876"/>
        <n v="0.34539266022418458"/>
        <n v="0.1751844375498682"/>
        <n v="0.15910927095889671"/>
        <n v="9.6543675797633441E-2"/>
        <n v="3.7318685681741785E-2"/>
        <n v="0.46844666250779787"/>
        <n v="0.42696234692589308"/>
        <n v="0.62560947390780153"/>
        <n v="0.12479180511568545"/>
        <n v="0.20421540259545912"/>
        <n v="8.2657203646283928E-2"/>
        <n v="8.9155072479609299E-2"/>
        <n v="0.13488974432828685"/>
        <n v="4.1052135941284096E-2"/>
        <n v="8.1705498256314013E-2"/>
        <n v="0.13404105028199698"/>
        <n v="0.13571896369807079"/>
        <n v="0.17496669996670006"/>
        <n v="0.2257627246237256"/>
        <n v="8.7059095606783155E-2"/>
        <n v="4.0591274157271262E-2"/>
        <n v="0.44718879231964959"/>
        <n v="0.41483936384352038"/>
        <n v="0.61493911095330822"/>
        <n v="0.12104567185433833"/>
        <n v="6.9094785513596713E-2"/>
        <n v="4.4306545835035682E-2"/>
        <n v="3.6560333563456233E-2"/>
        <n v="0.1280758790541324"/>
        <n v="5.6255040929016564E-2"/>
        <n v="0.16880974110157654"/>
        <n v="4.7745103642532483E-2"/>
        <n v="0.11919381514273095"/>
        <n v="0.10630453071712467"/>
        <n v="0.1146320410468683"/>
        <n v="0.10511354779753934"/>
        <n v="-6.8897630948973942E-2"/>
        <n v="0.40875846337666111"/>
        <n v="0.37100806040199991"/>
        <n v="0.45322002324701238"/>
        <n v="9.4398835078205179E-3"/>
        <n v="4.6687155136274083E-2"/>
        <n v="6.9918090221345319E-2"/>
        <n v="-9.4822855438845277E-3"/>
        <n v="1.7439181655776903E-2"/>
        <n v="0.18859383987111603"/>
        <n v="0.10461105598557174"/>
        <n v="1.253540082189053E-2"/>
        <n v="6.0326787796421699E-3"/>
        <n v="0.14110051906662074"/>
        <n v="0.28444615682149099"/>
        <n v="0.24713863539753969"/>
        <n v="4.6267272609360033E-2"/>
        <n v="0.59569936819936842"/>
        <n v="0.42345074726268561"/>
        <n v="0.64399948515830441"/>
        <n v="0.20609925336330581"/>
        <n v="5.3310521519105085E-2"/>
        <n v="0.18604653845624772"/>
        <n v="0.11554339977771788"/>
        <n v="0.2231181310463734"/>
        <n v="0.28303130898927931"/>
        <n v="0.22274417913340039"/>
        <n v="9.9630047893411344E-2"/>
        <n v="0.20512063144335185"/>
        <n v="0.15249309868875086"/>
        <n v="0.30401787637098576"/>
        <n v="0.24813605475394074"/>
        <n v="4.3639729074626099E-2"/>
        <n v="0.4725373243559719"/>
        <n v="0.41176587301587309"/>
        <n v="0.57560077118539266"/>
        <n v="0.1188460507533845"/>
        <n v="0.19168892236617185"/>
        <n v="0.2897469650360901"/>
        <n v="0.10688794584530714"/>
        <n v="0.13806801927302886"/>
        <n v="0.29640292141706925"/>
        <n v="2.3943636161615326E-2"/>
        <n v="5.264223125058376E-2"/>
        <n v="0.12445160350326205"/>
        <n v="0.16107926681697171"/>
        <n v="0.14827271417304774"/>
        <n v="-1.4485388084223503E-2"/>
        <n v="2.8412547812041171E-3"/>
        <n v="0.4955372911808556"/>
        <n v="0.4037536554603795"/>
        <n v="0.55625099851409643"/>
        <n v="5.7686844082555651E-2"/>
        <n v="0.19303837840105972"/>
        <n v="-3.1434904376137496E-3"/>
        <n v="1.737049363081733E-2"/>
        <n v="5.8085650777210014E-2"/>
        <n v="0.10418272091488123"/>
        <n v="-3.814774414806732E-2"/>
        <n v="5.725989081570515E-3"/>
        <n v="6.6533535467023702E-2"/>
        <n v="0.20953675953675951"/>
        <n v="0.32056063663115247"/>
        <n v="0.14634161887529962"/>
        <n v="1.5683287210094599E-2"/>
        <n v="0.39858762967414879"/>
        <n v="0.41999999999999987"/>
        <n v="0.64367323208019633"/>
        <n v="0.20725257488899476"/>
        <n v="0.18927158141022404"/>
        <n v="0.27860290985641656"/>
        <n v="2.9927744005798007E-2"/>
        <n v="0.20387037681594539"/>
        <n v="0.22540959589518031"/>
        <n v="0.22337084725020093"/>
        <n v="2.4769938074132639E-2"/>
        <n v="0.19741707443221801"/>
        <n v="0.17997953321723814"/>
        <n v="7.5412529708204445E-2"/>
        <n v="0.17444636370168246"/>
        <n v="0.10607329762889683"/>
        <n v="0.40357142857142853"/>
        <n v="0.42064911475897637"/>
        <n v="0.63498970644032537"/>
        <n v="0.17256798457890851"/>
        <n v="0.14901378414467259"/>
        <n v="0.14459113753873076"/>
        <n v="2.5788810057221227E-3"/>
        <n v="0.1760570424817641"/>
        <n v="3.5564711147783035E-2"/>
        <n v="0.14994619361008321"/>
        <n v="0.10510379062502627"/>
        <n v="0.17299530477928365"/>
        <n v="0.49682274868400939"/>
        <n v="0.18611219275854851"/>
        <n v="0.33286004197119223"/>
        <n v="0.6697826086956522"/>
        <n v="0.47229916897506941"/>
        <n v="0.87832191456120412"/>
        <n v="0.39871961798927896"/>
        <n v="0.18382556432115585"/>
        <n v="0.1221555328581625"/>
        <n v="0.1264503650985348"/>
        <n v="0.38786087094616672"/>
        <n v="0.31627696953514972"/>
        <n v="0.16336936363930954"/>
        <n v="0.16891826319404901"/>
        <n v="0.40075563305986261"/>
        <n v="0.17857470654345653"/>
        <n v="4.5097654303127288E-2"/>
        <n v="7.2810563056583399E-2"/>
        <n v="-1.0556045018004223E-2"/>
        <n v="0.33066548358473824"/>
        <n v="0.39881766950845321"/>
        <n v="0.54470898240290933"/>
        <n v="0.14494615918377846"/>
        <n v="5.7008649767318786E-2"/>
        <n v="2.9768224494835405E-2"/>
        <n v="7.4876994223682991E-2"/>
        <n v="0.14770282783674049"/>
        <n v="7.904554021522292E-2"/>
        <n v="6.5296740409085063E-2"/>
        <n v="8.652683036167963E-2"/>
        <n v="0.14985662919302711"/>
        <n v="0.17758655460888711"/>
        <n v="0.29593072871816262"/>
        <n v="0.26784400305375528"/>
        <n v="1.1579126082017501E-2"/>
        <n v="0.60977372551843323"/>
        <n v="0.42512815431364775"/>
        <n v="0.66380040863209588"/>
        <n v="0.34705719812102792"/>
        <n v="0.10014742394172148"/>
        <n v="0.22293258269413441"/>
        <n v="7.7115197109424152E-3"/>
        <n v="0.33912569913650181"/>
        <n v="0.27636784163165973"/>
        <n v="0.18338911108391309"/>
        <n v="-1.3686492963580488E-3"/>
        <n v="0.3384359234662031"/>
        <n v="0.15506184636619422"/>
        <n v="0.15171949275489816"/>
        <n v="0.14113222284695892"/>
        <n v="1.6525213690415597E-2"/>
        <n v="0.50041198887630023"/>
        <n v="0.40755761339532393"/>
        <n v="0.58231936545214624"/>
        <n v="0.10496228447204256"/>
        <n v="0.15415266593084442"/>
        <n v="0.17268460066451752"/>
        <n v="8.2004023996587128E-2"/>
        <n v="0.11999507482901815"/>
        <n v="0.17597761951523294"/>
        <n v="0.21952752343658519"/>
        <n v="7.2031399335851898E-2"/>
        <n v="0.11149017913754693"/>
        <n v="0.19469696969696967"/>
        <n v="0.20095185380779068"/>
        <n v="0.21567518285696446"/>
        <n v="3.2833170538793532E-2"/>
        <n v="0.37099287875685388"/>
        <n v="0.42976990504017532"/>
        <n v="0.65599756142320209"/>
        <n v="0.25950291533664849"/>
        <n v="6.6176474097257021E-2"/>
        <n v="9.090914719162424E-2"/>
        <n v="-5.3849852656324249E-2"/>
        <n v="0.2446636365509828"/>
        <n v="0.23937127444386541"/>
        <n v="0.24773307158405311"/>
        <n v="-0.13469755303167075"/>
        <n v="0.24993812195629686"/>
        <n v="8.9085755514326931E-2"/>
        <n v="6.2091085990743089E-2"/>
        <n v="0.16116614674075591"/>
        <n v="0.25212539482554164"/>
        <n v="0.23965884861407255"/>
        <n v="0.33613131785568567"/>
        <n v="0.45188552801167903"/>
        <n v="-0.18641736826475333"/>
        <n v="0.15286091321230311"/>
        <n v="0.19042365489811039"/>
        <n v="0.26488411284315805"/>
        <n v="-0.1642646861508591"/>
        <n v="7.0206580657910744E-2"/>
        <n v="0.19235909296941625"/>
        <n v="9.6057588048300002E-2"/>
        <n v="-0.16824900252823172"/>
        <n v="0.22679028132992329"/>
        <n v="0.39556779513346751"/>
        <n v="6.535805784518732E-2"/>
        <n v="8.6976767206382588E-3"/>
        <n v="0.54555522208883567"/>
        <n v="0.45231095679012351"/>
        <n v="0.7768973549975472"/>
        <n v="-2.5629543459518508E-2"/>
        <n v="0.2404274943424316"/>
        <n v="4.348514330536668E-2"/>
        <n v="6.1550436430400701E-2"/>
        <n v="-1.0491773007344216E-3"/>
        <n v="0.123567261273424"/>
        <n v="9.5215275699084834E-2"/>
        <n v="1.6195593057485191E-2"/>
        <n v="-1.0610195582781534E-2"/>
        <n v="0.11238238089027187"/>
        <n v="0.10866802753432847"/>
        <n v="8.5127773266095552E-2"/>
        <n v="1.2539154005484221E-3"/>
        <n v="0.45706244974537658"/>
        <n v="0.36135137342102119"/>
        <n v="0.44446512692144069"/>
        <n v="4.8754634737464747E-2"/>
        <n v="0.16279534376178295"/>
        <n v="9.08627186459251E-2"/>
        <n v="4.2521398577285215E-2"/>
        <n v="6.1500246000984006E-2"/>
        <n v="0.10431142607969413"/>
        <n v="9.7828223225464805E-2"/>
        <n v="-1.6716321772431098E-2"/>
        <n v="6.1001845305820535E-2"/>
        <n v="0.18042189020130192"/>
        <n v="0.11779253527384015"/>
        <n v="0.15935119459029326"/>
        <n v="5.083367645921899E-2"/>
        <n v="0.37255259360522519"/>
        <n v="0.41189268337197865"/>
        <n v="0.59560869670305061"/>
        <n v="-6.6143774687845713E-3"/>
        <n v="1.7925449493397468E-2"/>
        <n v="0.15602103668497869"/>
        <n v="3.5201884496180003E-2"/>
        <n v="-1.6759780792224649E-2"/>
        <n v="1.0764017777334378E-2"/>
        <n v="0.15811583070540824"/>
        <n v="6.1861904199389528E-3"/>
        <n v="1.3978123854945429E-2"/>
        <n v="0.16598042114088646"/>
        <n v="0.18975314347226613"/>
        <n v="0.24865138196658354"/>
        <n v="3.3451850858745136E-2"/>
        <n v="0.55224851963084998"/>
        <n v="0.44631671280940771"/>
        <n v="0.75079027373685414"/>
        <n v="0.42962053541146639"/>
        <n v="0.27588585810488497"/>
        <n v="0.2423000609060745"/>
        <n v="2.2960070223831508E-2"/>
        <n v="0.44739081305728923"/>
        <n v="0.31587049845396564"/>
        <n v="0.24421220899895316"/>
        <n v="1.6824169905325759E-2"/>
        <n v="0.42602702407240323"/>
        <n v="8.5536113138667311E-2"/>
        <n v="8.986610003826967E-2"/>
        <n v="6.9847399879869543E-2"/>
        <n v="3.8275298176564283E-2"/>
        <n v="0.39787247288064376"/>
        <n v="0.34327475917434191"/>
        <n v="0.34661674872699838"/>
        <n v="-0.11063840302873257"/>
        <n v="0.23295750242310045"/>
        <n v="0.13284659307734492"/>
        <n v="2.4472138562711687E-2"/>
        <n v="-0.10741960784313727"/>
        <n v="6.2461952645161412E-2"/>
        <n v="8.3826172913600727E-2"/>
        <n v="-1.4831485064257244E-3"/>
        <n v="-0.10890934117296992"/>
        <n v="0.17814337856354664"/>
        <n v="0.21452000259342441"/>
        <n v="0.31384257556856154"/>
        <n v="7.1031180045755704E-2"/>
        <n v="0.62300510204081627"/>
        <n v="0.44863576594345828"/>
        <n v="0.73667646053300218"/>
        <n v="0.15664734004679073"/>
        <n v="0.2773776947641769"/>
        <n v="0.28162498406490571"/>
        <n v="0.21227336871545568"/>
        <n v="0.15779536054666429"/>
        <n v="0.13918462034212853"/>
        <n v="0.13638848366839518"/>
        <n v="2.8661903953741019E-2"/>
        <n v="0.18106507709873276"/>
        <n v="0.24973403502815264"/>
        <n v="6.7088275853830148E-2"/>
        <n v="0.2364799839342239"/>
        <n v="2.071737266606255E-2"/>
        <n v="0.68790048154093097"/>
        <n v="0.46832579185520362"/>
        <n v="0.84715127022393422"/>
        <n v="0.33095501289652629"/>
        <n v="0.20829608152039814"/>
        <n v="8.3283678064667521E-2"/>
        <n v="1.6673821518610299E-2"/>
        <n v="0.32167423557086439"/>
        <n v="9.4221052230336722E-2"/>
        <n v="0.24032308540165351"/>
        <n v="4.0553773660851673E-2"/>
        <n v="0.32533763691850648"/>
        <n v="0.12443879107329335"/>
        <n v="0.31229052422741321"/>
        <n v="0.24633032004464084"/>
        <n v="0.22073389958698519"/>
        <n v="0.39744867840878972"/>
        <n v="0.4084544178752218"/>
        <n v="0.56760489094529953"/>
        <n v="0.14722571186327368"/>
        <n v="6.8054690120712746E-2"/>
        <n v="0.22837436004654291"/>
        <n v="0.1141951283693272"/>
        <n v="0.13397018885246695"/>
        <n v="0.36167637858490881"/>
        <n v="0.22238722781943376"/>
        <n v="0.15232847462176469"/>
        <n v="0.13113393505550364"/>
        <n v="0.17543414439966162"/>
        <n v="1.2609348384670205E-2"/>
        <n v="0.19500608761373706"/>
        <n v="-6.5627589524952512E-4"/>
        <n v="0.69077997779422662"/>
        <n v="0.46187664590977717"/>
        <n v="0.80778384237138878"/>
        <n v="0.34199858191010546"/>
        <n v="0.27753173104498152"/>
        <n v="0.29417639040031529"/>
        <n v="2.4024860584708319E-2"/>
        <n v="0.34561698982391048"/>
        <n v="0.38115100941488078"/>
        <n v="0.26488541501617491"/>
        <n v="2.4162641250249032E-2"/>
        <n v="0.34741305647267429"/>
        <n v="0.16391479237518961"/>
        <n v="9.8034970103613839E-2"/>
        <n v="0.18158473460331392"/>
        <n v="-7.0252124215874012E-2"/>
        <n v="0.40181125718680188"/>
        <n v="0.40312888646591089"/>
        <n v="0.57480363309304272"/>
        <n v="6.4399229699572513E-2"/>
        <n v="4.0107741882159716E-2"/>
        <n v="0.16044999660569634"/>
        <n v="6.1631421226661535E-2"/>
        <n v="4.2285772664243854E-2"/>
        <n v="9.7288415916149562E-2"/>
        <n v="0.13745228235297202"/>
        <n v="5.0301184481398316E-2"/>
        <n v="6.979410178025533E-2"/>
        <n v="0.15299182299182298"/>
        <n v="8.9684100138903489E-2"/>
        <n v="1.3258474884553341E-2"/>
        <n v="0.15079081008679018"/>
        <n v="0.55575107563758808"/>
        <n v="0.42291111111111118"/>
        <n v="0.65408357907931003"/>
        <n v="5.389324620844882E-2"/>
        <n v="0.10847994027756724"/>
        <n v="0.16808305171092019"/>
        <n v="0.23335956752059361"/>
        <n v="3.0261733735074649E-2"/>
        <n v="0.17547722748779149"/>
        <n v="7.7486102850658281E-2"/>
        <n v="0.19429951530088896"/>
        <n v="3.5644858143892594E-2"/>
        <n v="5.3088394448688569E-2"/>
        <n v="0.12440296149968455"/>
        <n v="0.28647745160923421"/>
        <n v="1.9824887205452946E-3"/>
        <n v="0.26842105263157889"/>
        <n v="0.31291154361633933"/>
        <n v="0.32069812692943295"/>
        <n v="-4.0021789641027363E-3"/>
        <n v="0.18136319751560548"/>
        <n v="0.31133484147443358"/>
        <n v="-6.2363247939045685E-4"/>
        <n v="-2.7000867027841213E-2"/>
        <n v="6.9589956906975226E-2"/>
        <n v="0.2264295667222731"/>
        <n v="1.0768937717134051E-2"/>
        <n v="-1.834605530346101E-2"/>
        <n v="0.18650793650793648"/>
        <n v="0.17080854165282622"/>
        <n v="3.2371561934911863E-3"/>
        <n v="-7.9937323650033379E-2"/>
        <n v="0.68091931216931212"/>
        <n v="0.46379066767674698"/>
        <n v="0.81773777232580913"/>
        <n v="0.45201356602205606"/>
        <n v="0.11957399980254313"/>
        <n v="5.948261594572124E-2"/>
        <n v="1.0758918050547959E-2"/>
        <n v="0.47321912104814051"/>
        <n v="0.26709680131683"/>
        <n v="0.13906455957186414"/>
        <n v="-2.658122260922835E-2"/>
        <n v="0.44430137929649011"/>
        <n v="0.16517112114938198"/>
        <n v="7.730238269900791E-2"/>
        <n v="0.10204519321455352"/>
        <n v="5.1701388872421594E-3"/>
        <n v="0.3050696744655147"/>
        <n v="0.4024652777777778"/>
        <n v="0.55301558131829964"/>
        <n v="2.5959463389338411E-4"/>
        <n v="-1.4378176381762531E-2"/>
        <n v="8.7182368941174593E-2"/>
        <n v="2.7947391609510763E-2"/>
        <n v="4.1011861253239378E-2"/>
        <n v="4.7659018478828252E-2"/>
        <n v="0.14363254621782295"/>
        <n v="2.5489713865330943E-2"/>
        <n v="4.645030193017044E-2"/>
        <n v="0.13663891663891661"/>
        <n v="0.27069477491841742"/>
        <n v="0.20419245797711569"/>
        <n v="-2.7347562480818818E-2"/>
        <n v="0.45205232249908261"/>
        <n v="0.3793320255520346"/>
        <n v="0.49559390614259691"/>
        <n v="-8.3799279213632519E-2"/>
        <n v="6.0930478382690952E-2"/>
        <n v="0.1993935632231042"/>
        <n v="-1.3722289603995021E-2"/>
        <n v="-8.3006723544607086E-2"/>
        <n v="8.7614043033797939E-3"/>
        <n v="0.11582117405978044"/>
        <n v="-2.5110048956715762E-3"/>
        <n v="-9.1031155412940074E-2"/>
        <n v="0.13347222222222219"/>
        <n v="3.3608857750143661E-2"/>
        <n v="9.9530211240273406E-2"/>
        <n v="6.4574908420758081E-3"/>
        <n v="0.28831348395814349"/>
        <n v="0.37651531200715588"/>
        <n v="0.48020182432153541"/>
        <n v="0.1707848733012387"/>
        <n v="6.1094038894351166E-2"/>
        <n v="0.11739344774678427"/>
        <n v="-2.8202653157643587E-2"/>
        <n v="0.15093353546251642"/>
        <n v="-8.4088322156958828E-3"/>
        <n v="0.12722592177481362"/>
        <n v="-6.5207611010809075E-4"/>
        <n v="0.15237989172374014"/>
        <n v="0.12815743776552774"/>
        <n v="9.2106796879942943E-2"/>
        <n v="0.17822042705202901"/>
        <n v="5.496735810482789E-2"/>
        <n v="0.39251517851770568"/>
        <n v="0.37628371747575129"/>
        <n v="0.45175428726564332"/>
        <n v="5.7487122884473912E-2"/>
        <n v="0.11040851432972454"/>
        <n v="8.524460038773353E-2"/>
        <n v="3.9613351570761512E-2"/>
        <n v="6.7209836335728856E-2"/>
        <n v="4.4094064234829984E-2"/>
        <n v="9.2069596886421232E-2"/>
        <n v="9.995766285769693E-2"/>
        <n v="6.5830831935187031E-2"/>
        <n v="5.8336108336108326E-2"/>
        <n v="-1.9594943041271851E-2"/>
        <n v="6.7829328614597229E-2"/>
        <n v="-8.4063064970041346E-4"/>
        <n v="0.17633490896358545"/>
        <n v="0.31176464593450159"/>
        <n v="0.32576860215206532"/>
        <n v="-0.10951176697004966"/>
        <n v="3.3524998692305852E-2"/>
        <n v="0.18534253145017546"/>
        <n v="4.9082204230198052E-2"/>
        <n v="-0.10061694317370906"/>
        <n v="4.4590864304792636E-2"/>
        <n v="0.15576175278607429"/>
        <n v="7.1999681666879986E-3"/>
        <n v="-0.10670572235589493"/>
        <n v="0.20323434337588386"/>
        <n v="0.16550197016932364"/>
        <n v="8.6823212546743189E-2"/>
        <n v="1.6712993112188438E-2"/>
        <n v="0.35880661514169365"/>
        <n v="0.43241366412822563"/>
        <n v="0.6684256121856561"/>
        <n v="0.31302723421084744"/>
        <n v="0.2426839338656103"/>
        <n v="0.12949520193447839"/>
        <n v="1.0918597715942724E-2"/>
        <n v="0.32676433191913856"/>
        <n v="0.16929326209666329"/>
        <n v="6.3539804244398645E-2"/>
        <n v="3.5466189351122564E-2"/>
        <n v="0.30940657406865391"/>
        <n v="0.1045089464728069"/>
        <n v="0.20495427078514628"/>
        <n v="0.21335296243151289"/>
        <n v="0.18413301154238104"/>
        <n v="0.35578933747411995"/>
        <n v="0.35150199999999993"/>
        <n v="0.3990656448622405"/>
        <n v="-1.828263564729507E-2"/>
        <n v="3.2922518470588913E-2"/>
        <n v="0.2506023018540886"/>
        <n v="0.27554497951531143"/>
        <n v="-2.1750229736801543E-2"/>
        <n v="0.11826290164328145"/>
        <n v="0.25740701710193803"/>
        <n v="0.26126065982348123"/>
        <n v="-2.3256141074752518E-2"/>
        <n v="0.17092029470078252"/>
        <n v="0.33058752969462368"/>
        <n v="0.40869389987922761"/>
        <n v="0.2399746848679524"/>
        <n v="0.52514040202547185"/>
        <n v="0.42322198275862077"/>
        <n v="0.59661706535740644"/>
        <n v="0.2799886230518181"/>
        <n v="0.42390293379929794"/>
        <n v="0.38129421844635369"/>
        <n v="0.26895505829888589"/>
        <n v="0.26044682764815941"/>
        <n v="0.12462579585122535"/>
        <n v="0.31897091104792508"/>
        <n v="0.2360992947952486"/>
        <n v="0.27389204625553321"/>
        <n v="0.16537307721518246"/>
        <n v="0.20067327477708288"/>
        <n v="0.27936277901255652"/>
        <n v="4.5330343909311344E-2"/>
        <n v="0.41315480549066097"/>
        <n v="0.40951788139429612"/>
        <n v="0.60375472192604174"/>
        <n v="0.17303056341123002"/>
        <n v="0.28492779768738585"/>
        <n v="0.25221315475605788"/>
        <n v="5.3927625347737762E-2"/>
        <n v="0.17720713073005095"/>
        <n v="9.4088940553108236E-2"/>
        <n v="0.2455222077048651"/>
        <n v="4.6715022300463982E-2"/>
        <n v="0.14306831380002111"/>
        <n v="0.1494135169573767"/>
        <n v="0.24652008087553198"/>
        <n v="0.29295983928602398"/>
        <n v="4.8562591127214505E-2"/>
        <n v="0.4557858943959972"/>
        <n v="0.38486799103862679"/>
        <n v="0.46836432423467228"/>
        <n v="0.18621951142185267"/>
        <n v="0.28778196292463365"/>
        <n v="0.26230092510978109"/>
        <n v="-1.400296438903248E-2"/>
        <n v="0.17987870368526634"/>
        <n v="0.18410614369512854"/>
        <n v="0.30477889295202049"/>
        <n v="4.3516983580923374E-2"/>
        <n v="0.15639848832598788"/>
        <n v="0.20196369238046602"/>
        <n v="0.34222981278015652"/>
        <n v="0.23270568624146279"/>
        <n v="7.5603398994669058E-2"/>
        <n v="0.51493677109656688"/>
        <n v="0.41145206705419968"/>
        <n v="0.57361431566408971"/>
        <n v="4.0841938923149364E-2"/>
        <n v="0.1863212104009534"/>
        <n v="0.18428678153627354"/>
        <n v="0.13123819285131966"/>
        <n v="7.2761006359602531E-2"/>
        <n v="0.25591485214428744"/>
        <n v="0.20560052028812334"/>
        <n v="0.13682530137551452"/>
        <n v="6.9016397943512858E-2"/>
        <n v="0.13270453947438829"/>
        <n v="5.5813030866664337E-2"/>
        <n v="0.10334369062060113"/>
        <n v="8.0100949501531127E-2"/>
        <n v="0.28160711046617104"/>
        <n v="0.38835552268244572"/>
        <n v="0.47826801996960538"/>
        <n v="0.2491953784956813"/>
        <n v="7.030310583932807E-2"/>
        <n v="0.14323705200144046"/>
        <n v="0.10925076714809913"/>
        <n v="0.2665829668246682"/>
        <n v="0.15257634504317785"/>
        <n v="0.24226987514929171"/>
        <n v="3.962974035904987E-2"/>
        <n v="0.26087424440817208"/>
        <n v="0.14945803672218769"/>
        <n v="0.28907910849938762"/>
        <n v="0.20746281300591896"/>
        <n v="8.2543489760548372E-2"/>
        <n v="0.53135225067011738"/>
        <n v="0.41605622587398"/>
        <n v="0.5992001452684621"/>
        <n v="0.19995058098360388"/>
        <n v="0.22183207067885316"/>
        <n v="0.17186360555057181"/>
        <n v="0.11500747873454965"/>
        <n v="0.10709912693873247"/>
        <n v="0.17993828743202125"/>
        <n v="0.10568202335230126"/>
        <n v="0.18772195043229592"/>
        <n v="0.11971736200779633"/>
        <n v="0.20363986134443679"/>
        <n v="0.19587773578748724"/>
        <n v="9.7725746007789605E-2"/>
        <n v="0.3612990701946065"/>
        <n v="0.36602141809077204"/>
        <n v="0.4170271291769283"/>
        <n v="0.20356016016159992"/>
        <n v="0.31889951010223733"/>
        <n v="0.1571279115847608"/>
        <n v="0.10030755971969962"/>
        <n v="0.20102609380847766"/>
        <n v="0.28898053350783648"/>
        <n v="0.19676659846416211"/>
        <n v="8.8063958901455464E-2"/>
        <n v="0.20769230769230768"/>
        <n v="0.1645151166967205"/>
        <n v="0.2667574507875845"/>
        <n v="0.3057830770207669"/>
        <n v="-0.11015431061430923"/>
        <n v="0.59416311715248704"/>
        <n v="0.44681593910421202"/>
        <n v="0.76536569416940647"/>
        <n v="-3.0517578125E-2"/>
        <n v="0.32415141324068508"/>
        <n v="0.25475188846100105"/>
        <n v="-6.9921936061034362E-2"/>
        <n v="-3.7045380591224232E-2"/>
        <n v="6.9112925371920708E-2"/>
        <n v="0.34966146128677189"/>
        <n v="-0.1163863467022228"/>
        <n v="-6.2554437999669199E-2"/>
        <n v="0.1405387295631198"/>
        <n v="0.15131513283686324"/>
        <n v="5.9473943039433874E-2"/>
        <n v="1.5296733511104057E-2"/>
        <n v="0.27544778519806473"/>
        <n v="0.39693747563567439"/>
        <n v="0.52838503039874374"/>
        <n v="7.102068309188192E-3"/>
        <n v="5.3517010621194516E-2"/>
        <n v="4.9147350421716585E-2"/>
        <n v="-3.9870218120077183E-3"/>
        <n v="-8.9105392992528693E-3"/>
        <n v="0.11004684405613807"/>
        <n v="5.2988707246878763E-2"/>
        <n v="6.8757829670780257E-3"/>
        <n v="1.5795992098411149E-2"/>
        <n v="0.19363434918990471"/>
        <n v="7.9790060376942473E-2"/>
        <n v="0.34660488371696463"/>
        <n v="-6.2394769187859911E-2"/>
        <n v="0.65638387586439528"/>
        <n v="0.68497574618288271"/>
        <n v="0.39325021625225465"/>
        <n v="0.38364104782600938"/>
        <n v="0.33713481931575717"/>
        <n v="-2.7053026394098456E-2"/>
        <n v="0.39399731679576011"/>
        <n v="0.17186025415920314"/>
        <n v="0.29490863044004201"/>
        <n v="-0.20645378344794876"/>
        <n v="0.39092521473417952"/>
        <n v="0.17333369245133953"/>
        <n v="0.17729136956990374"/>
        <n v="0.30004429296173618"/>
        <n v="4.7753820270408975E-2"/>
        <n v="0.43022247860183033"/>
        <n v="0.40368612199376586"/>
        <n v="0.47086907625664359"/>
        <n v="8.0301097357594803E-2"/>
        <n v="0.31355592579577862"/>
        <n v="0.29376818695801732"/>
        <n v="-2.5473600947678587E-2"/>
        <n v="7.1586972347185279E-2"/>
        <n v="0.19809839448975355"/>
        <n v="0.27751646114730799"/>
        <n v="-5.3420553797047798E-3"/>
        <n v="5.5209304608136577E-2"/>
        <n v="0.1605500914555939"/>
        <n v="0.15310181488674354"/>
        <n v="2.790994272367953E-2"/>
        <n v="-4.1689659797881529E-2"/>
        <n v="0.40744694076460991"/>
        <n v="0.40196706147318467"/>
        <n v="0.50890264162305821"/>
        <n v="0.12879879079305648"/>
        <n v="3.2304611528101712E-2"/>
        <n v="0.10472108048451068"/>
        <n v="2.4098539875178071E-3"/>
        <n v="0.10163400832683198"/>
        <n v="0.18060362958203946"/>
        <n v="-1.0441137934113387E-2"/>
        <n v="-3.7965922144256536E-2"/>
        <n v="8.7254391507343654E-2"/>
        <n v="0.12488266119845065"/>
        <n v="-1.0723369007043404E-2"/>
        <n v="9.834545078031498E-2"/>
        <n v="3.4839887284739635E-2"/>
        <n v="0.35527034538707691"/>
        <n v="0.37313163665743293"/>
        <n v="0.50383194577275769"/>
        <n v="-0.16202693971761761"/>
        <n v="-3.1135949622684844E-3"/>
        <n v="4.9949682577753785E-2"/>
        <n v="4.6897579507698683E-4"/>
        <n v="-0.14250955856795269"/>
        <n v="0.10115583807149532"/>
        <n v="3.3925658761001953E-2"/>
        <n v="-1.7108309662301261E-2"/>
        <n v="-0.14921628324131184"/>
        <n v="0.12177736289491142"/>
        <n v="2.0442926849173041E-2"/>
        <n v="0.14987455178968212"/>
        <n v="5.116549328032749E-2"/>
        <n v="0.4923108157991879"/>
        <n v="0.37680801723561691"/>
        <n v="0.4857536972876253"/>
        <n v="-1.8000000000000016E-2"/>
        <n v="1.3930039989730636E-2"/>
        <n v="0.13593053038768066"/>
        <n v="2.1401076453835929E-2"/>
        <n v="-2.550051638545681E-2"/>
        <n v="1.5743443018121583E-2"/>
        <n v="0.14092685016750972"/>
        <n v="6.3129256293987482E-2"/>
        <n v="-2.65383213360092E-2"/>
        <n v="0.16499153403915312"/>
        <n v="0.2009899875408192"/>
        <n v="0.20851011279359602"/>
        <n v="2.1411795628616281E-2"/>
        <n v="0.47849781369347433"/>
        <n v="0.43136608996539788"/>
        <n v="0.64577290070298199"/>
        <n v="0.30027752109256511"/>
        <n v="0.31827624657556602"/>
        <n v="0.14464583790412888"/>
        <n v="5.5635091094072164E-2"/>
        <n v="0.31384291848869372"/>
        <n v="0.34118417035077986"/>
        <n v="0.22069526517211868"/>
        <n v="4.0611759974246257E-2"/>
        <n v="0.33420447213550664"/>
        <n v="4.3753968253968253E-2"/>
        <n v="5.6228352244673374E-2"/>
        <n v="0.12920603595988345"/>
        <n v="8.6058420217376641E-2"/>
        <n v="0.43730318602261042"/>
        <n v="0.33860384946854355"/>
        <n v="0.3719759355757225"/>
        <n v="-6.339347947550858E-2"/>
        <n v="0.13343603508751334"/>
        <n v="0.19293514194911865"/>
        <n v="5.4872456785813206E-2"/>
        <n v="-6.5539426488265301E-2"/>
        <n v="0.12049770699293295"/>
        <n v="0.20435695902628059"/>
        <n v="5.5822535936805529E-2"/>
        <n v="-3.9550704002531266E-2"/>
        <n v="0.1880970878207"/>
        <n v="5.2101913975010961E-2"/>
        <n v="0.16877614509259098"/>
        <n v="0.18813271123950859"/>
        <n v="0.64689578713968976"/>
        <n v="0.44146080120292919"/>
        <n v="0.72736730941654959"/>
        <n v="0.28914688096670232"/>
        <n v="3.195661361823765E-2"/>
        <n v="0.1313672668748449"/>
        <n v="0.14253137488717127"/>
        <n v="0.29198458969321128"/>
        <n v="0.12852322767279301"/>
        <n v="0.17162231149847595"/>
        <n v="8.1162262617913039E-2"/>
        <n v="0.29857208810380226"/>
        <n v="0.11855913056510478"/>
        <n v="1.1510046183830449E-2"/>
        <n v="0.21152532557260428"/>
        <n v="7.6849689986633218E-2"/>
        <n v="0.23845681942027466"/>
        <n v="0.38641303465627802"/>
        <n v="0.48726015712534287"/>
        <n v="0.1249851314456724"/>
        <n v="4.2652800182452655E-2"/>
        <n v="0.19387469949168654"/>
        <n v="4.193524534315874E-2"/>
        <n v="0.14747054747054744"/>
        <n v="0.20604039323531931"/>
        <n v="0.17276050288011802"/>
        <n v="7.285720329486578E-2"/>
        <n v="0.14435403791146087"/>
        <n v="0.11999161916595261"/>
        <n v="0.18418686542162044"/>
        <n v="9.9879320097969959E-2"/>
        <n v="9.0480773151131802E-2"/>
        <n v="0.32374255366977639"/>
        <n v="0.37283222929153997"/>
        <n v="0.46394598095980821"/>
        <n v="-7.8961397839409447E-2"/>
        <n v="4.3326153839532311E-2"/>
        <n v="6.9906235175946962E-2"/>
        <n v="4.4994897317878979E-2"/>
        <n v="-7.2778876453404862E-2"/>
        <n v="3.7454283022523072E-2"/>
        <n v="7.1026303236512045E-2"/>
        <n v="8.5906457362703526E-2"/>
        <n v="-8.2280649405344075E-2"/>
        <n v="0.18082218707218708"/>
        <n v="8.9573608893435019E-2"/>
        <n v="9.4190686512975796E-2"/>
        <n v="9.0411153194457361E-2"/>
        <n v="0.44609709539287001"/>
        <n v="0.40927335640138413"/>
        <n v="0.58912859094527337"/>
        <n v="7.2713570025628921E-2"/>
        <n v="2.3165572764340839E-2"/>
        <n v="0.1206381308826624"/>
        <n v="0.14988561965712446"/>
        <n v="8.7572349399957977E-2"/>
        <n v="0.15906359011175308"/>
        <n v="8.7065995914517247E-2"/>
        <n v="0.16446313346421992"/>
        <n v="7.7511715737646564E-2"/>
        <n v="0.16848504782996762"/>
        <n v="8.2487250790155398E-2"/>
        <n v="0.18677015472429004"/>
        <n v="-2.4179459062652287E-2"/>
        <n v="0.34248369763160402"/>
        <n v="0.42602040816326531"/>
        <n v="0.65074816387151269"/>
        <n v="0.21403031404300454"/>
        <n v="0.20413625925922307"/>
        <n v="0.21723864852030292"/>
        <n v="-0.15232368782569061"/>
        <n v="0.21198738170347006"/>
        <n v="0.20653284729043264"/>
        <n v="0.12793034517577029"/>
        <n v="-7.5469271214314348E-2"/>
        <n v="0.21893667635241773"/>
        <n v="3.6298024891774888E-2"/>
        <n v="1.2653293211781436E-2"/>
        <n v="0.11234512412548757"/>
        <n v="7.9797187974652295E-2"/>
        <n v="0.31834975369458129"/>
        <n v="0.29526480013492989"/>
        <n v="0.28352433984623171"/>
        <n v="-5.3143030671120528E-2"/>
        <n v="4.103013046920545E-2"/>
        <n v="0.11573463735947698"/>
        <n v="0.15460687753826285"/>
        <n v="-2.4791193299170452E-2"/>
        <n v="-2.9767123991453204E-3"/>
        <n v="8.8359247739864699E-2"/>
        <n v="0.1856580195773877"/>
        <n v="-3.3701535275973436E-2"/>
        <n v="0.19116784299711129"/>
        <n v="4.1921039194288912E-2"/>
        <n v="0.1215030285246661"/>
        <n v="-9.0327386031363599E-4"/>
        <n v="0.49269699369109349"/>
        <n v="0.44198199999999999"/>
        <n v="0.71587644863537192"/>
        <n v="0.11144194228940003"/>
        <n v="7.9337127537236207E-2"/>
        <n v="7.1413006072708507E-2"/>
        <n v="2.4878157113367601E-2"/>
        <n v="0.11985085991091179"/>
        <n v="9.8533745848317325E-2"/>
        <n v="9.6358686918827E-2"/>
        <n v="2.9808522218373164E-2"/>
        <n v="8.3007334528078874E-2"/>
        <n v="0.16021421723694909"/>
        <n v="0.11006234107024936"/>
        <n v="0.20972920958584329"/>
        <n v="0.11997414280908834"/>
        <n v="0.45646178471388571"/>
        <n v="0.40820534568546657"/>
        <n v="0.5664430567025206"/>
        <n v="0.15381476948184414"/>
        <n v="0.20708720235922007"/>
        <n v="0.14791631861646706"/>
        <n v="0.12113654883198845"/>
        <n v="0.14042017875060775"/>
        <n v="0.1282048468434055"/>
        <n v="0.17441388940458236"/>
        <n v="6.8699561123175878E-2"/>
        <n v="0.14579366812562866"/>
        <n v="0.13445376052518909"/>
        <n v="0.17436471683956656"/>
        <n v="0.22681067428584098"/>
        <n v="4.4026268261912686E-2"/>
        <n v="0.3807129058672904"/>
        <n v="0.39807321140032215"/>
        <n v="0.50329213355681857"/>
        <n v="0.15709261505607766"/>
        <n v="0.2035984804969786"/>
        <n v="0.21514726245965032"/>
        <n v="4.3160042153081002E-2"/>
        <n v="0.16666111129629013"/>
        <n v="0.24272501989637321"/>
        <n v="0.25176815657761953"/>
        <n v="3.9468065430136916E-2"/>
        <n v="0.17008865791063096"/>
        <n v="0.17090034833674622"/>
        <n v="0.17051776043750921"/>
        <n v="0.16539472468512251"/>
        <n v="1.6523699262275926E-2"/>
        <n v="0.49148664497578692"/>
        <n v="0.43372641649054883"/>
        <n v="0.6378863327240637"/>
        <n v="0.16074006045136385"/>
        <n v="0.34324741141853687"/>
        <n v="0.18461216769712951"/>
        <n v="-8.9224811502282453E-2"/>
        <n v="0.16057041336288838"/>
        <n v="4.3898633531890392E-2"/>
        <n v="0.15004241638325522"/>
        <n v="-0.10464883869417352"/>
        <n v="0.17131156748090939"/>
        <n v="0.18577434577434584"/>
        <n v="0.21957316335398516"/>
        <n v="7.1583595822403137E-3"/>
        <n v="-3.1127042761255774E-2"/>
        <n v="0.60221364221364215"/>
        <n v="0.44922737306843263"/>
        <n v="0.75135519134052975"/>
        <n v="0.36132405074736917"/>
        <n v="0.18098085879854031"/>
        <n v="0.14655398376311579"/>
        <n v="1.1117724825838726E-3"/>
        <n v="0.35491211028890812"/>
        <n v="8.0362661432849425E-2"/>
        <n v="3.7217668468613192E-2"/>
        <n v="-3.9869385512636864E-2"/>
        <n v="0.36526559153072991"/>
        <n v="0.16794439836892666"/>
        <n v="5.0383922395682679E-2"/>
        <n v="0.26455640487550625"/>
        <n v="0.10556459066610724"/>
        <n v="0.45633208255159469"/>
        <n v="0.42111394434799387"/>
        <n v="0.63679991837948557"/>
        <n v="0.24365375676607745"/>
        <n v="0.2915618661108017"/>
        <n v="0.25927303510240496"/>
        <n v="8.7832331284184439E-2"/>
        <n v="0.2467441362578961"/>
        <n v="0.27628583009251162"/>
        <n v="0.26559628309278704"/>
        <n v="0.16179545395813388"/>
        <n v="0.23405332984772231"/>
        <n v="0.12158801600290965"/>
        <n v="0.12952800496369346"/>
        <n v="0.19078991474678739"/>
        <n v="7.3153873329953156E-2"/>
        <n v="0.36475964793500332"/>
        <n v="0.38112392736873901"/>
        <n v="0.42386616995737147"/>
        <n v="-1.2813120635530806E-2"/>
        <n v="0.10861894180628827"/>
        <n v="0.2021150381804151"/>
        <n v="0.13241720555102501"/>
        <n v="-1.6000924213382395E-3"/>
        <n v="0.21963144533699019"/>
        <n v="0.23639052064136698"/>
        <n v="9.9642863422036002E-2"/>
        <n v="6.4002007102942349E-3"/>
        <n v="0.14832020991895598"/>
        <n v="-4.6909969416020214E-3"/>
        <n v="0.34259286483562978"/>
        <n v="5.2279922247824739E-2"/>
        <n v="0.45407117517878259"/>
        <n v="0.39177846982577225"/>
        <n v="0.53769988003759261"/>
        <n v="4.4225053492803652E-2"/>
        <n v="0.33917818652497622"/>
        <n v="0.22224476614255184"/>
        <n v="7.663112581239695E-2"/>
        <n v="4.4883096720933047E-2"/>
        <n v="0.34076261863326762"/>
        <n v="0.2477665565247108"/>
        <n v="7.9199364909813497E-2"/>
        <n v="5.2837818202162178E-2"/>
        <n v="3.8067202775083214E-2"/>
        <n v="6.9450772874545597E-2"/>
        <n v="0.13251170095177026"/>
        <n v="7.4752445622546682E-2"/>
        <n v="0.22564076811827091"/>
        <n v="0.30168681412894371"/>
        <n v="0.27745729500390531"/>
        <n v="-0.18704178595265086"/>
        <n v="6.7418416821249161E-2"/>
        <n v="0.10328975154662323"/>
        <n v="6.2360674447733751E-2"/>
        <n v="-0.18642116433332925"/>
        <n v="5.4674548658852462E-2"/>
        <n v="0.10328970879514364"/>
        <n v="-9.5997511926677586E-3"/>
        <n v="-0.18063585871066065"/>
        <n v="0.16343663970856956"/>
        <n v="8.0522141762279231E-2"/>
        <n v="0.14223671181206954"/>
        <n v="6.6590649037847394E-2"/>
        <n v="0.5549150938245091"/>
        <n v="0.42015209125475278"/>
        <n v="0.6204366771721529"/>
        <n v="0.19129696175154465"/>
        <n v="8.4202672730805728E-2"/>
        <n v="8.157253088224925E-2"/>
        <n v="9.9330121575798125E-2"/>
        <n v="0.19231561464130728"/>
        <n v="0.29021094587808138"/>
        <n v="0.17049126529186542"/>
        <n v="6.8955193079714538E-2"/>
        <n v="0.19549264929593169"/>
        <n v="0.19822350220900944"/>
        <n v="0.3172652079052547"/>
        <n v="0.22571363593210581"/>
        <n v="0.2149749069867096"/>
        <n v="0.52896971288515393"/>
        <n v="0.69999084589845806"/>
        <n v="0.26738612969634579"/>
        <n v="0.34557964611547803"/>
        <n v="0.11055488062453712"/>
        <n v="9.7823783754543703E-2"/>
        <n v="0.25710458974459593"/>
        <n v="0.21459020941490747"/>
        <n v="0.22691349614203796"/>
        <n v="0.17315653927268604"/>
        <n v="0.24210276432710051"/>
        <n v="0.16599326599326594"/>
        <n v="0.13837504934541733"/>
        <n v="0.24286050406713811"/>
        <n v="7.4986046264033934E-3"/>
        <n v="0.48143369788106621"/>
        <n v="0.44063861728132647"/>
        <n v="0.71492992573567338"/>
        <n v="5.7251577996618536E-2"/>
        <n v="6.9518007483612698E-2"/>
        <n v="0.23046452374438064"/>
        <n v="4.0772892721209764E-2"/>
        <n v="6.2258595577351937E-2"/>
        <n v="0.28903813902622194"/>
        <n v="0.2535582620799921"/>
        <n v="-1.0475770053551159E-2"/>
        <n v="7.650068850619654E-2"/>
        <n v="0.16688778210517344"/>
        <n v="0.38978044525318878"/>
        <n v="0.31556521546045946"/>
        <n v="2.8822550686119493E-2"/>
        <n v="0.39581632653061227"/>
        <n v="0.41065271467005776"/>
        <n v="0.55031114883035415"/>
        <n v="0.14170044476689167"/>
        <n v="0.27035730682696929"/>
        <n v="0.29733259488268426"/>
        <n v="1.7170701116376752E-2"/>
        <n v="0.1311592378074373"/>
        <n v="4.5134895182716628E-2"/>
        <n v="0.30422912753942011"/>
        <n v="3.4332196813882221E-2"/>
        <n v="0.13581257029529584"/>
        <n v="0.13672486995762859"/>
        <n v="0.2167587057479452"/>
        <n v="5.9412825988886864E-2"/>
        <n v="1.6111614957982745E-2"/>
        <n v="0.49934298913427783"/>
        <n v="0.3504816063832133"/>
        <n v="0.40524107288845895"/>
        <n v="2.2710390476776421E-3"/>
        <n v="2.7105674251241111E-2"/>
        <n v="1.9080934442352596E-2"/>
        <n v="5.4338906181399249E-2"/>
        <n v="3.0934388415730818E-2"/>
        <n v="0.10364111963532474"/>
        <n v="4.8788139181147334E-2"/>
        <n v="6.575735973081942E-2"/>
        <n v="-7.3536986409920846E-3"/>
        <n v="0.20166592952970661"/>
        <n v="0.16694065883526887"/>
        <n v="0.30672845943671312"/>
        <n v="0.11385271717593347"/>
        <n v="0.63108035408617391"/>
        <n v="0.46660307956298319"/>
        <n v="0.83393881351597487"/>
        <n v="0.24773508077159334"/>
        <n v="-1.8983494979802892E-2"/>
        <n v="0.2722337039116125"/>
        <n v="7.9669037671126208E-2"/>
        <n v="0.26401614477494217"/>
        <n v="0.2925380592984439"/>
        <n v="0.25982732317957291"/>
        <n v="-6.8724345349366889E-3"/>
        <n v="0.24771336332819055"/>
        <n v="0.19877501725327806"/>
        <n v="0.11884207478079277"/>
        <n v="0.2569344242703277"/>
        <n v="6.2502703448341079E-2"/>
        <n v="0.42763394526450732"/>
        <n v="0.42277869410878849"/>
        <n v="0.63751902322608967"/>
        <n v="0.25830690486858909"/>
        <n v="6.2383414600365887E-2"/>
        <n v="0.21567323721963505"/>
        <n v="6.0309423573799086E-2"/>
        <n v="0.2648052018903333"/>
        <n v="0.12560723533239071"/>
        <n v="0.17120004840920056"/>
        <n v="1.5949146423988925E-2"/>
        <n v="0.25726557729805022"/>
        <n v="0.13738852032395166"/>
        <n v="8.3079384063995176E-2"/>
        <n v="0.11813858877423945"/>
        <n v="8.6589186311891608E-2"/>
        <n v="0.36947494314171442"/>
        <n v="0.37698981905640289"/>
        <n v="0.4869579984502504"/>
        <n v="2.4022103003886158E-2"/>
        <n v="2.0375531204564368E-2"/>
        <n v="0.12869031296884748"/>
        <n v="1.5487624337196191E-2"/>
        <n v="1.1514785304185732E-2"/>
        <n v="9.052176673601886E-2"/>
        <n v="0.13474511114236001"/>
        <n v="6.38693216338172E-2"/>
        <n v="2.5518373938079097E-2"/>
        <n v="0.15967908634575301"/>
        <n v="0.14621311496347345"/>
        <n v="0.26218867771486198"/>
        <n v="1.7681823384670281E-2"/>
        <n v="0.48469056416654682"/>
        <n v="0.40358725761772851"/>
        <n v="0.54939993021801004"/>
        <n v="6.0097694556536213E-2"/>
        <n v="0.16178849025717554"/>
        <n v="0.25512310627469881"/>
        <n v="3.8708681177721201E-2"/>
        <n v="6.395442130206197E-2"/>
        <n v="6.6743003383460398E-2"/>
        <n v="0.25188543453133605"/>
        <n v="0.14358079780180402"/>
        <n v="7.8059422287334271E-2"/>
        <n v="0.24718915343915346"/>
        <n v="0.31999937232398146"/>
        <n v="0.31731633897967704"/>
        <n v="0.1809971903372305"/>
        <n v="0.70342079689018466"/>
        <n v="0.46846938775510211"/>
        <n v="0.81822239256824481"/>
        <n v="0.35160160192366746"/>
        <n v="0.26999259925674268"/>
        <n v="0.2828101505446412"/>
        <n v="0.11116775807184563"/>
        <n v="0.33735031993416309"/>
        <n v="0.27866187228949407"/>
        <n v="0.30417589079016227"/>
        <n v="3.0780164937872945E-2"/>
        <n v="0.34183077655935601"/>
        <n v="0.19748677248677249"/>
        <n v="7.318850595545523E-2"/>
        <n v="0.33606256520910205"/>
        <n v="7.2056713214744494E-2"/>
        <n v="0.51944103194103186"/>
        <n v="0.44627381772268132"/>
        <n v="0.74867393601082799"/>
        <n v="0.27435823488958444"/>
        <n v="0.42612650977297323"/>
        <n v="0.33953103455778155"/>
        <n v="-7.1729614503224903E-2"/>
        <n v="0.26479184869462358"/>
        <n v="0.32307065050394768"/>
        <n v="0.3566824537929878"/>
        <n v="-6.5692251818359138E-2"/>
        <n v="0.27128333932426762"/>
        <n v="0.1549859664145378"/>
        <n v="0.34413977043092853"/>
        <n v="0.22993496097562086"/>
        <n v="3.891345074285224E-2"/>
        <n v="0.43469566669449777"/>
        <n v="0.41067441164509172"/>
        <n v="0.60108200056965466"/>
        <n v="0.23078892762886091"/>
        <n v="0.2379750030475267"/>
        <n v="0.24806284197858519"/>
        <n v="1.856180168330324E-2"/>
        <n v="0.21357548701298698"/>
        <n v="0.41350608041929082"/>
        <n v="0.27837785149871169"/>
        <n v="7.5699689748243157E-3"/>
        <n v="0.22204216069782945"/>
        <n v="3.6060520675905282E-2"/>
        <n v="7.2513056958808395E-3"/>
        <n v="3.0078399181102888E-2"/>
        <n v="-1.0667562896240046E-2"/>
        <n v="0.13054723157069761"/>
        <n v="0.2674363417622323"/>
        <n v="0.26684417861360937"/>
        <n v="-6.8286351602096396E-2"/>
        <n v="8.6742550264041096E-2"/>
        <n v="6.42573454898413E-2"/>
        <n v="-2.1626082782937983E-2"/>
        <n v="-5.074366655611795E-2"/>
        <n v="0.19552370532300456"/>
        <n v="3.7900769860940035E-2"/>
        <n v="7.6352426806752796E-3"/>
        <n v="-3.329062850917644E-2"/>
        <n v="0.13342076884140852"/>
        <n v="0.3160342483739873"/>
        <n v="0.10666618237603233"/>
        <n v="6.9708408320416804E-2"/>
        <n v="0.51115172794495234"/>
        <n v="0.38946345802310267"/>
        <n v="0.50624400760021715"/>
        <n v="9.1376067625696764E-2"/>
        <n v="0.11371295301262008"/>
        <n v="0.10821472519843456"/>
        <n v="7.0444033885252111E-2"/>
        <n v="9.0670033453422505E-2"/>
        <n v="4.5973072879321175E-2"/>
        <n v="0.11999388125379805"/>
        <n v="8.8431331401019664E-2"/>
        <n v="9.0941803466000129E-2"/>
        <n v="0.15296052701383586"/>
        <n v="0.25675312151304586"/>
        <n v="0.24954500560982509"/>
        <n v="1.2219064428043991E-3"/>
        <n v="0.4687375776397516"/>
        <n v="0.39740151118943579"/>
        <n v="0.54191504153754866"/>
        <n v="0.11126721548852493"/>
        <n v="0.18690878415722767"/>
        <n v="0.26893773607341082"/>
        <n v="5.6092076963041186E-2"/>
        <n v="0.103696565521519"/>
        <n v="0.19125840363227453"/>
        <n v="0.25305709568815715"/>
        <n v="-6.9225990809282933E-3"/>
        <n v="8.7701162283234102E-2"/>
        <n v="0.16609936020065116"/>
        <n v="0.16914606667049248"/>
        <n v="5.4476688206250963E-2"/>
        <n v="5.4211487362411548E-2"/>
        <n v="0.38017057799115855"/>
        <n v="0.42676276036779881"/>
        <n v="0.65566104722540341"/>
        <n v="0.21575664673222072"/>
        <n v="0.24943141489149245"/>
        <n v="0.16572556337861466"/>
        <n v="2.8658993430291768E-2"/>
        <n v="0.21573225645010896"/>
        <n v="0.27752084733394233"/>
        <n v="0.15571719259789585"/>
        <n v="5.0276628311591631E-2"/>
        <n v="0.21962079135390364"/>
        <n v="0.17159034156298178"/>
        <n v="8.6133585013492331E-2"/>
        <n v="0.24187169965461264"/>
        <n v="0.31071267217518611"/>
        <n v="0.49259960612028492"/>
        <n v="0.40340970998237469"/>
        <n v="0.57063699202943841"/>
        <n v="2.423998188061352E-2"/>
        <n v="0.17301282031344711"/>
        <n v="0.33354685983914223"/>
        <n v="0.29995724172377491"/>
        <n v="2.3432493725666331E-2"/>
        <n v="0.37675461279710792"/>
        <n v="0.23876967065914026"/>
        <n v="0.32067130141573952"/>
        <n v="6.5663214886153842E-3"/>
        <n v="0.1789793764490121"/>
        <n v="0.16163839866715302"/>
        <n v="0.18929419289517455"/>
        <n v="-9.8608974587761633E-3"/>
        <n v="0.48038534350845541"/>
        <n v="0.41592475227604231"/>
        <n v="0.59527154644721036"/>
        <n v="0.2529314839025919"/>
        <n v="0.23805023340568465"/>
        <n v="0.15407920135943254"/>
        <n v="-6.450450809761632E-2"/>
        <n v="0.27205641361792782"/>
        <n v="0.14537541144699162"/>
        <n v="0.13357207809155958"/>
        <n v="5.8868969371708935E-2"/>
        <n v="0.25200036288052258"/>
        <n v="0.1646613620297831"/>
        <n v="0.2451186350357541"/>
        <n v="0.1660595956389338"/>
        <n v="0.11646807707567385"/>
        <n v="0.40230202173741142"/>
        <n v="0.41635160680529298"/>
        <n v="0.60349897754901405"/>
        <n v="0.16282518433865206"/>
        <n v="0.17682522675994641"/>
        <n v="0.2081417327707592"/>
        <n v="1.3938864746848023E-2"/>
        <n v="0.160605579295965"/>
        <n v="0.1646872117387479"/>
        <n v="0.19537316056692025"/>
        <n v="3.2666538105400433E-2"/>
        <n v="0.15081899283381273"/>
        <n v="0.20617815844286436"/>
        <n v="0.28284634326178781"/>
        <n v="6.7732407971969319E-2"/>
        <n v="4.9488580198283838E-2"/>
        <n v="0.55065449256625731"/>
        <n v="0.44407081976975549"/>
        <n v="0.71543643966629877"/>
        <n v="0.20834381500879454"/>
        <n v="0.27549312080669264"/>
        <n v="0.16551451767900616"/>
        <n v="3.1350157957452662E-2"/>
        <n v="0.2217172707144206"/>
        <n v="6.9576564553815001E-2"/>
        <n v="0.17184083318023735"/>
        <n v="1.705019718532319E-2"/>
        <n v="0.19579759356711027"/>
        <n v="0.1141093764694818"/>
        <n v="0.13942237180729544"/>
        <n v="0.12642467428235449"/>
        <n v="3.0620863918940699E-2"/>
        <n v="0.39396820711755781"/>
        <n v="0.33810438074634941"/>
        <n v="0.43824280881174832"/>
        <n v="-5.1157578130035082E-2"/>
        <n v="5.8140676764367412E-2"/>
        <n v="0.14391156542970029"/>
        <n v="-8.9331253733744304E-3"/>
        <n v="-6.1105238497001474E-2"/>
        <n v="9.3512533849193877E-2"/>
        <n v="0.12446129073221968"/>
        <n v="-1.2087181112903522E-2"/>
        <n v="-4.3881537651707082E-2"/>
        <n v="8.0801638837353112E-2"/>
        <n v="9.3976131171596325E-2"/>
        <n v="0.16913993729653098"/>
        <n v="-2.5287600532657439E-2"/>
        <n v="0.25162770562770564"/>
        <n v="0.3633282570396249"/>
        <n v="0.44739672805645081"/>
        <n v="-0.12733355970410609"/>
        <n v="5.6495952431901426E-2"/>
        <n v="0.1564583077839492"/>
        <n v="3.3065708118590109E-2"/>
        <n v="-0.12633952397000786"/>
        <n v="4.8259710588702265E-2"/>
        <n v="0.13660287564646301"/>
        <n v="5.9860283159195457E-3"/>
        <n v="-0.10700267506687666"/>
        <n v="0.18078002244668909"/>
        <n v="0.31657261413900195"/>
        <n v="0.25708188233908258"/>
        <n v="-8.7990829456652264E-5"/>
        <n v="0.58303522181073208"/>
        <n v="0.43388379841732611"/>
        <n v="0.72268696665629528"/>
        <n v="-6.3756736354601273E-3"/>
        <n v="8.8842070334509304E-2"/>
        <n v="0.2934800549680292"/>
        <n v="-3.4895714369030266E-2"/>
        <n v="-2.3834248568478291E-2"/>
        <n v="9.2653343837290081E-4"/>
        <n v="0.27344453761324827"/>
        <n v="-0.16742945653820485"/>
        <n v="-2.571815208568071E-2"/>
        <n v="0.1855366084532751"/>
        <n v="0.3477554279817105"/>
        <n v="0.33389493610574561"/>
        <n v="1.6770648795682241E-2"/>
        <n v="0.50190413243949261"/>
        <n v="0.66311331032143406"/>
        <n v="0.27576006367550565"/>
        <n v="0.20156904576711079"/>
        <n v="0.33598161829065692"/>
        <n v="4.388516996777847E-2"/>
        <n v="0.28825244202222239"/>
        <n v="0.28825399161170012"/>
        <n v="0.35314158541115881"/>
        <n v="0.14685045663875607"/>
        <n v="0.26736602408697507"/>
        <n v="1.8560606060606048E-2"/>
        <n v="-1.2370078194732459E-2"/>
        <n v="9.263916133668082E-2"/>
        <n v="0.14299625355900669"/>
        <n v="0.20725123152709368"/>
        <n v="0.19228191000918279"/>
        <n v="0.2662721878218996"/>
        <n v="-0.33142261594580513"/>
        <n v="0.12013846739838495"/>
        <n v="7.0528910393666822E-2"/>
        <n v="0.15642145151566189"/>
        <n v="-0.3278950454926941"/>
        <n v="0.19043326933505611"/>
        <n v="0.10493150707165433"/>
        <n v="0.19121365071384466"/>
        <n v="-0.33905758701818423"/>
        <n v="8.1490839034354959E-2"/>
        <n v="0.1393217083053877"/>
        <n v="0.13668307425504644"/>
        <n v="-7.7511651397663703E-3"/>
        <n v="0.39580619747899148"/>
        <n v="0.34612677136871162"/>
        <n v="0.37608633335915492"/>
        <n v="0.13310280694181725"/>
        <n v="2.2067484519403324E-2"/>
        <n v="0.18910545338585216"/>
        <n v="1.2361125346693204E-2"/>
        <n v="0.12564204971788639"/>
        <n v="0.15357782054169689"/>
        <n v="0.14536346024297042"/>
        <n v="9.794045357281787E-3"/>
        <n v="0.12936965044862619"/>
        <n v="0.20594276885395305"/>
        <n v="0.17062415612432491"/>
        <n v="0.25565603704784901"/>
        <n v="0.18328724724262946"/>
        <n v="0.56338118124191672"/>
        <n v="0.45019165811727713"/>
        <n v="0.72153467478190481"/>
        <n v="0.4632806780377226"/>
        <n v="0.26517176198887515"/>
        <n v="0.26670604766693151"/>
        <n v="5.4279076284936341E-2"/>
        <n v="0.46820604147077838"/>
        <n v="0.37903543014663038"/>
        <n v="0.31858978492233669"/>
        <n v="0.11753049520888492"/>
        <n v="0.45578549808050728"/>
        <n v="9.8898067985586521E-2"/>
        <n v="0.23464851958196556"/>
        <n v="0.1862193506622658"/>
        <n v="-4.9413357877365893E-3"/>
        <n v="0.38639348190949119"/>
        <n v="0.36768472307230027"/>
        <n v="0.41190996634499216"/>
        <n v="0.15050109715299831"/>
        <n v="0.19456516688273384"/>
        <n v="0.20155822528177361"/>
        <n v="1.0477294935386627E-2"/>
        <n v="0.14070074430693733"/>
        <n v="0.15107441580034442"/>
        <n v="0.21445383800992845"/>
        <n v="2.9476957159429881E-2"/>
        <n v="0.15900651290676862"/>
        <n v="0.1885076252723312"/>
        <n v="0.33866043845854887"/>
        <n v="0.21604048931384967"/>
        <n v="2.0199416634664399E-2"/>
        <n v="0.40861410668680376"/>
        <n v="0.42190041658401112"/>
        <n v="0.62686931484091113"/>
        <n v="0.15380783493917938"/>
        <n v="0.17812977220890747"/>
        <n v="0.24435273949224726"/>
        <n v="5.4907596186618453E-2"/>
        <n v="0.14887108326472145"/>
        <n v="3.3331562995875363E-2"/>
        <n v="0.1455566635569544"/>
        <n v="-4.7661255653395074E-3"/>
        <n v="0.13819842377907585"/>
        <n v="0.1708705357142857"/>
        <n v="0.34314800387717148"/>
        <n v="0.22536040536958599"/>
        <n v="4.5411839138153172E-2"/>
        <n v="0.5604653159340659"/>
        <n v="0.41630652706616172"/>
        <n v="0.62323477967104146"/>
        <n v="0.40899130604745371"/>
        <n v="0.27168303922715731"/>
        <n v="0.16333173650465982"/>
        <n v="3.9400085714154431E-2"/>
        <n v="0.41867057542934277"/>
        <n v="0.15988934277758315"/>
        <n v="0.21573801984860586"/>
        <n v="-1.038739921910814E-2"/>
        <n v="0.40322995732441119"/>
        <n v="0.14116802866802869"/>
        <n v="0.22105830862332446"/>
        <n v="0.17208303754014087"/>
        <n v="2.8288094486833448E-2"/>
        <n v="0.53048883270122205"/>
        <n v="0.39255119550774847"/>
        <n v="0.5231115596270397"/>
        <n v="-1.2001587209908515E-2"/>
        <n v="0.140310925808391"/>
        <n v="0.13678687084464747"/>
        <n v="4.656653744046646E-2"/>
        <n v="-3.5011982851130802E-2"/>
        <n v="0.10203555952428857"/>
        <n v="0.12306727725054822"/>
        <n v="-2.6287331824970123E-4"/>
        <n v="-2.5013231999727853E-2"/>
        <n v="0.1714378177698293"/>
        <n v="0.17461661171439102"/>
        <n v="0.22351936504039627"/>
        <n v="9.6750879141916268E-2"/>
        <n v="0.44481525842044128"/>
        <n v="0.40313492843249177"/>
        <n v="0.5179047649702726"/>
        <n v="5.7838499618886284E-2"/>
        <n v="0.32724011448756202"/>
        <n v="0.22497187691857867"/>
        <n v="8.2784522359389281E-2"/>
        <n v="4.4610579845116072E-2"/>
        <n v="0.22244939727623048"/>
        <n v="0.22213924502487406"/>
        <n v="-2.8517127741335413E-2"/>
        <n v="4.4224215411390655E-2"/>
        <n v="0.10872581524755437"/>
        <n v="2.9944953575057887E-2"/>
        <n v="0.17561009244014025"/>
        <n v="7.6758547650163092E-3"/>
        <n v="0.25761752179277952"/>
        <n v="0.37542213735639451"/>
        <n v="0.48360362134022339"/>
        <n v="6.4182142163444755E-3"/>
        <n v="0.24246197713730511"/>
        <n v="0.14214132535414506"/>
        <n v="3.3611681838579321E-2"/>
        <n v="4.0352119147487465E-2"/>
        <n v="0.10605106825679957"/>
        <n v="0.17731894683022886"/>
        <n v="6.2937165254927105E-3"/>
        <n v="2.6703048913563399E-2"/>
        <n v="0.17620464852607712"/>
        <n v="0.1876748720602609"/>
        <n v="0.27510639205613618"/>
        <n v="6.8843532526302265E-2"/>
        <n v="0.62765893666514783"/>
        <n v="0.44806941613213691"/>
        <n v="0.75150914444872308"/>
        <n v="0.15352572136312315"/>
        <n v="0.22797250704865835"/>
        <n v="0.12388083936427095"/>
        <n v="0.11141494220238757"/>
        <n v="0.14628571428571427"/>
        <n v="9.9954393624427165E-2"/>
        <n v="8.6339769922787135E-2"/>
        <n v="0.14854194039172494"/>
        <n v="0.15000105152764162"/>
        <n v="0.10858707264957264"/>
        <n v="0.17040093140034995"/>
        <n v="0.22165654379800448"/>
        <n v="2.1726501206655868E-2"/>
        <n v="0.33835923615501146"/>
        <n v="0.35506839469014612"/>
        <n v="0.41994907976168311"/>
        <n v="0.13196914301003959"/>
        <n v="0.1223417106944802"/>
        <n v="0.20897475451121414"/>
        <n v="2.3513453286378102E-2"/>
        <n v="0.11563367252543938"/>
        <n v="0.21393995557906909"/>
        <n v="0.28238954035475639"/>
        <n v="2.317433063642671E-2"/>
        <n v="0.12946498469865364"/>
        <n v="0.2063639035861258"/>
        <n v="0.24738987945227384"/>
        <n v="0.18714708354879195"/>
        <n v="1.7366898109452356E-2"/>
        <n v="0.58119333964899889"/>
        <n v="0.44163593509990612"/>
        <n v="0.72761890325157119"/>
        <n v="0.2340315800299517"/>
        <n v="0.35149504835056189"/>
        <n v="0.15564795760339012"/>
        <n v="2.18841139376863E-2"/>
        <n v="0.26626824860292769"/>
        <n v="0.30715684167812718"/>
        <n v="0.18838561054028041"/>
        <n v="8.4565147568643528E-2"/>
        <n v="0.25087289176293731"/>
        <n v="0.15170084301663248"/>
        <n v="0.13642882516065835"/>
        <n v="0.35791215382371572"/>
        <n v="4.6306310473866914E-2"/>
        <n v="0.4233749055177628"/>
        <n v="0.40846370857223541"/>
        <n v="0.54280261894453363"/>
        <n v="9.4498147856537207E-2"/>
        <n v="0.16408364397508646"/>
        <n v="0.24006933276463971"/>
        <n v="0.18214755161411988"/>
        <n v="0.11259451521188288"/>
        <n v="0.15250300312030862"/>
        <n v="0.14339032191505965"/>
        <n v="0.14899814801020395"/>
        <n v="0.10498405638084797"/>
        <n v="0.17192780337941627"/>
        <n v="7.7135866159974031E-2"/>
        <n v="0.19255401240530104"/>
        <n v="-7.1730688496329797E-3"/>
        <n v="0.58183447652920073"/>
        <n v="0.4387474006491664"/>
        <n v="0.69979217889754319"/>
        <n v="0.14574704818099871"/>
        <n v="0.14345092477638732"/>
        <n v="0.22209256821147749"/>
        <n v="2.1675580526870912E-3"/>
        <n v="0.15628784703691306"/>
        <n v="0.21874285068362653"/>
        <n v="0.24256887461625576"/>
        <n v="7.7492744352806842E-2"/>
        <n v="0.12754462234314595"/>
        <n v="0.15995783730158733"/>
        <n v="0.16201718926575648"/>
        <n v="0.18146859275191285"/>
        <n v="9.8456719831358522E-2"/>
        <n v="0.47771253137106789"/>
        <n v="0.42903401840958511"/>
        <n v="0.69629821119783986"/>
        <n v="0.10508707768524417"/>
        <n v="0.2318220451298435"/>
        <n v="0.19409786592467659"/>
        <n v="0.16624465783950906"/>
        <n v="0.1203491838411834"/>
        <n v="0.23488760893011015"/>
        <n v="0.12189410846588765"/>
        <n v="7.417053377672711E-2"/>
        <n v="0.11228286419991787"/>
        <n v="0.14722497795414458"/>
        <n v="0.114196354039104"/>
        <n v="0.1054840180590082"/>
        <n v="0.12745825559243595"/>
        <n v="0.50206766288105209"/>
        <n v="0.4012082794008876"/>
        <n v="0.53722998374817865"/>
        <n v="0.22515102834465492"/>
        <n v="3.3608763978437366E-2"/>
        <n v="0.175694505857105"/>
        <n v="4.3354625209529929E-2"/>
        <n v="0.22173310507866639"/>
        <n v="2.9992656189196332E-2"/>
        <n v="0.25761750969158242"/>
        <n v="0.12499502763612858"/>
        <n v="0.2298074122413547"/>
        <n v="0.12827689183220262"/>
        <n v="0.3184374677589864"/>
        <n v="0.20305842485158546"/>
        <n v="5.2898385532592518E-2"/>
        <n v="0.47517267158366899"/>
        <n v="0.38300178957000741"/>
        <n v="0.42658736287484161"/>
        <n v="0.11532394496139654"/>
        <n v="0.1056724369898686"/>
        <n v="0.27785143907953197"/>
        <n v="8.374514424250222E-2"/>
        <n v="0.12823711041716132"/>
        <n v="0.3807621840204154"/>
        <n v="0.19029161692026719"/>
        <n v="0.14622873836818406"/>
        <n v="0.1094018018376624"/>
        <n v="0.13778654625544584"/>
        <n v="0.20547935367391168"/>
        <n v="0.24567429868932311"/>
        <n v="-8.7510732450512219E-2"/>
        <n v="0.44623295516197869"/>
        <n v="0.4019007547061525"/>
        <n v="0.55385221801398377"/>
        <n v="8.2619339045287649E-2"/>
        <n v="0.34299045243361459"/>
        <n v="0.26806467822595292"/>
        <n v="1.8756526212518002E-2"/>
        <n v="4.5313651934129229E-2"/>
        <n v="0.17016557726857229"/>
        <n v="0.21135900546093744"/>
        <n v="2.0765977463340413E-2"/>
        <n v="4.8904538341158051E-2"/>
        <n v="0.19165128172481108"/>
        <n v="0.20505848283529171"/>
        <n v="0.14614724247472674"/>
        <n v="7.5484943035490359E-2"/>
        <n v="0.32444189797130968"/>
        <n v="0.41809535142670151"/>
        <n v="0.58221180893002311"/>
        <n v="0.16655800358452044"/>
        <n v="0.17321156514983505"/>
        <n v="9.3334380707715825E-2"/>
        <n v="8.0306033900813274E-3"/>
        <n v="0.17778607312495515"/>
        <n v="0.10656702194922429"/>
        <n v="0.10801386738453224"/>
        <n v="0.10101263441171192"/>
        <n v="0.16367021798947509"/>
        <n v="0.14770705484991206"/>
        <n v="2.0468688684985858E-2"/>
        <n v="0.27000710005921746"/>
        <n v="3.3515001594203619E-2"/>
        <n v="0.41609157509157513"/>
        <n v="0.41253518168452002"/>
        <n v="0.59094045987358723"/>
        <n v="-6.9572787406968706E-2"/>
        <n v="0.1876435345963785"/>
        <n v="0.21672887856014836"/>
        <n v="7.1103753268099154E-3"/>
        <n v="-8.0342939373217931E-2"/>
        <n v="6.4229309664736611E-2"/>
        <n v="0.27640458173749449"/>
        <n v="6.6840495550732895E-3"/>
        <n v="-0.1098214285714286"/>
        <n v="0.18921448921448919"/>
        <n v="0.28880532743955395"/>
        <n v="0.19752048946558209"/>
        <n v="0.22899860243334591"/>
        <n v="0.59074696545284788"/>
        <n v="0.44758117175888212"/>
        <n v="0.74625070381829661"/>
        <n v="0.39214687683023103"/>
        <n v="0.13998635838683424"/>
        <n v="0.15553447290487288"/>
        <n v="0.20970576283921291"/>
        <n v="0.37929561653797478"/>
        <n v="0.31607739369451049"/>
        <n v="0.17670778131621745"/>
        <n v="0.22395609008312456"/>
        <n v="0.36081334016108391"/>
        <n v="8.3273011030143743E-2"/>
        <n v="0.15721664804137306"/>
        <n v="0.10841684629921901"/>
        <n v="7.593015658472746E-2"/>
        <n v="0.16162589584328715"/>
        <n v="0.34146287178727969"/>
        <n v="0.34313977089265102"/>
        <n v="4.6608867527921621E-2"/>
        <n v="0.26811764425590412"/>
        <n v="8.8652543599537115E-2"/>
        <n v="1.5947671558610762E-2"/>
        <n v="5.469738670803781E-2"/>
        <n v="5.2803367203501761E-2"/>
        <n v="8.9367607205222299E-2"/>
        <n v="1.8193464027706274E-2"/>
        <n v="5.4913002115220322E-2"/>
        <n v="0.16636562671045427"/>
        <n v="0.12745481979868098"/>
        <n v="3.1624803667729129E-2"/>
        <n v="4.450985520202666E-2"/>
        <n v="0.6808259180060241"/>
        <n v="0.4508144816141148"/>
        <n v="0.76874136893517586"/>
        <n v="0.28021044376184567"/>
        <n v="0.18012910069673815"/>
        <n v="6.9585986435332536E-2"/>
        <n v="1.7711779536816463E-2"/>
        <n v="0.25754857695512612"/>
        <n v="0.1593698479418717"/>
        <n v="4.1913921020206524E-2"/>
        <n v="5.8597498154178702E-2"/>
        <n v="0.27195694492156186"/>
        <n v="0.18525418034346605"/>
        <n v="8.9378758346491768E-2"/>
        <n v="0.18269493620343932"/>
        <n v="4.8888888593380031E-2"/>
        <n v="0.40329811034036378"/>
        <n v="0.42338936656328308"/>
        <n v="0.65123275893075883"/>
        <n v="0.20518257011824206"/>
        <n v="7.4447440203247228E-2"/>
        <n v="9.8133290911047166E-2"/>
        <n v="0.10827859231578332"/>
        <n v="0.28236925590321704"/>
        <n v="0.16526289161982574"/>
        <n v="1.5713796378373113E-2"/>
        <n v="0.17253552003551995"/>
        <n v="9.8751575133413927E-2"/>
        <n v="8.7823524027252686E-2"/>
        <n v="6.0006628492820235E-2"/>
        <n v="0.25671503472089985"/>
        <n v="0.40281682400851504"/>
        <n v="0.60150139948339965"/>
        <n v="0.31762935217499588"/>
        <n v="8.9352873421441048E-2"/>
        <n v="3.9285908321906593E-4"/>
        <n v="3.1942583024167637E-2"/>
        <n v="0.33198659525822921"/>
        <n v="0.19428366449775447"/>
        <n v="6.2403610975200523E-2"/>
        <n v="-3.7897479951312985E-2"/>
        <n v="0.33640480438718845"/>
        <n v="0.13413465874403374"/>
        <n v="2.9326694517339269E-2"/>
        <n v="3.9887441217990482E-2"/>
        <n v="-6.526250402374445E-2"/>
        <n v="0.19567099567099566"/>
        <n v="0.34305327636939792"/>
        <n v="0.40798689205680289"/>
        <n v="-0.23991141062465171"/>
        <n v="0.14204151390763409"/>
        <n v="-9.7024040442994508E-3"/>
        <n v="-0.18972831690725567"/>
        <n v="-0.23626328890129575"/>
        <n v="-3.743861236388701E-3"/>
        <n v="2.5190520590828491E-2"/>
        <n v="-4.4617712182497549E-3"/>
        <n v="-0.22076007622334881"/>
        <n v="0.12136723827445005"/>
        <n v="0.18858146754083385"/>
        <n v="0.16666704215994887"/>
        <n v="5.412838425879718E-2"/>
        <n v="0.46169569424286405"/>
        <n v="0.39812260180075909"/>
        <n v="0.52951330843526712"/>
        <n v="0.10745910168703264"/>
        <n v="0.11770615269744933"/>
        <n v="0.16624465752469594"/>
        <n v="4.7030840243198702E-2"/>
        <n v="0.12211610821873753"/>
        <n v="0.25669286923668377"/>
        <n v="0.1640085140216353"/>
        <n v="9.2414489690926804E-2"/>
        <n v="0.10274202485982688"/>
        <n v="0.19395478259114621"/>
        <n v="0.16691227461295388"/>
        <n v="0.2013055965276076"/>
        <n v="0.15721310404026725"/>
        <n v="0.67864559270516711"/>
        <n v="0.44738333891623078"/>
        <n v="0.73146513766430776"/>
        <n v="0.22462300053131976"/>
        <n v="0.1388356043276594"/>
        <n v="0.28092222074440421"/>
        <n v="0.19123127537750967"/>
        <n v="0.23132753813058335"/>
        <n v="0.45870476379583269"/>
        <n v="0.25485226576149805"/>
        <n v="0.16447433230133846"/>
        <n v="0.23094595463016521"/>
        <n v="0.18970102975479325"/>
        <n v="0.27654493731585128"/>
        <n v="0.12341582884990175"/>
        <n v="9.7871564147246071E-3"/>
        <n v="0.40478554492336372"/>
        <n v="0.42758060216200416"/>
        <n v="0.68864717767913042"/>
        <n v="0.15483659527075125"/>
        <n v="0.20098171920535668"/>
        <n v="5.5962093010373033E-2"/>
        <n v="5.4222583984875347E-3"/>
        <n v="0.16266604821357247"/>
        <n v="0.3842509029279817"/>
        <n v="0.15453244375681952"/>
        <n v="3.98593117704239E-2"/>
        <n v="0.16388578818136168"/>
        <n v="0.17251187730866874"/>
        <n v="0.10947947172751626"/>
        <n v="0.17890369633684322"/>
        <n v="5.0376911413630772E-2"/>
        <n v="0.312504821676171"/>
        <n v="0.3971123829344434"/>
        <n v="0.53804637540701838"/>
        <n v="-8.6984036622688249E-2"/>
        <n v="0.12584227729921085"/>
        <n v="0.20526544859918616"/>
        <n v="0.12565516905461716"/>
        <n v="-6.7576485779087175E-2"/>
        <n v="8.1847812479597382E-2"/>
        <n v="0.17422568042166542"/>
        <n v="7.0509721521005431E-2"/>
        <n v="-6.495904895657513E-2"/>
        <n v="0.15055686737504914"/>
        <n v="0.12574774536821998"/>
        <n v="5.2661510804265399E-2"/>
        <n v="6.643471407132151E-2"/>
        <n v="0.44258644026085892"/>
        <n v="0.39295196280991751"/>
        <n v="0.51490809219398292"/>
        <n v="8.0002000050001229E-2"/>
        <n v="0.13159292725221772"/>
        <n v="-2.2161169917607641E-2"/>
        <n v="4.67559584255548E-2"/>
        <n v="0.10076638083478442"/>
        <n v="7.9219456866219007E-2"/>
        <n v="1.9680944788794341E-2"/>
        <n v="5.127508920902546E-2"/>
        <n v="9.3329849519379504E-2"/>
        <n v="9.5149826532805279E-2"/>
        <n v="9.4659369702045471E-2"/>
        <n v="0.17248828299167296"/>
        <n v="8.5218858391684638E-3"/>
        <n v="0.32492760617760619"/>
        <n v="0.35900967481859714"/>
        <n v="0.45216132401330289"/>
        <n v="2.309808761421667E-2"/>
        <n v="0.12212078080435985"/>
        <n v="6.8533454867047205E-2"/>
        <n v="-9.4829970193321955E-4"/>
        <n v="-4.4220820636383107E-3"/>
        <n v="0.27740631340248989"/>
        <n v="0.13588731028432555"/>
        <n v="1.8429519262315173E-3"/>
        <n v="8.1537839899545883E-3"/>
        <n v="0.13602649439115605"/>
        <n v="5.0015385257835887E-2"/>
        <n v="0.22775917137260659"/>
        <n v="0.1762564986405537"/>
        <n v="0.35897911692707546"/>
        <n v="0.3959571938168846"/>
        <n v="0.5489064356996507"/>
        <n v="-8.7532436238403621E-3"/>
        <n v="7.1451171353389187E-2"/>
        <n v="0.24391765216932279"/>
        <n v="0.13131631857129744"/>
        <n v="-2.6031889064103503E-2"/>
        <n v="1.5431335525815437E-2"/>
        <n v="0.17750699511125767"/>
        <n v="0.2307349762814761"/>
        <n v="-1.202434930734736E-2"/>
        <n v="0.11562736205593348"/>
        <n v="6.1087520039893491E-2"/>
        <n v="8.134352657456799E-2"/>
        <n v="0.26450198087037052"/>
        <n v="0.25271739130434778"/>
        <n v="0.35494515545736632"/>
        <n v="0.43771182800686392"/>
        <n v="9.2326888019446232E-2"/>
        <n v="0.1641935431568734"/>
        <n v="0.12519923912709419"/>
        <n v="0.25496803188615441"/>
        <n v="0.10378447621457487"/>
        <n v="0.22394638431293434"/>
        <n v="0.12037459844267985"/>
        <n v="0.15667681509760578"/>
        <n v="5.5001802836870783E-2"/>
        <n v="0.12799969602872591"/>
        <n v="9.826987582552138E-2"/>
        <n v="7.3766195461490991E-2"/>
        <n v="2.3122115113915376E-2"/>
        <n v="0.3173803142460081"/>
        <n v="0.39403478558197391"/>
        <n v="0.54440430532672479"/>
        <n v="9.9436025339500925E-2"/>
        <n v="2.283111750684608E-2"/>
        <n v="4.960035431740295E-2"/>
        <n v="3.2902245297337318E-2"/>
        <n v="8.2584669881115569E-2"/>
        <n v="0.1148482936001437"/>
        <n v="0.10017800308121017"/>
        <n v="4.1036810589996316E-2"/>
        <n v="7.963894261766602E-2"/>
        <n v="7.5698249261100581E-2"/>
        <n v="0.15766387438987062"/>
        <n v="-8.8340812993847873E-4"/>
        <n v="1.0362139109534318E-3"/>
        <n v="0.2429245086868653"/>
        <n v="0.34347856789774728"/>
        <n v="0.36673080028646338"/>
        <n v="-4.0452869465046309E-2"/>
        <n v="9.195645766746717E-2"/>
        <n v="2.0635062283440142E-2"/>
        <n v="-8.4667857768923049E-3"/>
        <n v="-3.499366901088774E-2"/>
        <n v="8.952840275173557E-2"/>
        <n v="1.7556849547536668E-2"/>
        <n v="4.6148153811562231E-2"/>
        <n v="-4.1933347683856703E-2"/>
        <n v="0.1587605042016807"/>
        <n v="0.13755298173529473"/>
        <n v="0.16294307005859046"/>
        <n v="1.806028651707059E-2"/>
        <n v="0.42928426543031012"/>
        <n v="0.43481647081611557"/>
        <n v="0.72733432887586225"/>
        <n v="0.1081165331877868"/>
        <n v="0.21585659120486825"/>
        <n v="6.2772296534494454E-2"/>
        <n v="0.31638963740677062"/>
        <n v="0.20384029184603947"/>
        <n v="0.16550344579496246"/>
        <n v="-1.65120831742116E-2"/>
        <n v="0.31239181082608358"/>
        <n v="0.15884559884559885"/>
        <n v="-1.0523268341120716E-2"/>
        <n v="0.23929428968458066"/>
        <n v="9.7646368015214327E-2"/>
        <n v="0.47827390023366861"/>
        <n v="0.43674398824295735"/>
        <n v="0.72965730619837044"/>
        <n v="0.2435205305230497"/>
        <n v="0.12617581930296151"/>
        <n v="0.23990815901592635"/>
        <n v="7.0963631213123657E-2"/>
        <n v="0.23084292059792566"/>
        <n v="9.2025004416199194E-2"/>
        <n v="0.18319396815240799"/>
        <n v="0.12321974060611995"/>
        <n v="0.25111426910406304"/>
        <n v="0.1488748241912799"/>
        <n v="0.29894796111111865"/>
        <n v="0.16039112498828489"/>
        <n v="0.15531253319649452"/>
        <n v="0.42706569719109683"/>
        <n v="0.4059512591218733"/>
        <n v="0.53907849991046952"/>
        <n v="0.10382971543989231"/>
        <n v="0.29966471473625311"/>
        <n v="0.16833898750276988"/>
        <n v="0.16925151392899662"/>
        <n v="0.11928989274623805"/>
        <n v="0.22810134988210665"/>
        <n v="0.20228748831914681"/>
        <n v="8.4668482000151882E-2"/>
        <n v="9.3457323798362121E-2"/>
        <n v="0.1153714010856868"/>
        <n v="-5.1565681273688657E-3"/>
        <n v="0.25359836976196826"/>
        <n v="8.1950250708732186E-3"/>
        <n v="0.50517045246046033"/>
        <n v="0.40116780783159794"/>
        <n v="0.58087069597030261"/>
        <n v="4.5983110049962451E-2"/>
        <n v="0.21300178920928961"/>
        <n v="0.20088620709448679"/>
        <n v="1.4232824281081524E-2"/>
        <n v="2.6938951489431373E-2"/>
        <n v="9.6231872335457602E-2"/>
        <n v="0.25006639782439177"/>
        <n v="-4.8656964616575087E-2"/>
        <n v="3.5195342952220571E-2"/>
        <n v="0.18845133361262395"/>
        <n v="0.11078887968439566"/>
        <n v="0.30531582726955331"/>
        <n v="7.0912857077528813E-2"/>
        <n v="0.53543286632145892"/>
        <n v="0.4401244091547844"/>
        <n v="0.70680817701201781"/>
        <n v="0.42290671336897279"/>
        <n v="1.7930725766599931E-2"/>
        <n v="0.18609937364814574"/>
        <n v="-3.5530570893759439E-2"/>
        <n v="0.42292342503697922"/>
        <n v="9.9733868204682219E-2"/>
        <n v="0.15608187184771516"/>
        <n v="3.4999588711643548E-2"/>
        <n v="0.42347524509380652"/>
        <n v="0.13803018612046392"/>
        <n v="0.32640939820721937"/>
        <n v="0.20538501624822161"/>
        <n v="1.2141848688763113E-2"/>
        <n v="0.20891409548103385"/>
        <n v="0.36157777777777778"/>
        <n v="0.40852594256215208"/>
        <n v="2.7990141651715456E-2"/>
        <n v="0.33065499844224377"/>
        <n v="0.1975723716787168"/>
        <n v="2.7224132746755951E-3"/>
        <n v="9.0265301168415951E-3"/>
        <n v="8.1496464697536686E-2"/>
        <n v="0.22210790623986187"/>
        <n v="6.2081847555315976E-2"/>
        <n v="2.7188598890810409E-2"/>
        <n v="0.19637588798008601"/>
        <n v="0.23937993980609409"/>
        <n v="0.21114418512337441"/>
        <n v="0.14882452333840168"/>
        <n v="0.33636667432486062"/>
        <n v="0.41109575937931758"/>
        <n v="0.58521985799619047"/>
        <n v="0.25987882925192762"/>
        <n v="0.3285657689237127"/>
        <n v="0.24555264168502969"/>
        <n v="0.11222317463820396"/>
        <n v="0.2598693151695054"/>
        <n v="0.19611902367572631"/>
        <n v="0.1919948606840689"/>
        <n v="0.15455705161055233"/>
        <n v="0.26576718819445821"/>
        <n v="0.12518117684784352"/>
        <n v="0.1390403143310468"/>
        <n v="0.20031407207537197"/>
        <n v="2.2078305161490674E-2"/>
        <n v="0.33451486483113263"/>
        <n v="0.37375000000000003"/>
        <n v="0.4223917763457738"/>
        <n v="0.10641478794156996"/>
        <n v="0.13305504639823218"/>
        <n v="0.27767119245048033"/>
        <n v="0.13233645821783591"/>
        <n v="0.10637731444300473"/>
        <n v="0.27781519551716632"/>
        <n v="0.2109937506769497"/>
        <n v="3.0195652751154326E-2"/>
        <n v="0.10433390137346303"/>
        <n v="0.12239910627007405"/>
        <n v="0.13230296845395906"/>
        <n v="0.26829393180265071"/>
        <n v="0.19908010824909567"/>
        <n v="0.43570669353836816"/>
        <n v="0.37534081864214491"/>
        <n v="0.49259654378858908"/>
        <n v="-6.9932434509427793E-2"/>
        <n v="0.16957820405434074"/>
        <n v="0.34307544801306161"/>
        <n v="0.18093400856937725"/>
        <n v="-9.3839380070687178E-2"/>
        <n v="0.21322501885474066"/>
        <n v="0.28035370727832631"/>
        <n v="0.25817578035741012"/>
        <n v="-9.3621958204220701E-2"/>
        <n v="0.19117108381814266"/>
        <n v="0.10723171356689121"/>
        <n v="0.31962897630181275"/>
        <n v="0.25326523301164128"/>
        <n v="0.42824606665538822"/>
        <n v="0.43173290859680957"/>
        <n v="0.70460271098914418"/>
        <n v="0.17893794476670619"/>
        <n v="9.084089861189204E-2"/>
        <n v="0.30549406368275223"/>
        <n v="0.21244238316313446"/>
        <n v="0.1669782971827396"/>
        <n v="0.24836098297305481"/>
        <n v="0.28023010795223424"/>
        <n v="0.20035756590538045"/>
        <n v="0.14382121916141169"/>
        <n v="0.19818359110025774"/>
        <n v="0.15984985998819135"/>
        <n v="7.8145552640548344E-2"/>
        <n v="5.9957817791519874E-2"/>
        <n v="0.48193229388614539"/>
        <n v="0.42676754222387975"/>
        <n v="0.66200547680514055"/>
        <n v="0.25437705038293013"/>
        <n v="0.14451406147393284"/>
        <n v="0.10655345768333767"/>
        <n v="1.1059166593538672E-2"/>
        <n v="0.2732711533018638"/>
        <n v="9.7409177397323479E-2"/>
        <n v="4.2490383989302161E-2"/>
        <n v="6.0525203924640447E-2"/>
        <n v="0.25605920749675282"/>
        <n v="0.18174384538020899"/>
        <n v="4.5416118692546914E-2"/>
        <n v="-8.5885071819056247E-3"/>
        <n v="8.3844863159615257E-2"/>
        <n v="0.42598094993393049"/>
        <n v="0.41448323414138488"/>
        <n v="0.65809448170839746"/>
        <n v="0.11020488487525418"/>
        <n v="0.12778978688933129"/>
        <n v="-1.8119595124112875E-2"/>
        <n v="-0.34034798790558463"/>
        <n v="0.11367485008396702"/>
        <n v="0.12320496689219362"/>
        <n v="5.5566284379982012E-4"/>
        <n v="-0.34110359591107442"/>
        <n v="8.6690398039850236E-2"/>
        <n v="0.20182595182595175"/>
        <n v="0.42101000568139241"/>
        <n v="0.32840950104413397"/>
        <n v="1.1378890997400526E-2"/>
        <n v="0.50717403295043051"/>
        <n v="0.43694270213296577"/>
        <n v="0.69463751769901849"/>
        <n v="0.41205556863668469"/>
        <n v="0.30575777375616342"/>
        <n v="0.23714475512305"/>
        <n v="8.1307796409285649E-3"/>
        <n v="0.39486548165216939"/>
        <n v="0.37193951262630731"/>
        <n v="0.33851478550581138"/>
        <n v="9.0929274608381294E-2"/>
        <n v="0.41017707016601257"/>
        <n v="0.18486780191585686"/>
        <n v="0.33575631638193082"/>
        <n v="0.1996688568469317"/>
        <n v="4.5716252845628746E-2"/>
        <n v="0.3918286362163913"/>
        <n v="0.43982721460198942"/>
        <n v="0.66966817702247317"/>
        <n v="0.21515150670187466"/>
        <n v="0.43864482309900732"/>
        <n v="0.21850198142947799"/>
        <n v="0.12212233091768533"/>
        <n v="0.20887662142566146"/>
        <n v="0.23788950977783666"/>
        <n v="0.25553923977685944"/>
        <n v="1.9991700662388867E-2"/>
        <n v="0.215248699149166"/>
        <n v="0.10788447420950166"/>
        <n v="2.2843220060273842E-2"/>
        <n v="9.2355551317081064E-2"/>
        <n v="9.5962568495271072E-2"/>
        <n v="0.34344424606395069"/>
        <n v="0.37513275766977705"/>
        <n v="0.50185396487551059"/>
        <n v="6.5838917506972239E-2"/>
        <n v="0.14178646756997215"/>
        <n v="9.3814677846393857E-2"/>
        <n v="0.15329354061603251"/>
        <n v="0.19312545230828848"/>
        <n v="0.15078915364035628"/>
        <n v="4.689121654482642E-2"/>
        <n v="0.14202524382506521"/>
        <n v="0.19886650596877864"/>
        <n v="5.8154754785053726E-2"/>
        <n v="0.18048199577859647"/>
        <n v="7.7450427802656971E-2"/>
        <n v="0.52964229549936359"/>
        <n v="0.44516609362899329"/>
        <n v="0.71819213357063982"/>
        <n v="0.11605850346927575"/>
        <n v="0.12079626369372309"/>
        <n v="0.20413787361689306"/>
        <n v="1.015755012268682E-2"/>
        <n v="9.8917220863411995E-2"/>
        <n v="0.23109631847007869"/>
        <n v="0.14793663529893653"/>
        <n v="0.16415838076930644"/>
        <n v="7.4802092673263182E-2"/>
        <n v="0.19258696386355961"/>
        <n v="0.30842119464240136"/>
        <n v="0.26832545525618023"/>
        <n v="3.4643179627251164E-2"/>
        <n v="0.42664156760442296"/>
        <n v="0.42489795918367351"/>
        <n v="0.63430970092850447"/>
        <n v="0.13075899995516829"/>
        <n v="0.13802750573927106"/>
        <n v="0.21702372404675119"/>
        <n v="9.318774814095164E-2"/>
        <n v="0.11908094306886925"/>
        <n v="9.3614444010726494E-2"/>
        <n v="0.24446978672577391"/>
        <n v="7.1848757606807756E-2"/>
        <n v="0.15491491130111021"/>
        <n v="0.16794229924664711"/>
        <n v="0.21802346373973835"/>
        <n v="4.1839599125238602E-2"/>
        <n v="-1.7876871885305066E-3"/>
        <n v="0.47246786718436212"/>
        <n v="0.41595976197358397"/>
        <n v="0.60527484522062858"/>
        <n v="0.26137849445120281"/>
        <n v="0.30060061388078441"/>
        <n v="2.014497863182918E-2"/>
        <n v="5.108100264652472E-4"/>
        <n v="0.26673281088375972"/>
        <n v="9.7977442813768079E-3"/>
        <n v="7.10947277977938E-2"/>
        <n v="1.0701145633898124E-2"/>
        <n v="0.2626233607106746"/>
        <n v="9.4582168931666322E-2"/>
        <n v="6.2528071390644535E-2"/>
        <n v="4.6578849005946332E-2"/>
        <n v="-3.0133954989192361E-2"/>
        <n v="0.25563061291895384"/>
        <n v="0.34154857695617485"/>
        <n v="0.39322526969113358"/>
        <n v="0.12030024229485425"/>
        <n v="5.3103074399112986E-2"/>
        <n v="9.3482997444953919E-2"/>
        <n v="4.8872550957180801E-2"/>
        <n v="9.93026750192708E-2"/>
        <n v="4.4980765518100714E-2"/>
        <n v="8.0446560789264279E-2"/>
        <n v="-0.35385504537294282"/>
        <n v="9.4246721615052542E-2"/>
        <n v="0.13964001436351664"/>
        <n v="0.1218169341298232"/>
        <n v="0.15650761499689148"/>
        <n v="6.9701501171692834E-3"/>
        <n v="0.16094924574033204"/>
        <n v="0.38220988636860215"/>
        <n v="0.48212409106708792"/>
        <n v="8.1875463695462142E-2"/>
        <n v="0.2440172318342132"/>
        <n v="0.11695912106067265"/>
        <n v="1.5080160005231937E-2"/>
        <n v="0.10244296055478244"/>
        <n v="0.10995154890462444"/>
        <n v="6.4990399945936472E-2"/>
        <n v="-7.9702606623713645E-2"/>
        <n v="9.6772728663414326E-2"/>
        <n v="0.15793178872634539"/>
        <n v="3.6495631780396935E-2"/>
        <n v="0.151397458255349"/>
        <n v="5.6161546387454082E-2"/>
        <n v="0.40876223397828215"/>
        <n v="0.4053036148296747"/>
        <n v="0.57726629426909726"/>
        <n v="2.196437670956064E-2"/>
        <n v="0.17866217307538945"/>
        <n v="0.18461394870673253"/>
        <n v="9.046876598730412E-2"/>
        <n v="4.494327000155493E-2"/>
        <n v="2.7150121576289599E-2"/>
        <n v="0.12611471312383926"/>
        <n v="3.7154562054100497E-2"/>
        <n v="1.9135439664818728E-2"/>
        <n v="0.22055761698618845"/>
        <n v="0.2048092198496172"/>
        <n v="0.29595473447971132"/>
        <n v="3.4079304074779326E-2"/>
        <n v="0.5632782695655395"/>
        <n v="0.45716171939948169"/>
        <n v="0.7871027739357509"/>
        <n v="0.51615914673052099"/>
        <n v="0.13965563208467091"/>
        <n v="0.31515481625430786"/>
        <n v="-0.12530418008418542"/>
        <n v="0.52420777471293856"/>
        <n v="0.30817854023552349"/>
        <n v="0.32939627086591872"/>
        <n v="-1.6537194927669811E-2"/>
        <n v="0.52005117133263623"/>
        <n v="0.13904848171152515"/>
        <n v="0.1081279479595464"/>
        <n v="8.072370256075645E-2"/>
        <n v="8.3943389573022276E-2"/>
        <n v="0.36810922800590418"/>
        <n v="0.4022823046232083"/>
        <n v="0.59097414334660736"/>
        <n v="-8.0445124677726104E-2"/>
        <n v="7.6946661368073488E-2"/>
        <n v="0.13213484118351082"/>
        <n v="5.5659895030707014E-2"/>
        <n v="0.15492027748496084"/>
        <n v="0.20387711163419955"/>
        <n v="1.6076210792148382E-2"/>
        <n v="-6.1102713661665274E-2"/>
        <n v="0.20555555555555552"/>
        <n v="0.35992624580702626"/>
        <n v="0.25988212530949817"/>
        <n v="0.22231395439430804"/>
        <n v="0.69149289345367781"/>
        <n v="0.4687791288319143"/>
        <n v="0.85484753658454427"/>
        <n v="0.5843713043580262"/>
        <n v="0.13350123965963168"/>
        <n v="0.24138381819290197"/>
        <n v="0.210959064865053"/>
        <n v="0.57588295210337359"/>
        <n v="0.42535825280080197"/>
        <n v="0.18872439490110735"/>
        <n v="0.13768127321313939"/>
        <n v="0.57606987637118212"/>
        <n v="0.22007355787843591"/>
        <n v="8.9028817100493832E-2"/>
        <n v="8.3524637022071007E-3"/>
        <n v="4.236054667591338E-2"/>
        <n v="0.45393255533843918"/>
        <n v="0.46103479653263207"/>
        <n v="0.79629024406044313"/>
        <n v="0.52868033431571471"/>
        <n v="2.2073698878984915E-3"/>
        <n v="0.15363369943376848"/>
        <n v="8.1134400985971231E-2"/>
        <n v="0.55170218488603828"/>
        <n v="0.30018429732612473"/>
        <n v="0.13144311342805282"/>
        <n v="9.4018062333354302E-2"/>
        <n v="0.54892962316894089"/>
        <n v="0.13232816616165227"/>
        <n v="0.33476783783041952"/>
        <n v="0.20044629227344116"/>
        <n v="-5.9501679691409626E-2"/>
        <n v="0.39386419052072541"/>
        <n v="0.39029526989954799"/>
        <n v="0.47543900378388088"/>
        <n v="0.17787711811672105"/>
        <n v="0.1067280712296651"/>
        <n v="0.16377847460332606"/>
        <n v="2.1955180588205669E-2"/>
        <n v="0.18034894398530754"/>
        <n v="0.31340184933556281"/>
        <n v="0.19397620888191847"/>
        <n v="-6.3654436838451969E-2"/>
        <n v="0.17640300306139811"/>
        <n v="0.16106940541347464"/>
        <n v="0.30167523085564851"/>
        <n v="0.33796844623024003"/>
        <n v="3.556654700673334E-2"/>
        <n v="0.46546517725322811"/>
        <n v="0.41174740484429057"/>
        <n v="0.56797975610428764"/>
        <n v="0.21760282013254895"/>
        <n v="0.23427505887435399"/>
        <n v="0.3860905152540246"/>
        <n v="0.14870045613331595"/>
        <n v="0.21360218728639779"/>
        <n v="0.3820876957667908"/>
        <n v="0.36685501319229119"/>
        <n v="5.8729993837994265E-2"/>
        <n v="0.21042104210421045"/>
        <n v="0.18690815357482027"/>
        <n v="0.42972069440594862"/>
        <n v="0.10764716771607297"/>
        <n v="0.27384121873531531"/>
        <n v="0.61064281808951015"/>
        <n v="0.4263679172190562"/>
        <n v="0.67964900400003991"/>
        <n v="0.39732658894290829"/>
        <n v="0.30342855618423603"/>
        <n v="0.11426198480605633"/>
        <n v="0.16467612294942546"/>
        <n v="0.39372087827278091"/>
        <n v="0.455713892029113"/>
        <n v="8.5420332191870285E-2"/>
        <n v="9.3176253875142931E-2"/>
        <n v="0.37665213611761489"/>
        <n v="9.7549236636803441E-2"/>
        <n v="8.411178903447257E-2"/>
        <n v="0.15832749038617211"/>
        <n v="8.5606637795377916E-3"/>
        <n v="0.22157746564761371"/>
        <n v="0.35754172423742264"/>
        <n v="0.39248408876904312"/>
        <n v="6.2276469371915139E-2"/>
        <n v="6.745278663230557E-2"/>
        <n v="0.15136848914682732"/>
        <n v="3.9455527756875435E-2"/>
        <n v="5.4535548719610284E-2"/>
        <n v="0.25545569776721955"/>
        <n v="0.13094198579401861"/>
        <n v="1.0275741587222552E-2"/>
        <n v="4.5727758512613625E-2"/>
        <n v="0.11779675638371293"/>
        <n v="0.18685841106899626"/>
        <n v="6.5226421285438763E-2"/>
        <n v="-8.1503288652788886E-3"/>
        <n v="0.34234041820248712"/>
        <n v="0.37418016217066108"/>
        <n v="0.5060658423353338"/>
        <n v="7.1047872646562732E-2"/>
        <n v="0.11695821112565175"/>
        <n v="-1.2197951218013705E-3"/>
        <n v="6.0812623312523462E-2"/>
        <n v="8.6548728345178919E-2"/>
        <n v="0.15070072107115207"/>
        <n v="-2.0768535057078541E-3"/>
        <n v="9.0821816674166E-2"/>
        <n v="6.2469302390372801E-2"/>
        <n v="0.16293023492993389"/>
        <n v="0.2866297762959773"/>
        <n v="0.18273194557017361"/>
        <n v="-9.540730389655085E-3"/>
        <n v="0.40883668056081851"/>
        <n v="0.3947638724911452"/>
        <n v="0.52182400335666668"/>
        <n v="0.10250760838698036"/>
        <n v="0.18997588913727811"/>
        <n v="0.15993990646079306"/>
        <n v="8.7070594031427931E-2"/>
        <n v="9.6832783707251902E-2"/>
        <n v="0.28979768192373045"/>
        <n v="0.16324011117518222"/>
        <n v="5.5157264151058594E-2"/>
        <n v="9.9919619772006224E-2"/>
        <n v="0.14484959484959492"/>
        <n v="7.1633748917943496E-2"/>
        <n v="9.9054758997507375E-2"/>
        <n v="5.5552394419409179E-2"/>
        <n v="0.24581972469539026"/>
        <n v="0.37118831340935776"/>
        <n v="0.48760859206561152"/>
        <n v="-6.2819377136211246E-2"/>
        <n v="1.2764803350485909E-2"/>
        <n v="0.10658800016773406"/>
        <n v="0.1087024860910394"/>
        <n v="-8.150615614056711E-2"/>
        <n v="5.6458422123433549E-2"/>
        <n v="8.2759367102720804E-2"/>
        <n v="0.11258349379737233"/>
        <n v="-8.0862533692722394E-2"/>
        <n v="0.15976190476190474"/>
        <n v="0.18555988123539013"/>
        <n v="0.26614323613850532"/>
        <n v="0.12973197876824372"/>
        <n v="0.3520531104007868"/>
        <n v="0.35988175221714591"/>
        <n v="0.47714218552014942"/>
        <n v="-5.1785014437511913E-2"/>
        <n v="7.4664453096239702E-2"/>
        <n v="0.2447294846885989"/>
        <n v="9.1493407275800673E-2"/>
        <n v="-3.1768403861427152E-2"/>
        <n v="0.13214922666893414"/>
        <n v="0.33732273228942111"/>
        <n v="7.4019546827823982E-2"/>
        <n v="-4.5826055077526878E-2"/>
        <n v="0.12821173509531675"/>
        <n v="0.12716328252914155"/>
        <n v="0.1092937102375432"/>
        <n v="-6.3739494223048018E-2"/>
        <n v="0.24429422968715675"/>
        <n v="0.38709062013729217"/>
        <n v="0.51722504221029586"/>
        <n v="-1.0270046934114456E-2"/>
        <n v="0.26103032733311332"/>
        <n v="0.1932758281964676"/>
        <n v="-0.11603631006040604"/>
        <n v="-1.7510285279925486E-2"/>
        <n v="0.13473095103210231"/>
        <n v="0.21079258444948132"/>
        <n v="-0.10655655859209624"/>
        <n v="-1.990823767540037E-2"/>
        <n v="9.0228563953053731E-2"/>
        <n v="0.14504253802611122"/>
        <n v="8.3513324454087101E-2"/>
        <n v="-3.3147460239300264E-2"/>
        <n v="0.35435085539680677"/>
        <n v="0.3596638905413444"/>
        <n v="0.4214163667974673"/>
        <n v="-1.2888220463916494E-2"/>
        <n v="8.5302891912109491E-2"/>
        <n v="0.256063916500057"/>
        <n v="2.8143592386536631E-2"/>
        <n v="-7.1041461133968531E-3"/>
        <n v="6.8919748557596638E-2"/>
        <n v="0.23654475969471975"/>
        <n v="3.4542603017102103E-2"/>
        <n v="-2.604235997193061E-2"/>
        <n v="0.17983789010137996"/>
        <n v="0.13466058870027342"/>
        <n v="0.14384092723192898"/>
        <n v="6.472155454293449E-2"/>
        <n v="0.55252172102083019"/>
        <n v="0.4310285920282369"/>
        <n v="0.66950047831500592"/>
        <n v="0.39112603281718039"/>
        <n v="0.22850619803034269"/>
        <n v="0.16181046678367828"/>
        <n v="5.7935971242051076E-2"/>
        <n v="0.39102055301781802"/>
        <n v="0.16372362455447895"/>
        <n v="0.20021675910459691"/>
        <n v="5.5793781323078551E-2"/>
        <n v="0.40566226490596241"/>
        <n v="0.1466539913000893"/>
        <n v="8.6678439665795581E-2"/>
        <n v="0.16443378650544427"/>
        <n v="2.5406860635384776E-2"/>
        <n v="0.41128759398496251"/>
        <n v="0.39101852759533373"/>
        <n v="0.50427611729416799"/>
        <n v="4.0633219868924431E-2"/>
        <n v="4.0033106913895935E-3"/>
        <n v="0.17904554852618834"/>
        <n v="4.2365482705230328E-2"/>
        <n v="1.4832981603004253E-2"/>
        <n v="4.1330012324007894E-3"/>
        <n v="0.23844874428495819"/>
        <n v="-2.9774019872513824E-2"/>
        <n v="5.3984554089197563E-2"/>
        <n v="0.17567981401314733"/>
        <n v="0.17311864497930018"/>
        <n v="0.1970152478533711"/>
        <n v="-4.2083143233384135E-2"/>
        <n v="0.52679700537379248"/>
        <n v="0.63292859562666637"/>
        <n v="2.5554077891001842E-4"/>
        <n v="7.5817378736512286E-2"/>
        <n v="9.1795299483690362E-2"/>
        <n v="2.3709000399187885E-2"/>
        <n v="-1.2786743522666955E-3"/>
        <n v="0.20665513507182354"/>
        <n v="0.15055813934592788"/>
        <n v="-2.7905466823054059E-2"/>
        <n v="-2.0766782685041171E-2"/>
        <n v="0.16075598013098014"/>
        <n v="0.28946957250835093"/>
        <n v="6.7706743649873724E-2"/>
        <n v="0.10333321747025848"/>
        <n v="0.48001898709422791"/>
        <n v="0.41335947844857296"/>
        <n v="0.58646164309102267"/>
        <n v="9.8217873646401929E-2"/>
        <n v="0.20132515131612727"/>
        <n v="0.11485731134096745"/>
        <n v="0.16210065986987021"/>
        <n v="9.0230030705729769E-2"/>
        <n v="0.24678181742591909"/>
        <n v="0.1384637583722037"/>
        <n v="0.10235485586086346"/>
        <n v="0.10438696503625861"/>
        <n v="0.17723519536019533"/>
        <n v="7.2459385776048921E-2"/>
        <n v="0.34352534353519809"/>
        <n v="0.27422009936247649"/>
        <n v="0.51291761148904014"/>
        <n v="0.41774891774891776"/>
        <n v="0.65425198343800028"/>
        <n v="0.13348590352058193"/>
        <n v="0.13986898736514666"/>
        <n v="0.3130847576368857"/>
        <n v="0.2463760747512628"/>
        <n v="0.12770652529217172"/>
        <n v="0.31035849945971539"/>
        <n v="0.32052312797910842"/>
        <n v="0.25308894610364152"/>
        <n v="0.14382329022972684"/>
        <n v="0.15606837606837606"/>
        <n v="0.1881833848953616"/>
        <n v="0.12526956380078269"/>
        <n v="0.11321837103045752"/>
        <n v="0.51087386701722826"/>
        <n v="0.46637592227335822"/>
        <n v="0.85589950184694019"/>
        <n v="0.39390615428553027"/>
        <n v="4.2933126733853522E-2"/>
        <n v="7.1351750320411869E-2"/>
        <n v="0.15656088683570635"/>
        <n v="0.37789881325904784"/>
        <n v="7.0894747064948249E-2"/>
        <n v="7.7491034123240543E-2"/>
        <n v="0.16953604870846928"/>
        <n v="0.37875882602178129"/>
        <n v="0.18449804164089881"/>
        <n v="9.0610541355029564E-2"/>
        <n v="0.25381082728780835"/>
        <n v="-1.1911583159526671E-2"/>
        <n v="0.3306886948667771"/>
        <n v="0.41710927535076536"/>
        <n v="0.61180350360357216"/>
        <n v="9.8066431709554439E-2"/>
        <n v="6.4095459179816294E-2"/>
        <n v="0.2108009051846339"/>
        <n v="1.683528370695242E-2"/>
        <n v="0.10000251259445801"/>
        <n v="5.5845627575269778E-2"/>
        <n v="0.16168015824114768"/>
        <n v="-1.2877199579709895E-2"/>
        <n v="0.10250949783159756"/>
        <n v="0.13654064189778473"/>
        <n v="0.2264374349971329"/>
        <n v="0.26340697221814702"/>
        <n v="5.357847884604483E-2"/>
        <n v="0.4528135405105439"/>
        <n v="0.40248645754598128"/>
        <n v="0.55166004675973834"/>
        <n v="0.11196924277543197"/>
        <n v="6.2214687619858051E-2"/>
        <n v="0.29205095216183419"/>
        <n v="2.7117656728676942E-2"/>
        <n v="0.11107089074529386"/>
        <n v="3.8647963970730233E-2"/>
        <n v="0.27063868041030281"/>
        <n v="1.7228404334640901E-2"/>
        <n v="0.12729475206127153"/>
        <n v="0.17274795516983016"/>
        <n v="0.11044553927458034"/>
        <n v="0.22634200555337411"/>
        <n v="1.7951176834314242E-2"/>
        <n v="0.4613760504201681"/>
        <n v="0.42503148930732648"/>
        <n v="0.65870657495617779"/>
        <n v="0.34985452897420849"/>
        <n v="0.10613502419912467"/>
        <n v="0.25028179398946371"/>
        <n v="0.10665388562196176"/>
        <n v="0.34550949846652013"/>
        <n v="0.15822866430706028"/>
        <n v="0.26408298090394089"/>
        <n v="-1.3224376459054945E-2"/>
        <n v="0.33289622973744504"/>
        <n v="0.13589309241483152"/>
        <n v="0.19632025149530219"/>
        <n v="0.21538262442169931"/>
        <n v="0.23322975114686065"/>
        <n v="0.48015873015873017"/>
        <n v="0.41064792202000455"/>
        <n v="0.60543537011504545"/>
        <n v="7.2259041539789265E-2"/>
        <n v="0.23204683501487769"/>
        <n v="0.25776617483034003"/>
        <n v="0.19021797024878795"/>
        <n v="6.8901030470845059E-2"/>
        <n v="0.19119508887661507"/>
        <n v="0.13601195552283152"/>
        <n v="0.24820487979340555"/>
        <n v="5.4670379251599371E-2"/>
        <n v="0.20746548619447772"/>
        <n v="0.21167250183231801"/>
        <n v="0.31266998234786103"/>
        <n v="0.44697142855915439"/>
        <n v="0.44606426365543761"/>
        <n v="0.43458738935389901"/>
        <n v="0.71844420465930492"/>
        <n v="0.28819356042752847"/>
        <n v="0.10968766919721852"/>
        <n v="0.35879567345750119"/>
        <n v="0.3924149557024279"/>
        <n v="0.29129338217361017"/>
        <n v="0.20202394284004666"/>
        <n v="0.36278343353690135"/>
        <n v="0.43740552282294809"/>
        <n v="0.29652220692917064"/>
        <n v="0.2140749601275917"/>
        <n v="3.5875350459440125E-2"/>
        <n v="0.3591976489790859"/>
        <n v="7.7614349055404097E-2"/>
        <n v="0.61752962566383762"/>
        <n v="0.45366404874577032"/>
        <n v="0.74610800635221075"/>
        <n v="0.17174988598116814"/>
        <n v="2.802867553273225E-2"/>
        <n v="0.36097608897636252"/>
        <n v="1.3593546671781144E-2"/>
        <n v="0.17156150871617892"/>
        <n v="4.2939133990974265E-2"/>
        <n v="0.32378550608946127"/>
        <n v="4.8841321746536985E-2"/>
        <n v="0.16572274100445494"/>
        <n v="0.1551157306395323"/>
        <n v="8.5482567396904074E-2"/>
        <n v="0.15095409883746924"/>
        <n v="4.6730340270306425E-2"/>
        <n v="0.39591788819674628"/>
        <n v="0.39650664894295151"/>
        <n v="0.50891774079799279"/>
        <n v="0.18098192533106836"/>
        <n v="3.3962404777503015E-2"/>
        <n v="8.7195433798490471E-2"/>
        <n v="3.4213848634086941E-2"/>
        <n v="0.17872233387081934"/>
        <n v="0.14477297703441605"/>
        <n v="0.1875930548933834"/>
        <n v="3.0286860405697506E-2"/>
        <n v="0.1756709376469652"/>
        <n v="0.17032749858836815"/>
        <n v="0.13744626068781196"/>
        <n v="0.26626266605622939"/>
        <n v="0.13383774521730121"/>
        <n v="0.60702498223957801"/>
        <n v="0.4294969071568967"/>
        <n v="0.68018983106169872"/>
        <n v="0.24304453441295551"/>
        <n v="0.43737012326331848"/>
        <n v="0.29050593469862085"/>
        <n v="0.13636262490240406"/>
        <n v="0.21429464322918215"/>
        <n v="0.2836728455923424"/>
        <n v="0.34431045799004323"/>
        <n v="7.5946370236900207E-2"/>
        <n v="0.22266184992125279"/>
        <n v="8.3792298970870399E-2"/>
        <n v="0.12156013713798565"/>
        <n v="0.24250893600453996"/>
        <n v="0.11390029733043737"/>
        <n v="0.26574793781725892"/>
        <n v="0.34825167948723679"/>
        <n v="0.37297103730982151"/>
        <n v="-0.21651751207680814"/>
        <n v="0.16923214121408481"/>
        <n v="0.25471146856636584"/>
        <n v="-1.6764507952278684E-2"/>
        <n v="-0.22021444544729896"/>
        <n v="0.17401542969444794"/>
        <n v="0.25324576114331465"/>
        <n v="-2.4006791899723989E-2"/>
        <n v="-0.20963159824046926"/>
        <n v="0.18321753540843214"/>
        <n v="0.11599598708209158"/>
        <n v="0.23614682951124921"/>
        <n v="4.6635317970583179E-2"/>
        <n v="0.57264387840922737"/>
        <n v="0.44483588245402989"/>
        <n v="0.75546997321788978"/>
        <n v="0.2851239983132392"/>
        <n v="0.24734296459576419"/>
        <n v="0.22536509306092689"/>
        <n v="-6.8882677015049687E-3"/>
        <n v="0.279725669256084"/>
        <n v="0.13328745881794279"/>
        <n v="0.22341407688658499"/>
        <n v="-1.1173531057810935E-3"/>
        <n v="0.29100311623752484"/>
        <n v="0.17033888210358794"/>
        <n v="0.23309546856751129"/>
        <n v="0.18711976438628489"/>
        <n v="5.4279283871639383E-2"/>
        <n v="0.47895098488318821"/>
        <n v="0.40734917761617928"/>
        <n v="0.58080052502639989"/>
        <n v="0.21516113531816691"/>
        <n v="-2.6571125374079685E-2"/>
        <n v="0.15917826337950225"/>
        <n v="-6.8654818026743447E-2"/>
        <n v="0.2238107168712129"/>
        <n v="0.22526825307563961"/>
        <n v="0.18231640208085784"/>
        <n v="0.1243767476235904"/>
        <n v="0.20676835323775825"/>
        <n v="0.22041596085074347"/>
        <n v="0.4048969423083193"/>
        <n v="0.4166109646132487"/>
        <n v="0.2424968787440083"/>
        <n v="0.71817812868949238"/>
        <n v="0.45398302533027202"/>
        <n v="0.75645760427925701"/>
        <n v="0.3314140706783652"/>
        <n v="0.35135573135514231"/>
        <n v="0.39437170418039291"/>
        <n v="0.2276561349160757"/>
        <n v="0.35525641681902875"/>
        <n v="0.50632619179748062"/>
        <n v="0.4246040582791466"/>
        <n v="0.25131630477391692"/>
        <n v="0.35411473317354825"/>
        <n v="0.17279200101222258"/>
        <n v="0.1761063584390109"/>
        <n v="0.19080498372428734"/>
        <n v="4.2903255379529666E-2"/>
        <n v="0.49190980095741987"/>
        <n v="0.40682602451989031"/>
        <n v="0.59665310915711789"/>
        <n v="0.16072735309094932"/>
        <n v="0.26370457986321272"/>
        <n v="0.27422058559901841"/>
        <n v="-3.3362656328526315E-2"/>
        <n v="0.15815050176841014"/>
        <n v="2.62150410106059E-2"/>
        <n v="0.14836731472972042"/>
        <n v="3.6040510737834319E-2"/>
        <n v="0.16426344100614551"/>
        <n v="0.15331185620530388"/>
        <n v="0.12804908598452702"/>
        <n v="0.1701746618627652"/>
        <n v="-9.0236844280313644E-3"/>
        <n v="0.28516568681565529"/>
        <n v="0.38969160716393619"/>
        <n v="0.51544555498695088"/>
        <n v="0.20421102742815489"/>
        <n v="8.0772283121724242E-2"/>
        <n v="0.17030828430599865"/>
        <n v="4.0974115421763324E-2"/>
        <n v="0.21173410886651245"/>
        <n v="5.695804486491296E-2"/>
        <n v="0.17512819726996731"/>
        <n v="1.2329215632156609E-2"/>
        <n v="0.20943820125924256"/>
        <n v="0.1915422229497859"/>
        <n v="0.105353369972237"/>
        <n v="0.16509239746351745"/>
        <n v="0.16080979167884926"/>
        <n v="0.40023221304243201"/>
        <n v="0.43664421056223679"/>
        <n v="0.70269655366332107"/>
        <n v="0.22492679655166767"/>
        <n v="0.18117982630499829"/>
        <n v="0.21901247128054435"/>
        <n v="0.16862211331962595"/>
        <n v="0.2292089383330258"/>
        <n v="0.22334392157998129"/>
        <n v="0.15527916222245808"/>
        <n v="0.13499201568153074"/>
        <n v="0.23558702878048429"/>
        <n v="0.2306656793498898"/>
        <n v="0.41868027285954856"/>
        <n v="0.28972727323349129"/>
        <n v="0.17836452961785765"/>
        <n v="0.48063406594939501"/>
        <n v="0.44224214114379495"/>
        <n v="0.70030139567692884"/>
        <n v="0.44041190873801223"/>
        <n v="0.39320261895266384"/>
        <n v="0.22827980528454886"/>
        <n v="0.12051281023210657"/>
        <n v="0.452201465132747"/>
        <n v="0.35654965410460843"/>
        <n v="0.19408241694801032"/>
        <n v="0.17204800564306255"/>
        <n v="0.4604324881163615"/>
        <n v="0.13318874752698279"/>
        <n v="6.4029606208078294E-2"/>
        <n v="5.5244889845724073E-2"/>
        <n v="-1.0372411825118057E-2"/>
        <n v="0.28390897106778595"/>
        <n v="0.3924406000693722"/>
        <n v="0.52677147874658181"/>
        <n v="9.0183102537104043E-2"/>
        <n v="4.7732093814457761E-2"/>
        <n v="6.4260876801132127E-2"/>
        <n v="-2.6879897090901217E-2"/>
        <n v="0.11539261949695045"/>
        <n v="5.5231226477312927E-2"/>
        <n v="0.11850905991343352"/>
        <n v="8.4563561322739123E-3"/>
        <n v="0.10670655120425007"/>
        <n v="0.1045851910435244"/>
        <n v="6.3570940775328544E-2"/>
        <n v="0.28200078111823679"/>
        <n v="9.2564286594088024E-2"/>
        <n v="0.39892850757324211"/>
        <n v="0.34227481919789604"/>
        <n v="0.47473438579061139"/>
        <n v="8.806768948352775E-2"/>
        <n v="9.2621505413529204E-2"/>
        <n v="0.39299698921162907"/>
        <n v="6.4771498012228382E-2"/>
        <n v="6.6209826448345679E-2"/>
        <n v="0.13909052341248362"/>
        <n v="0.37680838538118361"/>
        <n v="8.1051590596797896E-2"/>
        <n v="6.9899080503168842E-2"/>
        <n v="0.18366075690087269"/>
        <n v="-5.9222551690829572E-3"/>
        <n v="1.291016620834573E-2"/>
        <n v="-1.1559609085118215E-2"/>
        <n v="0.41729403729727854"/>
        <n v="0.42407573964497031"/>
        <n v="0.65606954405982854"/>
        <n v="0.12440131865397774"/>
        <n v="1.4320493223237475E-2"/>
        <n v="4.7871335140964873E-2"/>
        <n v="1.3966391707843528E-2"/>
        <n v="0.13163125135228973"/>
        <n v="2.8519845023432518E-2"/>
        <n v="7.2441079335683889E-2"/>
        <n v="1.832518474209488E-2"/>
        <n v="0.11556507469355992"/>
        <n v="0.16209340428090424"/>
        <n v="8.2027059041293704E-2"/>
        <n v="4.5169279109595228E-2"/>
        <n v="2.5833283876650289E-2"/>
        <n v="0.47870965904610019"/>
        <n v="0.42664729317855815"/>
        <n v="0.65379098649391287"/>
        <n v="0.17084224164175546"/>
        <n v="5.0344777755993775E-2"/>
        <n v="0.18157510493578574"/>
        <n v="-5.2359250615008355E-3"/>
        <n v="0.1806913064058672"/>
        <n v="0.20528778467158335"/>
        <n v="0.1014624211101912"/>
        <n v="4.301332893209342E-2"/>
        <n v="0.16986846587162466"/>
        <n v="0.16440377804014167"/>
        <n v="0.2351781075380861"/>
        <n v="0.14525124645032916"/>
        <n v="3.3196222798855701E-2"/>
        <n v="0.4178084415584416"/>
        <n v="0.42559080924036291"/>
        <n v="0.69520420194586008"/>
        <n v="0.17408794435300334"/>
        <n v="0.19273654014312855"/>
        <n v="6.0905531582616253E-2"/>
        <n v="3.5109885164227861E-2"/>
        <n v="0.16190027548264946"/>
        <n v="0.37323592445497455"/>
        <n v="0.21587615049469974"/>
        <n v="7.7880915873214995E-2"/>
        <n v="0.18010086788480462"/>
        <n v="0.22703542599375931"/>
        <n v="0.28375070235723909"/>
        <n v="0.18046854950424401"/>
        <n v="-4.0986745433810867E-2"/>
        <n v="0.54764784946236567"/>
        <n v="0.44937966840199201"/>
        <n v="0.73903679660117294"/>
        <n v="0.15348634207833745"/>
        <n v="-9.5167611441694833E-2"/>
        <n v="0.19345712404416796"/>
        <n v="-0.13249281570841687"/>
        <n v="0.14240989354860456"/>
        <n v="6.5625842335574669E-2"/>
        <n v="0.14024593341272229"/>
        <n v="4.542172304494474E-2"/>
        <n v="0.14669472318573631"/>
        <n v="0.17268518518518516"/>
        <n v="0.10573097276730857"/>
        <n v="0.21423021698516154"/>
        <n v="1.4967803009509284E-2"/>
        <n v="0.47766095219015181"/>
        <n v="0.43726031927206399"/>
        <n v="0.68018788023814492"/>
        <n v="5.4012976617632352E-2"/>
        <n v="0.30017047722931678"/>
        <n v="0.14275732006639019"/>
        <n v="2.7835808027387717E-2"/>
        <n v="5.2009478727498032E-2"/>
        <n v="8.6824982153639096E-2"/>
        <n v="0.1167926430625318"/>
        <n v="4.8291220734950964E-2"/>
        <n v="7.1019335013957546E-2"/>
        <n v="0.16411106882682866"/>
        <n v="9.4293931044581725E-2"/>
        <n v="0.10914298523937416"/>
        <n v="1.6626301275077804E-2"/>
        <n v="0.41573996464147711"/>
        <n v="0.40462750654194801"/>
        <n v="0.55603594630223807"/>
        <n v="0.15133575470540861"/>
        <n v="2.4990832900994686E-2"/>
        <n v="4.2349876043832002E-2"/>
        <n v="1.744084604254259E-2"/>
        <n v="0.1528121605138934"/>
        <n v="0.15893386518193908"/>
        <n v="0.17119274189566436"/>
        <n v="3.8654566254660135E-2"/>
        <n v="0.14212830863645612"/>
        <n v="0.17773784614770582"/>
        <n v="0.16192942218181861"/>
        <n v="0.24776149169090836"/>
        <n v="-3.6496990960067636E-2"/>
        <n v="0.34194052145573067"/>
        <n v="0.41193943141995104"/>
        <n v="0.56331434834230121"/>
        <n v="0.26330957891436096"/>
        <n v="0.36018400013227825"/>
        <n v="0.18099131854259046"/>
        <n v="6.0850950181040135E-2"/>
        <n v="0.26680836711039257"/>
        <n v="0.23578655062046641"/>
        <n v="0.224105511740745"/>
        <n v="8.4167911615259369E-2"/>
        <n v="0.2822013658546107"/>
        <n v="0.19830109126984127"/>
        <n v="0.30846413348037238"/>
        <n v="0.15344722802019362"/>
        <n v="-2.2910841860124261E-2"/>
        <n v="0.53127757859900715"/>
        <n v="0.42738233729224723"/>
        <n v="0.65266935124588754"/>
        <n v="0.30276591413336162"/>
        <n v="4.8086844945452567E-2"/>
        <n v="0.27946880089455794"/>
        <n v="-9.8692933611157496E-3"/>
        <n v="0.31450031450031452"/>
        <n v="0.19914591471099571"/>
        <n v="0.27271485903427584"/>
        <n v="-0.10707145921157912"/>
        <n v="0.30475687607701651"/>
        <n v="0.22232804232804235"/>
        <n v="0.17980986143799671"/>
        <n v="5.8394513738427641E-2"/>
        <n v="-2.9542851890327353E-3"/>
        <n v="0.5994602326912073"/>
        <n v="0.43372215288764843"/>
        <n v="0.67533329968906219"/>
        <n v="8.6162897753384038E-2"/>
        <n v="0.12521917002976035"/>
        <n v="7.2650047859235331E-2"/>
        <n v="-1.627654317111249E-2"/>
        <n v="9.8583840401774175E-2"/>
        <n v="0.1395204981181899"/>
        <n v="7.8366542465827305E-2"/>
        <n v="6.1544196217676594E-3"/>
        <n v="0.11428260455497813"/>
        <n v="0.1594642857142857"/>
        <n v="0.23749960097954639"/>
        <n v="0.1534089584801005"/>
        <n v="0.11625190839583223"/>
        <n v="0.48843062509654978"/>
        <n v="0.42321714502160768"/>
        <n v="0.62678827175446727"/>
        <n v="0.17340017340017336"/>
        <n v="0.12744556873960622"/>
        <n v="0.21713110019717807"/>
        <n v="0.15124969093442719"/>
        <n v="0.17600228098956164"/>
        <n v="0.22742743488256131"/>
        <n v="0.19203850900232311"/>
        <n v="0.12196717882909558"/>
        <n v="0.17161856226369446"/>
        <n v="0.2158278159748748"/>
        <n v="0.47919449232102701"/>
        <n v="0.2252794478426777"/>
        <n v="3.8149146359449215E-2"/>
        <n v="0.57030783464401358"/>
        <n v="0.4518384095686358"/>
        <n v="0.75910000035394953"/>
        <n v="6.7891947464328278E-2"/>
        <n v="0.37200766980036171"/>
        <n v="0.18826803627596511"/>
        <n v="6.2672754132449882E-2"/>
        <n v="7.7910087173957476E-2"/>
        <n v="0.3540769001975399"/>
        <n v="0.12156075988975112"/>
        <n v="-6.1373731253640651E-2"/>
        <n v="4.9570230339726414E-2"/>
        <n v="0.22613378684807259"/>
        <n v="0.31418263871517671"/>
        <n v="5.5836284318124041E-2"/>
        <n v="5.3005166374239465E-2"/>
        <n v="0.53385579937304084"/>
        <n v="0.44462908215208702"/>
        <n v="0.72625260641269562"/>
        <n v="9.5707233021858601E-2"/>
        <n v="0.20389435399154887"/>
        <n v="0.10479228762492344"/>
        <n v="2.4133792280083832E-2"/>
        <n v="0.10323887257687923"/>
        <n v="9.0646610122754656E-2"/>
        <n v="8.4898504702850763E-2"/>
        <n v="1.6871630615587833E-2"/>
        <n v="0.11315127755027607"/>
        <n v="0.16999909812409816"/>
        <n v="0.12247072839442652"/>
        <n v="0.20536818910357435"/>
        <n v="9.561660431581942E-2"/>
        <n v="0.46617999587426467"/>
        <n v="0.41079692263028006"/>
        <n v="0.58010299812858723"/>
        <n v="0.16575995595735468"/>
        <n v="0.11854146314982272"/>
        <n v="0.20534481187635281"/>
        <n v="3.8405182946850132E-3"/>
        <n v="0.17680888841039613"/>
        <n v="0.14221183278140806"/>
        <n v="0.21046741951353609"/>
        <n v="-7.4670497185493909E-3"/>
        <n v="0.16326552042853576"/>
        <n v="0.17547123464582834"/>
        <n v="0.28681409815275805"/>
        <n v="0.20569626810431171"/>
        <n v="7.4150738988189913E-2"/>
        <n v="0.4876394251394251"/>
        <n v="0.40349376644060719"/>
        <n v="0.55668320050847375"/>
        <n v="0.22917532894844539"/>
        <n v="0.33712157397858772"/>
        <n v="0.19402184509765952"/>
        <n v="8.5148936107696693E-2"/>
        <n v="0.23894757747783191"/>
        <n v="0.12096722641968327"/>
        <n v="0.2169741140916828"/>
        <n v="4.7801296575730512E-2"/>
        <n v="0.23065087776564031"/>
        <n v="0.21976729867354869"/>
        <n v="0.19512904081103954"/>
        <n v="0.33498087878297528"/>
        <n v="7.4129544678878778E-2"/>
        <n v="0.47477036129822409"/>
        <n v="0.4584492024559047"/>
        <n v="0.76913278258151863"/>
        <n v="0.4764062029849131"/>
        <n v="0.41275705957847592"/>
        <n v="0.34215037675219229"/>
        <n v="6.8024070664174929E-2"/>
        <n v="0.48890556597873669"/>
        <n v="2.9985590241293769E-2"/>
        <n v="0.26619540880559078"/>
        <n v="0.11405376685458213"/>
        <n v="0.46412397740553168"/>
        <n v="0.14481627254560364"/>
        <n v="0.13146769422941385"/>
        <n v="3.8131512253157591E-2"/>
        <n v="-7.7749313344956938E-3"/>
        <n v="0.42135738016136692"/>
        <n v="0.42359820676469934"/>
        <n v="0.66397674918194027"/>
        <n v="9.1991048786789639E-2"/>
        <n v="7.1492606990135599E-2"/>
        <n v="9.0776013137497169E-2"/>
        <n v="3.0266884423673868E-2"/>
        <n v="9.8109850832776541E-2"/>
        <n v="8.8367473452083969E-2"/>
        <n v="4.4164770019924034E-2"/>
        <n v="-1.8094246538487011E-3"/>
        <n v="8.0635134123384911E-2"/>
        <n v="0.21935200216450212"/>
        <n v="9.3528827012984261E-2"/>
        <n v="0.2536759041283364"/>
        <n v="7.8210369887306008E-2"/>
        <n v="0.43220647285283298"/>
        <n v="0.46279231074118121"/>
        <n v="0.82253623093839179"/>
        <n v="0.47930243681257828"/>
        <n v="0.26729193865975143"/>
        <n v="0.19918955171335584"/>
        <n v="3.2301895357038868E-2"/>
        <n v="0.47058032072790268"/>
        <n v="0.3149522761634731"/>
        <n v="0.12203345798655207"/>
        <n v="7.441112878493128E-2"/>
        <n v="0.46780361543601501"/>
        <n v="0.12967250141163186"/>
        <n v="0.24697074071561295"/>
        <n v="0.23610063193390496"/>
        <n v="8.750043547638453E-2"/>
        <n v="0.51910607954127774"/>
        <n v="0.41460574548473561"/>
        <n v="0.61847912950164252"/>
        <n v="0.41836235348137052"/>
        <n v="0.28353731549038652"/>
        <n v="0.31756643790678118"/>
        <n v="5.4628009484967384E-2"/>
        <n v="0.4051701826412184"/>
        <n v="0.28777787730802618"/>
        <n v="0.26789469995024462"/>
        <n v="7.1254035566197138E-2"/>
        <n v="0.39961264788851003"/>
        <n v="0.2063251563251563"/>
        <n v="1.6455989884311517E-2"/>
        <n v="0.1895495927524008"/>
        <n v="-0.36537091200935023"/>
        <n v="0.22688639494368371"/>
        <n v="0.43739444548695822"/>
        <n v="0.7616997708907518"/>
        <n v="-0.34164852527716633"/>
        <n v="0.12486113687560595"/>
        <n v="0.18929763486660611"/>
        <n v="0.1206807436471654"/>
        <n v="-0.34200126847831391"/>
        <n v="6.096010044242206E-3"/>
        <n v="0.21044701924458095"/>
        <n v="-6.029585357914824E-2"/>
        <n v="-0.33300033300033299"/>
        <n v="0.22367019953226847"/>
        <n v="6.6886455050439012E-2"/>
        <n v="0.2662522004970288"/>
        <n v="4.1108585256631865E-2"/>
        <n v="0.63535977613230832"/>
        <n v="0.4489507863437121"/>
        <n v="0.70473038701197166"/>
        <n v="0.27286352242775441"/>
        <n v="0.12769811577072465"/>
        <n v="0.29961950412968752"/>
        <n v="4.1738967081690448E-2"/>
        <n v="0.2581579056257578"/>
        <n v="0.15651354216282509"/>
        <n v="0.31687606611164343"/>
        <n v="7.8060134203514986E-2"/>
        <n v="0.28711063206402643"/>
        <n v="0.17109775145489434"/>
        <n v="0.21153550257946865"/>
        <n v="0.15238471530480624"/>
        <n v="9.4416238626014878E-2"/>
        <n v="0.4171733725135624"/>
        <n v="0.4045095404461167"/>
        <n v="0.54678721194537461"/>
        <n v="0.1478858956170318"/>
        <n v="0.17254172555542113"/>
        <n v="0.18343658827965981"/>
        <n v="9.0768701200317756E-2"/>
        <n v="0.12923297059399574"/>
        <n v="0.24226847747051086"/>
        <n v="0.19611026812744561"/>
        <n v="2.2362833272454811E-2"/>
        <n v="0.1500626824329746"/>
        <n v="0.30034013605442184"/>
        <n v="0.1011293865021068"/>
        <n v="0.1645617918929938"/>
        <n v="0.28674924119130663"/>
        <n v="0.71851072242638514"/>
        <n v="0.48514744794722292"/>
        <n v="0.9333237078619836"/>
        <n v="0.74053429348588207"/>
        <n v="2.7287471082039882E-2"/>
        <n v="0.17149195124739125"/>
        <n v="0.33168157003596987"/>
        <n v="0.73622983633580596"/>
        <n v="0.33663516552045269"/>
        <n v="0.30293963329075624"/>
        <n v="0.24179444271975251"/>
        <n v="0.74082556596561966"/>
        <n v="0.19430986110552675"/>
        <n v="0.22505119433486109"/>
        <n v="0.14685599663469706"/>
        <n v="1.9673639327990045E-2"/>
        <n v="0.43965740142210719"/>
        <n v="0.43079920119038295"/>
        <n v="0.68576591978067725"/>
        <n v="0.30161644752815331"/>
        <n v="0.16838906545192978"/>
        <n v="0.12612545333605607"/>
        <n v="-3.4002602338295329E-2"/>
        <n v="0.28496493895014768"/>
        <n v="0.12202715055272451"/>
        <n v="0.13734888548210789"/>
        <n v="2.2734339999815559E-2"/>
        <n v="0.29178638916932004"/>
        <n v="0.15734748461878792"/>
        <n v="0.15232167088554138"/>
        <n v="3.277457121809646E-2"/>
        <n v="-5.1039352289079298E-2"/>
        <n v="0.34205923721758452"/>
        <n v="0.4195444474751972"/>
        <n v="0.62449782381095087"/>
        <n v="0.2766797970017244"/>
        <n v="0.15090202526663554"/>
        <n v="3.3246029205045165E-2"/>
        <n v="-5.8013700318166002E-2"/>
        <n v="0.27311887982591504"/>
        <n v="5.6414318711980549E-2"/>
        <n v="8.2327748992951019E-2"/>
        <n v="-7.460858355353972E-2"/>
        <n v="0.27633546555143168"/>
        <n v="0.19431310876623376"/>
        <n v="0.34153171896559498"/>
        <n v="0.35341889308166274"/>
        <n v="-8.3333170475714535E-2"/>
        <n v="0.61527210884353745"/>
        <n v="0.4400438522516445"/>
        <n v="0.69248015662166107"/>
        <n v="0.29385904945471586"/>
        <n v="0.29305202786316603"/>
        <n v="0.30815923231676645"/>
        <n v="-7.7869315350520107E-2"/>
        <n v="0.29518637895224581"/>
        <n v="0.32002442894164201"/>
        <n v="0.35887676114263689"/>
        <n v="-0.16484326184581044"/>
        <n v="0.30928116386746995"/>
        <n v="0.17366278380771136"/>
        <n v="5.3854843854537197E-2"/>
        <n v="0.15242971811725736"/>
        <n v="5.0594570488760704E-2"/>
        <n v="0.46556000488867472"/>
        <n v="0.43151186678487291"/>
        <n v="0.70118244211977976"/>
        <n v="0.10590391037637242"/>
        <n v="5.2437042990763134E-2"/>
        <n v="4.9940808926162934E-2"/>
        <n v="3.1580746357692147E-2"/>
        <n v="0.10693911959951573"/>
        <n v="0.13650558920991529"/>
        <n v="0.11702376271552027"/>
        <n v="-2.0049500779597551E-3"/>
        <n v="0.10989330446291408"/>
        <n v="0.19158434232970892"/>
        <n v="9.8434908515399044E-2"/>
        <n v="0.11393965347021595"/>
        <n v="1.4897099306187768E-2"/>
        <n v="0.5296219788728499"/>
        <n v="0.42890374970794548"/>
        <n v="0.64379204240105636"/>
        <n v="0.14243682522290588"/>
        <n v="9.9987703399404326E-2"/>
        <n v="0.11242909402270773"/>
        <n v="8.3602614831851385E-3"/>
        <n v="0.15048073732128267"/>
        <n v="0.20071846191064691"/>
        <n v="0.13458303137722116"/>
        <n v="2.3980758772808808E-2"/>
        <n v="0.13433538167710762"/>
        <n v="0.24466776609633745"/>
        <n v="0.16367895055442871"/>
        <n v="0.26739841021725519"/>
        <n v="2.5823595244921616E-2"/>
        <n v="0.59430044517617486"/>
        <n v="0.46434365486300277"/>
        <n v="0.79349327869148178"/>
        <n v="0.37185018613894472"/>
        <n v="0.26929103411241362"/>
        <n v="0.28301587464326211"/>
        <n v="0.14445171779998212"/>
        <n v="0.36033506128086529"/>
        <n v="0.1467407861005724"/>
        <n v="0.27443978202272812"/>
        <n v="5.6754882741378847E-2"/>
        <n v="0.37066972292438216"/>
        <n v="0.15543256166632788"/>
        <n v="0.14331625030525019"/>
        <n v="6.9468781186533421E-2"/>
        <n v="7.6708273903272728E-2"/>
        <n v="0.38179467084639507"/>
        <n v="0.38964899720025431"/>
        <n v="0.52670743167323542"/>
        <n v="0.21298145440651128"/>
        <n v="0.14225127438452712"/>
        <n v="9.3203042169700767E-2"/>
        <n v="7.3415143371809655E-2"/>
        <n v="0.20883934179752894"/>
        <n v="8.1663142795165622E-2"/>
        <n v="9.057699840694923E-2"/>
        <n v="0.12427339956692428"/>
        <n v="0.2036143245060735"/>
        <n v="0.17402670858553207"/>
        <n v="0.20325585072477681"/>
        <n v="0.1798890186023322"/>
        <n v="8.004010694586737E-2"/>
        <n v="0.33820859722188001"/>
        <n v="0.58850153641455016"/>
        <n v="0.23027504148678002"/>
        <n v="0.21324398397001265"/>
        <n v="0.15303865681611495"/>
        <n v="-1.1440651634932795E-2"/>
        <n v="0.3735015795890918"/>
        <n v="0.14350740822885333"/>
        <n v="1.8845413850819503E-2"/>
        <n v="0.23400988691772229"/>
        <n v="0.21748148984111551"/>
        <n v="0.10768303294606718"/>
        <n v="0.28855869450259769"/>
        <n v="2.8294722783313131E-2"/>
        <n v="0.63690797073546401"/>
        <n v="0.44109361124437335"/>
        <n v="0.72109697049036314"/>
        <n v="0.14476764918850393"/>
        <n v="0.24801998159351546"/>
        <n v="0.12468581665452573"/>
        <n v="1.9216768119997285E-2"/>
        <n v="0.14650930258551156"/>
        <n v="0.26411916765495169"/>
        <n v="0.20664743473909708"/>
        <n v="8.1028382544938937E-2"/>
        <n v="0.15801711527620346"/>
        <n v="0.15613839285714284"/>
        <n v="0.24668023311674914"/>
        <n v="3.2548275644371134E-2"/>
        <n v="7.0895701181685089E-2"/>
        <n v="0.41697109197109211"/>
        <n v="0.43378926264201367"/>
        <n v="0.72022356469973936"/>
        <n v="5.8597767465194989E-2"/>
        <n v="0.17390771609092134"/>
        <n v="7.8071315872317193E-2"/>
        <n v="3.3780322855295634E-2"/>
        <n v="2.8454497303105369E-2"/>
        <n v="-3.0247594375472091E-3"/>
        <n v="5.0718133859267822E-2"/>
        <n v="3.1876998958539016E-2"/>
        <n v="3.7569056622203716E-2"/>
        <n v="0.15428832396917502"/>
        <n v="0.1406222463203517"/>
        <n v="7.956701976336078E-2"/>
        <n v="4.101571828546613E-2"/>
        <n v="0.26142376142376145"/>
        <n v="0.39878857825413228"/>
        <n v="0.55157528616020413"/>
        <n v="0.11241390480087288"/>
        <n v="6.969886356504118E-2"/>
        <n v="7.9178001055896119E-2"/>
        <n v="0.13962213429517903"/>
        <n v="9.0969775825528995E-2"/>
        <n v="0.28977872735096599"/>
        <n v="9.2275727355020543E-2"/>
        <n v="7.2100003475178198E-2"/>
        <n v="0.10669707267822393"/>
        <n v="0.18425382860866729"/>
        <n v="5.8936614555417537E-2"/>
        <n v="0.14836275559775236"/>
        <n v="3.3291974240001736E-2"/>
        <n v="0.52149092970521549"/>
        <n v="0.4190938511326861"/>
        <n v="0.6403256183600885"/>
        <n v="-7.76429866772399E-2"/>
        <n v="0.14499548257618478"/>
        <n v="0.1412385619362112"/>
        <n v="5.5308697977230148E-2"/>
        <n v="-8.6549052066293375E-2"/>
        <n v="5.9815434133919536E-2"/>
        <n v="0.1278982354080358"/>
        <n v="4.7634147542496841E-3"/>
        <n v="-9.4584095269765203E-2"/>
        <n v="0.23029297937834525"/>
        <n v="7.3763734569203709E-2"/>
        <n v="0.39446225032131521"/>
        <n v="9.9241338786505096E-2"/>
        <n v="0.55133129165916051"/>
        <n v="0.44066165340253222"/>
        <n v="0.69070051108119213"/>
        <n v="0.14433574650589406"/>
        <n v="0.32606306747336633"/>
        <n v="0.31326609603971789"/>
        <n v="0.16267679630196374"/>
        <n v="0.1280048328174235"/>
        <n v="0.15822298617674346"/>
        <n v="0.25699794147537225"/>
        <n v="0.2325158023379976"/>
        <n v="0.12295188025621799"/>
        <n v="0.16554840661983519"/>
        <n v="1.1145652373228844E-2"/>
        <n v="6.9639431405831953E-2"/>
        <n v="-4.1625441923809126E-2"/>
        <n v="0.39740484632873507"/>
        <n v="0.40858471074380182"/>
        <n v="0.58567335611117199"/>
        <n v="0.11952623043644295"/>
        <n v="6.1621457215555675E-2"/>
        <n v="3.8568038741650268E-2"/>
        <n v="-2.084568564510958E-2"/>
        <n v="0.13751333270412106"/>
        <n v="4.8283000668963849E-2"/>
        <n v="1.3297824152308513E-2"/>
        <n v="-5.7275643184149024E-2"/>
        <n v="0.13299432422701471"/>
        <n v="0.17550085086237455"/>
        <n v="0.24717741282851"/>
        <n v="0.1178636230408686"/>
        <n v="4.5756597967144819E-3"/>
        <n v="0.45647266313932983"/>
        <n v="0.41811886259576669"/>
        <n v="0.57110747693931219"/>
        <n v="0.16762371095489892"/>
        <n v="0.18090841136245486"/>
        <n v="0.10101894684627988"/>
        <n v="-5.1488192686023337E-2"/>
        <n v="0.15588783686543725"/>
        <n v="9.7667343574865159E-2"/>
        <n v="0.14484005131354405"/>
        <n v="-9.7511000880058596E-2"/>
        <n v="0.15095883463782991"/>
        <n v="0.22445177045177039"/>
        <n v="1.0011701733559142E-2"/>
        <n v="1.8730207505647467E-2"/>
        <n v="-1.8832212462136292E-2"/>
        <n v="0.47068541962893801"/>
        <n v="0.45843242172017451"/>
        <n v="0.79632605063589834"/>
        <n v="0.10357889353465403"/>
        <n v="0.13387353998027129"/>
        <n v="2.3631370707813404E-2"/>
        <n v="-6.8254406824311609E-2"/>
        <n v="0.12730401913477327"/>
        <n v="0.16782472880402546"/>
        <n v="6.8209459503072681E-2"/>
        <n v="-3.1952424409900322E-2"/>
        <n v="9.767401968615827E-2"/>
        <n v="0.195540698474614"/>
        <n v="0.11616342679595025"/>
        <n v="6.6990284826338731E-2"/>
        <n v="7.568736875531934E-2"/>
        <n v="0.48808165490033228"/>
        <n v="0.4172207979490466"/>
        <n v="0.63839235116602278"/>
        <n v="0.20402659771287648"/>
        <n v="3.6173971679735802E-2"/>
        <n v="6.9843722117149176E-2"/>
        <n v="8.1483659099668149E-2"/>
        <n v="0.22095504955939926"/>
        <n v="9.0467512976203604E-2"/>
        <n v="0.21526761937643779"/>
        <n v="6.5971071573176721E-2"/>
        <n v="0.20437327659236806"/>
        <n v="0.19329997588618281"/>
        <n v="9.47015908831952E-2"/>
        <n v="-1.8475199332416592E-2"/>
        <n v="2.8180002712216656E-2"/>
        <n v="0.54925788986196966"/>
        <n v="0.45226445508968399"/>
        <n v="0.76606932303698716"/>
        <n v="0.25002141172910586"/>
        <n v="0.2480056065319528"/>
        <n v="5.9894520405321061E-2"/>
        <n v="6.2431412524068586E-2"/>
        <n v="0.25152573176596282"/>
        <n v="8.2926688925464287E-2"/>
        <n v="9.3921172298112587E-3"/>
        <n v="-3.4980416961343237E-3"/>
        <n v="0.23139407377423071"/>
        <n v="0.19042515098070653"/>
        <n v="0.13677709521849202"/>
        <n v="0.22184215094914961"/>
        <n v="6.0513318611567272E-2"/>
        <n v="0.40741479539496173"/>
        <n v="0.40529986411703928"/>
        <n v="0.57585214121739992"/>
        <n v="0.16264964442797442"/>
        <n v="7.3901357575964499E-2"/>
        <n v="0.19956602294556869"/>
        <n v="0.14079203136787399"/>
        <n v="0.17310946697979609"/>
        <n v="0.11660463404171062"/>
        <n v="0.33797591993474585"/>
        <n v="0.20158805572926689"/>
        <n v="0.16991805655763226"/>
        <n v="0.16894251581751582"/>
        <n v="0.34782212068460061"/>
        <n v="0.3377078957176628"/>
        <n v="4.3086528126566881E-2"/>
        <n v="0.44765769944341383"/>
        <n v="0.43039324973731785"/>
        <n v="0.67288187910014507"/>
        <n v="3.3494402897032184E-2"/>
        <n v="0.283672744940485"/>
        <n v="0.33204946095580606"/>
        <n v="6.4009077411166238E-2"/>
        <n v="2.0587994423780811E-2"/>
        <n v="0.1959368455003728"/>
        <n v="0.32891246166604737"/>
        <n v="2.3361212857383462E-2"/>
        <n v="3.0610876355666169E-2"/>
        <n v="0.13871055508986546"/>
        <n v="0.29982187595088805"/>
        <n v="0.17197296363483294"/>
        <n v="5.6273408889180976E-2"/>
        <n v="0.43667168209081347"/>
        <n v="0.39642341962328215"/>
        <n v="0.51694289661194093"/>
        <n v="0.25563327724946383"/>
        <n v="0.14008463401153171"/>
        <n v="0.14207100379374493"/>
        <n v="0.10878405590703087"/>
        <n v="0.25269541778975746"/>
        <n v="0.23842720353493865"/>
        <n v="0.10424063621170776"/>
        <n v="6.6566768034715271E-2"/>
        <n v="0.24900135567404755"/>
        <n v="0.16864748340131971"/>
        <n v="0.13484061272358816"/>
        <n v="8.8296425357056174E-2"/>
        <n v="7.5911684701941873E-2"/>
        <n v="0.37356258142293258"/>
        <n v="0.42175202480302248"/>
        <n v="0.63850419130237068"/>
        <n v="0.12047079096846575"/>
        <n v="0.12558979081948862"/>
        <n v="8.9813703969730763E-2"/>
        <n v="9.2761603721510641E-2"/>
        <n v="0.12172987367884602"/>
        <n v="8.507036085666643E-2"/>
        <n v="8.953862890980635E-2"/>
        <n v="9.158085984591724E-2"/>
        <n v="0.12902708441441846"/>
        <n v="0.15145658294696754"/>
        <n v="4.9255938967062041E-2"/>
        <n v="0.16377159610125536"/>
        <n v="6.1568445433743957E-3"/>
        <n v="0.45875573865395758"/>
        <n v="0.39433699301687541"/>
        <n v="0.49760538292924128"/>
        <n v="8.624594114496284E-2"/>
        <n v="0.13690082906198608"/>
        <n v="0.12725635317995054"/>
        <n v="4.7498172805825141E-2"/>
        <n v="8.9632934826567562E-2"/>
        <n v="0.13040511292533108"/>
        <n v="0.12999502771062987"/>
        <n v="-2.7821369233849147E-3"/>
        <n v="9.7640620108532056E-2"/>
        <n v="0.23420386182544231"/>
        <n v="0.11854863664733195"/>
        <n v="5.9504415139034587E-2"/>
        <n v="1.7701884893528086E-2"/>
        <n v="0.57661035553651752"/>
        <n v="0.45473933422154911"/>
        <n v="0.77550720945469009"/>
        <n v="0.33272460024052369"/>
        <n v="0.14889260118548939"/>
        <n v="7.091110060747996E-2"/>
        <n v="3.84284866225163E-2"/>
        <n v="0.31187605985212463"/>
        <n v="0.11328403444197001"/>
        <n v="8.6240346044324956E-2"/>
        <n v="9.9422710474956003E-2"/>
        <n v="0.30568348651277921"/>
        <n v="0.12864588241946734"/>
        <n v="0.11154190833005906"/>
        <n v="0.14093782952620693"/>
        <n v="0.14661678092453856"/>
        <n v="0.32124789585905072"/>
        <n v="0.39200520833333335"/>
        <n v="0.54634223240515811"/>
        <n v="0.13732574677621848"/>
        <n v="0.1095724947121708"/>
        <n v="0.25190387150511195"/>
        <n v="0.22565727374227551"/>
        <n v="0.1344291313946947"/>
        <n v="5.504729141944753E-2"/>
        <n v="0.25635558661063473"/>
        <n v="0.33292382879939619"/>
        <n v="0.10906509587856167"/>
        <n v="2.7180083134227241E-2"/>
        <n v="7.2430724590580855E-3"/>
        <n v="3.8514590599287753E-2"/>
        <n v="9.0327714004344584E-3"/>
        <n v="0.32997591801578513"/>
        <n v="0.29882606990187027"/>
        <n v="0.2727238812367242"/>
        <n v="3.2858060871129025E-3"/>
        <n v="2.8872640445078979E-3"/>
        <n v="4.2669902981415819E-2"/>
        <n v="2.6656922598190969E-2"/>
        <n v="1.4287443066321459E-4"/>
        <n v="0.12109172498662002"/>
        <n v="2.6305971055015087E-2"/>
        <n v="1.2095688507626878E-2"/>
        <n v="3.7153414778517968E-3"/>
        <n v="0.19348271332843564"/>
        <n v="4.3389823719523053E-2"/>
        <n v="1.6403905165785937E-2"/>
        <n v="1.0138565693797674E-2"/>
        <n v="0.37891046777057152"/>
        <n v="0.44066811487856095"/>
        <n v="0.73382406552945312"/>
        <n v="0.12614156236836788"/>
        <n v="0.24773928008753079"/>
        <n v="2.8086438820383201E-2"/>
        <n v="5.1953744309260579E-2"/>
        <n v="0.13651505078434895"/>
        <n v="0.21279777836706881"/>
        <n v="5.2710753704368951E-2"/>
        <n v="1.3939976203514948E-2"/>
        <n v="9.4377462661916323E-2"/>
        <n v="0.19132254872744006"/>
        <n v="0.17993924842908615"/>
        <n v="0.20958619026242756"/>
        <n v="5.9033522070729975E-2"/>
        <n v="0.5009738166861073"/>
        <n v="0.4235389379579636"/>
        <n v="0.61046644937886962"/>
        <n v="0.14306553838560851"/>
        <n v="0.32910693886663361"/>
        <n v="0.19266833589167681"/>
        <n v="6.4437083734641853E-2"/>
        <n v="0.1437118238249816"/>
        <n v="0.2605354307392127"/>
        <n v="0.13885906869851039"/>
        <n v="0.10539872251158622"/>
        <n v="0.12399974061829802"/>
        <n v="0.1477945387945388"/>
        <n v="0.34723275859146713"/>
        <n v="0.11570427300968154"/>
        <n v="3.8767951070829865E-2"/>
        <n v="0.43043816437645838"/>
        <n v="0.37919999999999993"/>
        <n v="0.50210653103081426"/>
        <n v="-8.0482519027628235E-2"/>
        <n v="0.19024947963594285"/>
        <n v="9.5438954090870567E-2"/>
        <n v="5.9252897104109636E-2"/>
        <n v="-7.3649139507502653E-2"/>
        <n v="0.23526730305672505"/>
        <n v="0.12188286487961696"/>
        <n v="6.4124277008984043E-2"/>
        <n v="-6.7387981103057326E-2"/>
        <n v="0.19260992275698161"/>
        <n v="0.23393158125500371"/>
        <n v="5.1047763352603748E-2"/>
        <n v="7.8344821191289729E-2"/>
        <n v="0.65133511166494684"/>
        <n v="0.45539254048382788"/>
        <n v="0.81527345343306579"/>
        <n v="0.19466451502233176"/>
        <n v="0.32990023731159168"/>
        <n v="0.1443028178068273"/>
        <n v="9.2959480222780222E-2"/>
        <n v="0.16985111777476505"/>
        <n v="0.38938512584822232"/>
        <n v="0.11215825393753642"/>
        <n v="0.10189591258129416"/>
        <n v="0.19022979032895429"/>
        <n v="0.1197814122094472"/>
        <n v="7.2301220679835909E-2"/>
        <n v="9.4768144077868599E-2"/>
        <n v="5.3529374173690081E-2"/>
        <n v="0.4040263575546939"/>
        <n v="0.3879405713340433"/>
        <n v="0.53803155180423423"/>
        <n v="7.9001007665914086E-2"/>
        <n v="2.1159444516700262E-2"/>
        <n v="9.084997653545536E-2"/>
        <n v="7.297920576626705E-3"/>
        <n v="9.0286311280915368E-2"/>
        <n v="0.16321448108793835"/>
        <n v="0.17054593843528409"/>
        <n v="1.7544076943055931E-2"/>
        <n v="7.942921983036598E-2"/>
        <n v="0.14148872675760546"/>
        <n v="0.29952605408619348"/>
        <n v="0.1000308075386498"/>
        <n v="5.5092592523740207E-2"/>
        <n v="0.36515466351829989"/>
        <n v="0.37897241752298533"/>
        <n v="0.51099960101010866"/>
        <n v="3.6264870863608516E-2"/>
        <n v="2.3249200862924702E-2"/>
        <n v="0.10812607683385657"/>
        <n v="-1.7855346111625311E-2"/>
        <n v="2.2500012656256623E-3"/>
        <n v="0.16748903853878461"/>
        <n v="9.3137414954249195E-2"/>
        <n v="1.817226518687132E-2"/>
        <n v="5.2500265782595146E-3"/>
        <n v="0.14667912895185625"/>
        <n v="0.32595812942279501"/>
        <n v="0.2274823155759671"/>
        <n v="4.4548789556209216E-2"/>
        <n v="0.33577858189539161"/>
        <n v="0.39472113640226242"/>
        <n v="0.52911867034208249"/>
        <n v="0.26632369534679745"/>
        <n v="0.24391353351791309"/>
        <n v="0.26532455471400213"/>
        <n v="2.9193943763129226E-2"/>
        <n v="0.24207049625205071"/>
        <n v="0.1473309648960901"/>
        <n v="0.17669649691619771"/>
        <n v="1.740909487757103E-2"/>
        <n v="0.2693386805771385"/>
        <n v="0.14764660018798648"/>
        <n v="0.17486196192122105"/>
        <n v="6.9839568014727895E-3"/>
        <n v="4.255680132753914E-2"/>
        <n v="0.43752735925214159"/>
        <n v="0.40682847541821893"/>
        <n v="0.57376443235815688"/>
        <n v="9.0647170437383767E-2"/>
        <n v="0.24062897733859245"/>
        <n v="5.4735536842961514E-2"/>
        <n v="3.7111530150513383E-2"/>
        <n v="0.10092786349170038"/>
        <n v="0.14542462163369307"/>
        <n v="3.2454391227592194E-2"/>
        <n v="4.0784515081058403E-2"/>
        <n v="9.0839241757136618E-2"/>
        <n v="0.12911590845027374"/>
        <n v="0.12729782381179411"/>
        <n v="0.11732911589900752"/>
        <n v="0.12033278094461985"/>
        <n v="0.33464948687362606"/>
        <n v="0.38239562798623411"/>
        <n v="0.44170136770237672"/>
        <n v="0.18276727667547751"/>
        <n v="0.15873237311543742"/>
        <n v="0.17011882047325855"/>
        <n v="0.13184519087404345"/>
        <n v="0.15772110778717865"/>
        <n v="0.26393450675917168"/>
        <n v="0.13200024380564002"/>
        <n v="0.14241427914647131"/>
        <n v="0.16692502449737526"/>
        <n v="0.17457734573119191"/>
        <n v="9.3458099817409379E-2"/>
        <n v="0.11838699647077965"/>
        <n v="0.21661261618868144"/>
        <n v="0.61045136899988539"/>
        <n v="0.43075057039021009"/>
        <n v="0.71391753084240217"/>
        <n v="0.2833563276056692"/>
        <n v="3.6230262378578633E-2"/>
        <n v="0.20995568609893245"/>
        <n v="0.11555676929389234"/>
        <n v="0.28884615782840783"/>
        <n v="2.6840818328663918E-2"/>
        <n v="0.22340917877499245"/>
        <n v="0.13216964099909026"/>
        <n v="0.30744669522825113"/>
        <n v="0.20311053888640096"/>
        <n v="9.6646246387120938E-2"/>
        <n v="3.3751610202709226E-2"/>
        <n v="-8.7470445457254131E-2"/>
        <n v="0.60597248817180294"/>
        <n v="0.43090719809637112"/>
        <n v="0.66192608822123522"/>
        <n v="-4.7354912440767394E-3"/>
        <n v="0.14368866212924447"/>
        <n v="8.5916356528606297E-2"/>
        <n v="-6.9655642759340886E-2"/>
        <n v="2.6141942429501439E-2"/>
        <n v="4.3604078856473438E-2"/>
        <n v="5.9887196632763214E-2"/>
        <n v="-1.1385711529719787E-2"/>
        <n v="2.8699695144729118E-2"/>
        <n v="0.159809048645947"/>
        <n v="0.2256519582481136"/>
        <n v="0.1149412172337505"/>
        <n v="3.5486962225958152E-2"/>
        <n v="0.52374213236696543"/>
        <n v="0.43136838856525611"/>
        <n v="0.66574923881050685"/>
        <n v="0.34957864121112681"/>
        <n v="0.18435646456641089"/>
        <n v="0.13178160984842058"/>
        <n v="7.3351277346248231E-2"/>
        <n v="0.34446866131037324"/>
        <n v="0.23713967960868346"/>
        <n v="0.14096562058565631"/>
        <n v="2.375841510656751E-2"/>
        <n v="0.32681977107661914"/>
        <n v="0.18227692789347316"/>
        <n v="0.26787705785442639"/>
        <n v="0.28270429494482874"/>
        <n v="8.9446756389842785E-2"/>
        <n v="0.54639873151095297"/>
        <n v="0.42707411251182809"/>
        <n v="0.64510430599644175"/>
        <n v="0.25351725834255923"/>
        <n v="0.28801431306023673"/>
        <n v="0.23393681625257545"/>
        <n v="0.12940315000396496"/>
        <n v="0.25557249285828509"/>
        <n v="0.22312755419722866"/>
        <n v="0.30401006168663525"/>
        <n v="0.11156204921361977"/>
        <n v="0.23160657114365196"/>
        <n v="0.14963203463203459"/>
        <n v="0.25419052610882509"/>
        <n v="0.23251673720457719"/>
        <n v="0.15193230158920579"/>
        <n v="0.61002328042328047"/>
        <n v="0.4420437282986111"/>
        <n v="0.70520527168669589"/>
        <n v="0.33734335839599"/>
        <n v="0.19658354299690919"/>
        <n v="0.29186350230626823"/>
        <n v="6.2548436546546529E-2"/>
        <n v="0.32494924549984505"/>
        <n v="0.12928124222939708"/>
        <n v="0.31826917807422372"/>
        <n v="0.1556964175341472"/>
        <n v="0.32159842456971771"/>
        <n v="0.17026966089466092"/>
        <n v="0.4027894731761662"/>
        <n v="0.30690158239039289"/>
        <n v="0.16562199908469932"/>
        <n v="0.38132220955025542"/>
        <n v="0.41349324580229763"/>
        <n v="0.58841328355804823"/>
        <n v="0.24088221733000451"/>
        <n v="1.877207207030307E-2"/>
        <n v="0.24552125366947031"/>
        <n v="0.15420941899216811"/>
        <n v="0.23606640255432201"/>
        <n v="0.11005306736892673"/>
        <n v="0.32382053208853945"/>
        <n v="0.15321916821598558"/>
        <n v="0.22424167388882008"/>
        <n v="0.18083056235230147"/>
        <n v="5.1032504645273535E-2"/>
        <n v="1.6019338753734957E-2"/>
        <n v="7.2099113123953132E-2"/>
        <n v="0.30305852384262261"/>
        <n v="0.44928697324146771"/>
        <n v="0.77395085129089991"/>
        <n v="0.47603678372909142"/>
        <n v="4.2567923878775726E-2"/>
        <n v="4.9040821638143606E-2"/>
        <n v="2.3539497268031395E-2"/>
        <n v="0.45771029492326093"/>
        <n v="4.7146844347113248E-2"/>
        <n v="5.5728911299297912E-2"/>
        <n v="5.8269047458576528E-2"/>
        <n v="0.47654628565415358"/>
        <n v="0.17632119090830525"/>
        <n v="0.19722835341068035"/>
        <n v="0.16891523836215971"/>
        <n v="0.16429752333634096"/>
        <n v="0.51512458833032992"/>
        <n v="0.40361634260248469"/>
        <n v="0.53373520995289558"/>
        <n v="4.6100347739692016E-2"/>
        <n v="0.34776415515092263"/>
        <n v="0.18698596683779301"/>
        <n v="4.3780354687109835E-2"/>
        <n v="7.0105333263228015E-2"/>
        <n v="0.10826076982749901"/>
        <n v="0.21443751121675192"/>
        <n v="7.074067155654995E-2"/>
        <n v="5.5148708024956201E-2"/>
        <n v="0.14796421565931547"/>
        <n v="0.18390003432223359"/>
        <n v="0.35571090700808888"/>
        <n v="0.14445978520753844"/>
        <n v="0.55347031335898844"/>
        <n v="0.40255915790059937"/>
        <n v="0.68437047523179917"/>
        <n v="0.36474398706112521"/>
        <n v="0.15560397717448693"/>
        <n v="0.35806441171929532"/>
        <n v="8.1435369641721156E-2"/>
        <n v="0.3726413697088185"/>
        <n v="0.1221674419801283"/>
        <n v="0.30840169235113024"/>
        <n v="0.16419888740710376"/>
        <n v="0.3803962597486592"/>
        <n v="0.1471310507674144"/>
        <n v="2.3913060999124269E-2"/>
        <n v="0.17893096460644786"/>
        <n v="3.8877443833798098E-2"/>
        <n v="0.26039218703183331"/>
        <n v="0.40175094333098488"/>
        <n v="0.58471537634014281"/>
        <n v="-0.1"/>
        <n v="0.15514253325112548"/>
        <n v="0.20362290520966039"/>
        <n v="3.6411491357079766E-2"/>
        <n v="-0.112721452690989"/>
        <n v="5.2334901699537814E-3"/>
        <n v="0.14699840716361068"/>
        <n v="4.4398630635094074E-3"/>
        <n v="-8.5490261991870875E-2"/>
        <n v="0.12687996031746032"/>
        <n v="6.3927933333126741E-2"/>
        <n v="0.27113618209374157"/>
        <n v="-1.3883802512820065E-2"/>
        <n v="0.3903341991341992"/>
        <n v="0.39667880679847389"/>
        <n v="0.52909362984629915"/>
        <n v="-4.6666666666666523E-3"/>
        <n v="-2.8930541682221644E-3"/>
        <n v="0.24365640350360729"/>
        <n v="4.5881173094322381E-2"/>
        <n v="2.000320940381986E-2"/>
        <n v="0.12644720656802774"/>
        <n v="0.26320925493127434"/>
        <n v="-1.6913831442110668E-2"/>
        <n v="-1.2334650399892731E-2"/>
        <n v="0.14815517815517815"/>
        <n v="0.18683353417008941"/>
        <n v="0.20043304021239661"/>
        <n v="3.1358047158246305E-2"/>
        <n v="0.30621601517461977"/>
        <n v="0.41200019010781308"/>
        <n v="0.621364605170585"/>
        <n v="0.25477809390622241"/>
        <n v="0.21223706251552954"/>
        <n v="0.16417846198760988"/>
        <n v="5.9250285444076074E-2"/>
        <n v="0.2530613488648279"/>
        <n v="0.23696486072675971"/>
        <n v="0.13957601177686876"/>
        <n v="0.23470311705908131"/>
        <n v="0.2464734958834093"/>
        <n v="0.13811613754757565"/>
        <n v="5.184636639264073E-2"/>
        <n v="7.123435538640599E-2"/>
        <n v="-9.8611850807557078E-2"/>
        <n v="0.441854157849012"/>
        <n v="0.39546222674227488"/>
        <n v="0.54161007291852481"/>
        <n v="0.13424664510707648"/>
        <n v="0.11423954317352968"/>
        <n v="2.0860572708791717E-2"/>
        <n v="-4.4445126065365326E-2"/>
        <n v="0.13669119706653768"/>
        <n v="-2.364688990977859E-3"/>
        <n v="-6.4494898454370286E-4"/>
        <n v="-1.6151084859582054E-2"/>
        <n v="0.14503728440125846"/>
        <n v="0.19997834554882596"/>
        <n v="8.1032537740799437E-2"/>
        <n v="0.10252334503763527"/>
        <n v="2.7913799943206641E-2"/>
        <n v="0.56467557538986091"/>
        <n v="0.44148851399039241"/>
        <n v="0.70379075321948514"/>
        <n v="0.19235727291770732"/>
        <n v="0.25713014760161146"/>
        <n v="0.1395014221274804"/>
        <n v="9.8454737770041878E-2"/>
        <n v="0.19352079845496392"/>
        <n v="0.18017369730523891"/>
        <n v="0.14117508965065051"/>
        <n v="4.6812027154015216E-2"/>
        <n v="0.21510480216445016"/>
        <n v="0.16087908303817391"/>
        <n v="0.20834535513018604"/>
        <n v="0.29287455732258871"/>
        <n v="0.1311855396703262"/>
        <n v="0.49927012674592708"/>
        <n v="0.40351557916794456"/>
        <n v="0.55048051109257079"/>
        <n v="0.20030198635345375"/>
        <n v="0.27323290234317199"/>
        <n v="0.23966024226890026"/>
        <n v="0.1943617029906467"/>
        <n v="0.20048392560865147"/>
        <n v="0.19139326858854644"/>
        <n v="0.16261761547885045"/>
        <n v="0.16364399884726311"/>
        <n v="0.19962979496336436"/>
        <n v="0.12030405023826075"/>
        <n v="0.11246560578334208"/>
        <n v="8.2169139938673252E-2"/>
        <n v="-1.9575250839299674E-2"/>
        <n v="0.39536564625850346"/>
        <n v="0.38123987273970322"/>
        <n v="0.52611191799266599"/>
        <n v="5.374587231700606E-2"/>
        <n v="0.18046017846536974"/>
        <n v="8.5731931465114708E-2"/>
        <n v="-1.1456233872502608E-2"/>
        <n v="4.6314060491009834E-2"/>
        <n v="0.22446830804565387"/>
        <n v="8.1589287380319009E-2"/>
        <n v="-9.2725421633943483E-3"/>
        <n v="8.4173631797875043E-2"/>
        <n v="0.15210822630177467"/>
        <n v="7.0863107485992671E-2"/>
        <n v="6.530511278770279E-2"/>
        <n v="0.10478588838945613"/>
        <n v="0.36381263094069149"/>
        <n v="0.4061758714765224"/>
        <n v="0.54837843270673237"/>
        <n v="7.1145045955672614E-2"/>
        <n v="0.21675828852461687"/>
        <n v="0.12952985287465146"/>
        <n v="8.007228314957382E-2"/>
        <n v="7.161496566740444E-2"/>
        <n v="0.26242970449601777"/>
        <n v="5.1614424263614067E-2"/>
        <n v="1.0926407624915702E-2"/>
        <n v="6.1689652767719726E-2"/>
        <n v="0.21021283251062664"/>
        <n v="0.28713948118741212"/>
        <n v="0.2093668968472937"/>
        <n v="0.20521449959592453"/>
        <n v="0.61900501227936644"/>
        <n v="0.443957470984498"/>
        <n v="0.69464824461642727"/>
        <n v="0.29776947141917737"/>
        <n v="0.40898243830236991"/>
        <n v="0.23696817088865765"/>
        <n v="0.15404232132077811"/>
        <n v="0.3036189080093461"/>
        <n v="0.12414715005780043"/>
        <n v="0.28005335225954292"/>
        <n v="0.14587257954677113"/>
        <n v="0.33315870298142081"/>
        <n v="0.13678036481556474"/>
        <n v="0.11638442117397252"/>
        <n v="0.1920373671993352"/>
        <n v="-4.2539563888743795E-3"/>
        <n v="0.43532111033548232"/>
        <n v="0.3989085902946834"/>
        <n v="0.51115351177440338"/>
        <n v="0.21314738431711414"/>
        <n v="8.9018828419439755E-2"/>
        <n v="0.17779463697144304"/>
        <n v="2.988985634280517E-3"/>
        <n v="0.21016554015849409"/>
        <n v="0.17158821941026015"/>
        <n v="0.17750288619915955"/>
        <n v="-3.451449806703466E-2"/>
        <n v="0.2067036050158583"/>
        <n v="0.1234162478348525"/>
        <n v="8.8038076261705789E-2"/>
        <n v="5.9753401740246577E-2"/>
        <n v="-0.13719795665882129"/>
        <n v="0.4185608571544529"/>
        <n v="0.37785244704163629"/>
        <n v="0.46800012835574178"/>
        <n v="0.1174057528818912"/>
        <n v="0.13506042442907451"/>
        <n v="8.4038652180201789E-2"/>
        <n v="-5.4278908007634685E-2"/>
        <n v="0.11300130629510075"/>
        <n v="0.16279416007489722"/>
        <n v="5.9618848526625252E-2"/>
        <n v="3.8017605156890335E-3"/>
        <n v="0.1148009000390563"/>
        <n v="0.11388159122535968"/>
        <n v="0.36029621112522159"/>
        <n v="0.15118024622241144"/>
        <n v="3.6159313941932494E-3"/>
        <n v="0.39965956816329801"/>
        <n v="0.38419899550234049"/>
        <n v="0.45607851972747621"/>
        <n v="0.16953402453686886"/>
        <n v="0.29475558314236838"/>
        <n v="0.19744435071470567"/>
        <n v="9.6222973920434573E-4"/>
        <n v="0.17474372865100174"/>
        <n v="0.30332220477562488"/>
        <n v="0.18818580870201629"/>
        <n v="3.6260734514753867E-2"/>
        <n v="0.16437718551360206"/>
        <n v="6.1728607002896514E-2"/>
        <n v="5.7626770515223573E-2"/>
        <n v="8.9437221110959753E-2"/>
        <n v="6.3287303139193396E-3"/>
        <n v="0.1589945834694142"/>
        <n v="0.3446649144039689"/>
        <n v="0.36261380490338602"/>
        <n v="4.2649782717463121E-2"/>
        <n v="5.5461878965251787E-2"/>
        <n v="2.3977579701877416E-2"/>
        <n v="3.8175460832839962E-3"/>
        <n v="4.9385677448030414E-2"/>
        <n v="8.2069103898118057E-2"/>
        <n v="3.1673438814996624E-2"/>
        <n v="4.204985414360507E-2"/>
        <n v="5.3350958106701762E-2"/>
        <n v="9.5513391836921244E-2"/>
        <n v="0.1062881509313096"/>
        <n v="9.4219119643485727E-2"/>
        <n v="4.1457872630657921E-2"/>
        <n v="0.42146279390357938"/>
        <n v="0.35537054647552585"/>
        <n v="0.4229313872977602"/>
        <n v="2.1800007848002817E-2"/>
        <n v="9.5885062093892803E-2"/>
        <n v="0.12252668389093725"/>
        <n v="4.4832882021515134E-2"/>
        <n v="1.1606246946356341E-2"/>
        <n v="0.15337606856302466"/>
        <n v="0.16188410747372628"/>
        <n v="7.7416303083590154E-2"/>
        <n v="2.0805326163497891E-2"/>
        <n v="0.20531413031413029"/>
        <n v="0.1114020501003381"/>
        <n v="0.23138278326699316"/>
        <n v="4.8436276099167563E-2"/>
        <n v="0.62058190218357046"/>
        <n v="0.44608570235983358"/>
        <n v="0.71746573096984634"/>
        <n v="0.47281087858727905"/>
        <n v="5.3825259793421787E-2"/>
        <n v="0.2746871362737483"/>
        <n v="8.0385871392145258E-2"/>
        <n v="0.46891755665906321"/>
        <n v="0.22266707187835974"/>
        <n v="0.23401445665016216"/>
        <n v="6.8127858300367272E-2"/>
        <n v="0.47293570196034063"/>
        <n v="0.18390387734040986"/>
        <n v="0.1914712390864719"/>
        <n v="0.205903939636775"/>
        <n v="1.5377316056326085E-2"/>
        <n v="0.64247466314604118"/>
        <n v="0.44081611570247942"/>
        <n v="0.71119550407029364"/>
        <n v="0.31005239885540647"/>
        <n v="0.35241146083663377"/>
        <n v="0.18888708011447919"/>
        <n v="0.10567527348757466"/>
        <n v="0.28094951923076927"/>
        <n v="0.36089440237069748"/>
        <n v="0.23295071159249606"/>
        <n v="0.10986907860326743"/>
        <n v="0.29329863342498602"/>
        <n v="0.13278436539306099"/>
        <n v="0.15177134443765605"/>
        <n v="2.6609783706759149E-3"/>
        <n v="2.2021186134670637E-2"/>
        <n v="0.22499509718469449"/>
        <n v="0.37659542034442128"/>
        <n v="0.50077007252466188"/>
        <n v="0.16326733937127749"/>
        <n v="4.1258485621269436E-3"/>
        <n v="-1.0096282446552919E-2"/>
        <n v="6.0576827249044014E-2"/>
        <n v="0.17742291272618838"/>
        <n v="6.6595352804659114E-2"/>
        <n v="6.4298907138336303E-2"/>
        <n v="1.1982711177568885E-2"/>
        <n v="0.15022601503962715"/>
        <n v="0.22230698414166061"/>
        <n v="0.11525105357000165"/>
        <n v="0.14843260107367839"/>
        <n v="6.2621008268802347E-2"/>
        <n v="0.55941462643577222"/>
        <n v="0.44333277054096748"/>
        <n v="0.73396114277610891"/>
        <n v="0.28830981463266808"/>
        <n v="0.27709107089670149"/>
        <n v="0.13710964002096027"/>
        <n v="0.10164013628346023"/>
        <n v="0.28500256502308524"/>
        <n v="0.17321068341876197"/>
        <n v="0.1824407517666341"/>
        <n v="4.2264041023287513E-2"/>
        <n v="0.29148113321006208"/>
        <n v="0.16080060460152526"/>
        <n v="0.21046670347659799"/>
        <n v="0.21143402646173728"/>
        <n v="9.8560946944980632E-2"/>
        <n v="0.4876058114547322"/>
        <n v="0.3762200884011585"/>
        <n v="0.49578435703400209"/>
        <n v="5.5840135097101062E-2"/>
        <n v="0.26558569092167172"/>
        <n v="0.2320522054456077"/>
        <n v="0.11451306792831062"/>
        <n v="7.2256510612674962E-2"/>
        <n v="0.26631172272134351"/>
        <n v="0.23889993142691426"/>
        <n v="0.15047670219045628"/>
        <n v="5.871694210406489E-2"/>
        <n v="0.24872072372072371"/>
        <n v="0.15561527324325408"/>
        <n v="0.1401531742390697"/>
        <n v="-1.4679485726402762E-2"/>
        <n v="0.5921583440356577"/>
        <n v="0.71619961306373092"/>
        <n v="0.24312969073498969"/>
        <n v="0.16767144784976162"/>
        <n v="0.15971945898823681"/>
        <n v="-3.4707357955280349E-2"/>
        <n v="0.2528056507361261"/>
        <n v="0.2272367569867364"/>
        <n v="0.1235298255619236"/>
        <n v="1.8578498225429341E-2"/>
        <n v="0.27898768615591341"/>
        <n v="0.11789387978718947"/>
        <n v="0.17175799122627255"/>
        <n v="0.19217525910272548"/>
        <n v="2.8503246262499667E-2"/>
        <n v="0.32463834111094392"/>
        <n v="0.36825996448015841"/>
        <n v="0.4128596386099519"/>
        <n v="8.1844218669308577E-2"/>
        <n v="0.13005758668490794"/>
        <n v="0.1797774760131835"/>
        <n v="2.3464753864189114E-2"/>
        <n v="7.1916437308382736E-2"/>
        <n v="0.16062028821219598"/>
        <n v="0.21432268583545397"/>
        <n v="2.8358399961696763E-2"/>
        <n v="8.0065917435160394E-2"/>
        <n v="0.16228509585652445"/>
        <n v="0.12973058340568189"/>
        <n v="0.28905307232904465"/>
        <n v="7.1135213293340369E-2"/>
        <n v="0.54689351150296206"/>
        <n v="0.42326007198501808"/>
        <n v="0.65495494573795343"/>
        <n v="7.4369582221125108E-2"/>
        <n v="0.19889368147804096"/>
        <n v="0.32604370702932595"/>
        <n v="4.6713186220568081E-2"/>
        <n v="7.531987085221592E-2"/>
        <n v="0.20631090142491126"/>
        <n v="0.27371267188189918"/>
        <n v="2.4981508196591395E-2"/>
        <n v="6.819187004945515E-2"/>
        <n v="0.16286075036075034"/>
        <n v="0.40162206970242431"/>
        <n v="0.23767804825667629"/>
        <n v="0.17393707165827574"/>
        <n v="0.44080834072759539"/>
        <n v="0.39243763520822061"/>
        <n v="0.50215390173111407"/>
        <n v="-2.1392671851121259E-2"/>
        <n v="0.29349041008720689"/>
        <n v="0.2348419617211833"/>
        <n v="3.1904128046648439E-2"/>
        <n v="-5.7906328090560566E-2"/>
        <n v="0.25338906999771432"/>
        <n v="0.25759288592506852"/>
        <n v="0.12436954876494012"/>
        <n v="-5.2921064101922849E-2"/>
        <n v="0.19259827296440912"/>
        <n v="0.32233840207848563"/>
        <n v="0.13939778172337713"/>
        <n v="0.31656688139446765"/>
        <n v="0.42981919789612094"/>
        <n v="0.65357729610629578"/>
        <n v="0.19744616469745832"/>
        <n v="0.17208993352299928"/>
        <n v="0.30848012250162071"/>
        <n v="0.13674732216163121"/>
        <n v="0.21331162211779234"/>
        <n v="0.20852246594911816"/>
        <n v="0.3514665683905997"/>
        <n v="0.13647537148966826"/>
        <n v="0.21420607466766475"/>
        <n v="0.14073433294886581"/>
        <n v="0.26393160843817082"/>
        <n v="8.4382512516449459E-2"/>
        <n v="-2.7860409562400209E-2"/>
        <n v="0.26098102162213205"/>
        <n v="0.37318371205489997"/>
        <n v="0.51630564615992647"/>
        <n v="-0.1199875751183896"/>
        <n v="0.23836279342904346"/>
        <n v="0.10773067282486247"/>
        <n v="0.1281560846167753"/>
        <n v="-0.10811310153139922"/>
        <n v="0.13129435134794998"/>
        <n v="0.12215299356013475"/>
        <n v="8.063241828822533E-2"/>
        <n v="-0.14924999999999994"/>
        <n v="0.19491959064327488"/>
        <n v="0.14101787477397509"/>
        <n v="0.21528002920600031"/>
        <n v="6.1232317712537447E-2"/>
        <n v="0.3804736709498614"/>
        <n v="0.44684406419520295"/>
        <n v="0.7664391712097085"/>
        <n v="0.67212985027831784"/>
        <n v="0.22163414157100134"/>
        <n v="0.1797693784238833"/>
        <n v="-1.7126439435969809E-2"/>
        <n v="0.67299755061940558"/>
        <n v="0.41264435667917509"/>
        <n v="0.19880041075217506"/>
        <n v="6.9921150794407527E-2"/>
        <n v="0.66774584302255946"/>
        <n v="9.5166050648506778E-2"/>
        <n v="2.1628470813154218E-2"/>
        <n v="3.9128157155363552E-2"/>
        <n v="9.1448419987949059E-2"/>
        <n v="0.25667932718393932"/>
        <n v="0.37303233103968331"/>
        <n v="0.46889757390349562"/>
        <n v="-0.10317018199675268"/>
        <n v="2.3487815810943613E-2"/>
        <n v="6.5132981000376677E-2"/>
        <n v="-1.115591556920581E-2"/>
        <n v="-0.1108884581646587"/>
        <n v="4.6810696222613364E-2"/>
        <n v="3.9226089851518431E-2"/>
        <n v="2.0873704305263811E-2"/>
        <n v="-0.10527921879768076"/>
        <n v="0.1582295120678178"/>
        <n v="6.1402715208290874E-2"/>
        <n v="7.6214305693961371E-2"/>
        <n v="0.1020746907239074"/>
        <n v="0.3583306936965473"/>
        <n v="0.40346282865763378"/>
        <n v="0.54720953792859139"/>
        <n v="0.16660892582726064"/>
        <n v="0.25916091456382384"/>
        <n v="7.7359600250147875E-2"/>
        <n v="0.10066356539177423"/>
        <n v="0.1692771726832101"/>
        <n v="0.17656221885407364"/>
        <n v="0.13075419091776164"/>
        <n v="0.16883042255393055"/>
        <n v="0.16880571345520318"/>
        <n v="0.20268580258190236"/>
        <n v="9.4248831455263304E-2"/>
        <n v="1.8843784488690171E-2"/>
        <n v="0.18911812254347396"/>
        <n v="0.3927676403247069"/>
        <n v="0.4625949971510887"/>
        <n v="0.81774393547603152"/>
        <n v="0.57681394029045374"/>
        <n v="0.11080664570832401"/>
        <n v="-4.4846831041454482E-2"/>
        <n v="0.24780700700310249"/>
        <n v="0.5735395802790948"/>
        <n v="0.19004648875897401"/>
        <n v="-2.7906743917662347E-2"/>
        <n v="0.18655480080139808"/>
        <n v="0.57944744903886258"/>
        <n v="7.6720655075918243E-2"/>
        <n v="9.8332376581097405E-2"/>
        <n v="0.15134698464134311"/>
        <n v="3.1767339060038813E-2"/>
        <n v="0.361063085243226"/>
        <n v="0.34530522923755808"/>
        <n v="0.38210794700970258"/>
        <n v="-6.3626227422090897E-2"/>
        <n v="6.6310656066292828E-2"/>
        <n v="0.208999747886219"/>
        <n v="8.1344388316417771E-2"/>
        <n v="-4.3325457050009897E-2"/>
        <n v="0.10050464818505224"/>
        <n v="0.18122861375036606"/>
        <n v="6.5958854175389825E-2"/>
        <n v="-5.5882821310722232E-2"/>
        <n v="0.1820923706114625"/>
        <n v="0.15047855609277638"/>
        <n v="9.358518337270437E-2"/>
        <n v="9.8461356618072982E-2"/>
        <n v="0.42209304876978437"/>
        <n v="0.42645273962806829"/>
        <n v="0.61923212383066906"/>
        <n v="0.18536434832650811"/>
        <n v="0.15232527322979628"/>
        <n v="0.17123553112313894"/>
        <n v="0.1167194047072565"/>
        <n v="0.18202317410862268"/>
        <n v="0.39350027207117289"/>
        <n v="0.12726084407382754"/>
        <n v="0.19486801686751376"/>
        <n v="0.18507077947648748"/>
        <n v="0.19947320191885407"/>
        <n v="0.2301790249025272"/>
        <n v="0.10307764513203864"/>
        <n v="-2.8038907226062282E-3"/>
        <n v="0.52187613694814894"/>
        <n v="0.4496655295074603"/>
        <n v="0.74071009480482419"/>
        <n v="0.32822900231464452"/>
        <n v="0.14570864500985281"/>
        <n v="0.21965162415914921"/>
        <n v="3.1504182917854166E-2"/>
        <n v="0.32161008569228727"/>
        <n v="0.3170374981150853"/>
        <n v="0.27025777393580042"/>
        <n v="-3.1779305815371468E-3"/>
        <n v="0.33200084992217582"/>
        <n v="0.13150252525252526"/>
        <n v="0.28507891561619869"/>
        <n v="9.9980931827840833E-2"/>
        <n v="8.6668459021865471E-2"/>
        <n v="0.35871705069124438"/>
        <n v="0.39600858273504141"/>
        <n v="0.54808736747395059"/>
        <n v="2.252759630547424E-2"/>
        <n v="0.24341938892954704"/>
        <n v="0.10084429801197679"/>
        <n v="7.492340553817313E-2"/>
        <n v="3.0757629814545856E-2"/>
        <n v="0.2336098250107892"/>
        <n v="0.1336807614352119"/>
        <n v="4.260935486575923E-2"/>
        <n v="2.7750043359442783E-2"/>
        <n v="0.12877435064935064"/>
        <n v="0.13720875527452006"/>
        <n v="0.15396107199014486"/>
        <n v="8.4189377367967388E-2"/>
        <n v="0.43250811688311691"/>
        <n v="0.40989387719451481"/>
        <n v="0.58702659052036865"/>
        <n v="-6.4000256001023992E-2"/>
        <n v="0.28207127229984896"/>
        <n v="0.16403762548528025"/>
        <n v="4.2918128820984669E-2"/>
        <n v="-5.4530114255597666E-2"/>
        <n v="0.12478821294561705"/>
        <n v="0.15515373152393966"/>
        <n v="2.7585657631653659E-2"/>
        <n v="-4.5508293886560802E-2"/>
        <n v="0.23443362193362199"/>
        <n v="0.13382826039134688"/>
        <n v="4.2657096883962131E-2"/>
        <n v="-2.9288281569487262E-2"/>
        <n v="0.58548969001400297"/>
        <n v="0.44495197460421149"/>
        <n v="0.71386373208889065"/>
        <n v="5.6667099259254776E-2"/>
        <n v="0.17726529606489014"/>
        <n v="3.3925709145142147E-2"/>
        <n v="1.3325736596864202E-2"/>
        <n v="4.9860240235702964E-2"/>
        <n v="0.30054753352152186"/>
        <n v="2.7720794960711448E-2"/>
        <n v="2.9431220698255437E-2"/>
        <n v="6.1616161616161576E-2"/>
        <n v="0.1326726559569697"/>
        <n v="3.606265207182191E-2"/>
        <n v="3.8042405599578055E-2"/>
        <n v="0.1084032495606565"/>
        <n v="0.4736997137469442"/>
        <n v="0.39199081732086322"/>
        <n v="0.51335532558550656"/>
        <n v="5.6807359290293714E-2"/>
        <n v="5.439809608677626E-2"/>
        <n v="5.0856002102252162E-2"/>
        <n v="4.5339161101040637E-2"/>
        <n v="4.1572990551250161E-2"/>
        <n v="2.5342367215615117E-2"/>
        <n v="7.2277098538995777E-2"/>
        <n v="7.9229595300272404E-2"/>
        <n v="5.0325643292082889E-2"/>
        <n v="0.11149481831300014"/>
        <n v="0.11352903356523635"/>
        <n v="0.18152979798837809"/>
        <n v="0.1249312970900992"/>
        <n v="0.30596475276501128"/>
        <n v="0.36883300460223545"/>
        <n v="0.51844381822440166"/>
        <n v="2.1695133781492789E-2"/>
        <n v="0.17473242988420512"/>
        <n v="0.12167533457236213"/>
        <n v="0.25520876201602505"/>
        <n v="1.2587522618204757E-2"/>
        <n v="8.0790122715171275E-2"/>
        <n v="5.8722720962291475E-2"/>
        <n v="0.16402986657840579"/>
        <n v="1.157175927577758E-2"/>
        <n v="8.663363741218412E-2"/>
        <n v="6.0456027030860386E-2"/>
        <n v="0.21315230028456425"/>
        <n v="6.8179091258157243E-2"/>
        <n v="0.4983673469387756"/>
        <n v="0.35404485137075042"/>
        <n v="0.42286510770879626"/>
        <n v="-0.17926206820263391"/>
        <n v="3.8162298281273273E-2"/>
        <n v="0.1966171979057324"/>
        <n v="6.4619666987411506E-2"/>
        <n v="-0.14528655844327967"/>
        <n v="8.955067136583994E-2"/>
        <n v="0.17369949830725773"/>
        <n v="4.2545727794866095E-2"/>
        <n v="-0.154288136896957"/>
        <n v="0.18213642515968095"/>
        <n v="0.34276206808905518"/>
        <n v="0.31118640092906052"/>
        <n v="-0.1332486739675931"/>
        <n v="0.47149087271525392"/>
        <n v="0.42575800000000003"/>
        <n v="0.61436626916473047"/>
        <n v="0.20950005237501304"/>
        <n v="0.37620459916606297"/>
        <n v="0.3045816362568497"/>
        <n v="-3.4007590197159036E-2"/>
        <n v="0.20300081200324799"/>
        <n v="0.36629109881147992"/>
        <n v="0.34197642667628209"/>
        <n v="-0.10436634277694967"/>
        <n v="0.19150119688248055"/>
        <n v="0.11748550362680794"/>
        <n v="0.20620084241718395"/>
        <n v="0.11103989277247528"/>
        <n v="4.3265690708273685E-2"/>
        <n v="0.26690767170181451"/>
        <n v="0.37790523011612492"/>
        <n v="0.47617622326902281"/>
        <n v="9.8174981633097087E-3"/>
        <n v="0.12526801648487429"/>
        <n v="0.12433920535150378"/>
        <n v="-7.9551278992833208E-3"/>
        <n v="1.612252704488901E-2"/>
        <n v="0.18320146813957028"/>
        <n v="0.12554491799908207"/>
        <n v="4.8246506343555429E-2"/>
        <n v="1.9368318434523385E-2"/>
        <n v="0.20446637426900588"/>
        <n v="6.7122339622882277E-2"/>
        <n v="4.3334969131611389E-2"/>
        <n v="0.10458462616323427"/>
        <n v="0.49474326021555642"/>
        <n v="0.46739146144062899"/>
        <n v="0.84861866735973279"/>
        <n v="0.29747345293591332"/>
        <n v="0.18214695413315166"/>
        <n v="3.8514039018415103E-2"/>
        <n v="5.3628729117701779E-2"/>
        <n v="0.30989506717662052"/>
        <n v="0.3028592126670927"/>
        <n v="0.15524360183034747"/>
        <n v="9.8705024749564871E-2"/>
        <n v="0.30390564978279422"/>
        <n v="0.16277777777777774"/>
        <n v="0.25923461859872754"/>
        <n v="8.626437141652854E-2"/>
        <n v="2.2504421135981501E-2"/>
        <n v="0.28385024311738122"/>
        <n v="0.41574771018824891"/>
        <n v="0.62937042792023545"/>
        <n v="-9.1212633523078956E-3"/>
        <n v="4.6112239164615709E-2"/>
        <n v="0.12326027968871656"/>
        <n v="9.3039886885967205E-3"/>
        <n v="-7.3261683406961051E-3"/>
        <n v="0.29675916635851185"/>
        <n v="0.14549681626139654"/>
        <n v="2.6381658014599352E-2"/>
        <n v="5.4625338782774424E-3"/>
        <n v="0.12961556499147284"/>
        <n v="3.3706405356170199E-2"/>
        <n v="4.4932614672695714E-2"/>
        <n v="-3.4064359688825929E-2"/>
        <n v="0.37229992731971251"/>
        <n v="0.38344127911695491"/>
        <n v="0.46995266309309708"/>
        <n v="6.2263546212772886E-2"/>
        <n v="0.15328609481137867"/>
        <n v="4.0800225545876916E-2"/>
        <n v="-6.3125129114685041E-3"/>
        <n v="5.9810292512996362E-2"/>
        <n v="0.10221035914188924"/>
        <n v="3.8734578316160666E-2"/>
        <n v="5.5685165121003632E-2"/>
        <n v="5.9758967580072486E-2"/>
        <n v="0.15348400885865879"/>
        <n v="0.16288983175556959"/>
        <n v="0.27033893012371879"/>
        <n v="1.0383179419977795E-2"/>
        <n v="0.41926619732132447"/>
        <n v="0.39788013713983678"/>
        <n v="0.51840482120461795"/>
        <n v="0.21343229510138009"/>
        <n v="0.18838611093890967"/>
        <n v="0.27522386368788199"/>
        <n v="4.2322506159293338E-2"/>
        <n v="0.20894108081459006"/>
        <n v="0.3130972273008078"/>
        <n v="0.25629905297548705"/>
        <n v="3.8426328945094013E-2"/>
        <n v="0.21478663905967246"/>
        <n v="0.20555661658602836"/>
        <n v="0.49403470532638821"/>
        <n v="0.34072803243571609"/>
        <n v="9.1985075526795676E-2"/>
        <n v="0.64951203781046141"/>
        <n v="0.45293627655143681"/>
        <n v="0.77519417315693773"/>
        <n v="0.31274238322155312"/>
        <n v="0.27985627981335209"/>
        <n v="0.36751503009274927"/>
        <n v="7.666730835495883E-2"/>
        <n v="0.29427429497249707"/>
        <n v="0.38720509636060862"/>
        <n v="0.33985975792892442"/>
        <n v="0.18582240286623289"/>
        <n v="0.29114124340426117"/>
        <n v="0.23126570652459411"/>
        <n v="0.25313918021873283"/>
        <n v="0.12325772467820563"/>
        <n v="6.1954680302993566E-2"/>
        <n v="0.47396616541353392"/>
        <n v="0.43754200146092043"/>
        <n v="0.68696724507763773"/>
        <n v="0.14528486516282588"/>
        <n v="0.29953734445031449"/>
        <n v="5.1558003956291176E-2"/>
        <n v="3.6312786540157904E-2"/>
        <n v="0.14721106625276748"/>
        <n v="0.15391119364618389"/>
        <n v="8.8464502877604101E-2"/>
        <n v="0.13107133696925366"/>
        <n v="0.17353482207877766"/>
        <n v="0.14134639597651472"/>
        <n v="5.0193973262192437E-2"/>
        <n v="1.1973482606323915E-2"/>
        <n v="-2.5839656074541528E-2"/>
        <n v="0.44844362707109531"/>
        <n v="0.3875307553291093"/>
        <n v="0.53799822238693684"/>
        <n v="8.8064728662786002E-2"/>
        <n v="8.2884096368061599E-2"/>
        <n v="1.3295244648349192E-2"/>
        <n v="8.0593202928381791E-3"/>
        <n v="8.737822632428037E-2"/>
        <n v="5.4152285054777538E-2"/>
        <n v="1.4091172624138169E-2"/>
        <n v="-6.1424974429549204E-3"/>
        <n v="9.3284486663707367E-2"/>
        <n v="0.1853536279723699"/>
        <n v="9.1401265258978279E-2"/>
        <n v="6.1676900286267274E-2"/>
        <n v="3.347904997570772E-2"/>
        <n v="0.41579690856141377"/>
        <n v="0.41109064417252661"/>
        <n v="0.60924561514124009"/>
        <n v="0.19331676332504835"/>
        <n v="0.17304007983613856"/>
        <n v="7.475065198500308E-2"/>
        <n v="6.5841416376445361E-3"/>
        <n v="0.18926315636224167"/>
        <n v="0.17768806613282373"/>
        <n v="9.371150304082454E-2"/>
        <n v="4.0764644830927232E-2"/>
        <n v="0.19671751146083116"/>
        <n v="0.11785688719339744"/>
        <n v="2.328576390619708E-2"/>
        <n v="0.10165419759145032"/>
        <n v="7.5723599866046154E-2"/>
        <n v="0.46534073471849069"/>
        <n v="0.36635332836093798"/>
        <n v="0.43888855348594624"/>
        <n v="0.1613131306159642"/>
        <n v="-6.5647049751551565E-3"/>
        <n v="7.8266510973904913E-2"/>
        <n v="5.9808950538425387E-2"/>
        <n v="0.15196172944347755"/>
        <n v="0.15723720476640979"/>
        <n v="0.11857182605035732"/>
        <n v="2.3702887804223804E-2"/>
        <n v="0.1604132051185562"/>
        <n v="0.1464097867944022"/>
        <n v="1.8694661663696818E-2"/>
        <n v="0.3559777023275017"/>
        <n v="-1.2023766831861238E-2"/>
        <n v="0.46377384068810767"/>
        <n v="0.4039184403087307"/>
        <n v="0.54459003014766139"/>
        <n v="5.001175832006724E-2"/>
        <n v="8.8872998332464093E-2"/>
        <n v="0.35163560604305177"/>
        <n v="-8.7666973120350544E-3"/>
        <n v="5.1787648367436101E-2"/>
        <n v="0.17767640567432719"/>
        <n v="0.30695699814479582"/>
        <n v="5.3015958548920383E-2"/>
        <n v="5.2062567636840064E-2"/>
        <n v="0.16490881043216685"/>
        <n v="0.30791318802778633"/>
        <n v="0.23095980672893834"/>
        <n v="2.157424464708824E-2"/>
        <n v="0.56221802671141885"/>
        <n v="0.41799970968210187"/>
        <n v="0.59871421487308807"/>
        <n v="0.24642633344322445"/>
        <n v="0.22263531062386774"/>
        <n v="0.24926091894199329"/>
        <n v="3.7952130947204732E-2"/>
        <n v="0.25578838424441064"/>
        <n v="0.35825968728673185"/>
        <n v="0.15362023228239208"/>
        <n v="0.1475936348888941"/>
        <n v="0.2393793995266566"/>
        <n v="0.11792825564006736"/>
        <n v="0.12317403093756253"/>
        <n v="7.6420842179167003E-2"/>
        <n v="1.9026548972380541E-2"/>
        <n v="0.3799227799227799"/>
        <n v="0.3870622323003276"/>
        <n v="0.48317370391862119"/>
        <n v="0.191135237527194"/>
        <n v="0.16973315107682596"/>
        <n v="9.2904202312073303E-2"/>
        <n v="1.1656949374113434E-2"/>
        <n v="0.19683242363965506"/>
        <n v="4.258503196617347E-2"/>
        <n v="8.7999613010781519E-2"/>
        <n v="8.2280919703996203E-2"/>
        <n v="0.19508244167346964"/>
        <n v="0.21931363270372561"/>
        <n v="0.3501993584001023"/>
        <n v="0.24927644020237705"/>
        <n v="5.5031585283284001E-2"/>
        <n v="0.59981098501626673"/>
        <n v="0.44848947886953161"/>
        <n v="0.7254854449989806"/>
        <n v="0.38965999071149282"/>
        <n v="0.4652128446369142"/>
        <n v="0.16036428945615144"/>
        <n v="0.31720931125044471"/>
        <n v="0.38523743864267695"/>
        <n v="0.35446947541478929"/>
        <n v="0.18268010619808284"/>
        <n v="0.24053962985381561"/>
        <n v="0.36905961319279279"/>
        <n v="0.16546754235110395"/>
        <n v="0.19797427603693551"/>
        <n v="0.2468796283091764"/>
        <n v="2.0746160570670469E-2"/>
        <n v="0.49303718074635206"/>
        <n v="0.44189394624262618"/>
        <n v="0.70246527943234571"/>
        <n v="0.40129453149984012"/>
        <n v="0.23848865648553166"/>
        <n v="0.26310878315191499"/>
        <n v="2.21991598768424E-2"/>
        <n v="0.39909850161160532"/>
        <n v="0.38428354285493332"/>
        <n v="0.24499045771304065"/>
        <n v="3.442271604366709E-2"/>
        <n v="0.40404681189361857"/>
        <n v="0.2209045340624288"/>
        <n v="0.18740611333434881"/>
        <n v="0.18930356169810406"/>
        <n v="0.12666370601793908"/>
        <n v="0.62033492822966507"/>
        <n v="0.453125"/>
        <n v="0.7861096345684514"/>
        <n v="0.17929675666294412"/>
        <n v="0.24951971823261296"/>
        <n v="1.6099110451191057E-2"/>
        <n v="0.25744358848549592"/>
        <n v="0.19076245384808679"/>
        <n v="0.23277914952331716"/>
        <n v="0.14464164337849314"/>
        <n v="0.15861594843865134"/>
        <n v="0.20163166238730693"/>
        <n v="0.20642361111111115"/>
        <n v="0.27489479661159211"/>
        <n v="0.1714315503839231"/>
        <n v="-5.3506842840083779E-2"/>
        <n v="0.37819192193006229"/>
        <n v="0.4513350525689348"/>
        <n v="0.76616911143489297"/>
        <n v="0.18726591760299624"/>
        <n v="0.11229501143373423"/>
        <n v="7.0166972161201158E-2"/>
        <n v="5.412909637795027E-2"/>
        <n v="0.20089530143763645"/>
        <n v="0.18754998583224086"/>
        <n v="9.4231571756986043E-2"/>
        <n v="-2.6717703927936487E-3"/>
        <n v="0.20907545881767828"/>
        <n v="0.1955821812163486"/>
        <n v="5.8798334660401623E-2"/>
        <n v="8.5160108353843356E-4"/>
        <n v="2.769654903033158E-4"/>
        <n v="0.48974330174330172"/>
        <n v="0.42030800666941531"/>
        <n v="0.63193512187100875"/>
        <n v="0.20448599797722386"/>
        <n v="0.12057988356769532"/>
        <n v="9.4141887458390236E-2"/>
        <n v="8.2695515140912557E-3"/>
        <n v="0.20893788528904719"/>
        <n v="4.3441486550899522E-2"/>
        <n v="2.4623401330679858E-2"/>
        <n v="-3.0926673956926942E-2"/>
        <n v="0.20497658665799889"/>
        <n v="0.20318873046145769"/>
        <n v="1.8724300328184509E-3"/>
        <n v="0.16178214121374426"/>
        <n v="7.6187598836861326E-2"/>
        <n v="0.55585505539795543"/>
        <n v="0.44773922136109651"/>
        <n v="0.74758177418846694"/>
        <n v="0.15468130275775693"/>
        <n v="1.9298389069870692E-2"/>
        <n v="0.10089134662716426"/>
        <n v="8.6950936361698927E-2"/>
        <n v="0.15901089574582614"/>
        <n v="-2.6248101447305943E-3"/>
        <n v="8.2265591088909851E-2"/>
        <n v="7.6111540813029177E-2"/>
        <n v="0.15443719952321333"/>
        <n v="0.18319295101553171"/>
        <n v="0.12469353341230993"/>
        <n v="0.33943280943204279"/>
        <n v="0.10903891660997067"/>
        <n v="0.58173350716097738"/>
        <n v="0.43692580520685381"/>
        <n v="0.68583979619424407"/>
        <n v="0.15528278049648275"/>
        <n v="0.15221973340004524"/>
        <n v="0.23362385974773359"/>
        <n v="0.12459689197708845"/>
        <n v="0.13888888888888884"/>
        <n v="0.10691881097173583"/>
        <n v="0.26962063962618849"/>
        <n v="-9.993159187742684E-3"/>
        <n v="0.1520771571626299"/>
        <n v="0.17029210106133186"/>
        <n v="3.6933585551451535E-2"/>
        <n v="7.9286345255384805E-2"/>
        <n v="1.2382531150305742E-2"/>
        <n v="0.31698657880418352"/>
        <n v="0.41299717744853748"/>
        <n v="0.60127697347867326"/>
        <n v="0.13016543826175367"/>
        <n v="0.13921098122847975"/>
        <n v="7.9325601822899605E-2"/>
        <n v="5.6772873544235214E-2"/>
        <n v="0.15390820303149025"/>
        <n v="0.24257264796477665"/>
        <n v="9.2797962901772876E-2"/>
        <n v="6.665802858461832E-2"/>
        <n v="0.16729833073513001"/>
        <n v="0.14986263736263736"/>
        <n v="0.21616080252295289"/>
        <n v="0.23322503194629884"/>
        <n v="7.61184381878931E-2"/>
        <n v="0.53089982481286846"/>
        <n v="0.42109582123469258"/>
        <n v="0.62039885408286788"/>
        <n v="-7.0568278201865953E-2"/>
        <n v="0.24448114809149449"/>
        <n v="0.21014705040904125"/>
        <n v="3.5306402992666519E-2"/>
        <n v="-7.4704498462300331E-2"/>
        <n v="2.0650876944222851E-2"/>
        <n v="0.15967799851502007"/>
        <n v="8.5839068147970279E-2"/>
        <n v="-8.8729589526700764E-2"/>
        <n v="0.12351119717769768"/>
        <n v="0.2720819445059447"/>
        <n v="6.2313357308094286E-2"/>
        <n v="3.5709721892532083E-2"/>
        <n v="0.30354077574090138"/>
        <n v="0.37781264698093742"/>
        <n v="0.4911666797962852"/>
        <n v="5.8765549156711283E-3"/>
        <n v="5.3065763464559379E-2"/>
        <n v="7.8950680823403063E-3"/>
        <n v="4.814775100738844E-2"/>
        <n v="-1.1533381675288999E-2"/>
        <n v="8.0149397844269776E-2"/>
        <n v="7.9636857475143374E-2"/>
        <n v="1.7152486901239602E-2"/>
        <n v="3.0773089241189489E-3"/>
        <n v="0.2049959669288163"/>
        <n v="3.2523080680640915E-3"/>
        <n v="5.1794826097248607E-2"/>
        <n v="5.9644368509320311E-2"/>
        <n v="0.57791677469535907"/>
        <n v="0.43769230031918249"/>
        <n v="0.69373391644125793"/>
        <n v="0.28575429850938849"/>
        <n v="0.13495201923355571"/>
        <n v="5.273279689207333E-2"/>
        <n v="8.8098142647417221E-2"/>
        <n v="0.27185135741154248"/>
        <n v="0.21504052382931127"/>
        <n v="5.9292693523604112E-2"/>
        <n v="0.17831458161911151"/>
        <n v="0.28240945278495377"/>
        <n v="0.17933893629972061"/>
        <n v="0.22405221309290013"/>
        <n v="0.16564363566314089"/>
        <n v="1.613471027837865E-2"/>
        <n v="0.43248313551361972"/>
        <n v="0.40093992858643146"/>
        <n v="0.53770115772369687"/>
        <n v="0.11350102150919365"/>
        <n v="0.15899984682992066"/>
        <n v="0.2420575042876815"/>
        <n v="7.5163350849635546E-2"/>
        <n v="9.4011375376420556E-2"/>
        <n v="0.2374932732204221"/>
        <n v="0.16842879133502076"/>
        <n v="1.6054995509767189E-2"/>
        <n v="7.9501609907600551E-2"/>
        <n v="0.18621031746031744"/>
        <n v="0.29183248215073188"/>
        <n v="0.3625362883633898"/>
        <n v="0.14705862117302082"/>
        <n v="0.38790627362055929"/>
        <n v="0.42221268126700318"/>
        <n v="0.65369842221093866"/>
        <n v="0.18504378248856451"/>
        <n v="8.136274434973767E-2"/>
        <n v="0.21502837954403686"/>
        <n v="0.23859932267854389"/>
        <n v="0.21052187205602665"/>
        <n v="0.16203350049039233"/>
        <n v="0.31393259411353913"/>
        <n v="0.16808620954646825"/>
        <n v="0.20011014292846371"/>
        <n v="0.12239348726720847"/>
        <n v="0.26472468933112769"/>
        <n v="0.3211005089091325"/>
        <n v="1.3045379381002031E-2"/>
        <n v="0.73989218328840978"/>
        <n v="0.40885480074669273"/>
        <n v="0.60619603733419625"/>
        <n v="-4.1967104363340085E-2"/>
        <n v="0.32173842285478715"/>
        <n v="0.30201761677071087"/>
        <n v="4.5233036932456401E-2"/>
        <n v="-3.593882200134188E-2"/>
        <n v="0.17152760894009933"/>
        <n v="0.27315736487584608"/>
        <n v="-5.5469976111708341E-3"/>
        <n v="-2.7815490244222585E-2"/>
        <n v="0.19088465298142715"/>
        <n v="0.25502525046975033"/>
        <n v="0.10385715300614597"/>
        <n v="0.33151907435385164"/>
        <n v="0.50147121698806152"/>
        <n v="0.44317708711943488"/>
        <n v="0.70184220168980704"/>
        <n v="0.35144450761917562"/>
        <n v="0.34714828526756952"/>
        <n v="7.9971300674611445E-2"/>
        <n v="0.209768417006297"/>
        <n v="0.35322950935878306"/>
        <n v="8.5275762848270986E-2"/>
        <n v="0.12633578683366098"/>
        <n v="0.23260664933899666"/>
        <n v="0.35505050505050506"/>
        <n v="0.17268391984732248"/>
        <n v="-2.2660822944344798E-3"/>
        <n v="1.6011110506354953E-2"/>
        <n v="-0.15887698569967545"/>
        <n v="0.39491461839056158"/>
        <n v="0.41562870849640188"/>
        <n v="0.56994501867952185"/>
        <n v="0.24152335396653221"/>
        <n v="5.5755097482211517E-2"/>
        <n v="4.4489476642276871E-2"/>
        <n v="-9.8188059097660041E-2"/>
        <n v="0.26083594893826578"/>
        <n v="8.1155487746991106E-2"/>
        <n v="3.8706446296831835E-2"/>
        <n v="-0.12401093606027125"/>
        <n v="0.26365398124877104"/>
        <n v="0.14821119051888282"/>
        <n v="0.16764458077273792"/>
        <n v="0.21910406556624229"/>
        <n v="0.10034183549769672"/>
        <n v="0.42914451827242522"/>
        <n v="0.37957628410303307"/>
        <n v="0.46860370301782922"/>
        <n v="4.790156354089109E-2"/>
        <n v="0.14356808939496446"/>
        <n v="0.22892173826550449"/>
        <n v="-1.960598715648354E-3"/>
        <n v="4.056819513602361E-2"/>
        <n v="0.21772036354569724"/>
        <n v="0.29334654512381503"/>
        <n v="4.4441608963307511E-2"/>
        <n v="6.0093761291054378E-2"/>
        <n v="0.18683577399793613"/>
        <n v="0.16860646214077679"/>
        <n v="0.24897829635481195"/>
        <n v="0.11523173592252522"/>
        <n v="0.5494981751824819"/>
        <n v="0.41999723183390991"/>
        <n v="0.58991562808430209"/>
        <n v="-2.8473833055883E-2"/>
        <n v="7.9758522658786912E-2"/>
        <n v="0.22284590576041741"/>
        <n v="7.9903763228684879E-2"/>
        <n v="-7.9135255873319377E-3"/>
        <n v="0.3729879215026306"/>
        <n v="0.22408744846359921"/>
        <n v="3.5854607663090787E-2"/>
        <n v="-2.7255981748681411E-2"/>
        <n v="0.13686623173186852"/>
        <n v="0.13019468863778141"/>
        <n v="3.9072289148343264E-2"/>
        <n v="3.0251628989910181E-2"/>
        <n v="0.34079504085545398"/>
        <n v="0.38435374149659862"/>
        <n v="0.49908752056713929"/>
        <n v="6.1141171612216078E-2"/>
        <n v="2.7297927796831489E-2"/>
        <n v="3.6541498867435074E-2"/>
        <n v="1.2939940112657087E-2"/>
        <n v="5.6007821892383125E-2"/>
        <n v="2.6176666993314331E-2"/>
        <n v="4.3874545203748561E-2"/>
        <n v="4.9164584705722485E-2"/>
        <n v="6.6385548046732357E-2"/>
        <n v="0.17290588030083828"/>
        <n v="0.14191079730977285"/>
        <n v="0.20684372239587576"/>
        <n v="7.7376184356023336E-2"/>
        <n v="0.64152651440787023"/>
        <n v="0.70461354892061956"/>
        <n v="0.33542674848197385"/>
        <n v="0.3138858714981001"/>
        <n v="0.2398907763995389"/>
        <n v="0.12732855959134148"/>
        <n v="0.3232151449290705"/>
        <n v="0.35610282718062641"/>
        <n v="0.2783491673876326"/>
        <n v="0.22781586840520615"/>
        <n v="0.3288188749959523"/>
        <n v="0.16382518343725244"/>
        <n v="0.32067101835524481"/>
        <n v="0.30316541317852402"/>
        <n v="0.13134167910921868"/>
        <n v="0.28247655177839359"/>
        <n v="0.38718123514069919"/>
        <n v="0.48249471321396958"/>
        <n v="6.7110077304298368E-2"/>
        <n v="0.32747360546881105"/>
        <n v="0.31173426105639962"/>
        <n v="0.10795709563440213"/>
        <n v="5.236444576900609E-2"/>
        <n v="0.1089947904501245"/>
        <n v="0.25140814306205217"/>
        <n v="0.12683469555761373"/>
        <n v="5.5636322900186184E-2"/>
        <n v="0.17534773876237289"/>
        <n v="0.20080206851176408"/>
        <n v="0.33807725928886567"/>
        <n v="-5.7977543477696356E-3"/>
        <n v="0.5040293040293039"/>
        <n v="0.41556803385416657"/>
        <n v="0.60033229918987818"/>
        <n v="0.10893234610516378"/>
        <n v="0.2185030282576883"/>
        <n v="0.27651953119267952"/>
        <n v="6.4931539500185376E-2"/>
        <n v="0.10424182671467357"/>
        <n v="0.16852134623767312"/>
        <n v="0.24524781363582734"/>
        <n v="3.5516787483813934E-2"/>
        <n v="0.11163905980864217"/>
        <n v="0.15323588394871784"/>
        <n v="0.27239090688794282"/>
        <n v="0.23417192309947354"/>
        <n v="-1.9861822603309601E-2"/>
        <n v="0.45643948715913152"/>
        <n v="0.41146226675753828"/>
        <n v="0.62285392536505513"/>
        <n v="8.1264840406043204E-2"/>
        <n v="0.16551309853872875"/>
        <n v="0.17235788351169212"/>
        <n v="1.1256834802688244E-2"/>
        <n v="8.9296609088111656E-2"/>
        <n v="0.20398547252697341"/>
        <n v="0.21434698888039805"/>
        <n v="0.12751343724999942"/>
        <n v="8.4415671922050781E-2"/>
        <n v="0.20058131439710392"/>
        <n v="0.35915422715549183"/>
        <n v="0.24250824862563505"/>
        <n v="0.12884973819953272"/>
        <n v="0.48731045490822028"/>
        <n v="0.43636998685075601"/>
        <n v="0.68064446845163118"/>
        <n v="0.30650274112112402"/>
        <n v="0.28017992008846537"/>
        <n v="0.26320105556958961"/>
        <n v="1.6887634542601667E-2"/>
        <n v="0.30406221102819109"/>
        <n v="0.32655554354884209"/>
        <n v="0.24766218796049835"/>
        <n v="9.2040195128098121E-2"/>
        <n v="0.31706662490911752"/>
        <n v="0.18334284762856201"/>
        <n v="0.23912995830602529"/>
        <n v="0.19454859507726874"/>
        <n v="3.3383890566058283E-2"/>
        <n v="0.4626663028884469"/>
        <n v="0.39140670309209119"/>
        <n v="0.49196651807531622"/>
        <n v="-0.11183536119784604"/>
        <n v="0.17364557846064232"/>
        <n v="0.19384028639905185"/>
        <n v="4.2738412630811913E-2"/>
        <n v="-0.12350672757777828"/>
        <n v="0.28370059674567072"/>
        <n v="0.20731219203054541"/>
        <n v="1.7398739142985842E-2"/>
        <n v="-0.11215749372959163"/>
        <n v="0.13836043501375306"/>
        <n v="0.33768187471668543"/>
        <n v="0.2636693892391605"/>
        <n v="8.2179855474823538E-2"/>
        <n v="0.41831433872250201"/>
        <n v="0.39283330366678548"/>
        <n v="0.5882394957570114"/>
        <n v="0.31952312900865953"/>
        <n v="0.42596979612208508"/>
        <n v="0.24583594168498635"/>
        <n v="0.10112328836940776"/>
        <n v="0.33014644502278112"/>
        <n v="0.19681968889650286"/>
        <n v="0.17621537862727754"/>
        <n v="8.0074616132580712E-2"/>
        <n v="0.3073617048747409"/>
        <n v="0.13168586095220866"/>
        <n v="0.31841923188816978"/>
        <n v="0.21068548578851554"/>
        <n v="2.5246928152217518E-2"/>
        <n v="0.40337640597684482"/>
        <n v="0.3754187210659039"/>
        <n v="0.47019638977852179"/>
        <n v="0.12764172636699525"/>
        <n v="4.8093480888551365E-3"/>
        <n v="0.27179776254721399"/>
        <n v="0.1083349658730426"/>
        <n v="0.1388361075219782"/>
        <n v="0.19990085637995006"/>
        <n v="0.26501496402338909"/>
        <n v="7.7478743243763804E-2"/>
        <n v="0.11641226876864715"/>
        <n v="0.10080333917290438"/>
        <n v="0.1121197183996392"/>
        <n v="5.5687828694689578E-2"/>
        <n v="0.11018115507574013"/>
        <n v="0.19919129457225287"/>
        <n v="0.3415340820868486"/>
        <n v="0.42224519005086109"/>
        <n v="-6.0237955989614345E-3"/>
        <n v="5.0821452156597613E-2"/>
        <n v="6.3162590173458044E-2"/>
        <n v="3.8109678716124577E-2"/>
        <n v="-3.0834635435939011E-3"/>
        <n v="3.4482250445060147E-2"/>
        <n v="8.9891438312071248E-2"/>
        <n v="6.5153550733613619E-2"/>
        <n v="-4.4168237878115793E-3"/>
        <n v="0.13544395872827245"/>
        <n v="0.10125101003093873"/>
        <n v="0.14977014305017555"/>
        <n v="6.472219811261759E-2"/>
        <n v="0.48215805802840622"/>
        <n v="0.39744792545117208"/>
        <n v="0.55019737023763082"/>
        <n v="-5.0937527838773866E-3"/>
        <n v="0.16777019622659139"/>
        <n v="0.16784209555389762"/>
        <n v="3.5802330305380381E-2"/>
        <n v="2.4067168416281981E-2"/>
        <n v="2.0448480313191356E-2"/>
        <n v="0.12610253630868273"/>
        <n v="3.3563676869368675E-2"/>
        <n v="-8.488027637018003E-3"/>
        <n v="0.18201936951936956"/>
        <n v="0.22569609334606389"/>
        <n v="0.32879488079085195"/>
        <n v="-3.1105337782383332E-2"/>
        <n v="0.58922443450589146"/>
        <n v="0.46351895891134892"/>
        <n v="0.82744163530720938"/>
        <n v="0.4214741461801727"/>
        <n v="0.28997120640990948"/>
        <n v="0.22441343821181992"/>
        <n v="3.1136360742772817E-2"/>
        <n v="0.43733760129581511"/>
        <n v="0.3875451798616612"/>
        <n v="0.32046785894365393"/>
        <n v="-4.7920158658196536E-2"/>
        <n v="0.42234415872144532"/>
        <n v="0.1575222979634745"/>
        <n v="0.13362566406173726"/>
        <n v="0.14310401708913822"/>
        <n v="6.1834482393567376E-2"/>
        <n v="0.36445461609313051"/>
        <n v="0.39548260281712738"/>
        <n v="0.50604022448505892"/>
        <n v="0.14176585458794774"/>
        <n v="0.26950630081401861"/>
        <n v="3.3488016325070369E-2"/>
        <n v="1.4237664721079126E-2"/>
        <n v="0.15126162472653068"/>
        <n v="0.26992062085112872"/>
        <n v="0.10505528605379433"/>
        <n v="3.5107721880561216E-2"/>
        <n v="0.15823571320755758"/>
        <n v="0.15614478114478114"/>
        <n v="0.21627443478728706"/>
        <n v="8.0596549362201175E-2"/>
        <n v="1.9454673111686138E-2"/>
        <n v="0.44936802138235948"/>
        <n v="0.40923659606857743"/>
        <n v="0.57319422653843055"/>
        <n v="0.10550781648615036"/>
        <n v="5.3686940594440902E-2"/>
        <n v="0.18852592375578212"/>
        <n v="1.9536872980741249E-2"/>
        <n v="0.110488400888664"/>
        <n v="0.23712224517804981"/>
        <n v="0.13796499318359745"/>
        <n v="-1.7732686162578389E-2"/>
        <n v="0.14131346330015682"/>
        <n v="0.15970085470085471"/>
        <n v="0.42306820776748449"/>
        <n v="0.21562552178415892"/>
        <n v="-7.0465488590092376E-3"/>
        <n v="0.53964063886424141"/>
        <n v="0.4311528565427431"/>
        <n v="0.64736912184251827"/>
        <n v="0.34133956169095259"/>
        <n v="0.3255779329846844"/>
        <n v="0.23598937122439945"/>
        <n v="2.1178579309063642E-2"/>
        <n v="0.34170332174541568"/>
        <n v="0.37985908595030399"/>
        <n v="0.17127072006922628"/>
        <n v="5.4341159166504616E-2"/>
        <n v="0.33004422349468332"/>
        <n v="0.13383166256542881"/>
        <n v="0.3097743552050588"/>
        <n v="0.11142504587502776"/>
        <n v="-2.4397876791710797E-2"/>
        <n v="0.34258278852844121"/>
        <n v="0.39006911427975582"/>
        <n v="0.50969180648245771"/>
        <n v="0.14909224908050581"/>
        <n v="0.19602161553707487"/>
        <n v="9.5385356849881142E-2"/>
        <n v="8.2990953636906672E-3"/>
        <n v="0.15078512560071827"/>
        <n v="0.16120727117988154"/>
        <n v="8.1794721453839703E-2"/>
        <n v="7.7764232542896217E-3"/>
        <n v="0.1450831445608452"/>
        <n v="0.14184388649549395"/>
        <n v="0.20303596749038755"/>
        <n v="0.12665805310154599"/>
        <n v="2.0408081076208503E-2"/>
        <n v="0.4581727126805778"/>
        <n v="0.4149844523070888"/>
        <n v="0.61542854643236655"/>
        <n v="0.12344443332332433"/>
        <n v="0.27956278281145042"/>
        <n v="8.8326361635684525E-2"/>
        <n v="6.26453466713629E-2"/>
        <n v="0.12367083408077785"/>
        <n v="7.9111641985746606E-2"/>
        <n v="0.13779496934306554"/>
        <n v="5.1911881930507116E-2"/>
        <n v="0.12141125237708116"/>
        <n v="0.19942131943282296"/>
        <n v="9.3798879940223526E-2"/>
        <n v="0.11879567254673662"/>
        <n v="5.1825329484867289E-2"/>
        <n v="0.49210978266332323"/>
        <n v="0.41411378706247642"/>
        <n v="0.61659708124171031"/>
        <n v="0.23384745128549289"/>
        <n v="5.5703511216543052E-2"/>
        <n v="8.8536346986620162E-2"/>
        <n v="4.952725579673134E-2"/>
        <n v="0.24359285077575896"/>
        <n v="0.21505997096058604"/>
        <n v="8.9685078041212271E-2"/>
        <n v="8.250354102283862E-2"/>
        <n v="0.2163669384698762"/>
        <n v="0.15331259018759019"/>
        <n v="4.0517725583484099E-2"/>
        <n v="9.644240239533064E-2"/>
        <n v="4.6532372001230282E-2"/>
        <n v="0.38078802266281137"/>
        <n v="0.38450624628197511"/>
        <n v="0.56166617985740186"/>
        <n v="7.4534203576625352E-2"/>
        <n v="4.1619366886722298E-2"/>
        <n v="4.7608470339967852E-2"/>
        <n v="4.1153047883844551E-2"/>
        <n v="4.8419981370851212E-2"/>
        <n v="-4.8866289416087394E-3"/>
        <n v="0.12195567755298453"/>
        <n v="-8.7607702953047539E-3"/>
        <n v="5.1659123013662822E-2"/>
        <n v="0.15258601048074735"/>
        <n v="0.13034458623971734"/>
        <n v="0.2438858886897449"/>
        <n v="4.6683085757980081E-2"/>
        <n v="0.39134525369780937"/>
        <n v="0.4147231833910035"/>
        <n v="0.61691092016737414"/>
        <n v="0.14831585389726126"/>
        <n v="0.20857755160236391"/>
        <n v="0.16069957320748296"/>
        <n v="6.2027607016644122E-2"/>
        <n v="0.18029240461191021"/>
        <n v="0.17406917487617254"/>
        <n v="0.25883904678091285"/>
        <n v="-3.8258210651100906E-3"/>
        <n v="0.15084181628732229"/>
        <n v="0.14651427696882241"/>
        <n v="0.38469597804694011"/>
        <n v="0.20242213003340129"/>
        <n v="8.5839759481536992E-2"/>
        <n v="0.57175234852400192"/>
        <n v="0.42305451817804601"/>
        <n v="0.6309243514071845"/>
        <n v="0.19632875586881826"/>
        <n v="0.20303945241142685"/>
        <n v="0.16282076825309244"/>
        <n v="-7.3259878026586719E-2"/>
        <n v="0.19118694686117921"/>
        <n v="0.39757666749334042"/>
        <n v="0.12847688904279919"/>
        <n v="6.4757289337899815E-2"/>
        <n v="0.16958317921845134"/>
        <n v="0.15231789061532228"/>
        <n v="0.16682265552013309"/>
        <n v="6.0030710072902498E-2"/>
        <n v="2.7036384712550654E-2"/>
        <n v="0.35292439437234963"/>
        <n v="0.38506460236132772"/>
        <n v="0.46731245984549941"/>
        <n v="0.14043107577102412"/>
        <n v="2.0510734151827914E-2"/>
        <n v="0.18390920471286887"/>
        <n v="1.2855380559068985E-2"/>
        <n v="9.8376580611169634E-2"/>
        <n v="0.12790562217959622"/>
        <n v="9.3564829843064232E-2"/>
        <n v="1.5284515134261769E-2"/>
        <n v="0.11735670500973285"/>
        <n v="0.18353858784893268"/>
        <n v="0.2039293453385902"/>
        <n v="0.10244986794217736"/>
        <n v="-1.6782874828997096E-2"/>
        <n v="0.51665050635638876"/>
        <n v="0.42005100723140498"/>
        <n v="0.61155541539451774"/>
        <n v="7.0161652447238432E-2"/>
        <n v="0.20228919442896809"/>
        <n v="9.0358095314418074E-2"/>
        <n v="-4.4032660184649686E-3"/>
        <n v="5.7819821047653874E-2"/>
        <n v="0.17502232994399158"/>
        <n v="0.20087348462202093"/>
        <n v="1.2051724850181687E-3"/>
        <n v="8.9361036673131194E-2"/>
        <n v="0.21123612977061249"/>
        <n v="0.28402724009818969"/>
        <n v="0.38833631561916082"/>
        <n v="0.32539130842149122"/>
        <n v="0.45249342980435431"/>
        <n v="0.43048750000000002"/>
        <n v="0.68749846078744681"/>
        <n v="0.34949817212582518"/>
        <n v="0.39793771693887625"/>
        <n v="0.365507270504068"/>
        <n v="0.31706241205257929"/>
        <n v="0.35441139065988492"/>
        <n v="0.24311518438611679"/>
        <n v="0.42340489103015161"/>
        <n v="0.2490979730963625"/>
        <n v="0.34412615867404145"/>
        <n v="0.13286945054758445"/>
        <n v="0.15464168304269174"/>
        <n v="5.9262337763425925E-2"/>
        <n v="6.5825028530538177E-2"/>
        <n v="0.36549016154061603"/>
        <n v="0.36943280305589671"/>
        <n v="0.4640031367066999"/>
        <n v="5.8217630845641466E-2"/>
        <n v="7.266096228784158E-3"/>
        <n v="4.8206711368485533E-2"/>
        <n v="6.3366508714142511E-2"/>
        <n v="4.1891724911558209E-2"/>
        <n v="8.3578552366277536E-2"/>
        <n v="6.3892384545010561E-2"/>
        <n v="6.3539880162167606E-2"/>
        <n v="3.9807569603862947E-2"/>
        <n v="0.12992796525461311"/>
        <n v="8.8636859103031429E-2"/>
        <n v="0.25573203204610612"/>
        <n v="2.3170910450081683E-2"/>
        <n v="0.50966054012668549"/>
        <n v="0.38419822942575305"/>
        <n v="0.4833764076234881"/>
        <n v="0.29252141683608612"/>
        <n v="0.15084488924945794"/>
        <n v="0.3224913746088065"/>
        <n v="3.093528968905912E-2"/>
        <n v="0.2893890675241157"/>
        <n v="0.30522071577006504"/>
        <n v="0.25315944077374464"/>
        <n v="0.13743121316546647"/>
        <n v="0.29365629775758051"/>
        <n v="0.18336435786435781"/>
        <n v="0.24577893500118966"/>
        <n v="0.2124173415826911"/>
        <n v="0.12826716466179"/>
        <n v="0.4927888396738006"/>
        <n v="0.44712630895180228"/>
        <n v="0.73214719001999762"/>
        <n v="0.41866156399950905"/>
        <n v="0.27367024489408104"/>
        <n v="0.28166750109433591"/>
        <n v="0.16189774935454238"/>
        <n v="0.42137371332263773"/>
        <n v="0.19198847936500774"/>
        <n v="0.25629342347343353"/>
        <n v="0.1385752594074936"/>
        <n v="0.4188322852471929"/>
        <n v="0.1982726118020236"/>
        <n v="6.7829059828757643E-2"/>
        <n v="0.12998098173049821"/>
        <n v="4.9712499496976537E-2"/>
        <n v="0.60316882857997167"/>
        <n v="0.44374230532471531"/>
        <n v="0.71960922851530362"/>
        <n v="0.28374864401878719"/>
        <n v="0.11373529005843952"/>
        <n v="0.11429055954316135"/>
        <n v="0.1006934642592754"/>
        <n v="0.30234993469235688"/>
        <n v="0.27495520122306832"/>
        <n v="0.2264224111791088"/>
        <n v="0.10832219776474684"/>
        <n v="0.30702853682612363"/>
        <n v="0.16639330363262836"/>
        <n v="0.17051100421053303"/>
        <n v="9.3186748180250301E-2"/>
        <n v="1.6167067341710251E-2"/>
        <n v="0.52146316153580075"/>
        <n v="0.42222354418666136"/>
        <n v="0.63153154991255567"/>
        <n v="0.34910975894674723"/>
        <n v="0.2587195796717745"/>
        <n v="0.15015469492104538"/>
        <n v="0.11524436049695408"/>
        <n v="0.34270152308901941"/>
        <n v="0.10216188208596057"/>
        <n v="0.26195352131120409"/>
        <n v="9.5727590915011831E-2"/>
        <n v="0.33819591897440993"/>
        <n v="0.19005403579871669"/>
        <n v="0.37143122584043708"/>
        <n v="0.32218046536662048"/>
        <n v="7.7378713226260776E-2"/>
        <n v="0.4043013523578895"/>
        <n v="0.45219643347050748"/>
        <n v="0.74918784479892753"/>
        <n v="0.55683511185118428"/>
        <n v="0.43355383175942352"/>
        <n v="0.3571365828998761"/>
        <n v="1.8436743455627069E-2"/>
        <n v="0.54509107514447053"/>
        <n v="0.41425286439954612"/>
        <n v="0.36660371346498777"/>
        <n v="7.506996612492145E-2"/>
        <n v="0.55778469561106137"/>
        <n v="0.13472698794436355"/>
        <n v="0.31712535503506323"/>
        <n v="8.2228809618714468E-2"/>
        <n v="-0.11594968095246785"/>
        <n v="0.43513518921687894"/>
        <n v="0.40387374461979919"/>
        <n v="0.52934890512530985"/>
        <n v="-8.6862388041587024E-2"/>
        <n v="0.24759921650128536"/>
        <n v="0.11558156368611715"/>
        <n v="6.6801212945865043E-3"/>
        <n v="-9.607749226215892E-2"/>
        <n v="0.29443848101652759"/>
        <n v="0.14416991569134618"/>
        <n v="3.0395055239871963E-2"/>
        <n v="-8.9116782196060992E-2"/>
        <n v="7.6027830487033529E-2"/>
        <n v="7.546076064221674E-2"/>
        <n v="0.25246475777308164"/>
        <n v="3.0762763795721737E-2"/>
        <n v="0.48500827939184099"/>
        <n v="0.35976413072808372"/>
        <n v="0.44633774418820371"/>
        <n v="-7.2609450939823919E-2"/>
        <n v="6.3794547212468689E-2"/>
        <n v="0.16292036914322727"/>
        <n v="4.6543776354275535E-2"/>
        <n v="-5.6189019862818518E-2"/>
        <n v="0.13230679967211267"/>
        <n v="0.16682867235427526"/>
        <n v="9.2363312924238938E-2"/>
        <n v="-6.9252085285113951E-2"/>
        <n v="0.175949975949976"/>
        <n v="0.19678476707243686"/>
        <n v="0.26277239854655282"/>
        <n v="6.1188513729808484E-2"/>
        <n v="0.41000997999525612"/>
        <n v="0.39801007900395707"/>
        <n v="0.50547174212787671"/>
        <n v="2.6571850283165662E-2"/>
        <n v="0.21462630206280531"/>
        <n v="0.1686726335496046"/>
        <n v="7.993647065856524E-2"/>
        <n v="4.179903287800546E-2"/>
        <n v="0.13656264125444573"/>
        <n v="0.21895183864819007"/>
        <n v="1.1105635562132401E-2"/>
        <n v="3.028449593364943E-2"/>
        <n v="0.16991194656596409"/>
        <n v="0.13903958496753646"/>
        <n v="0.2383130269813386"/>
        <n v="-4.087460184342584E-3"/>
        <n v="0.58527423132129619"/>
        <n v="0.41686864437901039"/>
        <n v="0.59719052820054852"/>
        <n v="2.2500202501822497E-2"/>
        <n v="0.1276273073911236"/>
        <n v="0.20209500554774606"/>
        <n v="0.14761680170433444"/>
        <n v="2.4507940572745582E-2"/>
        <n v="0.1684347361310512"/>
        <n v="0.19353262083708989"/>
        <n v="7.525980184070824E-2"/>
        <n v="4.1501037525938152E-2"/>
        <n v="0.17333333333333331"/>
        <n v="0.45810000989974697"/>
        <n v="0.31500111351598026"/>
        <n v="4.9247249871485099E-2"/>
        <n v="0.53707149992864278"/>
        <n v="0.45115401364494112"/>
        <n v="0.77938059317810748"/>
        <n v="0.3913533417418037"/>
        <n v="0.36915227013639629"/>
        <n v="0.33242753375218492"/>
        <n v="4.1934318830639694E-2"/>
        <n v="0.37803160694726962"/>
        <n v="0.36079220839630333"/>
        <n v="0.31341518430751758"/>
        <n v="0.12096867687430213"/>
        <n v="0.38255240567379295"/>
        <n v="0.12685326359185881"/>
        <n v="8.7574460311436009E-2"/>
        <n v="5.6584458485199662E-2"/>
        <n v="6.2402909350151366E-2"/>
        <n v="0.4329815244333397"/>
        <n v="0.39685504482940481"/>
        <n v="0.53290569602541582"/>
        <n v="6.1841511873278576E-2"/>
        <n v="6.846719143555291E-2"/>
        <n v="0.13254053903187268"/>
        <n v="7.5665226206927505E-2"/>
        <n v="3.3336033552051066E-2"/>
        <n v="7.1530291536662349E-2"/>
        <n v="4.7512912999217234E-2"/>
        <n v="2.5643143811068136E-2"/>
        <n v="6.0173300773076872E-2"/>
        <n v="9.9730222404640981E-2"/>
        <n v="0.10166537060186642"/>
        <n v="0.10699238080030292"/>
        <n v="2.6600667373130049E-3"/>
        <n v="0.33208276954849741"/>
        <n v="0.35170339787861088"/>
        <n v="0.37094379475660127"/>
        <n v="8.8208736694043027E-2"/>
        <n v="0.24614543527960001"/>
        <n v="6.4466518032725073E-2"/>
        <n v="-2.3225558467618872E-3"/>
        <n v="9.1388787505954278E-2"/>
        <n v="1.7606235971641904E-2"/>
        <n v="7.383410902555132E-2"/>
        <n v="8.3489269234113817E-3"/>
        <n v="8.259878386961278E-2"/>
        <n v="0.16981564983717062"/>
        <n v="0.30744675259816978"/>
        <n v="5.5514475077255598E-2"/>
        <n v="6.0458192585293835E-2"/>
        <n v="0.53492780511414051"/>
        <n v="0.44606776859504138"/>
        <n v="0.7422108853644318"/>
        <n v="0.19605678820132261"/>
        <n v="0.10801541723225903"/>
        <n v="0.19251604879322384"/>
        <n v="3.6172610291478779E-2"/>
        <n v="0.1855997464570579"/>
        <n v="0.15832614889821686"/>
        <n v="0.27515462421320591"/>
        <n v="4.3468315155967829E-3"/>
        <n v="0.18296512926174394"/>
        <n v="0.21298896104153933"/>
        <n v="0.4044053308291557"/>
        <n v="0.29155839950297929"/>
        <n v="0.3082609923863554"/>
        <n v="0.53035132588504508"/>
        <n v="0.44460118112867109"/>
        <n v="0.71142643652678073"/>
        <n v="0.51552742259326978"/>
        <n v="0.35190111272032565"/>
        <n v="0.25006272421552223"/>
        <n v="0.36841665021963832"/>
        <n v="0.50009008086926054"/>
        <n v="9.1641063338588805E-2"/>
        <n v="0.21688734719319525"/>
        <n v="0.28093487946367912"/>
        <n v="0.49491268326231019"/>
        <n v="0.11763140631465788"/>
        <n v="5.4217692504308634E-2"/>
        <n v="3.4894073768343525E-2"/>
        <n v="2.7445926306484347E-2"/>
        <n v="0.29717321191424778"/>
        <n v="0.36919656773639831"/>
        <n v="0.43759751590078094"/>
        <n v="4.5650365665565185E-3"/>
        <n v="-2.0314504357646482E-2"/>
        <n v="4.3194405677749022E-2"/>
        <n v="2.7455909138344503E-2"/>
        <n v="1.0864767158882654E-2"/>
        <n v="0.11188853905831908"/>
        <n v="4.125707939634482E-2"/>
        <n v="5.0371469915949652E-3"/>
        <n v="5.1983184479484903E-3"/>
        <n v="0.1471606878809095"/>
        <n v="7.953341403690127E-2"/>
        <n v="0.26914347094874302"/>
        <n v="0.15287862220494941"/>
        <n v="0.50444925444925459"/>
        <n v="0.40258248112977851"/>
        <n v="0.60752300605487641"/>
        <n v="-7.0730685373369573E-2"/>
        <n v="6.0850151461501301E-2"/>
        <n v="0.28523996065365143"/>
        <n v="0.26351769355139243"/>
        <n v="-6.1494341850746259E-2"/>
        <n v="0.24630760862175785"/>
        <n v="0.31315703417057794"/>
        <n v="5.7095478351716911E-2"/>
        <n v="-6.5740549843552043E-2"/>
        <n v="0.14733966952012059"/>
        <n v="0.41890306631037344"/>
        <n v="0.33806803849383171"/>
        <n v="9.2617829326577472E-2"/>
        <n v="0.4255122972265829"/>
        <n v="0.40333475291809423"/>
        <n v="0.5557270445020831"/>
        <n v="0.22333185140420805"/>
        <n v="0.28240851426087821"/>
        <n v="0.35498532322031118"/>
        <n v="9.8954462037891475E-2"/>
        <n v="0.22434748863737111"/>
        <n v="0.32058239517527631"/>
        <n v="0.28505756605730442"/>
        <n v="6.391036472210343E-2"/>
        <n v="0.23361145349350365"/>
        <n v="0.14591549864277134"/>
        <n v="7.9113550571750513E-2"/>
        <n v="8.3099534260158814E-2"/>
        <n v="1.1167356222682943E-2"/>
        <n v="0.39612266346370401"/>
        <n v="0.39963081666599048"/>
        <n v="0.54903068265098176"/>
        <n v="0.15382220466498173"/>
        <n v="0.16510498160294451"/>
        <n v="0.12459575570578195"/>
        <n v="0.2156057948989184"/>
        <n v="0.15980639495403678"/>
        <n v="0.16040455636597839"/>
        <n v="0.1449215332989191"/>
        <n v="5.7651520626083363E-2"/>
        <n v="0.15900334774321251"/>
        <n v="8.5834953538778472E-2"/>
        <n v="0.17512234600431564"/>
        <n v="-1.7885217333805548E-2"/>
        <n v="0.15050927697258409"/>
        <n v="0.39490385643975812"/>
        <n v="0.33727975411803235"/>
        <n v="0.36085018515967748"/>
        <n v="0.10100896315574452"/>
        <n v="-1.4578696979813399E-2"/>
        <n v="-1.7128062417307355E-2"/>
        <n v="0.13149923964691335"/>
        <n v="9.6848384479284802E-2"/>
        <n v="0.1657377989868809"/>
        <n v="-1.6605970028405359E-2"/>
        <n v="0.15013096886148836"/>
        <n v="9.8149210152404839E-2"/>
        <n v="0.19687070003439971"/>
        <n v="0.10785142884764852"/>
        <n v="0.13655201987801568"/>
        <n v="2.9385222029709283E-2"/>
        <n v="0.76272715687523907"/>
        <n v="0.46303807683323062"/>
        <n v="0.82299087588506437"/>
        <n v="-4.3608489165007334E-2"/>
        <n v="6.9206468032775192E-2"/>
        <n v="0.19014077683339226"/>
        <n v="3.1419059134942695E-2"/>
        <n v="-2.8460398726757149E-2"/>
        <n v="0.12918266188296154"/>
        <n v="0.12084146708545727"/>
        <n v="8.0269845112426297E-2"/>
        <n v="-3.1542857142857116E-2"/>
        <n v="0.18480010018471554"/>
        <n v="0.32908890281790959"/>
        <n v="0.26973147819385623"/>
        <n v="2.059734278143321E-3"/>
        <n v="0.49208358990147782"/>
        <n v="0.42579021253471799"/>
        <n v="0.62983604015256511"/>
        <n v="3.6544367161508912E-2"/>
        <n v="1.012101202399851E-2"/>
        <n v="0.19437017224040432"/>
        <n v="9.7754976698037566E-2"/>
        <n v="-1.2874276192730709E-2"/>
        <n v="0.21582390141885355"/>
        <n v="0.28424449480142522"/>
        <n v="3.7528629496575434E-2"/>
        <n v="3.3584164536144906E-2"/>
        <n v="0.1605058786889999"/>
        <n v="0.35209119607546913"/>
        <n v="8.5279790214673801E-2"/>
        <n v="0.1835245951973308"/>
        <n v="0.48799546796799043"/>
        <n v="0.41083668937483542"/>
        <n v="0.56920384701035209"/>
        <n v="0.21296343979841686"/>
        <n v="0.22336627912380569"/>
        <n v="0.12519094114356474"/>
        <n v="0.20885698543427375"/>
        <n v="0.22232096348883454"/>
        <n v="0.33201701203350842"/>
        <n v="0.12783151656419633"/>
        <n v="9.7396279337756075E-2"/>
        <n v="0.21076994293583476"/>
        <n v="0.11800511379458745"/>
        <n v="0.20805994173590325"/>
        <n v="0.22562405707167629"/>
        <n v="0.16552070904161964"/>
        <n v="0.32785914365746299"/>
        <n v="0.38700599583414025"/>
        <n v="0.47279010375864983"/>
        <n v="1.2448416081956376E-2"/>
        <n v="-2.8192852164590221E-3"/>
        <n v="0.17036951695038405"/>
        <n v="0.13306313673650361"/>
        <n v="1.6114883321309947E-2"/>
        <n v="4.4016357314323191E-2"/>
        <n v="5.4357695795743233E-2"/>
        <n v="6.6023378878461436E-3"/>
        <n v="0.19938585201743086"/>
        <n v="7.1842523117844337E-2"/>
        <n v="0.15104957501712898"/>
        <n v="-6.1943010065441673E-3"/>
        <n v="0.5268333100591166"/>
        <n v="0.43771101237939297"/>
        <n v="0.70351569079713916"/>
        <n v="0.19532645841848131"/>
        <n v="6.6469961767143371E-2"/>
        <n v="0.13917052146252562"/>
        <n v="1.5912616616830518E-2"/>
        <n v="0.19675160544199613"/>
        <n v="0.14868671746982387"/>
        <n v="8.4585633157174156E-2"/>
        <n v="-1.8945313799234809E-2"/>
        <n v="0.1917584659322725"/>
        <n v="0.1188458471353208"/>
        <n v="0.15419418750451494"/>
        <n v="8.7985213773715279E-2"/>
        <n v="-2.7342983659002892E-2"/>
        <n v="0.38473606248316738"/>
        <n v="0.38752009464955939"/>
        <n v="0.5376827457196024"/>
        <n v="7.8504946959038757E-3"/>
        <n v="0.25525469921023042"/>
        <n v="8.0953740928955575E-2"/>
        <n v="8.4672569831561351E-2"/>
        <n v="1.474807122502206E-2"/>
        <n v="0.179892019983797"/>
        <n v="0.11584897373550318"/>
        <n v="4.8615585858287402E-2"/>
        <n v="1.636429820858612E-2"/>
        <n v="0.16045953139740479"/>
        <n v="0.149817084592206"/>
        <n v="0.20466628424638789"/>
        <n v="-0.11586018914555996"/>
        <n v="0.35580931748256844"/>
        <n v="0.40749574623237728"/>
        <n v="0.54118908600276217"/>
        <n v="0.14105719783151285"/>
        <n v="5.206872795332651E-2"/>
        <n v="0.21484588856639009"/>
        <n v="-6.42970020469249E-2"/>
        <n v="0.14999807739184867"/>
        <n v="0.23849492017085305"/>
        <n v="0.21538900162183919"/>
        <n v="-5.2391948781227438E-3"/>
        <n v="0.16416606536352329"/>
        <n v="0.26545228275997512"/>
        <n v="0.12365556657106702"/>
        <n v="0.17631057569957842"/>
        <n v="7.8418164369533069E-2"/>
        <n v="0.40039231601731612"/>
        <n v="0.44739687534396472"/>
        <n v="0.75664411498713757"/>
        <n v="-1.1925320849805993E-2"/>
        <n v="0.32720546592886895"/>
        <n v="0.1136533106729356"/>
        <n v="-7.0929099770213888E-2"/>
        <n v="-1.7227838159661502E-2"/>
        <n v="-4.6717549915704648E-2"/>
        <n v="0.17026649931472435"/>
        <n v="7.6097867045465395E-2"/>
        <n v="0.20671346272369287"/>
        <n v="6.8177737199564326E-2"/>
        <n v="0.19867464562520329"/>
        <n v="8.907749345800986E-2"/>
        <n v="0.55088164847200993"/>
        <n v="0.45412403167996301"/>
        <n v="0.77776668337572719"/>
        <n v="4.3762518115647048E-2"/>
        <n v="0.3094599003563609"/>
        <n v="0.29203738517473343"/>
        <n v="2.6174865357252552E-2"/>
        <n v="3.3431247331960012E-2"/>
        <n v="0.24666327664454851"/>
        <n v="0.21998191013882684"/>
        <n v="5.0187731023463633E-2"/>
        <n v="1.8648882104896708E-2"/>
        <n v="0.13964604577812126"/>
        <n v="0.10349937144981047"/>
        <n v="0.12115252941589914"/>
        <n v="7.9306855270854681E-2"/>
        <n v="0.36072088225769694"/>
        <n v="0.39979968065031202"/>
        <n v="0.57596277932783535"/>
        <n v="8.4502026539672204E-2"/>
        <n v="0.13301635553706415"/>
        <n v="7.6164613984811566E-3"/>
        <n v="8.7650986577860412E-2"/>
        <n v="9.015194957432654E-2"/>
        <n v="-8.7740305726717871E-3"/>
        <n v="3.7110713069945837E-2"/>
        <n v="9.6451714675382494E-2"/>
        <n v="7.1154793670294814E-2"/>
        <n v="0.1472808875152625"/>
        <n v="0.13474181214275149"/>
        <n v="7.1538869311322362E-2"/>
        <n v="-8.1690029862625524E-2"/>
        <n v="0.35982803818158648"/>
        <n v="0.40259447772622858"/>
        <n v="0.5727294150309864"/>
        <n v="4.2432857580174677E-3"/>
        <n v="0.12854520550709081"/>
        <n v="9.675735346428882E-2"/>
        <n v="3.5886715199647264E-2"/>
        <n v="2.615669850312391E-3"/>
        <n v="4.0361773511697563E-2"/>
        <n v="0.13938487774376862"/>
        <n v="-1.872853893048454E-2"/>
        <n v="1.6341336216940342E-2"/>
        <n v="0.16763850184902818"/>
        <n v="1.3538968436426213E-2"/>
        <n v="0.17987594515969285"/>
        <n v="0.32090750186833172"/>
        <n v="0.46556395599891681"/>
        <n v="0.41953870149285921"/>
        <n v="0.64892560287534495"/>
        <n v="6.29025741249509E-2"/>
        <n v="3.3173240891508859E-2"/>
        <n v="0.25750077787288483"/>
        <n v="0.17256587063173678"/>
        <n v="6.1909451662096486E-2"/>
        <n v="0.15966308930173945"/>
        <n v="0.21313267669221581"/>
        <n v="0.35098833179581607"/>
        <n v="5.208125978558048E-2"/>
        <n v="0.19102729102729102"/>
        <n v="0.13285265727462781"/>
        <n v="9.7536724079341219E-3"/>
        <n v="3.262391705376777E-2"/>
        <n v="0.46759623548850171"/>
        <n v="0.4301142777801254"/>
        <n v="0.70294166724969009"/>
        <n v="-0.12278413460023364"/>
        <n v="8.0728356517975719E-2"/>
        <n v="1.6345214197775682E-2"/>
        <n v="1.1085726360306802E-2"/>
        <n v="-0.13698696099989521"/>
        <n v="0.1465827516858359"/>
        <n v="1.7305184187954567E-4"/>
        <n v="-2.1743236776691436E-2"/>
        <n v="-0.16202767234998799"/>
        <n v="0.13207070707070706"/>
        <n v="0.29191244547080042"/>
        <n v="0.33760516356483689"/>
        <n v="4.6839514441612939E-2"/>
        <n v="0.42665103124784443"/>
        <n v="0.40884805986233491"/>
        <n v="0.51954322378486872"/>
        <n v="3.002823989138232E-2"/>
        <n v="9.9919558654576121E-2"/>
        <n v="0.35780638097726669"/>
        <n v="9.2206006342727131E-2"/>
        <n v="6.0686329037274722E-2"/>
        <n v="0.38572634776365006"/>
        <n v="0.35888311551189478"/>
        <n v="6.2781098942774394E-2"/>
        <n v="4.1078327241532514E-2"/>
        <n v="0.151821702184021"/>
        <n v="-2.895799995236592E-3"/>
        <n v="0.15444808761506479"/>
        <n v="2.8908707401244849E-2"/>
        <n v="0.4380920073996975"/>
        <n v="0.38839548805326657"/>
        <n v="0.48107061678824981"/>
        <n v="-4.1926099672748462E-2"/>
        <n v="0.10100698850827794"/>
        <n v="0.2061204642170528"/>
        <n v="0.10581531600880044"/>
        <n v="-4.378383752424761E-2"/>
        <n v="1.1374059624428169E-2"/>
        <n v="0.12826425835211519"/>
        <n v="-1.8329264379168819E-3"/>
        <n v="-4.9474949130019485E-2"/>
        <n v="0.21661998132586369"/>
        <n v="0.30035797674964915"/>
        <n v="0.20191241736562104"/>
        <n v="5.837569021189426E-2"/>
        <n v="0.36832574434694187"/>
        <n v="0.6783003822236453"/>
        <n v="0.40351835807273201"/>
        <n v="0.33346081835044872"/>
        <n v="0.14387305918677185"/>
        <n v="3.2869901057042794E-2"/>
        <n v="0.38298181792561248"/>
        <n v="0.26790414265446449"/>
        <n v="0.2073719573095564"/>
        <n v="4.6569097502592638E-2"/>
        <n v="0.40576171567732888"/>
        <n v="0.15827863897993499"/>
        <n v="0.35273398859380278"/>
        <n v="0.12866634133557131"/>
        <n v="4.8274403468493432E-2"/>
        <n v="0.46315789473684221"/>
        <n v="0.41466194593620181"/>
        <n v="0.55467980272579842"/>
        <n v="0.21943242635904109"/>
        <n v="0.19037229415835052"/>
        <n v="5.6596904275797326E-2"/>
        <n v="4.7163851397459051E-2"/>
        <n v="0.23198137817713091"/>
        <n v="0.2562765705025733"/>
        <n v="0.13410841984780894"/>
        <n v="4.2966226623956549E-2"/>
        <n v="0.21934889825418888"/>
        <n v="7.1697256991374622E-2"/>
        <n v="4.1470908802184736E-2"/>
        <n v="0.25758555631730884"/>
        <n v="4.8564001381286914E-2"/>
        <n v="0.44939715016441362"/>
        <n v="0.35033231429627831"/>
        <n v="0.41430874582684352"/>
        <n v="3.4624273408501986E-2"/>
        <n v="0.24160922850604816"/>
        <n v="0.2742188609239945"/>
        <n v="9.0661698401688806E-2"/>
        <n v="5.0791728684712815E-2"/>
        <n v="6.5954993260550654E-2"/>
        <n v="0.15989582125991353"/>
        <n v="9.4531294071818164E-2"/>
        <n v="5.8712229444261375E-2"/>
        <n v="0.14266680807776699"/>
        <n v="0.18526066344086561"/>
        <n v="3.4448175153156568E-2"/>
        <n v="1.1018264184420756E-2"/>
        <n v="0.37960482637185011"/>
        <n v="0.38669162835428789"/>
        <n v="0.50153950678432069"/>
        <n v="7.6328468879838518E-3"/>
        <n v="4.7177656667317436E-2"/>
        <n v="6.1148945875702847E-2"/>
        <n v="5.828005403787484E-2"/>
        <n v="-1.8064599731222875E-3"/>
        <n v="0.18682439492066971"/>
        <n v="5.3387640067358855E-2"/>
        <n v="-2.4137303242758531E-2"/>
        <n v="1.7423339608806376E-2"/>
        <n v="0.17217248111365754"/>
        <n v="0.19004874517179196"/>
        <n v="0.11866055242484043"/>
        <n v="-1.6043773012401674E-2"/>
        <n v="0.32838297481154621"/>
        <n v="0.42457359853284687"/>
        <n v="0.66044640366905782"/>
        <n v="0.36663204173653402"/>
        <n v="5.9987410181625789E-2"/>
        <n v="8.0118742355797301E-2"/>
        <n v="6.557967831525767E-2"/>
        <n v="0.36875121852197212"/>
        <n v="2.6375479817804082E-2"/>
        <n v="1.8850493438141715E-3"/>
        <n v="2.3636748629640717E-2"/>
        <n v="0.36468511996095487"/>
        <n v="0.12318715032530825"/>
        <n v="8.766813136356566E-2"/>
        <n v="7.5711601210190937E-2"/>
        <n v="-9.3016770387182052E-3"/>
        <n v="0.2871380713089256"/>
        <n v="0.37053402348188352"/>
        <n v="0.47690901404740604"/>
        <n v="-0.16064319255672865"/>
        <n v="0.11118414121995103"/>
        <n v="8.0546907261481948E-2"/>
        <n v="-2.7782136999765505E-3"/>
        <n v="-0.15822175750246326"/>
        <n v="0.23785704584597245"/>
        <n v="6.499128981527548E-2"/>
        <n v="4.3625625562956571E-2"/>
        <n v="-0.17318639107561196"/>
        <n v="0.12474118177779513"/>
        <n v="6.3140864414820363E-2"/>
        <n v="4.751350795066156E-2"/>
        <n v="4.6507940243817325E-3"/>
        <n v="0.42965872500109942"/>
        <n v="0.38455770543324708"/>
        <n v="0.48096215493358557"/>
        <n v="0.16968545309399996"/>
        <n v="8.3837016292487521E-2"/>
        <n v="6.724983413333363E-2"/>
        <n v="2.249112421875088E-2"/>
        <n v="0.17961909868862425"/>
        <n v="0.17120086067099871"/>
        <n v="5.4446340591563835E-2"/>
        <n v="1.1525878390271084E-2"/>
        <n v="0.17469228109432336"/>
        <n v="0.14685669722434433"/>
        <n v="5.9135035004540537E-2"/>
        <n v="0.22779728751228759"/>
        <n v="0.12873701854796904"/>
        <n v="0.50082594824530324"/>
        <n v="0.38925856964073141"/>
        <n v="0.43389427052375856"/>
        <n v="7.6667211855728806E-2"/>
        <n v="0.1941952384267619"/>
        <n v="0.28610320382462717"/>
        <n v="8.6626067117144379E-2"/>
        <n v="6.9348250912640741E-2"/>
        <n v="0.37593416707570826"/>
        <n v="0.25465075955433958"/>
        <n v="5.5409923532971028E-2"/>
        <n v="5.5339629753429653E-2"/>
        <n v="0.1948957708957709"/>
        <n v="0.2283618115630133"/>
        <n v="0.19697153282884386"/>
        <n v="1.1354554797486592E-2"/>
        <n v="0.56409604481366171"/>
        <n v="0.44865628543083896"/>
        <n v="0.74504575066705925"/>
        <n v="0.29205190664184372"/>
        <n v="0.22217003609717961"/>
        <n v="0.23737570630196805"/>
        <n v="0.10382862044801512"/>
        <n v="0.2992765884636378"/>
        <n v="0.1353091371478351"/>
        <n v="0.22306696643439949"/>
        <n v="4.7124115476328561E-2"/>
        <n v="0.29289922623931591"/>
        <n v="0.16996073595526773"/>
        <n v="0.25691541256611949"/>
        <n v="0.24669668142910384"/>
        <n v="4.7332736069118371E-2"/>
        <n v="0.40089993339993352"/>
        <n v="0.41854179889846654"/>
        <n v="0.58464721978381917"/>
        <n v="0.2448591195102911"/>
        <n v="2.8102622040226843E-2"/>
        <n v="0.21539175225514001"/>
        <n v="7.5474792117706246E-2"/>
        <n v="0.25409893195364464"/>
        <n v="0.2150850352936492"/>
        <n v="0.23212257681710671"/>
        <n v="9.2241454009178159E-2"/>
        <n v="0.25588383600493186"/>
        <n v="0.22459293195459207"/>
        <n v="9.1291176700088364E-2"/>
        <n v="0.2098040851676809"/>
        <n v="1.8131079011939999E-2"/>
        <n v="0.45047259705224479"/>
        <n v="0.45336998013912938"/>
        <n v="0.77231239898382065"/>
        <n v="0.31685714715239088"/>
        <n v="7.8699417754725332E-2"/>
        <n v="0.18399147872857516"/>
        <n v="-5.2987974196372578E-2"/>
        <n v="0.31389310926107983"/>
        <n v="6.9613856782533845E-2"/>
        <n v="0.15581953527637948"/>
        <n v="-5.0283734753813647E-2"/>
        <n v="0.30170341136981849"/>
        <n v="0.17748725483648345"/>
        <n v="1.7330704756624016E-5"/>
        <n v="0.31466787498349569"/>
        <n v="0.10412771711547331"/>
        <n v="0.50755994005993987"/>
        <n v="0.42517509962564892"/>
        <n v="0.65815157258534041"/>
        <n v="0.35579155417482722"/>
        <n v="9.7022024061852244E-2"/>
        <n v="0.25240146369647065"/>
        <n v="8.0830892205452143E-2"/>
        <n v="0.35124544945389052"/>
        <n v="0.23939815074277329"/>
        <n v="0.26678840203270404"/>
        <n v="4.8745669662494051E-2"/>
        <n v="0.37779869960883761"/>
        <n v="0.15270646665995502"/>
        <n v="0.31561827723916958"/>
        <n v="0.27278373359841812"/>
        <n v="5.3262644922754447E-2"/>
        <n v="0.44189675870348138"/>
        <n v="0.42311721890010778"/>
        <n v="0.61556731380452834"/>
        <n v="0.34057227460629913"/>
        <n v="0.24688422755556769"/>
        <n v="0.25589061589002016"/>
        <n v="4.8247279454542553E-2"/>
        <n v="0.33675726624332009"/>
        <n v="0.26844924405398313"/>
        <n v="0.24610650706292639"/>
        <n v="0.16874460186331641"/>
        <n v="0.32463853336885984"/>
        <n v="0.18976190476190474"/>
        <n v="6.3546232272886027E-2"/>
        <n v="0.13205373260224551"/>
        <n v="8.1304181670950326E-2"/>
        <n v="0.55623561205084571"/>
        <n v="0.4530548469387754"/>
        <n v="0.77386085372778035"/>
        <n v="0.18674136321195145"/>
        <n v="0.27400532957724866"/>
        <n v="7.1879092116601595E-2"/>
        <n v="6.3710508570463231E-2"/>
        <n v="0.15170254361281055"/>
        <n v="9.8702234732251801E-2"/>
        <n v="0.15887835604414824"/>
        <n v="3.3652040038224418E-2"/>
        <n v="0.17002448352562766"/>
        <n v="0.10566849816849816"/>
        <n v="4.4973408674539028E-3"/>
        <n v="0.18305644607977301"/>
        <n v="6.875828874423151E-2"/>
        <n v="0.44953201970443352"/>
        <n v="0.37166004068047359"/>
        <n v="0.46924248873284818"/>
        <n v="3.3516967965032264E-2"/>
        <n v="0.22906933276037919"/>
        <n v="0.19759336185289711"/>
        <n v="0.14142504369341913"/>
        <n v="1.601167250925925E-2"/>
        <n v="0.197359025500216"/>
        <n v="0.13038549017261836"/>
        <n v="5.0512071471041087E-2"/>
        <n v="8.0106722180625367E-3"/>
        <n v="0.14021999657592876"/>
        <n v="0.20572989796065555"/>
        <n v="0.3010918792568984"/>
        <n v="4.8399508830575422E-2"/>
        <n v="0.32676609105180532"/>
        <n v="0.39291190853072527"/>
        <n v="0.5154859647851513"/>
        <n v="0.15562268012123445"/>
        <n v="0.24105930766897754"/>
        <n v="0.16215102368293419"/>
        <n v="-1.607538121177865E-2"/>
        <n v="0.19488461486768008"/>
        <n v="0.22024688701028272"/>
        <n v="0.22033613748095424"/>
        <n v="2.3103907715512184E-2"/>
        <n v="0.17896791008806698"/>
        <n v="0.14637845891868878"/>
        <n v="9.6757052883697403E-2"/>
        <n v="0.31864128990927565"/>
        <n v="2.6434072282630949E-2"/>
        <n v="0.63627787307032613"/>
        <n v="0.41907587425830067"/>
        <n v="0.63648396650347761"/>
        <n v="5.8100461487714389E-2"/>
        <n v="9.7773453175359029E-2"/>
        <n v="0.31722212082816303"/>
        <n v="-4.2255533997948005E-3"/>
        <n v="7.0490560827763379E-2"/>
        <n v="0.16079553812551128"/>
        <n v="0.34292867739620125"/>
        <n v="4.6499889781535735E-2"/>
        <n v="6.3940285277271802E-2"/>
        <n v="0.15663975235786118"/>
        <n v="3.6351651013816544E-2"/>
        <n v="0.22622493231077975"/>
        <n v="5.545690568025885E-2"/>
        <n v="0.31715116762237183"/>
        <n v="0.41475500875731541"/>
        <n v="0.65124300108252242"/>
        <n v="0.29754892861904758"/>
        <n v="0.18236452183064161"/>
        <n v="0.1786641252647112"/>
        <n v="4.8817476158885209E-2"/>
        <n v="0.29824690331831849"/>
        <n v="6.7466556699318336E-2"/>
        <n v="0.2146791295927778"/>
        <n v="9.4243494258273844E-2"/>
        <n v="0.29232427380048009"/>
        <n v="0.14362637276870621"/>
        <n v="2.0541505094512358E-3"/>
        <n v="7.5447148894330351E-2"/>
        <n v="6.3305486682199263E-2"/>
        <n v="0.4496440436639772"/>
        <n v="0.39594158238948363"/>
        <n v="0.5295335244336965"/>
        <n v="0.12389664432694228"/>
        <n v="5.9415604744964649E-2"/>
        <n v="0.1006643825315494"/>
        <n v="5.4762497067868732E-2"/>
        <n v="0.12481602519853123"/>
        <n v="5.8603452224050841E-2"/>
        <n v="6.9997038569364012E-2"/>
        <n v="-6.5134792615966219E-3"/>
        <n v="0.12170545790095599"/>
        <n v="0.11781375190466098"/>
        <n v="0.30248760077482073"/>
        <n v="0.1989894170866392"/>
        <n v="4.552873507855193E-2"/>
        <n v="0.4659980246026757"/>
        <n v="0.3965949542524253"/>
        <n v="0.53403068692244171"/>
        <n v="9.9337920268057239E-2"/>
        <n v="0.36027265098378558"/>
        <n v="0.16034111429947959"/>
        <n v="0.11269174275920479"/>
        <n v="0.1029337431649083"/>
        <n v="0.40766333973228552"/>
        <n v="0.20818420491347767"/>
        <n v="2.5918040833153969E-2"/>
        <n v="9.8722743189320922E-2"/>
        <n v="0.11145606762224486"/>
        <n v="0.2746094029729525"/>
        <n v="0.28441365965668697"/>
        <n v="-1.4798445131889435E-3"/>
        <n v="0.34554648042466929"/>
        <n v="0.37885931710313392"/>
        <n v="0.51649587218208137"/>
        <n v="-3.8440054179663535E-2"/>
        <n v="0.16338381503733768"/>
        <n v="0.2280366908570037"/>
        <n v="-6.8381687005421021E-3"/>
        <n v="-3.4818965159973625E-2"/>
        <n v="0.13468474481185819"/>
        <n v="0.2864998084016569"/>
        <n v="7.425192707920969E-3"/>
        <n v="-5.4208998388806939E-2"/>
        <n v="0.1750741542408209"/>
        <n v="0.16767483642726666"/>
        <n v="1.8102909013204105E-2"/>
        <n v="9.0538167597348437E-2"/>
        <n v="0.49743875915750901"/>
        <n v="0.42227038246695758"/>
        <n v="0.64156546140947068"/>
        <n v="0.18930156415246507"/>
        <n v="0.32157120253590443"/>
        <n v="9.8026383549040919E-2"/>
        <n v="-0.13794849484179927"/>
        <n v="0.18753463434204939"/>
        <n v="1.813625591281209E-2"/>
        <n v="9.5239384995409737E-2"/>
        <n v="-1.1954749073482596E-2"/>
        <n v="0.19959163757515264"/>
        <n v="0.15291716354550575"/>
        <n v="6.601167737218161E-2"/>
        <n v="0.10456746497136504"/>
        <n v="4.7184158969415191E-2"/>
        <n v="0.43404278742064506"/>
        <n v="0.39427034670841637"/>
        <n v="0.55713478829858287"/>
        <n v="0.12959690823126949"/>
        <n v="5.9399514282202685E-2"/>
        <n v="3.317805126733786E-2"/>
        <n v="3.0325068444632893E-2"/>
        <n v="0.13484182921604351"/>
        <n v="0.1071017159011991"/>
        <n v="8.5482308491669823E-2"/>
        <n v="3.0004190476864763E-2"/>
        <n v="0.11812087283785395"/>
        <n v="0.17843181777229056"/>
        <n v="0.19145891560485084"/>
        <n v="0.27063574675074564"/>
        <n v="3.7815406218136734E-2"/>
        <n v="0.51999854878969076"/>
        <n v="0.42543547534116666"/>
        <n v="0.59418509314912682"/>
        <n v="0.2743567857578344"/>
        <n v="0.27555848193974963"/>
        <n v="0.1984858866690502"/>
        <n v="8.2676245059123299E-2"/>
        <n v="0.24583282217996691"/>
        <n v="0.25700383792862969"/>
        <n v="0.25265906450582953"/>
        <n v="7.2747299137551957E-2"/>
        <n v="0.27171133387888713"/>
        <n v="0.18093010164438736"/>
        <n v="0.17590882378308226"/>
        <n v="0.17730104630977928"/>
        <n v="0.13370491716035315"/>
        <n v="0.56032916686621015"/>
        <n v="0.42608557319746682"/>
        <n v="0.67750025375676026"/>
        <n v="0.2842256792789255"/>
        <n v="9.4084806361483073E-2"/>
        <n v="0.14545572225465386"/>
        <n v="0.12644911985770624"/>
        <n v="0.25127609457552802"/>
        <n v="0.18851861250371915"/>
        <n v="0.16989602863964626"/>
        <n v="0.17337357909106502"/>
        <n v="0.24966552163204889"/>
        <n v="0.12058985095415575"/>
        <n v="0.25452688873632567"/>
        <n v="0.18289693701861201"/>
        <n v="1.0940666037378756E-2"/>
        <n v="0.4304706922299229"/>
        <n v="0.39551709382460237"/>
        <n v="0.54343135280031318"/>
        <n v="0.19622240719731329"/>
        <n v="0.27000003637032788"/>
        <n v="0.11126148112945444"/>
        <n v="-0.13015541078118842"/>
        <n v="0.17806624893322268"/>
        <n v="0.20066479472435214"/>
        <n v="0.1811432209070446"/>
        <n v="7.5632124432741477E-2"/>
        <n v="0.18379411767649104"/>
        <n v="0.18996415991839335"/>
        <n v="8.0148126698324731E-2"/>
        <n v="8.6849499122331197E-2"/>
        <n v="3.4149457216706924E-2"/>
        <n v="0.36198744621074719"/>
        <n v="0.3968955426167648"/>
        <n v="0.55430511526338833"/>
        <n v="2.2241056203790049E-2"/>
        <n v="0.13204273050037166"/>
        <n v="9.9736025579875043E-2"/>
        <n v="4.1955339978097091E-2"/>
        <n v="2.4571208043443454E-2"/>
        <n v="0.13878847855345433"/>
        <n v="7.4126209601825144E-2"/>
        <n v="9.5640325489505171E-2"/>
        <n v="3.5125049077499138E-2"/>
        <n v="0.15190528896478556"/>
        <n v="6.3946093070236021E-2"/>
        <n v="0.2156368773291647"/>
        <n v="-0.13446337182482782"/>
        <n v="0.3869306097128678"/>
        <n v="0.38886084640071694"/>
        <n v="0.51639235307640974"/>
        <n v="9.9010127212781157E-2"/>
        <n v="0.20768803321954879"/>
        <n v="0.22486761816463152"/>
        <n v="-2.1942851901902261E-2"/>
        <n v="0.10291940994793244"/>
        <n v="0.15402238290780912"/>
        <n v="0.18526741926873136"/>
        <n v="-0.15972079796091521"/>
        <n v="0.11963211343364274"/>
        <n v="0.15252581187731926"/>
        <n v="0.14415648883798382"/>
        <n v="0.2432288606087899"/>
        <n v="-2.6384930883201152E-2"/>
        <n v="0.46510134070780967"/>
        <n v="0.39995752723566008"/>
        <n v="0.55796234940751765"/>
        <n v="0.12125813186682625"/>
        <n v="0.14312738421502225"/>
        <n v="0.24783176632914231"/>
        <n v="-1.3211480372254949E-4"/>
        <n v="0.12339780632237048"/>
        <n v="0.10627909059196704"/>
        <n v="0.2360590529656641"/>
        <n v="5.445229675335117E-3"/>
        <n v="0.12432669898991085"/>
        <n v="0.214679440365416"/>
        <n v="0.11334168373874445"/>
        <n v="5.4758418029815181E-2"/>
        <n v="9.6811355171628772E-3"/>
        <n v="0.31967406202418713"/>
        <n v="0.42293367346938782"/>
        <n v="0.63961310120253145"/>
        <n v="-2.0081353080742548E-2"/>
        <n v="0.13295312629590814"/>
        <n v="0.1092562539215951"/>
        <n v="5.0065153204520318E-2"/>
        <n v="-1.789593422686489E-2"/>
        <n v="3.1698605765516197E-2"/>
        <n v="9.5877399471042235E-2"/>
        <n v="1.9114897282724419E-2"/>
        <n v="-1.5943302469170334E-2"/>
        <n v="0.12920268999461546"/>
        <n v="0.24523554291437291"/>
        <n v="9.4764935367662964E-2"/>
        <n v="-1.3634439322969261E-3"/>
        <n v="0.43542096467469604"/>
        <n v="0.39762043046051032"/>
        <n v="0.52371644758765945"/>
        <n v="6.2300680391539964E-2"/>
        <n v="0.23601954958099161"/>
        <n v="0.12643026944534694"/>
        <n v="1.7065887531894086E-3"/>
        <n v="7.8590238675347091E-2"/>
        <n v="0.28384072907413582"/>
        <n v="6.9977135104507426E-2"/>
        <n v="2.5921018069274826E-3"/>
        <n v="5.4777973636344512E-2"/>
        <n v="0.20161759848417526"/>
        <n v="0.26686286951132809"/>
        <n v="0.29548640100083762"/>
        <n v="0.15624907022898693"/>
        <n v="0.50569240742241317"/>
        <n v="0.40265790618346642"/>
        <n v="0.53229038114917882"/>
        <n v="2.7832192877602635E-3"/>
        <n v="5.6543777028650648E-2"/>
        <n v="0.27315881542319953"/>
        <n v="0.22875798512754494"/>
        <n v="1.643028229942306E-2"/>
        <n v="0.28330991945257289"/>
        <n v="0.16904836510597687"/>
        <n v="0.16433640914077119"/>
        <n v="1.3853053732532178E-2"/>
        <n v="0.15772054356032694"/>
        <n v="0.25967276796428013"/>
        <n v="0.22447158326630454"/>
        <n v="7.2769804020346052E-2"/>
        <n v="0.49483846730005432"/>
        <n v="0.41450759033331758"/>
        <n v="0.57121550312734559"/>
        <n v="0.10145626226257763"/>
        <n v="0.10714747692269888"/>
        <n v="0.15694289269810424"/>
        <n v="2.5404741131231038E-2"/>
        <n v="0.11142444681787572"/>
        <n v="0.3219056084002313"/>
        <n v="0.22483004704717316"/>
        <n v="-3.2787012799907478E-2"/>
        <n v="0.10891299859157316"/>
        <n v="0.12751819436602044"/>
        <n v="0.11241176110058182"/>
        <n v="0.16623604518309087"/>
        <n v="4.6390325766780149E-2"/>
        <n v="0.40320823469957701"/>
        <n v="0.40030681716384492"/>
        <n v="0.5250563591158024"/>
        <n v="0.18322825753666441"/>
        <n v="0.14914841613140162"/>
        <n v="0.22529611235353095"/>
        <n v="2.2963707434596081E-2"/>
        <n v="0.19954774063136349"/>
        <n v="8.2372701969369619E-2"/>
        <n v="0.17002715464477114"/>
        <n v="-2.4234050995746381E-2"/>
        <n v="0.17581321603927988"/>
        <n v="0.16514655041542911"/>
        <n v="0.21517727676308296"/>
        <n v="0.3154218264437596"/>
        <n v="0.23179917547904061"/>
        <n v="0.48152879790788172"/>
        <n v="0.40778051966903761"/>
        <n v="0.5516044726948951"/>
        <n v="0.27447558698202601"/>
        <n v="0.32485874326811104"/>
        <n v="0.23808977837279191"/>
        <n v="7.9011699878457575E-2"/>
        <n v="0.28610771113831091"/>
        <n v="0.35782787617212075"/>
        <n v="0.33052937336366872"/>
        <n v="6.9786369668815351E-2"/>
        <n v="0.28525947346775582"/>
        <n v="0.11554593554593555"/>
        <n v="5.132780799725345E-3"/>
        <n v="0.13809601711495556"/>
        <n v="3.9329220029577394E-2"/>
        <n v="0.35083928226895628"/>
        <n v="0.37038015932736734"/>
        <n v="0.50244624663498172"/>
        <n v="5.0805847912694269E-2"/>
        <n v="3.4297776078134216E-2"/>
        <n v="0.12156127092689015"/>
        <n v="8.2067867826659757E-2"/>
        <n v="3.2070414969303435E-2"/>
        <n v="3.408918772300118E-2"/>
        <n v="0.12394780851772147"/>
        <n v="3.2088312276786324E-2"/>
        <n v="2.9636685983435249E-2"/>
        <n v="0.15479757815284126"/>
        <n v="0.14177976593381547"/>
        <n v="0.16487611702933225"/>
        <n v="4.3098307730300552E-2"/>
        <n v="0.39189012426422493"/>
        <n v="0.39515875790714089"/>
        <n v="0.51137097166633716"/>
        <n v="-5.0227610896432462E-2"/>
        <n v="9.8172873903798794E-2"/>
        <n v="5.1538042853130128E-2"/>
        <n v="6.185953778209774E-2"/>
        <n v="-6.3841768038280677E-2"/>
        <n v="0.20224060239413888"/>
        <n v="0.11812209864628676"/>
        <n v="5.8579975246907272E-2"/>
        <n v="-5.1808558796196384E-2"/>
        <n v="0.14994996578176728"/>
        <n v="0.1033161322918511"/>
        <n v="3.0239291699159287E-2"/>
        <n v="3.9912289127666763E-2"/>
        <n v="0.21827926490799926"/>
        <n v="0.38023118980089537"/>
        <n v="0.49338953833040322"/>
        <n v="9.6919570276543326E-2"/>
        <n v="1.3433866746265122E-2"/>
        <n v="0.12907680735139815"/>
        <n v="7.9571583561677706E-2"/>
        <n v="0.10768802410901462"/>
        <n v="2.3624602026710573E-2"/>
        <n v="7.9801433713053149E-2"/>
        <n v="4.3870649921851967E-2"/>
        <n v="8.5175404277516908E-2"/>
        <n v="0.15754555521997379"/>
        <n v="0.23413319787314305"/>
        <n v="0.19444431173072407"/>
        <n v="5.0824556323781902E-3"/>
        <n v="0.43457706766917298"/>
        <n v="0.40724560446823976"/>
        <n v="0.60411542286200881"/>
        <n v="0.12692040176993502"/>
        <n v="5.1494532123344205E-2"/>
        <n v="0.18777156398477712"/>
        <n v="5.3641160932732745E-2"/>
        <n v="0.12400126977300245"/>
        <n v="3.7023009186772038E-2"/>
        <n v="5.3959614998547852E-2"/>
        <n v="7.669992052791462E-2"/>
        <n v="0.11583507022586155"/>
        <n v="0.16431572194284058"/>
        <n v="8.654222695514957E-2"/>
        <n v="0.17764418871354559"/>
        <n v="0.17210614813280856"/>
        <n v="0.26408805518952017"/>
        <n v="0.39287793348202388"/>
        <n v="0.5254109154215294"/>
        <n v="0.14240774709335366"/>
        <n v="0.28017280693353896"/>
        <n v="0.23378374438358029"/>
        <n v="8.3915398680087572E-2"/>
        <n v="0.12755872690629835"/>
        <n v="1.1345191616390249E-2"/>
        <n v="0.23540080341306854"/>
        <n v="0.22564323550049281"/>
        <n v="0.11929173392714112"/>
        <n v="0.12766608391608394"/>
        <n v="0.21731357085233849"/>
        <n v="0.16353202967579561"/>
        <n v="3.7742365136544831E-2"/>
        <n v="0.48788425220834597"/>
        <n v="0.40130513669418383"/>
        <n v="0.60878918780109748"/>
        <n v="0.24761218514788449"/>
        <n v="0.3735637473977953"/>
        <n v="0.14165314568732579"/>
        <n v="3.1817280271879689E-2"/>
        <n v="0.25238019804904088"/>
        <n v="8.740128291754079E-3"/>
        <n v="0.18135795255310705"/>
        <n v="4.2068795388842894E-2"/>
        <n v="0.25293542713239725"/>
        <n v="0.20573382173382174"/>
        <n v="0.11560253732021419"/>
        <n v="0.14044505051445444"/>
        <n v="7.1164315045929349E-2"/>
        <n v="0.45858281384150212"/>
        <n v="0.45078610120227253"/>
        <n v="0.77526251262762214"/>
        <n v="0.48096088633480882"/>
        <n v="0.17649093030415475"/>
        <n v="0.14940158714990734"/>
        <n v="4.2116194709503896E-2"/>
        <n v="0.46263628843014287"/>
        <n v="0.37789852185239842"/>
        <n v="3.7753443152523831E-2"/>
        <n v="8.3435054016334775E-2"/>
        <n v="0.45983911851899673"/>
        <n v="0.16242736843928124"/>
        <n v="0.34626132617284955"/>
        <n v="0.25165473257570736"/>
        <n v="0.10993726537663684"/>
        <n v="0.56638697719860354"/>
        <n v="0.433907888467717"/>
        <n v="0.69453634403004771"/>
        <n v="0.14356663075850709"/>
        <n v="0.14071403258648885"/>
        <n v="0.21315344268225045"/>
        <n v="0.11715603893655326"/>
        <n v="0.14259715177112292"/>
        <n v="0.11526079640961208"/>
        <n v="0.19311680404614351"/>
        <n v="8.8620107400630421E-2"/>
        <n v="0.15396084902010651"/>
        <n v="0.16130411255411256"/>
        <n v="0.30332877549991422"/>
        <n v="0.20485266813064884"/>
        <n v="9.6051380809602405E-2"/>
        <n v="0.49318322826926092"/>
        <n v="0.4540561322568244"/>
        <n v="0.77473567549118683"/>
        <n v="0.31967094394235906"/>
        <n v="3.5692529844270959E-2"/>
        <n v="0.22967864834445595"/>
        <n v="7.2629971302237695E-2"/>
        <n v="0.32848489626446969"/>
        <n v="1.5464341060245856E-2"/>
        <n v="0.23438166068127494"/>
        <n v="7.6917650389161207E-2"/>
        <n v="0.31444439043359906"/>
        <n v="0.14304368195118833"/>
        <n v="0.30472683893064573"/>
        <n v="0.16023955019530126"/>
        <n v="0.15825302942329256"/>
        <n v="0.34246932647819472"/>
        <n v="0.38808948604844762"/>
        <n v="0.48591484843831112"/>
        <n v="0.22644542637809589"/>
        <n v="0.21430991393602727"/>
        <n v="0.20306754874429503"/>
        <n v="0.10392145163207113"/>
        <n v="0.23493348795457991"/>
        <n v="0.32392200688958322"/>
        <n v="0.2167868725021963"/>
        <n v="0.129221848675099"/>
        <n v="0.24489338687773524"/>
        <n v="0.18315522440522439"/>
        <n v="0.33187166660791789"/>
        <n v="0.20803202660531486"/>
        <n v="5.1356694721085283E-2"/>
        <n v="0.59748529654262617"/>
        <n v="0.43882079459002532"/>
        <n v="0.68948230537116384"/>
        <n v="0.41898555878064181"/>
        <n v="0.20052885213193228"/>
        <n v="0.26052269390265537"/>
        <n v="4.4453224810138914E-2"/>
        <n v="0.42383930778924972"/>
        <n v="0.14204453095900471"/>
        <n v="0.24937651365765445"/>
        <n v="6.3787430918290769E-2"/>
        <n v="0.41790583522971281"/>
        <n v="0.16342016107462332"/>
        <n v="8.9015943973937639E-2"/>
        <n v="0.15129774149358199"/>
        <n v="2.76554306255965E-2"/>
        <n v="0.44305387409200975"/>
        <n v="0.40679522497704312"/>
        <n v="0.6015838086887072"/>
        <n v="0.27279766681547146"/>
        <n v="8.2098187135477896E-2"/>
        <n v="0.13486436991103201"/>
        <n v="1.9820416937563427E-2"/>
        <n v="0.26359415733618508"/>
        <n v="0.31943886150846867"/>
        <n v="7.8135601167600779E-2"/>
        <n v="4.2076862627214662E-2"/>
        <n v="0.26596247118935978"/>
        <n v="0.16933083236632809"/>
        <n v="0.2471000811236749"/>
        <n v="0.23575692799947445"/>
        <n v="4.4906879268731936E-2"/>
        <n v="0.48834893304370047"/>
        <n v="0.4295437282986112"/>
        <n v="0.63341282839080348"/>
        <n v="0.19115431369387639"/>
        <n v="0.23462241300357869"/>
        <n v="0.13705663077842456"/>
        <n v="3.8904822189665962E-2"/>
        <n v="0.19279941125942429"/>
        <n v="7.0646968975422664E-2"/>
        <n v="0.23103292859937885"/>
        <n v="2.3607122866107333E-2"/>
        <n v="0.17992658529093719"/>
        <n v="0.2119434756582092"/>
        <n v="0.10818955856828394"/>
        <n v="0.11729393931590705"/>
        <n v="0.16072200365544498"/>
        <n v="0.55829519830216201"/>
        <n v="0.44099405284827681"/>
        <n v="0.7256777085337105"/>
        <n v="0.18038117351512495"/>
        <n v="0.2371095675398201"/>
        <n v="0.17848337181530138"/>
        <n v="3.4717354538215339E-2"/>
        <n v="0.18544511663028959"/>
        <n v="0.11146159384890876"/>
        <n v="0.18753603938245189"/>
        <n v="0.15505194844637293"/>
        <n v="0.18121292175470921"/>
        <n v="0.22433371009222405"/>
        <n v="0.11642610971148735"/>
        <n v="0.20262944332698607"/>
        <n v="-1.7340304818058705E-4"/>
        <n v="0.40957358431042651"/>
        <n v="0.4450521911348122"/>
        <n v="0.72566662109818736"/>
        <n v="0.25808177435253282"/>
        <n v="0.27828261480310129"/>
        <n v="0.20727643904048176"/>
        <n v="1.4696839947797359E-2"/>
        <n v="0.25285407345208011"/>
        <n v="8.2095583088928503E-2"/>
        <n v="0.17511497950540988"/>
        <n v="-1.0496347140385165E-2"/>
        <n v="0.24072996081451201"/>
        <n v="0.14125193937224015"/>
        <n v="0.15295037235483264"/>
        <n v="6.962573448079723E-2"/>
        <n v="1.4145311796555982E-2"/>
        <n v="0.4000443710296715"/>
        <n v="0.38919025423467912"/>
        <n v="0.53327680628840002"/>
        <n v="9.5219185933510322E-2"/>
        <n v="0.14417967696557932"/>
        <n v="0.10015422513331096"/>
        <n v="-1.2020862579614988E-2"/>
        <n v="9.1803775800875731E-2"/>
        <n v="5.1666240972923834E-2"/>
        <n v="0.10472405813441132"/>
        <n v="5.3975827836084678E-3"/>
        <n v="9.9333351974631681E-2"/>
        <n v="0.2173170171331936"/>
        <n v="2.3361840281866608E-2"/>
        <n v="0.15935688362531966"/>
        <n v="-8.2843235406913057E-3"/>
        <n v="0.40722669735327971"/>
        <n v="0.44344198947947128"/>
        <n v="0.71181258434292738"/>
        <n v="0.3882042797970911"/>
        <n v="0.12450700881470765"/>
        <n v="0.10679652345596302"/>
        <n v="-7.2392888252540644E-2"/>
        <n v="0.3859891653047221"/>
        <n v="0.15193978620827464"/>
        <n v="6.2282142998974048E-2"/>
        <n v="-0.11792936487897697"/>
        <n v="0.3986478728789668"/>
        <n v="0.19662996217874268"/>
        <n v="0.13297834194207014"/>
        <n v="0.37943475934928772"/>
        <n v="0.17493199655601865"/>
        <n v="0.5003356640755755"/>
        <n v="0.42474606922658881"/>
        <n v="0.63093778411093482"/>
        <n v="0.2139701750504544"/>
        <n v="0.17356109322959068"/>
        <n v="0.33035938779111884"/>
        <n v="0.24133877617203689"/>
        <n v="0.18650937881268961"/>
        <n v="0.14562664258218527"/>
        <n v="0.35367577306902448"/>
        <n v="0.15719447811187692"/>
        <n v="0.20486057582376194"/>
        <n v="0.13675324675324674"/>
        <n v="0.23268903929943266"/>
        <n v="0.11294813574222386"/>
        <n v="3.9146335175625165E-2"/>
        <n v="0.38119828259172528"/>
        <n v="0.39134080374265789"/>
        <n v="0.52833914687978678"/>
        <n v="7.1779607891928582E-2"/>
        <n v="0.11655353011536453"/>
        <n v="0.10497158655526996"/>
        <n v="2.5966873841797636E-2"/>
        <n v="5.744454597433965E-2"/>
        <n v="0.19872279637002299"/>
        <n v="0.1067786514728235"/>
        <n v="2.749605218829998E-2"/>
        <n v="4.1698584616602696E-2"/>
        <n v="0.1590753840753841"/>
        <n v="0.14003300807251173"/>
        <n v="0.10008957829887366"/>
        <n v="7.2127128822103592E-2"/>
        <n v="0.44903104481417749"/>
        <n v="0.41763817727283975"/>
        <n v="0.64529910796246026"/>
        <n v="0.2744924580951531"/>
        <n v="0.13376812894265544"/>
        <n v="0.12123147290546175"/>
        <n v="4.0798688874232325E-2"/>
        <n v="0.25426466339516351"/>
        <n v="0.22375433063838449"/>
        <n v="0.18184702577509734"/>
        <n v="0.10182232928328873"/>
        <n v="0.25085068701832297"/>
        <n v="0.16789450580400445"/>
        <n v="0.26922631882289538"/>
        <n v="0.16962785153420534"/>
        <n v="6.1659129854933714E-2"/>
        <n v="0.52358166928978955"/>
        <n v="0.40603905621312908"/>
        <n v="0.57661765462546855"/>
        <n v="6.5292217212276321E-2"/>
        <n v="0.27206766626793188"/>
        <n v="0.15802331325327826"/>
        <n v="5.0423224744990065E-2"/>
        <n v="7.2013913043478261E-2"/>
        <n v="8.712522935564937E-2"/>
        <n v="0.16932041641855775"/>
        <n v="7.071736638092696E-2"/>
        <n v="6.9756513917784341E-2"/>
        <n v="0.15727385459637602"/>
        <n v="0.18716094701237229"/>
        <n v="0.17766731369566635"/>
        <n v="3.3215844168741016E-2"/>
        <n v="0.4505329383581872"/>
        <n v="0.39726817748795767"/>
        <n v="0.52161516162631572"/>
        <n v="0.10101222247891994"/>
        <n v="8.7835908011161923E-2"/>
        <n v="0.17137918259562698"/>
        <n v="2.8092120631011186E-2"/>
        <n v="0.12885455496267706"/>
        <n v="0.10896000004225161"/>
        <n v="0.19198661891252464"/>
        <n v="1.4499216602889775E-2"/>
        <n v="0.1216667207407648"/>
        <n v="0.26333994708994712"/>
        <n v="0.15294144522556541"/>
        <n v="0.10160370989967626"/>
        <n v="1.7852422734085382E-2"/>
        <n v="0.59140073113299596"/>
        <n v="0.44808524274955935"/>
        <n v="0.74604624357843052"/>
        <n v="-2.5002376788443859E-4"/>
        <n v="8.1246875551041264E-2"/>
        <n v="0.16019226451164334"/>
        <n v="7.8418771096805173E-2"/>
        <n v="1.8753545592213542E-2"/>
        <n v="0.11935147482046204"/>
        <n v="0.2092751911766956"/>
        <n v="2.0664099574548289E-2"/>
        <n v="6.5009361348034311E-3"/>
        <n v="0.16481605458095402"/>
        <n v="0.15237387454045179"/>
        <n v="0.11826617385548133"/>
        <n v="0.10959936571101436"/>
        <n v="0.39413726998700949"/>
        <n v="0.41300696313383728"/>
        <n v="0.59344952876106538"/>
        <n v="0.13405424728540152"/>
        <n v="4.0960011079055447E-2"/>
        <n v="7.6489675368129895E-2"/>
        <n v="0.1155224923372461"/>
        <n v="0.11789315375338348"/>
        <n v="4.5145582873192924E-2"/>
        <n v="6.1828806695761622E-2"/>
        <n v="0.12980720235792842"/>
        <n v="0.12716606192139435"/>
        <n v="0.17449125154014175"/>
        <n v="0.40591736409106233"/>
        <n v="0.16623428101833124"/>
        <n v="6.3386171223556942E-2"/>
        <n v="0.52273911531738348"/>
        <n v="0.4195430637738331"/>
        <n v="0.57641870478747015"/>
        <n v="0.2098809197698964"/>
        <n v="7.9337979733093977E-3"/>
        <n v="0.24155688522840771"/>
        <n v="1.5287905503455825E-2"/>
        <n v="0.19515742920830406"/>
        <n v="0.38559402803617016"/>
        <n v="0.25605775229364469"/>
        <n v="4.1745442532603934E-2"/>
        <n v="0.20933729947777921"/>
        <n v="0.10452766685453664"/>
        <n v="0.26230834177383572"/>
        <n v="0.2784968793858893"/>
        <n v="4.9794106427973883E-2"/>
        <n v="0.39078323078063598"/>
        <n v="0.37684601113172544"/>
        <n v="0.45718135309969088"/>
        <n v="0.20534072559945496"/>
        <n v="0.17400318963911909"/>
        <n v="0.20799143622072716"/>
        <n v="7.2922483034244423E-2"/>
        <n v="0.21633451115456079"/>
        <n v="0.2448469344073648"/>
        <n v="0.3130783939313424"/>
        <n v="3.8375435236144506E-2"/>
        <n v="0.21111824967740259"/>
        <n v="9.3051143638188158E-2"/>
        <n v="7.9216371371085836E-2"/>
        <n v="0.12039534213110048"/>
        <n v="2.4508391595780887E-2"/>
        <n v="0.3173091211758256"/>
        <n v="0.33320270247431044"/>
        <n v="0.36889638849074891"/>
        <n v="0.10862174890450313"/>
        <n v="2.4944729741944949E-2"/>
        <n v="3.4146776235168264E-2"/>
        <n v="2.1435424713046491E-2"/>
        <n v="0.12355196781198302"/>
        <n v="2.272988882878646E-2"/>
        <n v="7.488586202442192E-2"/>
        <n v="0.16227188229653688"/>
        <n v="0.1017321045426568"/>
        <n v="0.16847368148096553"/>
        <n v="5.3162982701523975E-2"/>
        <n v="0.33721989204636105"/>
        <n v="8.5607849230498245E-2"/>
        <n v="0.61273624691512296"/>
        <n v="0.41572618705626463"/>
        <n v="0.63853580084061867"/>
        <n v="2.8592873226348289E-2"/>
        <n v="4.6824621564405366E-2"/>
        <n v="0.34581028007652009"/>
        <n v="6.3405544786914181E-2"/>
        <n v="4.9832637362735688E-2"/>
        <n v="0.13754623963027646"/>
        <n v="0.35439799831724939"/>
        <n v="7.8172950717783407E-2"/>
        <n v="3.6716093291728202E-2"/>
        <n v="0.14437076544108829"/>
        <n v="0.17806593103903526"/>
        <n v="0.18019894839799969"/>
        <n v="6.3942377860276789E-2"/>
        <n v="0.38353894553763257"/>
        <n v="0.39497464896936613"/>
        <n v="0.50155089506945394"/>
        <n v="0.24790464738578971"/>
        <n v="0.2174243572706496"/>
        <n v="0.22012642404211505"/>
        <n v="4.7738673591944503E-2"/>
        <n v="0.23271308923943396"/>
        <n v="0.16251808066700224"/>
        <n v="0.23511828668045745"/>
        <n v="2.1285144071709561E-2"/>
        <n v="0.23084397466675705"/>
        <n v="0.15473114534200508"/>
        <n v="0.15240753010086716"/>
        <n v="6.1140024662107224E-2"/>
        <n v="7.8127011627590948E-2"/>
        <n v="0.39564100123727042"/>
        <n v="0.39764946460440215"/>
        <n v="0.55284114533657946"/>
        <n v="0.16387332749523653"/>
        <n v="0.18670508593806667"/>
        <n v="0.16036761537261954"/>
        <n v="9.3238539879667556E-2"/>
        <n v="0.14148453172843412"/>
        <n v="0.19958183480773808"/>
        <n v="0.13836635055374036"/>
        <n v="0.10356130267087917"/>
        <n v="0.16020581624745758"/>
        <n v="0.14762467470800802"/>
        <n v="0.24402885435066524"/>
        <n v="0.30274293112442874"/>
        <n v="4.4345362252324994E-2"/>
        <n v="0.49268669651885028"/>
        <n v="0.41423059084233038"/>
        <n v="0.60736661907180312"/>
        <n v="0.1564367359889621"/>
        <n v="0.35500952065938041"/>
        <n v="0.20812706025285721"/>
        <n v="3.2752559207521736E-2"/>
        <n v="0.20711140877056147"/>
        <n v="0.40096610463156213"/>
        <n v="8.269060296684716E-2"/>
        <n v="0.11750646124599218"/>
        <n v="0.18073982836410374"/>
        <n v="0.20635185185185184"/>
        <n v="0.11616372488397965"/>
        <n v="0.29146973384208252"/>
        <n v="0.12301271836563475"/>
        <n v="0.56252352004631634"/>
        <n v="0.43650376542220792"/>
        <n v="0.67498320995231242"/>
        <n v="0.14443650100902802"/>
        <n v="0.32377233227073698"/>
        <n v="0.27290124348245171"/>
        <n v="0.23198245220772906"/>
        <n v="0.16353087247565234"/>
        <n v="0.34936284734313272"/>
        <n v="0.28992673683165648"/>
        <n v="0.19614513351322169"/>
        <n v="0.17719202102008058"/>
        <n v="0.16108708999333995"/>
        <n v="0.20814295433139152"/>
        <n v="0.20642681887806591"/>
        <n v="0.24262521299708831"/>
        <n v="0.43895231491226988"/>
        <n v="0.44356072521376072"/>
        <n v="0.74551239329601182"/>
        <n v="0.13833896504911158"/>
        <n v="9.9780473542536399E-2"/>
        <n v="0.13309720009567871"/>
        <n v="0.24944579505343056"/>
        <n v="0.13437035830006461"/>
        <n v="0.12059579965507915"/>
        <n v="0.21955638810976275"/>
        <n v="0.22379113658809668"/>
        <n v="0.13146831134776235"/>
        <n v="0.16979282622139766"/>
        <n v="4.4636373383852963E-2"/>
        <n v="0.21368261619587128"/>
        <n v="-6.0655633339788524E-2"/>
        <n v="0.38492134062927497"/>
        <n v="0.4075616365919757"/>
        <n v="0.58546626129357515"/>
        <n v="1.1620856058469131E-2"/>
        <n v="0.2132030993762152"/>
        <n v="0.15839536538097754"/>
        <n v="-2.6312262905754391E-2"/>
        <n v="2.5683500502251436E-2"/>
        <n v="0.17499699688150994"/>
        <n v="0.16653182666616462"/>
        <n v="-6.5081065043811615E-2"/>
        <n v="4.3045744712907064E-3"/>
        <n v="0.18007936507936506"/>
        <n v="0.19446241915162399"/>
        <n v="0.22132389468068805"/>
        <n v="7.9895466457872488E-2"/>
        <n v="0.3208968123754834"/>
        <n v="0.42330207065412401"/>
        <n v="0.66213232263779642"/>
        <n v="-5.2999304236911571E-2"/>
        <n v="0.20457172643928359"/>
        <n v="0.21102935585068927"/>
        <n v="0.15206469030391578"/>
        <n v="-4.6644226737586197E-2"/>
        <n v="0.13318704699420125"/>
        <n v="0.16856741646134499"/>
        <n v="0.10031992872229034"/>
        <n v="-6.3117439840828168E-2"/>
        <n v="0.19719206112648727"/>
        <n v="7.0717870081728251E-2"/>
        <n v="0.10131998360827887"/>
        <n v="5.0624772396935969E-2"/>
        <n v="0.56416943521594687"/>
        <n v="0.42772752586559459"/>
        <n v="0.62719419900260409"/>
        <n v="0.15511628019870696"/>
        <n v="0.13587748888839102"/>
        <n v="0.1048380255082756"/>
        <n v="1.1028912092034604E-2"/>
        <n v="0.16369033974491445"/>
        <n v="0.21725592760261514"/>
        <n v="7.7555674870631974E-2"/>
        <n v="9.2049319060464319E-3"/>
        <n v="0.14316574161558504"/>
        <n v="0.14191919191919194"/>
        <n v="0.19273605260459148"/>
        <n v="0.35132011602376678"/>
        <n v="0.14679388178856312"/>
        <n v="0.55459617889709079"/>
        <n v="0.43825184505860948"/>
        <n v="0.68668464863223622"/>
        <n v="0.38490352365172142"/>
        <n v="0.11586311240624425"/>
        <n v="0.35580643041197052"/>
        <n v="4.4847238812209415E-2"/>
        <n v="0.39040006246400988"/>
        <n v="0.34911024884649328"/>
        <n v="0.36008332078983474"/>
        <n v="6.3607297904012094E-2"/>
        <n v="0.39206831398302849"/>
        <n v="0.11864661851590386"/>
        <n v="0.16594023170392114"/>
        <n v="0.13359227620733682"/>
        <n v="2.4713924214939783E-2"/>
        <n v="0.41341427253558238"/>
        <n v="0.38328105508691296"/>
        <n v="0.4720301798031627"/>
        <n v="0.12455994447955772"/>
        <n v="0.10673890422676746"/>
        <n v="0.1187669890069305"/>
        <n v="2.6013958706392337E-2"/>
        <n v="0.13486290441931698"/>
        <n v="0.15825482787123135"/>
        <n v="0.15445089779499574"/>
        <n v="2.67992060746618E-2"/>
        <n v="0.12395405498871792"/>
        <n v="0.16215629548962887"/>
        <n v="0.26665631795868949"/>
        <n v="6.5524575506186969E-2"/>
        <n v="7.3763893792697655E-3"/>
        <n v="0.49109957776213931"/>
        <n v="0.41827316329565728"/>
        <n v="0.62627008886018698"/>
        <n v="0.11435423620259795"/>
        <n v="0.2249756239773758"/>
        <n v="8.2780937674468813E-2"/>
        <n v="-7.1473635779322642E-2"/>
        <n v="0.12718549365265766"/>
        <n v="5.6473131106048353E-2"/>
        <n v="5.7144825010731148E-2"/>
        <n v="-2.22526795915714E-2"/>
        <n v="0.11867490797972086"/>
        <n v="0.1056034602249062"/>
        <n v="8.2133545413496156E-2"/>
        <n v="5.1044826011017452E-2"/>
        <n v="-2.2796198677733859E-2"/>
        <n v="0.31377582642006419"/>
        <n v="0.38415900406646752"/>
        <n v="0.46446797462323081"/>
        <n v="0.14682437081217056"/>
        <n v="0.13437943513888284"/>
        <n v="5.9531710458945453E-3"/>
        <n v="-3.0231001258448131E-2"/>
        <n v="0.14065419872739371"/>
        <n v="0.15831925486674159"/>
        <n v="5.0222304964291815E-2"/>
        <n v="-5.6309678270351597E-2"/>
        <n v="0.1457955370707342"/>
        <n v="0.17203500522466039"/>
        <n v="0.17890455014946285"/>
        <n v="0.3397074193178411"/>
        <n v="0.13970450415783775"/>
        <n v="0.58456320975652865"/>
        <n v="0.4268528472035592"/>
        <n v="0.69139212955371521"/>
        <n v="0.44828981486440811"/>
        <n v="0.3301650539478877"/>
        <n v="0.26238311411912951"/>
        <n v="0.12765625862715899"/>
        <n v="0.44782538918311671"/>
        <n v="0.26494972584485776"/>
        <n v="0.3085666745493123"/>
        <n v="0.12494755956461667"/>
        <n v="0.45030203255755791"/>
        <n v="0.20221242137525908"/>
        <n v="0.36189800359087698"/>
        <n v="0.21336057843491801"/>
        <n v="0.1270082922866218"/>
        <n v="0.49237629394126603"/>
        <n v="0.43975545197299692"/>
        <n v="0.69516522801311953"/>
        <n v="0.22803658720354686"/>
        <n v="0.11563247489300632"/>
        <n v="0.2443104888329336"/>
        <n v="0.13940258006927031"/>
        <n v="0.22287197066580347"/>
        <n v="0.32956053985650391"/>
        <n v="0.22539760245306689"/>
        <n v="0.1250620065611987"/>
        <n v="0.20703498891312636"/>
        <n v="9.4212348805372076E-2"/>
        <n v="0.10557279337750093"/>
        <n v="7.624170857268843E-2"/>
        <n v="2.1972293992528532E-2"/>
        <n v="0.29508352591328368"/>
        <n v="0.36607045178940384"/>
        <n v="0.40907715524706212"/>
        <n v="0.10118982839099602"/>
        <n v="7.9207005597638713E-2"/>
        <n v="8.7971858116011381E-2"/>
        <n v="6.5897795641201462E-2"/>
        <n v="0.10380161065794358"/>
        <n v="5.2753419316144301E-2"/>
        <n v="8.2988093499887339E-2"/>
        <n v="8.0053175585531489E-2"/>
        <n v="0.10781186699152298"/>
        <n v="0.16722341150912584"/>
        <n v="0.11102136373327808"/>
        <n v="0.17185943229181344"/>
        <n v="4.6452817260661972E-2"/>
        <n v="0.31454591836734697"/>
        <n v="0.40341622144931688"/>
        <n v="0.50585969877643622"/>
        <n v="0.10292104933121771"/>
        <n v="0.29600637182273859"/>
        <n v="0.19834240786889248"/>
        <n v="4.4365640181210815E-2"/>
        <n v="0.1204956203949792"/>
        <n v="0.24632648707554985"/>
        <n v="0.201374287071618"/>
        <n v="3.830088953267563E-2"/>
        <n v="9.5267092639607961E-2"/>
        <n v="0.20575325880755752"/>
        <n v="3.2793171881900229E-2"/>
        <n v="0.18251548422124839"/>
        <n v="0.11250991651888408"/>
        <n v="0.44749128253685011"/>
        <n v="0.42767416914449191"/>
        <n v="0.68303047550633234"/>
        <n v="-8.8016980328494449E-2"/>
        <n v="0.13595040514367496"/>
        <n v="0.1786720601977374"/>
        <n v="9.4575529902308872E-2"/>
        <n v="-8.4144212735139501E-2"/>
        <n v="0.28612342614166841"/>
        <n v="0.19001538083202774"/>
        <n v="5.0558420772899848E-2"/>
        <n v="-6.1959321678611214E-2"/>
        <n v="0.22375420875420876"/>
        <n v="0.17723007383460432"/>
        <n v="0.21130350824199828"/>
        <n v="-0.63197977197130095"/>
        <n v="0.53320934825543109"/>
        <n v="0.44728949652777777"/>
        <n v="0.74876873413804124"/>
        <n v="0.16675346502339985"/>
        <n v="0.37033322936451279"/>
        <n v="0.18560778105995568"/>
        <n v="-0.49405280140061691"/>
        <n v="0.13635932823157851"/>
        <n v="0.36977468079211218"/>
        <n v="0.22639575105388002"/>
        <n v="-0.41832359596794372"/>
        <n v="0.16268686098399554"/>
        <n v="0.19832471051983253"/>
        <n v="0.13574716210654147"/>
        <n v="0.1254520993050906"/>
        <n v="1.2416688235755369E-2"/>
        <n v="0.31713384774111048"/>
        <n v="0.43876926347114464"/>
        <n v="0.71319591355645584"/>
        <n v="0.15131639344899772"/>
        <n v="0.23031435014083579"/>
        <n v="0.19001008917256526"/>
        <n v="0.10467846303924376"/>
        <n v="0.14038781913370707"/>
        <n v="1.6422122499713088E-2"/>
        <n v="0.19562995224145274"/>
        <n v="3.3306080574280195E-2"/>
        <n v="0.11839695111300776"/>
        <n v="0.24050671550671551"/>
        <n v="0.34075924994137829"/>
        <n v="0.33403686885616091"/>
        <n v="1.623851961794065E-2"/>
        <n v="0.51559031346351503"/>
        <n v="0.4563580575073965"/>
        <n v="0.76956085765311821"/>
        <n v="0.22576766762813269"/>
        <n v="0.14676620354141526"/>
        <n v="0.27400489203828537"/>
        <n v="4.3693791102274886E-2"/>
        <n v="0.21974921014232621"/>
        <n v="0.31006175236586969"/>
        <n v="0.2289546091630259"/>
        <n v="8.813007581569221E-2"/>
        <n v="0.23628397296679871"/>
        <n v="0.1654764637719183"/>
        <n v="0.18580304274156534"/>
        <n v="0.18760194744981559"/>
        <n v="2.885101641610022E-2"/>
        <n v="0.21169519683372154"/>
        <n v="0.3975542254479949"/>
        <n v="0.56570912891606584"/>
        <n v="0.12688582141141669"/>
        <n v="0.21592858447329588"/>
        <n v="0.21060664322277267"/>
        <n v="8.978896857897932E-2"/>
        <n v="0.11967691474731661"/>
        <n v="0.13338516773171294"/>
        <n v="0.17130194331243245"/>
        <n v="2.0062146742731882E-2"/>
        <n v="0.10694889721369273"/>
        <n v="0.23925894893636829"/>
        <n v="0.42727880500110138"/>
        <n v="0.1881031422351668"/>
        <n v="4.1150516937715882E-2"/>
        <n v="0.43923877794845539"/>
        <n v="0.45232534155160281"/>
        <n v="0.74317545013085329"/>
        <n v="0.34403993688229195"/>
        <n v="0.22000145411888605"/>
        <n v="0.15740940823427829"/>
        <n v="8.4898775642360036E-2"/>
        <n v="0.3327927043283867"/>
        <n v="0.24476620625547599"/>
        <n v="0.18464185327427585"/>
        <n v="-2.9970756109092719E-2"/>
        <n v="0.32882367626512921"/>
        <n v="0.19601631182226545"/>
        <n v="0.25649900541885151"/>
        <n v="2.5697952226037324E-2"/>
        <n v="0.23426691454128251"/>
        <n v="0.51720824694436796"/>
        <n v="0.42716910537890967"/>
        <n v="0.63745744901108026"/>
        <n v="0.20144077016479667"/>
        <n v="0.14374200714753782"/>
        <n v="8.1338767512818988E-2"/>
        <n v="2.410279733265952E-2"/>
        <n v="0.18289942320330169"/>
        <n v="0.11143422081454303"/>
        <n v="6.1760942493869875E-2"/>
        <n v="0.11395125460395596"/>
        <n v="0.21469927793286128"/>
        <n v="0.15248731577845506"/>
        <n v="5.4858023507723397E-2"/>
        <n v="4.3042178429897326E-2"/>
        <n v="4.4249122873403664E-2"/>
        <n v="0.38177951081176897"/>
        <n v="0.37593870710956773"/>
        <n v="0.48897800793916851"/>
        <n v="0.10333333333333332"/>
        <n v="1.4382137234838057E-2"/>
        <n v="4.5867082089311118E-2"/>
        <n v="5.5777446962417036E-2"/>
        <n v="7.7333470815059285E-2"/>
        <n v="2.1941309336157899E-2"/>
        <n v="8.0368750330347627E-2"/>
        <n v="5.6031720640628668E-2"/>
        <n v="9.2166976450115276E-2"/>
        <n v="0.17540816326530612"/>
        <n v="0.12586300530253336"/>
        <n v="0.30776892004740103"/>
        <n v="3.3737847354231021E-2"/>
        <n v="0.47020269450176"/>
        <n v="0.4172676102600853"/>
        <n v="0.6715760884790164"/>
        <n v="0.2495753080367086"/>
        <n v="0.12820432033831386"/>
        <n v="0.29081142613924593"/>
        <n v="0.10642466889751577"/>
        <n v="0.25963854104731487"/>
        <n v="0.12396499294525187"/>
        <n v="0.2807080961552515"/>
        <n v="0.16397700372290416"/>
        <n v="0.20503750500356771"/>
        <n v="0.17527554249338662"/>
        <n v="1.3507006463027492E-2"/>
        <n v="0.17639677680685872"/>
        <n v="0.1704949057050793"/>
        <n v="0.55048894020856642"/>
        <n v="0.40976733335803828"/>
        <n v="0.56086992526108725"/>
        <n v="0.27198913875364344"/>
        <n v="0.30243786970235398"/>
        <n v="0.17999382411557266"/>
        <n v="4.7918824570547636E-2"/>
        <n v="0.27564349895760393"/>
        <n v="0.33652242450847025"/>
        <n v="0.17074379637890424"/>
        <n v="6.9138914388805831E-2"/>
        <n v="0.27237248846951168"/>
        <n v="0.15073094326487993"/>
        <n v="0.20228798318560948"/>
        <n v="0.18894860959685519"/>
        <n v="8.6720484000290518E-2"/>
        <n v="0.58673129687214187"/>
        <n v="0.43271068758081749"/>
        <n v="0.67543971846598505"/>
        <n v="0.20000796058174239"/>
        <n v="0.35846645183563297"/>
        <n v="0.26518288352205821"/>
        <n v="0.23516829080377619"/>
        <n v="0.22158433329684535"/>
        <n v="8.3604661054425669E-2"/>
        <n v="0.32693667447695252"/>
        <n v="6.3061168103989207E-2"/>
        <n v="0.21569305995552104"/>
        <n v="0.13395369930074624"/>
        <n v="0.22438239644331925"/>
        <n v="0.158836955246214"/>
        <n v="1.7608896363641158E-2"/>
        <n v="0.50340045592705174"/>
        <n v="0.39388588581746509"/>
        <n v="0.50958658247116362"/>
        <n v="0.10153840351651668"/>
        <n v="0.19183737311497451"/>
        <n v="0.11697590229367505"/>
        <n v="7.5636249234644071E-2"/>
        <n v="0.10303430327495022"/>
        <n v="0.17978062115233284"/>
        <n v="0.1547824814360802"/>
        <n v="1.6901745988217254E-2"/>
        <n v="0.11441335772825426"/>
        <n v="0.12725642723160099"/>
        <n v="0.24882082578893841"/>
        <n v="0.21503794187418945"/>
        <n v="0.18357473523669965"/>
        <n v="0.34160903665989878"/>
        <n v="0.3850416171224732"/>
        <n v="0.53992412417620206"/>
        <n v="0.19192422531367945"/>
        <n v="0.2521238064200535"/>
        <n v="0.16888206567345898"/>
        <n v="2.96863599872258E-2"/>
        <n v="0.18770896972951184"/>
        <n v="0.21101088612438634"/>
        <n v="0.2394426458425194"/>
        <n v="0.12636969617417881"/>
        <n v="0.20294750786554067"/>
        <n v="0.17689079463202906"/>
        <n v="0.17379311784079374"/>
        <n v="0.15246218333711092"/>
        <n v="1.6079854256945691E-2"/>
        <n v="0.40564935064935065"/>
        <n v="0.40643117566194498"/>
        <n v="0.54872213537632597"/>
        <n v="0.15295458959365399"/>
        <n v="0.28244828932941302"/>
        <n v="0.19609753239725192"/>
        <n v="6.2875360672632996E-2"/>
        <n v="0.13417297367914652"/>
        <n v="0.21023261994136103"/>
        <n v="0.16102872591081865"/>
        <n v="7.4440848217369959E-2"/>
        <n v="0.1516745678534572"/>
        <n v="0.13901661401661405"/>
        <n v="0.25739462148267056"/>
        <n v="0.1699284552153526"/>
        <n v="9.7694057000313639E-2"/>
        <n v="0.29785853213194141"/>
        <n v="0.37345853301181281"/>
        <n v="0.4689040013478567"/>
        <n v="-9.0079713339928924E-3"/>
        <n v="4.0207805604422053E-2"/>
        <n v="0.19776198578015999"/>
        <n v="1.0972690700219112E-2"/>
        <n v="-2.936893500899429E-3"/>
        <n v="6.7468234018001269E-2"/>
        <n v="0.16374404405816967"/>
        <n v="6.6505440534584737E-2"/>
        <n v="1.8117694719018414E-3"/>
        <n v="0.13681377764711336"/>
        <n v="0.16309153429451073"/>
        <n v="0.28317578017798972"/>
        <n v="2.1627265857408484E-2"/>
        <n v="0.42157138254699228"/>
        <n v="0.3919717918912039"/>
        <n v="0.46407664058064252"/>
        <n v="0.19387939942085186"/>
        <n v="0.26182186130351359"/>
        <n v="0.28277670841560942"/>
        <n v="7.6290058397516125E-2"/>
        <n v="0.18643435850325066"/>
        <n v="0.2278973715756395"/>
        <n v="0.21078493528689068"/>
        <n v="4.1433737015400651E-2"/>
        <n v="0.20189432849621794"/>
        <n v="0.19451754385964912"/>
        <n v="0.14390822553410687"/>
        <n v="0.15296289304356805"/>
        <n v="7.1137757223641671E-2"/>
        <n v="0.64011104441776712"/>
        <n v="0.44771374605054448"/>
        <n v="0.7501337178090608"/>
        <n v="0.41985846109212238"/>
        <n v="9.8310059931886032E-2"/>
        <n v="0.18333333470385349"/>
        <n v="3.1353086587037282E-2"/>
        <n v="0.43500140940456639"/>
        <n v="0.13044962759188627"/>
        <n v="0.18425885945917264"/>
        <n v="1.8766103205755998E-2"/>
        <n v="0.40060578474753183"/>
        <n v="0.15598941067490493"/>
        <n v="0.2274614419771207"/>
        <n v="0.15971120014432871"/>
        <n v="0.12228757247629518"/>
        <n v="0.42017453135100191"/>
        <n v="0.37943635980558121"/>
        <n v="0.52668883903590535"/>
        <n v="0.12660650089143691"/>
        <n v="0.21730514055128869"/>
        <n v="0.17694646437537054"/>
        <n v="6.1607548346582885E-2"/>
        <n v="0.14273926338610129"/>
        <n v="0.19868909731786999"/>
        <n v="0.11393384611560743"/>
        <n v="0.11165400342646714"/>
        <n v="0.12257925633027787"/>
        <n v="0.16796753246753246"/>
        <n v="0.15283100366385305"/>
        <n v="0.21499666288251751"/>
        <n v="0.15667769591073533"/>
        <n v="0.48058992959248981"/>
        <n v="0.41476974375131281"/>
        <n v="0.62311880167980582"/>
        <n v="0.18209427162671959"/>
        <n v="0.14308128217307314"/>
        <n v="0.30466810317287152"/>
        <n v="9.6896000028460438E-2"/>
        <n v="0.17221791755214211"/>
        <n v="7.8015777501518224E-2"/>
        <n v="0.2381344953715866"/>
        <n v="0.14962399179910346"/>
        <n v="0.19232802122404755"/>
        <n v="0.15198480841012399"/>
        <n v="0.12074733923961735"/>
        <n v="3.846764342249176E-2"/>
        <n v="4.1286730206740341E-2"/>
        <n v="0.34613117170228452"/>
        <n v="0.39965262003957858"/>
        <n v="0.56457845512358606"/>
        <n v="-0.10445635216713016"/>
        <n v="0.13915078674741888"/>
        <n v="0.11511182200003177"/>
        <n v="7.3060651539488819E-2"/>
        <n v="-0.1051664607165351"/>
        <n v="9.2996372963529694E-2"/>
        <n v="8.6103535796647774E-3"/>
        <n v="8.7265299762388837E-2"/>
        <n v="-0.10447658452680224"/>
        <n v="0.16594072594072595"/>
        <n v="0.12244184421098925"/>
        <n v="0.13183703933767854"/>
        <n v="8.653248120156197E-2"/>
        <n v="0.475225852934199"/>
        <n v="0.4019787398029655"/>
        <n v="0.57731629851059707"/>
        <n v="0.12331759204447645"/>
        <n v="4.3381920261650331E-2"/>
        <n v="0.17977420308686809"/>
        <n v="2.9643966052884219E-2"/>
        <n v="0.123020585430937"/>
        <n v="0.19122085974470049"/>
        <n v="0.13130673589858974"/>
        <n v="9.757162135423457E-2"/>
        <n v="0.137230314311412"/>
        <n v="0.22325718575718576"/>
        <n v="0.22349381668060095"/>
        <n v="0.10656444413697386"/>
        <n v="-4.8420289738377855E-3"/>
        <n v="0.40383959226323768"/>
        <n v="0.44077662952936292"/>
        <n v="0.69509068732510726"/>
        <n v="0.232840822473316"/>
        <n v="0.20824406073962345"/>
        <n v="0.15198674997999118"/>
        <n v="-4.303864551229819E-2"/>
        <n v="0.25553679729881112"/>
        <n v="0.22953126781331146"/>
        <n v="0.12602986786310311"/>
        <n v="-2.7947990264474587E-2"/>
        <n v="0.22939507566907105"/>
        <n v="9.8489445753313795E-2"/>
        <n v="1.4322903412089971E-2"/>
        <n v="0.14802675307204338"/>
        <n v="8.9325461807801099E-2"/>
        <n v="0.54830663955967662"/>
        <n v="0.36462947077257052"/>
        <n v="0.45314952118739188"/>
        <n v="-0.13878071357306521"/>
        <n v="7.0030209326050752E-3"/>
        <n v="0.21979941252746404"/>
        <n v="7.6262130242474413E-2"/>
        <n v="-0.13926554845300024"/>
        <n v="2.4389646551096881E-2"/>
        <n v="2.230538632193757E-2"/>
        <n v="0.10751938106316627"/>
        <n v="-0.1580512085915837"/>
        <n v="0.11425694606082472"/>
        <n v="3.4290956128146588E-2"/>
        <n v="9.7979194332977956E-2"/>
        <n v="4.9094716215994816E-2"/>
        <n v="0.39683184463882371"/>
        <n v="0.37191482668059628"/>
        <n v="0.45588794406699801"/>
        <n v="0.2098085955673572"/>
        <n v="0.16293093225311586"/>
        <n v="8.9370784730666175E-2"/>
        <n v="4.5679079193538315E-2"/>
        <n v="0.21468897065859407"/>
        <n v="1.4606205682140549E-2"/>
        <n v="9.3700754741134165E-2"/>
        <n v="4.0731362545642247E-2"/>
        <n v="0.19503949007124721"/>
        <n v="0.18339973231277576"/>
        <n v="0.12438613735962277"/>
        <n v="6.9738346533919859E-2"/>
        <n v="7.4913728842526006E-2"/>
        <n v="0.51122448979591839"/>
        <n v="0.42124667635207369"/>
        <n v="0.60773782556498612"/>
        <n v="0.12635426423988358"/>
        <n v="0.17153894191643559"/>
        <n v="0.11118203410678973"/>
        <n v="6.7639844756741771E-2"/>
        <n v="0.115390558917301"/>
        <n v="0.13041031592300867"/>
        <n v="4.6092880878416453E-2"/>
        <n v="4.7255950985648172E-2"/>
        <n v="0.12041435576881593"/>
        <n v="0.19609372109372109"/>
        <n v="0.40761147399112629"/>
        <n v="0.27814547652358879"/>
        <n v="3.5245512650536326E-2"/>
        <n v="0.48693015282841212"/>
        <n v="0.44794556350847592"/>
        <n v="0.72135118300603507"/>
        <n v="0.44759496533585386"/>
        <n v="0.4076302329795381"/>
        <n v="0.25281000862468361"/>
        <n v="-1.1469084876190472E-2"/>
        <n v="0.457140092879257"/>
        <n v="0.33725520691358724"/>
        <n v="0.27651916768414742"/>
        <n v="-3.7791370008199991E-3"/>
        <n v="0.44932319434537837"/>
        <n v="0.12477760801290209"/>
        <n v="0.20759997092059726"/>
        <n v="1.24028814962025E-2"/>
        <n v="5.2829386083186665E-2"/>
        <n v="0.2867829896463705"/>
        <n v="0.36481820972764362"/>
        <n v="0.46239913653725662"/>
        <n v="-9.6431728623957005E-2"/>
        <n v="0.13755716542885199"/>
        <n v="2.0231090589869383E-2"/>
        <n v="1.4627047457534069E-2"/>
        <n v="-9.8709115546902759E-2"/>
        <n v="0.11324019536735075"/>
        <n v="6.6972364758927094E-2"/>
        <n v="3.634240726651905E-2"/>
        <n v="-7.2372074587720853E-2"/>
        <n v="0.10514663554265964"/>
        <n v="6.5979198004757919E-2"/>
        <n v="3.6773208164089466E-2"/>
        <n v="4.4652491903037772E-3"/>
        <n v="0.33727290246351593"/>
        <n v="0.36079419510884175"/>
        <n v="0.42739176262000123"/>
        <n v="0.12352621814439255"/>
        <n v="4.1227318882310016E-2"/>
        <n v="1.6189325895649809E-2"/>
        <n v="4.0111616199039135E-2"/>
        <n v="0.12980896304155989"/>
        <n v="6.1744305605358603E-2"/>
        <n v="1.8913616431931238E-2"/>
        <n v="2.374803214277299E-2"/>
        <n v="0.11250713360448576"/>
        <n v="0.12172787507444342"/>
        <n v="0.19900153331640105"/>
        <n v="0.32592720115016183"/>
        <n v="6.2124306664309785E-2"/>
        <n v="0.47810535051022002"/>
        <n v="0.3885438411860439"/>
        <n v="0.4986488918290406"/>
        <n v="7.367559758934572E-2"/>
        <n v="0.189628164560535"/>
        <n v="0.31149350986779961"/>
        <n v="6.7283348549229238E-2"/>
        <n v="7.9608213505342224E-2"/>
        <n v="0.16768607408278854"/>
        <n v="0.27551477883358089"/>
        <n v="8.067983509235678E-2"/>
        <n v="9.4567564681200339E-2"/>
        <n v="0.155109983911913"/>
        <n v="7.731389820937562E-2"/>
        <n v="0.33390256355566489"/>
        <n v="9.3206337881040727E-2"/>
        <n v="0.51594629859935992"/>
        <n v="0.41191499338394932"/>
        <n v="0.55413016271435711"/>
        <n v="0.25608764599684242"/>
        <n v="0.21667619891184109"/>
        <n v="0.37264494986160152"/>
        <n v="7.6895904704453288E-2"/>
        <n v="0.25304276422715444"/>
        <n v="0.12298130443347174"/>
        <n v="0.329739784712614"/>
        <n v="7.8213522276803893E-2"/>
        <n v="0.25852850276743011"/>
        <n v="0.18247701588472379"/>
        <n v="9.5207937382327357E-2"/>
        <n v="0.25014277547953812"/>
        <n v="0.21628764598911121"/>
        <n v="0.39785731144003522"/>
        <n v="0.6398805618100053"/>
        <n v="0.2565256525652565"/>
        <n v="6.5830581224256113E-2"/>
        <n v="0.20998560991788875"/>
        <n v="-1.1486710771521969E-2"/>
        <n v="0.25650519423018314"/>
        <n v="0.32131373502991994"/>
        <n v="0.20089296559629555"/>
        <n v="7.1272168234480571E-2"/>
        <n v="0.2427507434241517"/>
        <n v="0.1256272702393392"/>
        <n v="9.1008168291836444E-2"/>
        <n v="0.14595308600369372"/>
        <n v="5.9195280985573924E-2"/>
        <n v="0.31910745612756958"/>
        <n v="0.38213042405635811"/>
        <n v="0.46805459040702457"/>
        <n v="-8.7812821788149281E-2"/>
        <n v="7.4830277851259064E-2"/>
        <n v="0.13337877631448958"/>
        <n v="-1.9432489611699744E-2"/>
        <n v="-9.4940888976949966E-2"/>
        <n v="0.1963414386748592"/>
        <n v="0.19912967273131088"/>
        <n v="-4.1331916184693666E-2"/>
        <n v="-9.2393785069991741E-2"/>
        <n v="0.11604548302276894"/>
        <n v="3.705715987747682E-2"/>
        <n v="2.6464145856023743E-2"/>
        <n v="3.4426386479044946E-2"/>
        <n v="0.31228707748551598"/>
        <n v="0.36055883527794291"/>
        <n v="0.45520106012464517"/>
        <n v="4.3125754700707265E-2"/>
        <n v="8.3289980959684762E-2"/>
        <n v="-6.7243798426004356E-3"/>
        <n v="2.722375732809168E-2"/>
        <n v="3.8261684245367189E-2"/>
        <n v="2.4932774416855819E-2"/>
        <n v="2.1953669117332208E-2"/>
        <n v="1.0995384713556213E-2"/>
        <n v="3.1104635995488825E-2"/>
        <n v="0.15396924824842445"/>
        <n v="4.6465015700916316E-2"/>
        <n v="0.33518857968036031"/>
        <n v="0.17130466469652039"/>
        <n v="0.58547170643496682"/>
        <n v="0.51672951716016668"/>
        <n v="0.13676039398347162"/>
        <n v="0.35783756094826824"/>
        <n v="0.27420794144375538"/>
        <n v="0.14230868857563728"/>
        <n v="0.11897906689507898"/>
        <n v="5.095982848450032E-2"/>
        <n v="0.30274944978567697"/>
        <n v="2.4257018421850352E-2"/>
        <n v="0.10606348286542494"/>
        <n v="0.16796616065070974"/>
        <n v="0.42199650122912602"/>
        <n v="0.19737387160118505"/>
        <n v="0.15822159445566109"/>
        <n v="0.51434458398744132"/>
        <n v="0.40533572361414311"/>
        <n v="0.49024493855086171"/>
        <n v="0.34970876165231823"/>
        <n v="0.39981786762327282"/>
        <n v="0.19674215752911439"/>
        <n v="0.22316061433148995"/>
        <n v="0.32480638560843894"/>
        <n v="0.32844197616608212"/>
        <n v="0.2967460402073005"/>
        <n v="0.17560645976796996"/>
        <n v="0.32364554340086737"/>
        <n v="0.18429435551528581"/>
        <n v="0.17135922914467561"/>
        <n v="0.1901231746073585"/>
        <n v="1.7820997725427556E-2"/>
        <n v="0.41173411344059813"/>
        <n v="0.40210477135121264"/>
        <n v="0.5372857583339552"/>
        <n v="0.1054285828247776"/>
        <n v="2.405727847251227E-2"/>
        <n v="1.7382377726071319E-2"/>
        <n v="2.2883279398471901E-2"/>
        <n v="7.6767605900531069E-2"/>
        <n v="0.24188991914585159"/>
        <n v="0.13817128083106225"/>
        <n v="6.6393735116540342E-2"/>
        <n v="9.4264410782959301E-2"/>
        <n v="0.12018248458465852"/>
        <n v="0.20964261070419088"/>
        <n v="0.28229774563050808"/>
        <n v="5.0103992696500232E-2"/>
        <n v="0.34199565051426889"/>
        <n v="0.34729700909801792"/>
        <n v="0.39613333501678372"/>
        <n v="9.9071501884339969E-2"/>
        <n v="0.13825351686959009"/>
        <n v="0.32056292567515343"/>
        <n v="6.9662986613470382E-2"/>
        <n v="7.5963761322522472E-2"/>
        <n v="0.15386633978452835"/>
        <n v="0.3275219168544109"/>
        <n v="1.2558498271257212E-2"/>
        <n v="8.3250409396130876E-2"/>
        <n v="0.17424557765466858"/>
        <n v="0.31830192993314066"/>
        <n v="0.31512321231675633"/>
        <n v="9.308166185709621E-3"/>
        <n v="0.4947167976663156"/>
        <n v="0.42155293489945"/>
        <n v="0.60727072695981665"/>
        <n v="0.26383392695966901"/>
        <n v="0.28394567999158626"/>
        <n v="0.31116096382971659"/>
        <n v="4.2896064171254467E-2"/>
        <n v="0.26869917926735798"/>
        <n v="7.0179933911421521E-2"/>
        <n v="0.30292454061112961"/>
        <n v="3.4427654404564301E-2"/>
        <n v="0.26785119752014569"/>
        <n v="0.1824967814197935"/>
        <n v="9.6671490817935579E-3"/>
        <n v="0.11605781043748452"/>
        <n v="3.9583981956430647E-2"/>
        <n v="0.50280541317546479"/>
        <n v="0.42368275623019602"/>
        <n v="0.60312588734569617"/>
        <n v="0.13870939081846609"/>
        <n v="0.13246523863211235"/>
        <n v="0.15709710259355858"/>
        <n v="1.8193618886262364E-2"/>
        <n v="0.15929956343091936"/>
        <n v="0.1233822423079951"/>
        <n v="0.12687963410301073"/>
        <n v="3.8486582207270081E-2"/>
        <n v="0.16583813772634753"/>
        <n v="4.4143452123440466E-2"/>
        <n v="1.3355347224788259E-3"/>
        <n v="-8.1383118780995467E-3"/>
        <n v="-4.2967748907384085E-2"/>
        <n v="0.2583470454552802"/>
        <n v="0.31837564426280729"/>
        <n v="0.3584861778162744"/>
        <n v="-9.7201641479930379E-3"/>
        <n v="6.4994322156102347E-2"/>
        <n v="1.7348877174976685E-2"/>
        <n v="-3.726356660262975E-2"/>
        <n v="-1.9833998708006919E-2"/>
        <n v="0.11722559103146155"/>
        <n v="-8.0971955463662315E-3"/>
        <n v="-1.4916507744809904E-2"/>
        <n v="-2.0045735238705981E-2"/>
        <n v="0.23191145771790936"/>
        <n v="4.1644482317973353E-2"/>
        <n v="0.11314423133166762"/>
        <n v="-7.6511294187191483E-3"/>
        <n v="0.404489506646032"/>
        <n v="0.43275353080011242"/>
        <n v="0.69097137106242978"/>
        <n v="0.14961558165533184"/>
        <n v="0.15932582795279426"/>
        <n v="7.694168774811927E-2"/>
        <n v="-3.7494987111379663E-2"/>
        <n v="0.14937740970965452"/>
        <n v="8.0349891891965175E-2"/>
        <n v="0.22508231865136941"/>
        <n v="3.5127876760363219E-2"/>
        <n v="0.12365768521905747"/>
        <n v="0.21149683649683645"/>
        <n v="0.18329107473868189"/>
        <n v="0.28962846621044369"/>
        <n v="7.1276003782062669E-2"/>
        <n v="0.43353867917539868"/>
        <n v="0.44539782997732608"/>
        <n v="0.71673713884448143"/>
        <n v="0.24429830324197305"/>
        <n v="9.2399952006158803E-2"/>
        <n v="0.27534766077998712"/>
        <n v="0.10394135708577668"/>
        <n v="0.2469500366164297"/>
        <n v="0.18159730927967879"/>
        <n v="0.27949961275537183"/>
        <n v="4.9563176791705854E-2"/>
        <n v="0.2442958247815096"/>
        <n v="0.13127065485992412"/>
        <n v="0.1085407493493442"/>
        <n v="5.1195302634930766E-2"/>
        <n v="6.9056523570609754E-3"/>
        <n v="0.29848181546060021"/>
        <n v="0.38662674084095228"/>
        <n v="0.51044164792187885"/>
        <n v="3.7998788709181032E-2"/>
        <n v="0.14712305518480506"/>
        <n v="5.8933771984443828E-2"/>
        <n v="3.8016678780335655E-2"/>
        <n v="3.5592291319853635E-2"/>
        <n v="5.4718471722288156E-3"/>
        <n v="8.521290465734542E-2"/>
        <n v="1.77844312465264E-2"/>
        <n v="3.8024853835588068E-2"/>
        <n v="0.23166828382345625"/>
        <n v="0.27255652989451112"/>
        <n v="0.23373461534090609"/>
        <n v="0.20251107617200206"/>
        <n v="0.4897108150906358"/>
        <n v="0.4514324420468887"/>
        <n v="0.74060434033513123"/>
        <n v="0.44009856257226265"/>
        <n v="0.29967663246814713"/>
        <n v="0.22767603835587391"/>
        <n v="0.2263511777398077"/>
        <n v="0.41909738048841672"/>
        <n v="0.16734623563466178"/>
        <n v="0.21897122139559844"/>
        <n v="8.7733610000761741E-2"/>
        <n v="0.42820202130929008"/>
        <n v="0.18653913653913654"/>
        <n v="0.33797262427028341"/>
        <n v="0.19284927199342736"/>
        <n v="6.4430454610375665E-2"/>
        <n v="0.5293156810583084"/>
        <n v="0.45332558732677758"/>
        <n v="0.77671111698782258"/>
        <n v="0.35893468510656001"/>
        <n v="0.27675797693394977"/>
        <n v="0.21265100235749448"/>
        <n v="6.1976916578502898E-2"/>
        <n v="0.36057498663112941"/>
        <n v="0.20496975589343525"/>
        <n v="0.19039618345602641"/>
        <n v="4.969570035423021E-2"/>
        <n v="0.36585041960541759"/>
        <n v="0.26483168418882708"/>
        <n v="9.3518837784501097E-2"/>
        <n v="9.6282813389984359E-2"/>
        <n v="5.4561895600424022E-2"/>
        <n v="0.43334922400550879"/>
        <n v="0.59359047786244823"/>
        <n v="6.2241920587991162E-2"/>
        <n v="0.1713715143533493"/>
        <n v="-1.5395850695428369E-2"/>
        <n v="4.7064962099567335E-2"/>
        <n v="5.7500202542476085E-2"/>
        <n v="0.1627623276432042"/>
        <n v="-1.973044558944204E-2"/>
        <n v="8.1672426329613801E-2"/>
        <n v="7.041879712424573E-2"/>
        <n v="0.15960193866200542"/>
        <n v="0.46592363345454713"/>
        <n v="0.31571732426051746"/>
        <n v="3.3501509231381732E-3"/>
        <n v="0.66208985360928829"/>
        <n v="0.71242687975242402"/>
        <n v="0.42488283855726783"/>
        <n v="0.37296597041225343"/>
        <n v="0.30175728006001523"/>
        <n v="5.4943168381975334E-2"/>
        <n v="0.44136507608217068"/>
        <n v="0.47263943026626509"/>
        <n v="0.35151102574639592"/>
        <n v="8.4663307906786001E-3"/>
        <n v="0.43199724180249055"/>
        <n v="0.20646208630079596"/>
        <n v="0.25024951209980012"/>
        <n v="0.29551834356173234"/>
        <n v="-3.7455054344015526E-2"/>
        <n v="0.40929479418886205"/>
        <n v="0.39308968704053771"/>
        <n v="0.58541434996545161"/>
        <n v="3.9632099622768452E-2"/>
        <n v="9.8434864476538375E-2"/>
        <n v="0.22866767491569384"/>
        <n v="5.0685371244389883E-2"/>
        <n v="3.4005606890573387E-2"/>
        <n v="0.28530083398717465"/>
        <n v="0.23474194452360464"/>
        <n v="-3.7054697481783361E-2"/>
        <n v="3.1787224411086172E-3"/>
        <n v="0.14582552764582229"/>
        <n v="6.8552660816406874E-2"/>
        <n v="0.17472648500151045"/>
        <n v="3.3766054455053096E-2"/>
        <n v="0.29561404576379252"/>
        <n v="0.36844300092696708"/>
        <n v="0.44076513997193412"/>
        <n v="5.9919866203029637E-2"/>
        <n v="0.13314186589859933"/>
        <n v="0.12656743672649051"/>
        <n v="1.7664926562050209E-2"/>
        <n v="5.4254777732505394E-2"/>
        <n v="0.19738355666828319"/>
        <n v="0.12235249520418"/>
        <n v="8.2502311329392564E-2"/>
        <n v="5.4910358839195039E-2"/>
        <n v="0.19044635398018855"/>
        <n v="7.206297227220837E-2"/>
        <n v="4.3425085739854603E-2"/>
        <n v="4.0894172853299438E-2"/>
        <n v="0.37115732368896931"/>
        <n v="0.40258514684434787"/>
        <n v="0.56956378861294787"/>
        <n v="2.8484281501635424E-2"/>
        <n v="6.1136261678064414E-2"/>
        <n v="-2.2515922806990663E-2"/>
        <n v="3.5856583594590978E-2"/>
        <n v="3.0991589256712138E-2"/>
        <n v="0.21102035151472481"/>
        <n v="3.25971090271584E-2"/>
        <n v="9.4696214360932437E-2"/>
        <n v="2.7552131541900862E-2"/>
        <n v="0.11343513029368292"/>
        <n v="2.2960507991684143E-2"/>
        <n v="-4.2408706506674283E-2"/>
        <n v="6.0375309026694975E-2"/>
        <n v="0.21833275849072981"/>
        <n v="0.36381763781527282"/>
        <n v="0.46487611196726353"/>
        <n v="-1.5253882452418403E-2"/>
        <n v="0.1712470715857245"/>
        <n v="-1.3239874468957248E-2"/>
        <n v="7.7398225998203452E-2"/>
        <n v="-3.2475396152743724E-2"/>
        <n v="0.16813075139637568"/>
        <n v="-1.9386757590273973E-2"/>
        <n v="6.3206805556096368E-3"/>
        <n v="-2.4323496290408086E-2"/>
        <n v="0.1955211785568928"/>
        <n v="0.10843556422211842"/>
        <n v="0.16838610060130565"/>
        <n v="0.12447559361296713"/>
        <n v="0.43067612297167363"/>
        <n v="0.43552283748533815"/>
        <n v="0.69260950760450668"/>
        <n v="0.2320360092787305"/>
        <n v="8.8853550290653449E-2"/>
        <n v="0.2029188936676416"/>
        <n v="0.23712813764689544"/>
        <n v="0.23552432636768555"/>
        <n v="0.15252459216191985"/>
        <n v="0.21377374421493467"/>
        <n v="0.14009799053532335"/>
        <n v="0.2323329715336552"/>
        <n v="0.23302411873840451"/>
        <n v="0.27289338956387377"/>
        <n v="0.37930385795157912"/>
        <n v="0.17561391585078426"/>
        <n v="0.65658517952635609"/>
        <n v="0.44809683120818078"/>
        <n v="0.73253903867981773"/>
        <n v="0.41358142422093869"/>
        <n v="0.38980208161125562"/>
        <n v="0.41399493167768342"/>
        <n v="0.10368104943831068"/>
        <n v="0.41757285776424535"/>
        <n v="0.41343419832487627"/>
        <n v="0.36103396519002012"/>
        <n v="9.1723625734529204E-2"/>
        <n v="0.40798245373239728"/>
        <n v="0.13118864719411913"/>
        <n v="0.30395107477261613"/>
        <n v="0.19815038968799392"/>
        <n v="2.2972988654356263E-2"/>
        <n v="0.47557385370255489"/>
        <n v="0.41555227431686798"/>
        <n v="0.62305875283040857"/>
        <n v="-2.056449024139706E-2"/>
        <n v="0.27116867473612249"/>
        <n v="0.29678023235145645"/>
        <n v="8.2163432795877789E-2"/>
        <n v="-3.2681389884204853E-2"/>
        <n v="0.44566292774181882"/>
        <n v="0.23223117410405625"/>
        <n v="3.7028585062577453E-2"/>
        <n v="-1.9338766145279684E-2"/>
        <n v="0.15086600491012253"/>
        <n v="0.18589355003818439"/>
        <n v="0.14424324189544047"/>
        <n v="2.1298750200612449E-2"/>
        <n v="0.35819672131147545"/>
        <n v="0.40932243346289932"/>
        <n v="0.56120422152659311"/>
        <n v="0.12524856428034645"/>
        <n v="0.14920538854161336"/>
        <n v="0.21715124333624569"/>
        <n v="4.8943237433333175E-3"/>
        <n v="0.13983961824804947"/>
        <n v="9.5188261188864032E-2"/>
        <n v="0.12775542697564998"/>
        <n v="1.6765326189963181E-2"/>
        <n v="0.13316800639919368"/>
        <n v="0.10938383128370968"/>
        <n v="4.9643791220648666E-2"/>
        <n v="0.1566761963088158"/>
        <n v="4.5962418526370286E-2"/>
        <n v="0.35876585165179137"/>
        <n v="0.36665798611111122"/>
        <n v="0.44909902187675832"/>
        <n v="4.159845931632164E-2"/>
        <n v="0.11694226274495245"/>
        <n v="5.3384817351820768E-2"/>
        <n v="9.0459356886525524E-2"/>
        <n v="3.3973207457845184E-2"/>
        <n v="1.6221927745353026E-2"/>
        <n v="0.15277071017370425"/>
        <n v="7.3191708158916735E-2"/>
        <n v="5.1164128546659166E-2"/>
        <n v="0.18122492795425121"/>
        <n v="0.26711156641608302"/>
        <n v="0.22416046695619449"/>
        <n v="-1.590678338839524E-3"/>
        <n v="0.45029611781660972"/>
        <n v="0.4168899060797181"/>
        <n v="0.5857893938756612"/>
        <n v="0.20537211659155921"/>
        <n v="0.32002265167789923"/>
        <n v="0.23933161656617241"/>
        <n v="1.5446773504945166E-2"/>
        <n v="0.24555169572789359"/>
        <n v="0.30347217006881222"/>
        <n v="0.25181839803887329"/>
        <n v="8.4074555615226698E-3"/>
        <n v="0.20607603747836198"/>
        <n v="0.16187511006120034"/>
        <n v="0.13601476270865176"/>
        <n v="0.17371045648096115"/>
        <n v="4.3795173030561567E-2"/>
        <n v="0.38428293061447011"/>
        <n v="0.39672656554979402"/>
        <n v="0.52046420565874552"/>
        <n v="0.20564613483201216"/>
        <n v="0.30677084992910464"/>
        <n v="0.19086479380303911"/>
        <n v="0.17123386039712465"/>
        <n v="0.2086137335226208"/>
        <n v="0.19219006117597195"/>
        <n v="0.2002010311995881"/>
        <n v="8.1665128395738473E-2"/>
        <n v="0.22785622593068039"/>
        <n v="0.17649354611826007"/>
        <n v="0.1342402706040543"/>
        <n v="6.9812517498674009E-2"/>
        <n v="8.4023331468511708E-2"/>
        <n v="0.57164491868135658"/>
        <n v="0.42987240469104304"/>
        <n v="0.67876682141818689"/>
        <n v="5.9138110335164272E-2"/>
        <n v="0.31367324103272692"/>
        <n v="-3.0385997587747404E-3"/>
        <n v="6.4914401481335329E-2"/>
        <n v="7.3955513451067073E-2"/>
        <n v="0.17052759346207247"/>
        <n v="8.422565537729132E-2"/>
        <n v="6.0385866826663248E-2"/>
        <n v="6.8802512505868468E-2"/>
        <n v="0.20544261564274829"/>
        <n v="0.11098414316820604"/>
        <n v="0.25201172490844281"/>
        <n v="-9.0737184147385644E-2"/>
        <n v="0.60857741724738657"/>
        <n v="0.43110294117647058"/>
        <n v="0.69824242054171293"/>
        <n v="8.2285714285714295E-2"/>
        <n v="0.13619070767120955"/>
        <n v="0.26737969101315096"/>
        <n v="-0.16231757457230422"/>
        <n v="7.3660166030014282E-2"/>
        <n v="0.13655044992772802"/>
        <n v="0.15159412003934405"/>
        <n v="-0.14413846038052006"/>
        <n v="8.2359948052225379E-2"/>
        <n v="0.21705960161842519"/>
        <n v="0.14524840992886301"/>
        <n v="0.2163600742829429"/>
        <n v="3.2321829637033121E-3"/>
        <n v="0.62813986123021748"/>
        <n v="0.46422391813145869"/>
        <n v="0.83161981707306598"/>
        <n v="0.10005213538325117"/>
        <n v="0.36645083684301832"/>
        <n v="0.16082124947366161"/>
        <n v="5.1997651949119095E-2"/>
        <n v="6.7230868111861408E-2"/>
        <n v="0.14196522112336341"/>
        <n v="0.21531244703461894"/>
        <n v="6.5140630959290236E-2"/>
        <n v="8.474712422080842E-2"/>
        <n v="0.17107180589740786"/>
        <n v="0.17790691533234604"/>
        <n v="0.24174982336607789"/>
        <n v="0.13590922550216678"/>
        <n v="0.45844423854447441"/>
        <n v="0.4094987969888581"/>
        <n v="0.55207115345118363"/>
        <n v="0.2188428816027114"/>
        <n v="0.17299460882818166"/>
        <n v="0.22935407701615795"/>
        <n v="1.1652083718289076E-2"/>
        <n v="0.23611629194003114"/>
        <n v="0.22560399468580786"/>
        <n v="0.21352446326495003"/>
        <n v="-1.1911277917902474E-2"/>
        <n v="0.23547220586998571"/>
        <n v="0.1458597760858695"/>
        <n v="5.8017648999987285E-2"/>
        <n v="0.24296810988688636"/>
        <n v="-1.1437312762749395E-2"/>
        <n v="0.35550494400288668"/>
        <n v="0.40519290518677109"/>
        <n v="0.56614305866535841"/>
        <n v="0.20238270825901306"/>
        <n v="3.8570888251500679E-2"/>
        <n v="0.22838589064676651"/>
        <n v="4.2843322347193007E-2"/>
        <n v="0.1956232689941525"/>
        <n v="0.20499720699387761"/>
        <n v="0.25982855390196657"/>
        <n v="-6.4215693167628096E-2"/>
        <n v="0.18989177226194368"/>
        <n v="0.18475583759674671"/>
        <n v="9.3358241220962604E-2"/>
        <n v="0.31774875203074582"/>
        <n v="-3.7320328091545725E-3"/>
        <n v="0.41466421964469241"/>
        <n v="0.43425604658712769"/>
        <n v="0.65359400813022606"/>
        <n v="0.20951053634132749"/>
        <n v="0.24255670748781771"/>
        <n v="0.34886333017971283"/>
        <n v="-3.7558062189726897E-2"/>
        <n v="0.2035134935907992"/>
        <n v="0.29637008594024195"/>
        <n v="0.3107169299911261"/>
        <n v="-0.10269014574222046"/>
        <n v="0.19321896777910599"/>
        <n v="0.13177904137206464"/>
        <n v="0.27302369061606729"/>
        <n v="0.27170146174509946"/>
        <n v="4.9665683797011084E-2"/>
        <n v="0.42054595889547342"/>
        <n v="0.39403024262688607"/>
        <n v="0.5057892809938378"/>
        <n v="1.4894168153331831E-2"/>
        <n v="0.26990311801982725"/>
        <n v="0.20046825258888201"/>
        <n v="3.2712739165385966E-2"/>
        <n v="2.7749018536134182E-2"/>
        <n v="0.24109902517650506"/>
        <n v="0.26469398112958542"/>
        <n v="0.18200491183893885"/>
        <n v="5.2975686111810472E-2"/>
        <n v="0.18055727065420887"/>
        <n v="0.21417392414210468"/>
        <n v="0.15136707516472125"/>
        <n v="6.3045703483236126E-2"/>
        <n v="0.50194877094559676"/>
        <n v="0.42714731527553612"/>
        <n v="0.65153480566182675"/>
        <n v="0.34225243465283639"/>
        <n v="0.17354772690524056"/>
        <n v="0.14711668983517445"/>
        <n v="0.15451794845890945"/>
        <n v="0.33476327945566481"/>
        <n v="0.35239528809484899"/>
        <n v="0.13595109420612739"/>
        <n v="0.13755911640173954"/>
        <n v="0.33074521190703265"/>
        <n v="0.18145500954004795"/>
        <n v="0.3764920121126813"/>
        <n v="0.32232793973300844"/>
        <n v="8.63793927230877E-2"/>
        <n v="0.50044365572315874"/>
        <n v="0.4276251547949973"/>
        <n v="0.64151821427545463"/>
        <n v="0.40217663099700418"/>
        <n v="0.42182011570546551"/>
        <n v="0.33317915123678882"/>
        <n v="0.18397538324996388"/>
        <n v="0.38772417373609441"/>
        <n v="0.35558058173082152"/>
        <n v="0.31873663252287321"/>
        <n v="0.17184852250620164"/>
        <n v="0.39067586097861762"/>
        <n v="0.2421189921189921"/>
        <n v="0.20414896676237479"/>
        <n v="0.23993139598080979"/>
        <n v="-6.2022943681097516E-2"/>
        <n v="0.68543382050226431"/>
        <n v="0.4824265699045352"/>
        <n v="0.91456617705285959"/>
        <n v="0.60833243944058657"/>
        <n v="0.25518728308611061"/>
        <n v="0.20219738766228601"/>
        <n v="-2.4319296925513489E-2"/>
        <n v="0.60994587690330193"/>
        <n v="0.23695598282831809"/>
        <n v="0.10374346403789036"/>
        <n v="-0.12388732870664775"/>
        <n v="0.60693938476355369"/>
        <n v="0.11890759390759392"/>
        <n v="7.886879458884799E-2"/>
        <n v="4.5846112090188962E-2"/>
        <n v="-9.123530906763587E-2"/>
        <n v="0.37465548190625197"/>
        <n v="0.39162603550295855"/>
        <n v="0.49444554476453811"/>
        <n v="0.14373392841184349"/>
        <n v="0.3104756089022036"/>
        <n v="1.6035709787362462E-2"/>
        <n v="-0.10359488776149006"/>
        <n v="0.13657213722238906"/>
        <n v="0.29986464242207161"/>
        <n v="0.1498723908383609"/>
        <n v="-8.3344123438802153E-3"/>
        <n v="0.12501766401264"/>
        <n v="0.10623693380870414"/>
        <n v="0.1361306177935413"/>
        <n v="8.9085594124332701E-2"/>
        <n v="-2.4163228313327512E-3"/>
        <n v="0.2215792323355972"/>
        <n v="0.36205774221453291"/>
        <n v="0.44920603079210586"/>
        <n v="1.038235185383557E-2"/>
        <n v="6.5661277202470503E-2"/>
        <n v="7.681767920874838E-2"/>
        <n v="-1.2395789618768305E-2"/>
        <n v="2.3753019615795238E-2"/>
        <n v="0.14130273989523567"/>
        <n v="5.563429521693064E-2"/>
        <n v="-2.3046333950887062E-2"/>
        <n v="1.1285487568330199E-3"/>
        <n v="0.16391065223445087"/>
        <n v="0.26678682005205379"/>
        <n v="0.11148918411980636"/>
        <n v="3.2987910263799665E-2"/>
        <n v="0.59480289128347374"/>
        <n v="0.41961656804733732"/>
        <n v="0.62461356989732852"/>
        <n v="9.3708165997322568E-2"/>
        <n v="2.5135574761379061E-2"/>
        <n v="7.6948986551340304E-2"/>
        <n v="-6.4106825739322923E-3"/>
        <n v="8.5892183061078431E-2"/>
        <n v="0.15877347453723667"/>
        <n v="7.1163014144145831E-2"/>
        <n v="2.8827547438791568E-2"/>
        <n v="9.6713415771231603E-2"/>
        <n v="0.25989262930052398"/>
        <n v="0.15154128162158009"/>
        <n v="0.18290308149033629"/>
        <n v="1.3973267519254984E-2"/>
        <n v="0.7065704263356718"/>
        <n v="0.441136988622294"/>
        <n v="0.72464960892014907"/>
        <n v="-6.5150105843864242E-2"/>
        <n v="0.24349312255017155"/>
        <n v="9.0261315704413439E-2"/>
        <n v="2.2108233755716244E-2"/>
        <n v="-6.1132183062827639E-2"/>
        <n v="0.15924415061269692"/>
        <n v="0.20712904217538"/>
        <n v="5.6133525301929063E-3"/>
        <n v="-5.6725142088951047E-2"/>
        <n v="0.15168637649410172"/>
        <n v="0.29996722268874798"/>
        <n v="0.23490481434256805"/>
        <n v="5.5426391905969319E-2"/>
        <n v="0.57742063492063489"/>
        <n v="0.4241977793525033"/>
        <n v="0.62582775370549848"/>
        <n v="0.21076443569796721"/>
        <n v="0.1453586958240235"/>
        <n v="0.12874704574905205"/>
        <n v="3.0824651485112261E-2"/>
        <n v="0.2264550031406041"/>
        <n v="0.11916043875033168"/>
        <n v="0.26803639097730009"/>
        <n v="3.9705832022427612E-2"/>
        <n v="0.2118864883523649"/>
        <n v="0.13236595039428753"/>
        <n v="0.10323931846408174"/>
        <n v="9.4062252402461369E-2"/>
        <n v="6.967289824955214E-2"/>
        <n v="0.36279458706308959"/>
        <n v="0.3761836021697042"/>
        <n v="0.45585404323778539"/>
        <n v="0.16521931267099849"/>
        <n v="0.2408371934093749"/>
        <n v="0.10495116724872357"/>
        <n v="5.538311948392094E-2"/>
        <n v="0.156719326172369"/>
        <n v="0.10921554185867076"/>
        <n v="5.5311250729864765E-2"/>
        <n v="3.8618109503378066E-2"/>
        <n v="0.16086458683104926"/>
        <n v="0.1198113790970934"/>
        <n v="6.784873972596682E-2"/>
        <n v="0.25911738448088273"/>
        <n v="3.4738265405926838E-2"/>
        <n v="0.40202663438256658"/>
        <n v="0.40018961927424151"/>
        <n v="0.54348271119723057"/>
        <n v="-5.8016115587663203E-2"/>
        <n v="0.18842884503866889"/>
        <n v="0.27728801395015457"/>
        <n v="7.0416146435143379E-2"/>
        <n v="-5.0753375989913418E-2"/>
        <n v="4.7660776652920116E-2"/>
        <n v="0.29721669915166432"/>
        <n v="0.14042519934310771"/>
        <n v="-4.7338067140047353E-2"/>
        <n v="0.18543501952592864"/>
        <n v="5.8362677241757588E-2"/>
        <n v="0.21035635668238173"/>
        <n v="-4.3593950683304961E-3"/>
        <n v="0.50065766550522639"/>
        <n v="0.41956378207317357"/>
        <n v="0.61134158337867439"/>
        <n v="0.25636050696291657"/>
        <n v="0.2187034947283174"/>
        <n v="0.33500869920956772"/>
        <n v="0.1635796754322475"/>
        <n v="0.24825001551562595"/>
        <n v="0.1758858938581328"/>
        <n v="0.33383050393154057"/>
        <n v="6.9264144966271091E-2"/>
        <n v="0.25042919774280981"/>
        <n v="0.15578467426293521"/>
        <n v="6.8781591345523752E-2"/>
        <n v="0.24335594256828019"/>
        <n v="9.9205427858536366E-3"/>
        <n v="0.31807405889184942"/>
        <n v="0.40640517716084568"/>
        <n v="0.54921648807145096"/>
        <n v="0.11750785768224672"/>
        <n v="0.14922156320675528"/>
        <n v="0.17411572957341279"/>
        <n v="6.4376505962845054E-2"/>
        <n v="0.14696817339175033"/>
        <n v="0.24096437624798089"/>
        <n v="0.19672903891762936"/>
        <n v="4.8584506943736734E-2"/>
        <n v="0.12698827353999775"/>
        <n v="0.17029799341120094"/>
        <n v="0.27472830091714973"/>
        <n v="0.2153468854934143"/>
        <n v="1.5114663861428013E-2"/>
        <n v="0.49033951830160361"/>
        <n v="0.44625229568411401"/>
        <n v="0.77386386225386017"/>
        <n v="0.29159869820222728"/>
        <n v="0.2010656029762834"/>
        <n v="0.3445125731728137"/>
        <n v="7.566715960152004E-2"/>
        <n v="0.31137354931035971"/>
        <n v="0.35765602940488339"/>
        <n v="0.28671935029186496"/>
        <n v="6.2965675430559975E-2"/>
        <n v="0.29489008692605906"/>
        <n v="0.10524796172370993"/>
        <n v="0.12349692531714353"/>
        <n v="2.020170637217877E-2"/>
        <n v="4.5829634455315071E-2"/>
        <n v="0.30638476840641221"/>
        <n v="0.36257632915849308"/>
        <n v="0.4049631205957962"/>
        <n v="4.2805670160810438E-2"/>
        <n v="3.2838782821305916E-2"/>
        <n v="3.509728328647399E-2"/>
        <n v="1.4942698403078603E-2"/>
        <n v="5.0122384052971085E-2"/>
        <n v="6.4312216294423519E-2"/>
        <n v="2.1565495925822686E-2"/>
        <n v="1.8026606245164056E-2"/>
        <n v="6.1803984995249472E-2"/>
        <n v="5.9047535066660987E-2"/>
        <n v="6.8318592100432562E-3"/>
        <n v="0.12608753106935822"/>
        <n v="5.5589747640297782E-2"/>
        <n v="0.29604110971071718"/>
        <n v="0.33195307697561643"/>
        <n v="0.33477764507878582"/>
        <n v="1.487184301331407E-2"/>
        <n v="2.3577684587640532E-2"/>
        <n v="0.13194625214176248"/>
        <n v="2.3007570503616681E-2"/>
        <n v="1.3029791314862288E-2"/>
        <n v="6.6623927779828618E-3"/>
        <n v="9.1245304150167295E-2"/>
        <n v="5.1854497362626151E-2"/>
        <n v="4.6667539958371576E-3"/>
        <n v="0.19817290552584671"/>
        <n v="0.18631148548962692"/>
        <n v="0.27123590936402364"/>
        <n v="7.181710518347495E-2"/>
        <n v="0.49352999511825191"/>
        <n v="0.74461610225639052"/>
        <n v="0.3342233409838361"/>
        <n v="4.663260827682747E-2"/>
        <n v="0.23664461342290821"/>
        <n v="0.13531770708896751"/>
        <n v="0.33310375447717988"/>
        <n v="0.16939961887089086"/>
        <n v="0.25273272481926623"/>
        <n v="0.16152934664046326"/>
        <n v="0.34661481750736128"/>
        <n v="0.16978682373419215"/>
        <n v="-7.4612739093192548E-2"/>
        <n v="4.9502672964095266E-2"/>
        <n v="-0.41588535874301669"/>
        <n v="0.3856411579988816"/>
        <n v="0.39104846423636935"/>
        <n v="0.57351297943277246"/>
        <n v="3.96655595628638E-2"/>
        <n v="-8.0925982862824597E-2"/>
        <n v="-1.7547421881665359E-2"/>
        <n v="-0.44817431488177562"/>
        <n v="6.1776612367881928E-2"/>
        <n v="3.8715870057864032E-2"/>
        <n v="4.3265961908529049E-2"/>
        <n v="-0.22331224369297972"/>
        <n v="5.0987680607503388E-2"/>
        <n v="0.14205488553314646"/>
        <n v="7.9953582878763751E-2"/>
        <n v="0.10254918350797571"/>
        <n v="6.001086977821924E-2"/>
        <n v="0.42228172182702522"/>
        <n v="0.38274925489522282"/>
        <n v="0.528521708130546"/>
        <n v="2.8075075112305226E-2"/>
        <n v="0.19037895029868454"/>
        <n v="0.26899291547097409"/>
        <n v="5.0755408815558962E-2"/>
        <n v="1.912374602748379E-2"/>
        <n v="3.0171386925565868E-2"/>
        <n v="0.20918343678646467"/>
        <n v="0.10897894652532114"/>
        <n v="2.9054391117242531E-2"/>
        <n v="0.20766154577130191"/>
        <n v="0.30051808064909102"/>
        <n v="0.22030500715237955"/>
        <n v="-1.0572666164339941E-2"/>
        <n v="0.59147082494969816"/>
        <n v="0.43799011076759281"/>
        <n v="0.68034752592399761"/>
        <n v="0.28080126096831443"/>
        <n v="8.2408135953073836E-2"/>
        <n v="0.17093524554410996"/>
        <n v="6.878235119652909E-2"/>
        <n v="0.27327718224078368"/>
        <n v="0.15724652817539786"/>
        <n v="0.19938676517350629"/>
        <n v="9.1151744351562605E-2"/>
        <n v="0.28368794326241131"/>
        <n v="0.17115064766151722"/>
        <n v="0.11951586579348406"/>
        <n v="0.18018668161822735"/>
        <n v="9.5603632782240822E-2"/>
        <n v="0.56853452328116016"/>
        <n v="0.42576786389414001"/>
        <n v="0.65050945483521838"/>
        <n v="0.23194964463273129"/>
        <n v="6.5393198312221221E-2"/>
        <n v="0.19605662047188846"/>
        <n v="0.29252378499535625"/>
        <n v="0.20170052571529476"/>
        <n v="0.12106077916276604"/>
        <n v="0.16772263358772033"/>
        <n v="0.35229874386715121"/>
        <n v="0.23966736332382946"/>
        <n v="0.15502934565434567"/>
        <n v="3.2698060308445354E-2"/>
        <n v="0.24318800460159229"/>
        <n v="9.0117006378770959E-2"/>
        <n v="0.46876736175413908"/>
        <n v="0.41388503086419742"/>
        <n v="0.57447334306082487"/>
        <n v="0.12144675132757266"/>
        <n v="0.27690580406483528"/>
        <n v="0.28470814874497896"/>
        <n v="2.1428001770737448E-2"/>
        <n v="0.14032262572897886"/>
        <n v="0.14033619145213516"/>
        <n v="0.22838598016383604"/>
        <n v="2.8335049085712383E-2"/>
        <n v="0.13509848679687492"/>
        <n v="0.13878654895215706"/>
        <n v="0.12100397236965466"/>
        <n v="3.8395802900130886E-2"/>
        <n v="9.1640781288883071E-3"/>
        <n v="0.43633324228352893"/>
        <n v="0.38532446574404616"/>
        <n v="0.5091375001605084"/>
        <n v="5.5190239030981664E-2"/>
        <n v="8.5038927391964947E-2"/>
        <n v="0.10866867207974353"/>
        <n v="1.4034337954030864E-3"/>
        <n v="4.5853877144012678E-2"/>
        <n v="0.13127410596899081"/>
        <n v="3.1735900395665761E-2"/>
        <n v="3.5270878725311094E-2"/>
        <n v="5.3533013512027251E-2"/>
        <n v="0.24616402116402114"/>
        <n v="6.130959712416105E-2"/>
        <n v="0.19670493981252068"/>
        <n v="0.10226315791581997"/>
        <n v="0.4401167639699749"/>
        <n v="0.45344407057273589"/>
        <n v="0.78804762727277544"/>
        <n v="9.093182386505716E-2"/>
        <n v="8.113039610291084E-2"/>
        <n v="6.29497001014242E-2"/>
        <n v="4.8134383767169379E-2"/>
        <n v="9.2898913951545523E-2"/>
        <n v="0.15789087925218848"/>
        <n v="0.18207061625981255"/>
        <n v="3.5763459851118951E-2"/>
        <n v="0.10943434491496748"/>
        <n v="9.754524130420833E-2"/>
        <n v="0.19193068036385474"/>
        <n v="5.4748140669768734E-2"/>
        <n v="5.9476612034196526E-2"/>
        <n v="0.54784806844697953"/>
        <n v="0.38145618314880841"/>
        <n v="0.53880057139318294"/>
        <n v="-0.12391735813699888"/>
        <n v="0.18633129291087847"/>
        <n v="3.8639004857423886E-2"/>
        <n v="7.0707967264939331E-2"/>
        <n v="-0.10731842220155484"/>
        <n v="0.13016875086436852"/>
        <n v="5.3520773675223121E-2"/>
        <n v="0.1008795112686498"/>
        <n v="-0.11385257185231409"/>
        <n v="0.22197320999761885"/>
        <n v="0.23370679953300491"/>
        <n v="0.19133927963351627"/>
        <n v="6.1780000122701462E-2"/>
        <n v="0.42561489218328841"/>
        <n v="0.43990064956432762"/>
        <n v="0.70208047669077045"/>
        <n v="0.15265727597057546"/>
        <n v="0.1076398224024282"/>
        <n v="0.11763662540732855"/>
        <n v="9.1914052920023304E-2"/>
        <n v="0.1527046921223969"/>
        <n v="0.18605003478026227"/>
        <n v="0.10253753297694368"/>
        <n v="3.5145207854038185E-3"/>
        <n v="0.14730479429088938"/>
        <n v="0.18540326040326041"/>
        <n v="0.35148915503412081"/>
        <n v="0.37321261586000376"/>
        <n v="6.3787285865319218E-2"/>
        <n v="0.42423321359491573"/>
        <n v="0.42923371069871991"/>
        <n v="0.64408331010282394"/>
        <n v="0.29462349247235026"/>
        <n v="0.33481062765772368"/>
        <n v="0.36370342937795741"/>
        <n v="7.3252064115080673E-2"/>
        <n v="0.30562524668113755"/>
        <n v="0.19539911791006825"/>
        <n v="0.36697416050362652"/>
        <n v="6.3545654291833786E-2"/>
        <n v="0.30232966151609708"/>
        <n v="0.16613930287399675"/>
        <n v="6.7612326995554195E-2"/>
        <n v="6.7370086814815378E-2"/>
        <n v="9.3729564961481087E-3"/>
        <n v="0.42333011105085705"/>
        <n v="0.41149515436381467"/>
        <n v="0.5998221143791681"/>
        <n v="-7.6995808348193926E-3"/>
        <n v="0.23849968402656599"/>
        <n v="9.9751767760153473E-2"/>
        <n v="-3.8406825401910982E-2"/>
        <n v="-2.6102792927771318E-2"/>
        <n v="0.17337748550431109"/>
        <n v="6.484668206077604E-2"/>
        <n v="6.0975192214950964E-2"/>
        <n v="8.7961874219176228E-3"/>
        <n v="0.14007188329652098"/>
        <n v="0.14791987569571585"/>
        <n v="0.19548907724197293"/>
        <n v="3.9746970015050453E-2"/>
        <n v="0.38172855194140864"/>
        <n v="0.38242033699483402"/>
        <n v="0.49882660313892402"/>
        <n v="0.2422654891223853"/>
        <n v="0.31396395686510425"/>
        <n v="0.10198393756193204"/>
        <n v="2.9784928425248269E-2"/>
        <n v="0.23395722614677431"/>
        <n v="0.24107068564038561"/>
        <n v="1.0786374178473055E-2"/>
        <n v="5.240847653187275E-2"/>
        <n v="0.23196548524614002"/>
        <n v="0.15484924109988926"/>
        <n v="0.30845112725706858"/>
        <n v="0.23430470553884875"/>
        <n v="-2.4366705547573145E-2"/>
        <n v="0.39976893518913842"/>
        <n v="0.40110401138511736"/>
        <n v="0.52048390250139454"/>
        <n v="0.22837976294385146"/>
        <n v="0.19198567487663495"/>
        <n v="0.26319897565120398"/>
        <n v="1.3057261166803613E-2"/>
        <n v="0.2334555260987991"/>
        <n v="0.17790216704054129"/>
        <n v="0.16213658693073085"/>
        <n v="2.8674735202949275E-3"/>
        <n v="0.22574721291785502"/>
        <n v="0.18614403273494184"/>
        <n v="0.34826171099751424"/>
        <n v="0.23352328855571761"/>
        <n v="0.16682638142387651"/>
        <n v="0.37707423336558521"/>
        <n v="0.4229901553952744"/>
        <n v="0.62295472861120471"/>
        <n v="0.27734611564967088"/>
        <n v="0.23175183783699871"/>
        <n v="0.27941495403375027"/>
        <n v="0.1074592338901339"/>
        <n v="0.29342989294346483"/>
        <n v="9.1921098583823135E-2"/>
        <n v="0.2595551266636007"/>
        <n v="0.17109575916850162"/>
        <n v="0.30384342323510394"/>
        <n v="6.9429989410424719E-2"/>
        <n v="2.174623747523852E-2"/>
        <n v="0.10136522353249022"/>
        <n v="7.9064955039042095E-3"/>
        <n v="0.3182640479555533"/>
        <n v="0.34201026706979087"/>
        <n v="0.38355602503204211"/>
        <n v="5.2653569937539814E-2"/>
        <n v="0.10054683359128892"/>
        <n v="8.3132295997402031E-2"/>
        <n v="1.6811683094993146E-2"/>
        <n v="5.8645516781430512E-2"/>
        <n v="0.14794101392823411"/>
        <n v="0.11529443122523098"/>
        <n v="5.0529257018481322E-2"/>
        <n v="4.9676581161783639E-2"/>
        <n v="0.13343983063719905"/>
        <n v="0.39891335521301352"/>
        <n v="0.328888959768453"/>
        <n v="0.10468434546120507"/>
        <n v="0.293390952747832"/>
        <n v="0.3958034013832738"/>
        <n v="0.54195039752331975"/>
        <n v="0.12271647185635462"/>
        <n v="0.31068849720182362"/>
        <n v="0.30859469669195089"/>
        <n v="0.15742893629368326"/>
        <n v="0.10123813740871963"/>
        <n v="5.749379796052434E-2"/>
        <n v="0.35021313385291342"/>
        <n v="0.11270777426543732"/>
        <n v="0.10735494227790633"/>
        <n v="0.17891015035493879"/>
        <n v="0.22478520123069767"/>
        <n v="8.6685026722926106E-2"/>
        <n v="8.914245868180215E-2"/>
        <n v="0.3709595094344082"/>
        <n v="0.42473666694040929"/>
        <n v="0.66112573674872732"/>
        <n v="0.12592935866696214"/>
        <n v="0.16622704497240104"/>
        <n v="0.25451842722639922"/>
        <n v="0.14671415971021984"/>
        <n v="0.12806934464441788"/>
        <n v="0.26407591799489288"/>
        <n v="0.2425741292615245"/>
        <n v="0.17329470099527802"/>
        <n v="0.13351356557608446"/>
        <n v="0.20004481457654832"/>
        <n v="0.19434216968867332"/>
        <n v="0.11864997899940055"/>
        <n v="9.9111431005772674E-2"/>
        <n v="0.46999766771893059"/>
        <n v="0.43179343379917751"/>
        <n v="0.67361271935663614"/>
        <n v="0.16801197413521718"/>
        <n v="2.5631770821230804E-2"/>
        <n v="0.11846151044191301"/>
        <n v="1.8100539490718659E-2"/>
        <n v="0.16041476896884521"/>
        <n v="7.4628151279799493E-2"/>
        <n v="0.18385426968005325"/>
        <n v="6.7576255862634368E-2"/>
        <n v="0.17391835334264308"/>
        <n v="0.18227115074941161"/>
        <n v="0.18310848174051508"/>
        <n v="0.15683676102807798"/>
        <n v="2.6764423413161431E-2"/>
        <n v="0.33595341124579192"/>
        <n v="0.39871253398951612"/>
        <n v="0.52524309544295444"/>
        <n v="0.18601574437260374"/>
        <n v="4.4559176540818417E-2"/>
        <n v="0.12976440060457473"/>
        <n v="1.1554221834453315E-4"/>
        <n v="0.15563787603351145"/>
        <n v="-1.2455148296086629E-4"/>
        <n v="9.9693085163653369E-2"/>
        <n v="2.8518490269990319E-2"/>
        <n v="0.19461184018435684"/>
        <n v="0.14163026515967694"/>
        <n v="0.38926311272732539"/>
        <n v="0.36811105915173759"/>
        <n v="0.1960776232737329"/>
        <n v="0.58203210467597455"/>
        <n v="0.40956928526439895"/>
        <n v="0.55889293945116414"/>
        <n v="0.37466785032906552"/>
        <n v="3.6194789091491097E-2"/>
        <n v="0.35718900203182052"/>
        <n v="0.30010315713705471"/>
        <n v="0.35552736960192954"/>
        <n v="0.27823750830523941"/>
        <n v="0.33444859060611154"/>
        <n v="0.2136480768065393"/>
        <n v="0.37015865280992588"/>
        <n v="0.1776078714314008"/>
        <n v="0.24214088358797251"/>
        <n v="0.26246159721839452"/>
        <n v="-9.5809717789400839E-2"/>
        <n v="0.58014658299833322"/>
        <n v="0.41301423960074179"/>
        <n v="0.59259576209034104"/>
        <n v="0.29244834719996271"/>
        <n v="0.29664957382702661"/>
        <n v="0.20415555083706405"/>
        <n v="0.1388330872885668"/>
        <n v="0.27845125718435004"/>
        <n v="0.20297130106508496"/>
        <n v="0.23002722810836995"/>
        <n v="5.7082862307531464E-2"/>
        <n v="0.28265065065065065"/>
        <n v="0.17051241383137933"/>
        <n v="0.33250767086478394"/>
        <n v="0.15108990644940601"/>
        <n v="0.13555328813537582"/>
        <n v="0.54357691940412523"/>
        <n v="0.42157724669305119"/>
        <n v="0.64176789118823208"/>
        <n v="-1.5019249270635219E-2"/>
        <n v="1.16397829673881E-2"/>
        <n v="0.18248530982362929"/>
        <n v="2.156113034292062E-2"/>
        <n v="-1.1804627886316588E-2"/>
        <n v="0.34879151624322946"/>
        <n v="0.13382817911888356"/>
        <n v="5.4584846890402335E-2"/>
        <n v="5.4031643091460024E-3"/>
        <n v="9.6520252153863242E-2"/>
        <n v="7.8861442535491419E-2"/>
        <n v="0.30643795560651499"/>
        <n v="2.5786468355948999E-2"/>
        <n v="0.4415160349854228"/>
        <n v="0.36695542106720458"/>
        <n v="0.42990026944421705"/>
        <n v="6.8027641504457476E-2"/>
        <n v="0.34270811509340249"/>
        <n v="2.033411844321209E-2"/>
        <n v="8.189053185454076E-2"/>
        <n v="8.8371913815319086E-2"/>
        <n v="0.28516646529463141"/>
        <n v="0.26308397931581584"/>
        <n v="5.6477087082622002E-2"/>
        <n v="7.0403944597148521E-2"/>
        <n v="0.17168384195783579"/>
        <n v="0.28897861801228564"/>
        <n v="0.28549916215108229"/>
        <n v="1.9343869235498908E-2"/>
        <n v="0.51114284001781007"/>
        <n v="0.42013101536911057"/>
        <n v="0.61861578391136718"/>
        <n v="0.27367241957905508"/>
        <n v="0.25905247621148447"/>
        <n v="0.23841299654642434"/>
        <n v="5.4268117827780959E-2"/>
        <n v="0.2612682122314347"/>
        <n v="0.29916862561712176"/>
        <n v="0.25441057774273623"/>
        <n v="8.4593205282393891E-2"/>
        <n v="0.26186648911019972"/>
        <n v="0.12872489099230264"/>
        <n v="0.28944172247956235"/>
        <n v="0.18063186737600545"/>
        <n v="4.4841042278532139E-2"/>
        <n v="0.33799870409184524"/>
        <n v="0.37997298621404174"/>
        <n v="0.47388342498929709"/>
        <n v="0.27435992401006459"/>
        <n v="0.14024496466559122"/>
        <n v="0.18658385925446841"/>
        <n v="5.38458761979691E-2"/>
        <n v="0.26788428370913292"/>
        <n v="0.30128068441634648"/>
        <n v="0.16169818710453165"/>
        <n v="6.5698923835079026E-2"/>
        <n v="0.28266091426153905"/>
        <n v="0.21235449735449732"/>
        <n v="0.17424361758354634"/>
        <n v="4.5652580138035422E-2"/>
        <n v="0.10027979354726067"/>
        <n v="0.63118824567897702"/>
        <n v="0.45301862978719248"/>
        <n v="0.76801435849272504"/>
        <n v="0.32639554077079969"/>
        <n v="0.29273313706569448"/>
        <n v="6.8697245870996237E-2"/>
        <n v="7.3526016209641054E-2"/>
        <n v="0.30913148580860483"/>
        <n v="0.32287230985648951"/>
        <n v="9.9480123166369561E-2"/>
        <n v="2.5843588485833013E-2"/>
        <n v="0.33993050918207079"/>
        <n v="0.23093634143634151"/>
        <n v="0.1604038724019039"/>
        <n v="0.11785042338938755"/>
        <n v="-1.1444073120468136E-2"/>
        <n v="0.50763921415560775"/>
        <n v="0.4508536196847886"/>
        <n v="0.74620933437265846"/>
        <n v="0.17156399158869146"/>
        <n v="1.959027342934816E-2"/>
        <n v="8.8921239520059703E-2"/>
        <n v="2.1808079907238761E-2"/>
        <n v="0.14818500074092505"/>
        <n v="0.19486988174239706"/>
        <n v="0.154013202049052"/>
        <n v="-2.5912335419465467E-2"/>
        <n v="0.15416116693552179"/>
        <n v="0.17127178377178379"/>
        <n v="4.8902493818190014E-2"/>
        <n v="0.10180595471127962"/>
        <n v="6.1415240316078472E-2"/>
        <n v="0.61216978548607937"/>
        <n v="0.43731325225149409"/>
        <n v="0.71914963768430606"/>
        <n v="0.11539641943734015"/>
        <n v="0.16476742744915951"/>
        <n v="0.11007732198142506"/>
        <n v="9.1509023424540259E-2"/>
        <n v="0.1026751270971395"/>
        <n v="2.641018098993431E-2"/>
        <n v="0.16214548795252781"/>
        <n v="0.16202628196786129"/>
        <n v="0.1304193544146578"/>
        <n v="0.11992692269647505"/>
        <n v="-3.8039982123312388E-2"/>
        <n v="0.16782581337883173"/>
        <n v="1.4594248760893991E-2"/>
        <n v="0.35705277334240171"/>
        <n v="0.38002575104325192"/>
        <n v="0.4545716397436026"/>
        <n v="7.6295533796392229E-2"/>
        <n v="6.0628818682750385E-2"/>
        <n v="0.17076361502634466"/>
        <n v="5.4539985794383017E-2"/>
        <n v="9.0595912617200097E-2"/>
        <n v="5.5510873879366714E-2"/>
        <n v="0.16483078433782705"/>
        <n v="3.4522266989177819E-2"/>
        <n v="8.2637475972679925E-2"/>
        <n v="0.14328373015873014"/>
        <n v="0.28915311164632612"/>
        <n v="0.1139490289794497"/>
        <n v="4.5138591108529913E-2"/>
        <n v="0.18651429880243448"/>
        <n v="0.39568670254808241"/>
        <n v="0.50689285861909028"/>
        <n v="4.1405818426397116E-2"/>
        <n v="0.16778968941293393"/>
        <n v="0.10790850491090333"/>
        <n v="2.2883913891456945E-2"/>
        <n v="0.27854508006624723"/>
        <n v="3.3293740620274903E-2"/>
        <n v="3.1691354951162931E-2"/>
        <n v="4.5427426657419639E-2"/>
        <n v="0.21253607503607494"/>
        <n v="0.1245974412133557"/>
        <n v="0.18586811943954651"/>
        <n v="0.13422570248664067"/>
        <n v="0.57176757868281247"/>
        <n v="0.45756686463647961"/>
        <n v="0.77671331446384484"/>
        <n v="0.5064479973988476"/>
        <n v="0.13990748453744914"/>
        <n v="0.19614942418817227"/>
        <n v="7.1750478209143487E-2"/>
        <n v="0.53521366069153009"/>
        <n v="0.48143606910390291"/>
        <n v="0.24383545466641865"/>
        <n v="0.14098020438386061"/>
        <n v="0.51242463230656676"/>
        <n v="0.13279716737163549"/>
        <n v="0.38297078246197103"/>
        <n v="0.27315567156031872"/>
        <n v="6.2465000327314835E-2"/>
        <n v="0.49636687040857652"/>
        <n v="0.40424504904287722"/>
        <n v="0.54201508715855917"/>
        <n v="0.2085793122834958"/>
        <n v="0.3722235526023383"/>
        <n v="0.2742987142711889"/>
        <n v="-3.223769083389505E-2"/>
        <n v="0.20324898000050065"/>
        <n v="0.33633297762629805"/>
        <n v="0.26051961185890848"/>
        <n v="1.2547817105276415E-2"/>
        <n v="0.20776926897258846"/>
        <n v="0.11425012083328995"/>
        <n v="1.6935015949422705E-2"/>
        <n v="0.11694717342441052"/>
        <n v="6.4860227678306348E-2"/>
        <n v="0.48671370967741939"/>
        <n v="0.36381941638754572"/>
        <n v="0.48203637612091549"/>
        <n v="-5.6797712838390441E-2"/>
        <n v="0.24985918108815866"/>
        <n v="0.10390853735301964"/>
        <n v="7.2642636083807818E-2"/>
        <n v="-6.5491607040263689E-2"/>
        <n v="0.17713524558545679"/>
        <n v="0.11963987659747233"/>
        <n v="4.1140894622803681E-2"/>
        <n v="-6.1896085006520725E-2"/>
        <n v="5.9323094163519677E-2"/>
        <n v="-1.8635805632249758E-2"/>
        <n v="0.11513802324687727"/>
        <n v="0.12966929927692086"/>
        <n v="0.24810983691580701"/>
        <n v="0.315155029296875"/>
        <n v="0.36062517868049904"/>
        <n v="-0.22226774709480254"/>
        <n v="5.1197269508056371E-2"/>
        <n v="6.9377427149719506E-2"/>
        <n v="0.16690183115080426"/>
        <n v="-0.2265794199034811"/>
        <n v="3.6718486649071513E-2"/>
        <n v="8.2024458549752599E-2"/>
        <n v="9.7439420524252696E-2"/>
        <n v="-0.21480021529239252"/>
        <n v="0.14317829699100598"/>
        <n v="1.6352872982398292E-2"/>
        <n v="2.2080320171016576E-2"/>
        <n v="5.1566436266883835E-2"/>
        <n v="0.2389647591601482"/>
        <n v="0.40205393452146693"/>
        <n v="0.57885458167690507"/>
        <n v="8.9876646855504672E-2"/>
        <n v="3.815411236108901E-2"/>
        <n v="2.469835457561298E-2"/>
        <n v="-1.910097529432786E-2"/>
        <n v="7.5549460536424473E-2"/>
        <n v="2.9051762567518069E-2"/>
        <n v="4.384274497100038E-2"/>
        <n v="3.3157412247688534E-2"/>
        <n v="0.17623615981409502"/>
        <n v="5.3273328128764841E-2"/>
        <n v="3.1268286511779264E-2"/>
        <n v="1.2135231955061498E-2"/>
        <n v="0.41623604289173305"/>
        <n v="0.69122871542903352"/>
        <n v="0.16684104571143135"/>
        <n v="0.23019061182765044"/>
        <n v="3.9416288459851012E-2"/>
        <n v="2.1321204718484199E-2"/>
        <n v="0.17023964728046362"/>
        <n v="0.24281227347245149"/>
        <n v="0.13198577094684949"/>
        <n v="3.7793800215024209E-2"/>
        <n v="0.19117693010860684"/>
        <n v="0.1883608815426997"/>
        <n v="0.15289510873143219"/>
        <n v="0.18349045997934921"/>
        <n v="-6.2790506246336086E-2"/>
        <n v="0.29286785178839148"/>
        <n v="0.40279974489795922"/>
        <n v="0.60122315908050061"/>
        <n v="9.5685575142328033E-2"/>
        <n v="0.1039366981905695"/>
        <n v="0.20287185711345879"/>
        <n v="-4.2522678749186582E-2"/>
        <n v="0.12315289208987487"/>
        <n v="0.15227859673475774"/>
        <n v="0.14091938182011274"/>
        <n v="-8.9246814834647026E-3"/>
        <n v="0.11404408838593293"/>
        <n v="0.16503957643663525"/>
        <n v="0.11203000808896724"/>
        <n v="0.25717547363509508"/>
        <n v="0.14262211515327838"/>
        <n v="0.35471269415806306"/>
        <n v="0.40383937659111457"/>
        <n v="0.55539402838632757"/>
        <n v="9.6827328545208619E-2"/>
        <n v="0.15075996846636441"/>
        <n v="0.24089109216555091"/>
        <n v="-2.3585032891092483E-2"/>
        <n v="8.9020029506638981E-2"/>
        <n v="0.30697327319935352"/>
        <n v="0.2487427640551759"/>
        <n v="8.2854304133875512E-2"/>
        <n v="7.2813467578963342E-2"/>
        <n v="0.17731662868381626"/>
        <n v="0.39854131807752929"/>
        <n v="0.17980786002599014"/>
        <n v="3.3222567927425613E-3"/>
        <n v="0.47883597883597889"/>
        <n v="0.41183497465182689"/>
        <n v="0.53230872662109863"/>
        <n v="0.17411526976473091"/>
        <n v="0.35002495121796151"/>
        <n v="0.16876190231180621"/>
        <n v="8.2769074302433743E-2"/>
        <n v="0.1754124314710086"/>
        <n v="0.2489441969750027"/>
        <n v="0.22742597500546369"/>
        <n v="-7.7660486791323535E-2"/>
        <n v="0.16554422604186236"/>
        <n v="0.15824372759856625"/>
        <n v="0.11236111354089427"/>
        <n v="0.15187404187228348"/>
        <n v="0.13435135405566212"/>
        <n v="0.56400630252100825"/>
        <n v="0.43449231544469641"/>
        <n v="0.71948644293297093"/>
        <n v="0.25386003245781852"/>
        <n v="0.27777964248109199"/>
        <n v="0.12886940173000938"/>
        <n v="4.4620067767222937E-2"/>
        <n v="0.26048537658050042"/>
        <n v="3.9064817335049191E-2"/>
        <n v="0.16305617573966336"/>
        <n v="0.14833929053602626"/>
        <n v="0.26015313536508033"/>
        <n v="0.20233734519448804"/>
        <n v="0.21336185984868472"/>
        <n v="0.28004036265321153"/>
        <n v="0.23491366511163025"/>
        <n v="0.3372704858593184"/>
        <n v="0.42678942332376479"/>
        <n v="0.6538503357404839"/>
        <n v="7.4510729545054527E-2"/>
        <n v="0.28885472610677032"/>
        <n v="0.32722876738667689"/>
        <n v="0.24183827100212274"/>
        <n v="8.4775225928165221E-2"/>
        <n v="0.10160798188618037"/>
        <n v="0.22446587995711109"/>
        <n v="0.20223595274507161"/>
        <n v="7.354236039959014E-2"/>
        <n v="9.6436462842712858E-2"/>
        <n v="9.2333845428524741E-2"/>
        <n v="7.3289275628907857E-2"/>
        <n v="0.11018625986164676"/>
        <n v="0.3398868839213573"/>
        <n v="0.3571337646219101"/>
        <n v="0.40610759338515368"/>
        <n v="4.6798386416932763E-2"/>
        <n v="0.10574030727630757"/>
        <n v="0.13031375097421982"/>
        <n v="3.0399713553221238E-2"/>
        <n v="2.12455185234364E-2"/>
        <n v="0.1368106678588471"/>
        <n v="7.3792970382100753E-2"/>
        <n v="4.5839789796712216E-2"/>
        <n v="4.7357385102468286E-2"/>
        <n v="0.14811691343203945"/>
        <n v="6.6576691230590512E-2"/>
        <n v="0.14256024415167479"/>
        <n v="1.6521415353702551E-2"/>
        <n v="0.3968648602869953"/>
        <n v="0.40260334325771008"/>
        <n v="0.5661593360705649"/>
        <n v="-7.2552165850876621E-2"/>
        <n v="0.17107007353574999"/>
        <n v="6.8672033288298406E-3"/>
        <n v="3.5331752774664049E-2"/>
        <n v="-0.12476087498960327"/>
        <n v="9.5243743255490343E-2"/>
        <n v="7.8207532086215115E-2"/>
        <n v="-6.2461118316945452E-3"/>
        <n v="-9.6516019184414964E-2"/>
        <n v="0.19723724870783696"/>
        <n v="0.26621227509913892"/>
        <n v="0.1393146415183989"/>
        <n v="2.2979500669843226E-2"/>
        <n v="0.41383444451388185"/>
        <n v="0.42140034342567112"/>
        <n v="0.63040048624597733"/>
        <n v="0.12253106999498944"/>
        <n v="0.18921298810279807"/>
        <n v="9.6040311860356123E-2"/>
        <n v="5.8846547518861536E-3"/>
        <n v="0.11015734055925057"/>
        <n v="0.24376816608209231"/>
        <n v="0.12857568272325992"/>
        <n v="1.8913288277997431E-2"/>
        <n v="0.10490103314247033"/>
        <n v="0.16011403719737055"/>
        <n v="0.12125794657793056"/>
        <n v="0.15825259716747608"/>
        <n v="-2.0896149449443291E-2"/>
        <n v="0.44443556443556442"/>
        <n v="0.40657032375363056"/>
        <n v="0.59550708145630027"/>
        <n v="0.10819084865703101"/>
        <n v="0.20753891461425719"/>
        <n v="0.14585518800876462"/>
        <n v="-6.4796102681685683E-3"/>
        <n v="0.13400876967854491"/>
        <n v="2.9923947256873751E-2"/>
        <n v="0.16843475489483886"/>
        <n v="2.474173547371572E-2"/>
        <n v="0.10195732371498452"/>
        <n v="0.16849545878957647"/>
        <n v="0.40237240370661609"/>
        <n v="0.27172577889158078"/>
        <n v="0.10329219906336896"/>
        <n v="0.56005777310924387"/>
        <n v="0.42524038279109638"/>
        <n v="0.64872438509757191"/>
        <n v="-5.2533493385375774E-3"/>
        <n v="0.16731943381409387"/>
        <n v="0.25352982136765878"/>
        <n v="-1.5166314499468038E-2"/>
        <n v="1.5000633776777186E-3"/>
        <n v="9.6014030310905593E-2"/>
        <n v="0.23779268022954089"/>
        <n v="5.8009257562454224E-2"/>
        <n v="-4.9999999999994493E-4"/>
        <n v="0.20661883336301945"/>
        <n v="3.723799302677111E-2"/>
        <n v="8.3928891617698342E-2"/>
        <n v="8.1341901623616097E-3"/>
        <n v="0.50565680817781666"/>
        <n v="0.44764492830007296"/>
        <n v="0.73510808585485776"/>
        <n v="0.1054309190160658"/>
        <n v="5.5470313466681971E-2"/>
        <n v="3.8532980000942178E-2"/>
        <n v="-5.4000505311590841E-2"/>
        <n v="9.0200953291781558E-2"/>
        <n v="0.10187282914029561"/>
        <n v="3.3611133677480249E-3"/>
        <n v="1.7681917884706855E-2"/>
        <n v="0.11253944086881404"/>
        <n v="0.15683156354246744"/>
        <n v="5.7893354326263857E-3"/>
        <n v="0.14183054899852354"/>
        <n v="6.3702671920849108E-2"/>
        <n v="0.53588569335043046"/>
        <n v="0.40067169731108521"/>
        <n v="0.56426115346904726"/>
        <n v="-0.14509960217091422"/>
        <n v="0.19250552264888066"/>
        <n v="0.11193497402241016"/>
        <n v="7.3575799561981459E-2"/>
        <n v="-0.13273422615886091"/>
        <n v="0.2389383943896401"/>
        <n v="0.14471696580130575"/>
        <n v="5.2412361571465997E-2"/>
        <n v="-0.1448949583599107"/>
        <n v="0.18595146063500487"/>
        <n v="0.11524224451653164"/>
        <n v="9.0528410646301558E-2"/>
        <n v="-1.0801601506027936E-2"/>
        <n v="0.47743715612954241"/>
        <n v="0.42659403316651467"/>
        <n v="0.62924028666908727"/>
        <n v="0.2694863954851423"/>
        <n v="0.10421836024670772"/>
        <n v="0.22535853416534304"/>
        <n v="4.2487506717390433E-2"/>
        <n v="0.27179355134037131"/>
        <n v="0.10778647692634792"/>
        <n v="0.19274198219018512"/>
        <n v="2.0394112620870646E-2"/>
        <n v="0.25103102026178947"/>
        <n v="0.18420106316447779"/>
        <n v="0.36923971999955152"/>
        <n v="0.2822255817515571"/>
        <n v="0.1122645068185114"/>
        <n v="0.42579856313898867"/>
        <n v="0.41214666701022962"/>
        <n v="0.57257603369218912"/>
        <n v="0.17767136297201891"/>
        <n v="0.37019231224045679"/>
        <n v="0.28289989195421594"/>
        <n v="0.17049071855783859"/>
        <n v="0.2032138422325338"/>
        <n v="0.36331306827733162"/>
        <n v="0.27187141738428944"/>
        <n v="6.4778208777754087E-2"/>
        <n v="0.17661731571287231"/>
        <n v="0.11651463139896134"/>
        <n v="0.18647481738970559"/>
        <n v="0.16882094200252915"/>
        <n v="-3.8330256345142644E-4"/>
        <n v="0.38979511537056288"/>
        <n v="0.38436640525350763"/>
        <n v="0.47466795579576038"/>
        <n v="-2.3988543905814702E-2"/>
        <n v="8.4476547011819725E-2"/>
        <n v="0.189949470838495"/>
        <n v="4.0748951172930765E-2"/>
        <n v="-3.091569151975632E-2"/>
        <n v="0.25550328807331701"/>
        <n v="0.2216165697582565"/>
        <n v="2.2266508574245725E-2"/>
        <n v="-2.2106287669353547E-2"/>
        <n v="0.13463499731615675"/>
        <n v="-3.175096273783673E-2"/>
        <n v="8.3362839275669454E-2"/>
        <n v="-8.3504303645794975E-2"/>
        <n v="0.47075229603110641"/>
        <n v="0.59169082818323082"/>
        <n v="9.413391564421307E-2"/>
        <n v="0.18863552575631126"/>
        <n v="0.18001687935942526"/>
        <n v="-2.8175550003625149E-2"/>
        <n v="0.10948095500313608"/>
        <n v="0.12549720813619936"/>
        <n v="0.16965534105295832"/>
        <n v="-5.8607582770669797E-2"/>
        <n v="0.10530717645514677"/>
        <n v="0.16564838670101822"/>
        <n v="5.4699978611849054E-2"/>
        <n v="0.1215510856215215"/>
        <n v="-1.6274919002009502E-2"/>
        <n v="0.55103400856825513"/>
        <n v="0.41169550173010389"/>
        <n v="0.58180274300706725"/>
        <n v="2.9052476034837925E-2"/>
        <n v="4.4855525550225428E-2"/>
        <n v="9.16753499874252E-2"/>
        <n v="-1.1177521850197936E-2"/>
        <n v="2.9403488045314563E-2"/>
        <n v="0.32481606203973251"/>
        <n v="9.4993422986089038E-2"/>
        <n v="-2.5732434873468879E-3"/>
        <n v="4.6160685345688263E-2"/>
        <n v="0.17782591340283649"/>
        <n v="6.7245046847563494E-2"/>
        <n v="0.1961231700364271"/>
        <n v="-4.6917604487410884E-2"/>
        <n v="0.55033099430689791"/>
        <n v="0.44720977631771319"/>
        <n v="0.76286988842420256"/>
        <n v="0.18507402961184474"/>
        <n v="8.5843608803357063E-2"/>
        <n v="0.24269820414322341"/>
        <n v="-1.4994371497077275E-2"/>
        <n v="0.17952657190442955"/>
        <n v="9.6963572362070441E-2"/>
        <n v="6.1020585502536077E-2"/>
        <n v="1.3593103962969866E-2"/>
        <n v="0.18556575172441855"/>
        <n v="0.16643734643734645"/>
        <n v="0.11457272082900805"/>
        <n v="0.25963384379213211"/>
        <n v="9.327884793087883E-2"/>
        <n v="0.56560812069286648"/>
        <n v="0.4149185967274488"/>
        <n v="0.59875313539207564"/>
        <n v="0.14210359351967586"/>
        <n v="6.9406245218591622E-2"/>
        <n v="0.22207191652593986"/>
        <n v="0.10238113444425068"/>
        <n v="0.15650391259781501"/>
        <n v="0.21378788065147336"/>
        <n v="0.23795420267672401"/>
        <n v="2.2268892866028508E-2"/>
        <n v="0.13826749948040301"/>
        <n v="0.16510968455412894"/>
        <n v="0.16398948211640885"/>
        <n v="0.25969630279982381"/>
        <n v="0.16308761604318678"/>
        <n v="0.53945178071228506"/>
        <n v="0.4237398047412208"/>
        <n v="0.59509046776462715"/>
        <n v="0.29167591443809426"/>
        <n v="0.19290188700152955"/>
        <n v="0.28390086083369759"/>
        <n v="0.13417477942873646"/>
        <n v="0.29600263195506343"/>
        <n v="0.20328949243607186"/>
        <n v="0.20512070273690319"/>
        <n v="0.1236247415643329"/>
        <n v="0.29721608403489963"/>
        <n v="0.15258177345012081"/>
        <n v="2.4963177029257318E-2"/>
        <n v="4.6670626205917436E-2"/>
        <n v="1.2402488181898595E-2"/>
        <n v="0.35078156257707371"/>
        <n v="0.40903502434298578"/>
        <n v="0.57205987985340334"/>
        <n v="0.146841303924309"/>
        <n v="4.096914090178716E-2"/>
        <n v="5.3013496372247386E-2"/>
        <n v="-1.8206484327295547E-2"/>
        <n v="0.16580946592671739"/>
        <n v="0.11664896820986415"/>
        <n v="0.12979184671902266"/>
        <n v="-4.8235260882795165E-2"/>
        <n v="0.15912504909801736"/>
        <n v="0.15323873657206991"/>
        <n v="5.5006287719020941E-2"/>
        <n v="0.19098977821342497"/>
        <n v="-1.097029539725014E-4"/>
        <n v="0.36212715855573002"/>
        <n v="0.39205544150599103"/>
        <n v="0.49610105747573913"/>
        <n v="0.22717373393375229"/>
        <n v="0.27804518681505108"/>
        <n v="0.21437833751970581"/>
        <n v="6.5301705096942895E-3"/>
        <n v="0.229097323815976"/>
        <n v="9.0527271348614824E-2"/>
        <n v="0.16416610698969447"/>
        <n v="9.4941219147782769E-3"/>
        <n v="0.19722750630387573"/>
        <n v="0.16647119974043048"/>
        <n v="4.6881664963661418E-2"/>
        <n v="0.18934498492129806"/>
        <n v="-2.5275953629774417E-2"/>
        <n v="0.43493931579852158"/>
        <n v="0.42626131953428198"/>
        <n v="0.62750793412958894"/>
        <n v="0.14081902286430376"/>
        <n v="0.15011491272854405"/>
        <n v="0.19553368534167934"/>
        <n v="3.3390948215186289E-2"/>
        <n v="0.17721115597030418"/>
        <n v="9.6353186321480599E-2"/>
        <n v="0.16481169321027955"/>
        <n v="2.789125934703807E-2"/>
        <n v="0.16142817907359666"/>
        <n v="0.13687529575687471"/>
        <n v="0.24074472448394105"/>
        <n v="5.9088509486555862E-2"/>
        <n v="0.11390820730400585"/>
        <n v="0.49152201421108987"/>
        <n v="0.40196556205328132"/>
        <n v="0.59699877862666806"/>
        <n v="-6.6376380628717091E-3"/>
        <n v="0.17352369533919376"/>
        <n v="4.3043530163289212E-2"/>
        <n v="9.6985987059376569E-2"/>
        <n v="-1.3265607305880141E-2"/>
        <n v="0.33262090939770261"/>
        <n v="7.0065804110473362E-2"/>
        <n v="-0.12803576621336801"/>
        <n v="-2.8059837603689464E-3"/>
        <n v="0.19606183746808747"/>
        <n v="0.34437803744214324"/>
        <n v="0.29603265170941995"/>
        <n v="-0.17259791494028365"/>
        <n v="0.4653416629809819"/>
        <n v="0.4416965808545093"/>
        <n v="0.68704818882782437"/>
        <n v="0.3450731398204992"/>
        <n v="0.16974702153859911"/>
        <n v="0.27225471566126591"/>
        <n v="-2.5645250449855439E-2"/>
        <n v="0.31502930274659569"/>
        <n v="0.29800191879953186"/>
        <n v="0.29420297432632381"/>
        <n v="-9.7561840288999502E-2"/>
        <n v="0.33917852743047361"/>
        <n v="0.14803069649296666"/>
        <n v="0.27229054523309859"/>
        <n v="0.22300607303431474"/>
        <n v="9.8176371632076473E-2"/>
        <n v="0.28347075510863051"/>
        <n v="0.40202891856331008"/>
        <n v="0.56251728753360497"/>
        <n v="0.27231479590406515"/>
        <n v="7.6828188044452905E-2"/>
        <n v="0.16854663440289586"/>
        <n v="8.7695025521113856E-2"/>
        <n v="0.27439915997983511"/>
        <n v="8.2859626906564121E-2"/>
        <n v="8.1890987742281096E-2"/>
        <n v="5.4701141820102106E-2"/>
        <n v="0.26928969708693268"/>
        <n v="0.15682073566324042"/>
        <n v="0.12190836763774228"/>
        <n v="0.15696139717212276"/>
        <n v="3.6494491235410716E-2"/>
        <n v="0.41354140919637372"/>
        <n v="0.42446758691922559"/>
        <n v="0.66026323139315857"/>
        <n v="7.2991071428571419E-2"/>
        <n v="7.6842412213894332E-2"/>
        <n v="5.5762332927528968E-2"/>
        <n v="3.8613583841090586E-2"/>
        <n v="5.3332850318839886E-2"/>
        <n v="0.37094200914844189"/>
        <n v="4.1840710754658561E-2"/>
        <n v="1.901498642937793E-2"/>
        <n v="7.0956012612053865E-2"/>
        <n v="0.15138485422576331"/>
        <n v="0.23786891722504189"/>
        <n v="0.13965777215502639"/>
        <n v="3.5618778894441434E-2"/>
        <n v="0.33396774440113125"/>
        <n v="0.38375322356675257"/>
        <n v="0.5411267037562838"/>
        <n v="8.277758863543816E-2"/>
        <n v="4.9209543336756312E-2"/>
        <n v="0.23852741203581171"/>
        <n v="-4.1269184109404833E-2"/>
        <n v="7.9423575458750589E-2"/>
        <n v="0.20606760241424427"/>
        <n v="0.14339098459926969"/>
        <n v="3.4386675181373949E-2"/>
        <n v="6.6576840980618557E-2"/>
        <n v="0.1885753135753136"/>
        <n v="0.10951923954220766"/>
        <n v="0.16500234702849592"/>
        <n v="0.10848608273239556"/>
        <n v="0.29598034354807762"/>
        <n v="0.41199803601547547"/>
        <n v="0.61018639849199452"/>
        <n v="-5.8559296385197884E-2"/>
        <n v="5.5641861348614034E-2"/>
        <n v="0.20956524168529198"/>
        <n v="6.2103572848831612E-2"/>
        <n v="-6.690089318620332E-2"/>
        <n v="9.0380895315990695E-2"/>
        <n v="0.11808909252540112"/>
        <n v="-1.7256424331988374E-2"/>
        <n v="-8.1973328039593257E-2"/>
        <n v="0.11760883615950946"/>
        <n v="5.5560318379763496E-2"/>
        <n v="0.19046481519611655"/>
        <n v="3.3343194631190509E-2"/>
        <n v="0.42335937675400193"/>
        <n v="0.35858659998793008"/>
        <n v="0.44143155147015711"/>
        <n v="4.1004286134319501E-2"/>
        <n v="2.7351372074158609E-2"/>
        <n v="0.23229062352816821"/>
        <n v="1.8627752194096181E-2"/>
        <n v="5.1361023454271286E-2"/>
        <n v="0.15025000683012754"/>
        <n v="0.22945022617880609"/>
        <n v="2.9275421163659218E-2"/>
        <n v="4.3574494601537145E-2"/>
        <n v="0.1813578329882678"/>
        <n v="0.16681469677281555"/>
        <n v="9.8094724008037759E-2"/>
        <n v="5.9332886320716212E-2"/>
        <n v="0.60562191029480761"/>
        <n v="0.45480685763888878"/>
        <n v="0.7752696658260162"/>
        <n v="0.34536650078931519"/>
        <n v="0.14786784712267886"/>
        <n v="0.16566391030408278"/>
        <n v="-1.0469051901792479E-2"/>
        <n v="0.3416866969541259"/>
        <n v="0.17946635984436074"/>
        <n v="5.3972986525167133E-2"/>
        <n v="7.7939256161011938E-2"/>
        <n v="0.35277928945039594"/>
        <n v="0.13998394946670806"/>
        <n v="0.18233185034602264"/>
        <n v="0.11065758773971281"/>
        <n v="0.1165716322182304"/>
        <n v="0.30035917592843603"/>
        <n v="0.38812985892552831"/>
        <n v="0.48972268211049141"/>
        <n v="0.11027081513518122"/>
        <n v="0.11340135498931715"/>
        <n v="7.5773464584623307E-2"/>
        <n v="0.1689540369485566"/>
        <n v="0.10623701876746776"/>
        <n v="0.2279025977486259"/>
        <n v="7.0503655236446749E-2"/>
        <n v="0.11920817303053965"/>
        <n v="0.11051072531705278"/>
        <n v="0.17565274924825489"/>
        <n v="0.1379049537043483"/>
        <n v="0.11888559073686746"/>
        <n v="-7.3479757760650299E-2"/>
        <n v="0.36289133950110009"/>
        <n v="0.41514980921999117"/>
        <n v="0.5870653248254516"/>
        <n v="0.15614907583784302"/>
        <n v="8.550433723699169E-2"/>
        <n v="0.14300497461599671"/>
        <n v="5.3779755376036631E-3"/>
        <n v="0.19544120419454875"/>
        <n v="0.15872008031199158"/>
        <n v="0.18398922555191746"/>
        <n v="-1.3912178696988908E-2"/>
        <n v="0.17668179522493746"/>
        <n v="0.16169929104711714"/>
        <n v="0.31771653962978053"/>
        <n v="0.31626725156190832"/>
        <n v="4.0894047724538203E-2"/>
        <n v="0.44507653061224478"/>
        <n v="0.41070875245693139"/>
        <n v="0.55351226092276906"/>
        <n v="4.8790479587030311E-2"/>
        <n v="0.38320224571091249"/>
        <n v="0.31029267120052939"/>
        <n v="4.3673748214410953E-2"/>
        <n v="7.3853469152898171E-2"/>
        <n v="0.25950951287790791"/>
        <n v="0.30772872866733292"/>
        <n v="0.1519025668792876"/>
        <n v="3.3096020967718853E-2"/>
        <n v="0.18030753968253968"/>
        <n v="0.24449014550845641"/>
        <n v="0.11575579926625235"/>
        <n v="1.46388895020656E-2"/>
        <n v="0.41906285266603882"/>
        <n v="0.41241878315733488"/>
        <n v="0.60123073928291315"/>
        <n v="3.5070901672882036E-2"/>
        <n v="0.12234746235622462"/>
        <n v="0.10143306113087536"/>
        <n v="-7.4080433655012703E-3"/>
        <n v="2.1101770939748937E-2"/>
        <n v="0.104171807805731"/>
        <n v="0.23636808654599559"/>
        <n v="7.9242210724370654E-2"/>
        <n v="1.8428816983155263E-2"/>
        <n v="0.16220668886873868"/>
        <n v="0.37035305710244582"/>
        <n v="0.1619658520655386"/>
        <n v="0.17668542535005016"/>
        <n v="0.30147368421052634"/>
        <n v="0.39718005052621491"/>
        <n v="0.51516785764240292"/>
        <n v="0.23581466208689769"/>
        <n v="9.7959229457010202E-2"/>
        <n v="0.22175660466358715"/>
        <n v="3.0919233161199162E-2"/>
        <n v="0.19948921100425088"/>
        <n v="0.28283059584029291"/>
        <n v="0.16998802803904567"/>
        <n v="3.7410007032878452E-2"/>
        <n v="0.2168070150784206"/>
        <n v="7.821445795194476E-2"/>
        <n v="5.604465542062087E-2"/>
        <n v="0.11099202193876867"/>
        <n v="2.991006412378483E-3"/>
        <n v="0.37549455291155293"/>
        <n v="0.3442000091120489"/>
        <n v="0.37567234009395989"/>
        <n v="6.3777486296201807E-2"/>
        <n v="4.9610765228905951E-2"/>
        <n v="8.7889826086554379E-2"/>
        <n v="-3.8866408804136827E-3"/>
        <n v="6.4579109409026059E-2"/>
        <n v="4.7142317500247222E-2"/>
        <n v="0.1399610589065009"/>
        <n v="1.2655029283962449E-2"/>
        <n v="6.4260968611539765E-2"/>
        <n v="0.14094326567152651"/>
        <n v="0.28086652060350492"/>
        <n v="0.1753482456046771"/>
        <n v="0.18532313822724333"/>
        <n v="0.47998055859843552"/>
        <n v="0.38304587191021039"/>
        <n v="0.46083006758681161"/>
        <n v="9.9164071486612923E-2"/>
        <n v="2.2147964934781439E-2"/>
        <n v="0.21139809833552525"/>
        <n v="0.10330218600067388"/>
        <n v="9.6972641306462881E-2"/>
        <n v="4.4237580773820895E-2"/>
        <n v="0.20008278766367371"/>
        <n v="7.202913596411098E-2"/>
        <n v="0.10704727921498659"/>
        <n v="0.1742746742746743"/>
        <n v="7.9605312415368057E-2"/>
        <n v="0.13476543637340044"/>
        <n v="-2.3469233857973396E-2"/>
        <n v="0.48554282311211172"/>
        <n v="0.42720808995231579"/>
        <n v="0.64436834483679617"/>
        <n v="0.13174586442786709"/>
        <n v="6.1456997205818216E-2"/>
        <n v="0.14773133154094664"/>
        <n v="4.2845530462086612E-2"/>
        <n v="0.12145602641186608"/>
        <n v="0.23039957288070281"/>
        <n v="0.15033462720729451"/>
        <n v="2.9597235690778205E-2"/>
        <n v="0.13409741266492126"/>
        <n v="0.16156061667091076"/>
        <n v="4.6977046718399314E-2"/>
        <n v="0.22466569190771868"/>
        <n v="-2.7885317988696645E-2"/>
        <n v="0.62110468882355874"/>
        <n v="0.45010110156452121"/>
        <n v="0.7517107691160988"/>
        <n v="0.28393599850318874"/>
        <n v="0.2383603470072142"/>
        <n v="0.2237014316861109"/>
        <n v="-8.067807117842829E-3"/>
        <n v="0.27679131649160321"/>
        <n v="5.7968097051056648E-2"/>
        <n v="0.27147763418805382"/>
        <n v="-8.9750259984152203E-2"/>
        <n v="0.27406882660168563"/>
        <n v="0.16702755834334784"/>
        <n v="0.13133758726250699"/>
        <n v="0.15305450862301204"/>
        <n v="0.12769425009835844"/>
        <n v="0.48949989552134848"/>
        <n v="0.41954388286290978"/>
        <n v="0.61339042350212192"/>
        <n v="0.27753643681434059"/>
        <n v="0.14728238921266801"/>
        <n v="0.15773809361685709"/>
        <n v="0.14786545407808094"/>
        <n v="0.28145762745575759"/>
        <n v="0.16519384043578078"/>
        <n v="0.16040057948340847"/>
        <n v="0.1014069987260816"/>
        <n v="0.26818935262946064"/>
        <n v="0.2458198051948052"/>
        <n v="0.17967373941531706"/>
        <n v="0.21814651533578253"/>
        <n v="6.778491625127557E-2"/>
        <n v="0.68429767780885309"/>
        <n v="0.47060546875000009"/>
        <n v="0.86473731121796904"/>
        <n v="0.15575478344288274"/>
        <n v="0.13609503511505328"/>
        <n v="0.20030746459267054"/>
        <n v="4.8127501213317436E-2"/>
        <n v="0.13643451143451146"/>
        <n v="0.15371712562638906"/>
        <n v="0.14712440191769749"/>
        <n v="5.500991505818964E-2"/>
        <n v="0.14981254225481966"/>
        <n v="0.17633856572932205"/>
        <n v="0.1229764476466424"/>
        <n v="0.21330387358924041"/>
        <n v="6.6239550781671763E-2"/>
        <n v="0.50548736977308417"/>
        <n v="0.44980563031312737"/>
        <n v="0.73498951936151058"/>
        <n v="0.56741232037764888"/>
        <n v="0.19057382140566886"/>
        <n v="0.2286031745299929"/>
        <n v="4.6182847115837762E-2"/>
        <n v="0.56890811327037571"/>
        <n v="0.29300032089223149"/>
        <n v="0.20002801241393145"/>
        <n v="2.4761953615800025E-2"/>
        <n v="0.56359715998987026"/>
        <n v="0.18692956349206349"/>
        <n v="0.37860782430202961"/>
        <n v="0.14724413198811515"/>
        <n v="0.11315233277256598"/>
        <n v="0.3504705033946599"/>
        <n v="0.42514220051709278"/>
        <n v="0.64514372664254305"/>
        <n v="0.33666894565645272"/>
        <n v="0.28106098093159193"/>
        <n v="0.12705747055607874"/>
        <n v="0.12631459000457768"/>
        <n v="0.37196646758762003"/>
        <n v="0.24012792618585799"/>
        <n v="0.18043798196454919"/>
        <n v="7.1083365750336358E-2"/>
        <n v="0.3279509224790948"/>
        <n v="0.18202382278669044"/>
        <n v="0.1244208477362604"/>
        <n v="0.15127777339271353"/>
        <n v="3.7668675005386731E-2"/>
        <n v="0.32841737370950319"/>
        <n v="0.4144829110319681"/>
        <n v="0.63614567532111088"/>
        <n v="0.43743660026187731"/>
        <n v="0.21671767929920494"/>
        <n v="0.21242025206007287"/>
        <n v="7.1205439411458293E-2"/>
        <n v="0.44084436426278828"/>
        <n v="0.28691258047177182"/>
        <n v="0.15164571454130393"/>
        <n v="4.954100225453395E-2"/>
        <n v="0.45821399559384851"/>
        <n v="0.16094328376937073"/>
        <n v="6.9918992172810168E-2"/>
        <n v="0.27408313174122922"/>
        <n v="0.12112605028506752"/>
        <n v="0.46304811250925237"/>
        <n v="0.4139088426801093"/>
        <n v="0.59782426649567832"/>
        <n v="0.20514600341954847"/>
        <n v="0.12160132599520045"/>
        <n v="0.24096185202729381"/>
        <n v="6.6489504377430286E-2"/>
        <n v="0.2018739626852859"/>
        <n v="0.21673806559089639"/>
        <n v="0.13593967429761444"/>
        <n v="0.10918706545137093"/>
        <n v="0.20888518882918336"/>
        <n v="0.17323683261183262"/>
        <n v="5.6378561287978912E-2"/>
        <n v="0.25227783042001117"/>
        <n v="3.0523930089483401E-2"/>
        <n v="0.46496894409937889"/>
        <n v="0.44385524023806072"/>
        <n v="0.73408299202946514"/>
        <n v="0.30674848558688561"/>
        <n v="-2.9276362654905293E-2"/>
        <n v="0.21158775131061255"/>
        <n v="3.2654873118746715E-2"/>
        <n v="0.30385900941962929"/>
        <n v="0.2429628415120553"/>
        <n v="0.24024939281380731"/>
        <n v="2.002264565062584E-2"/>
        <n v="0.31500981938741213"/>
        <n v="0.2013888888888889"/>
        <n v="0.2540781092965011"/>
        <n v="0.24210397426884081"/>
        <n v="4.4762238693028311E-2"/>
        <n v="0.57918885139357579"/>
        <n v="0.8218619424655168"/>
        <n v="0.13952319513627651"/>
        <n v="0.24740624867710606"/>
        <n v="0.17494956688468233"/>
        <n v="-7.2594280452586988E-3"/>
        <n v="0.14720700985761231"/>
        <n v="0.19266595533345002"/>
        <n v="0.15519004233740441"/>
        <n v="2.7808499147167209E-2"/>
        <n v="0.13531401198479456"/>
        <n v="0.13589804292929294"/>
        <n v="9.9196753890581926E-2"/>
        <n v="0.14284115033530831"/>
        <n v="5.7553018682335089E-2"/>
        <n v="0.38767562016283558"/>
        <n v="0.41523557448744319"/>
        <n v="0.63985693695965706"/>
        <n v="9.6305246548433962E-2"/>
        <n v="0.17045521241026762"/>
        <n v="8.1727436990747915E-2"/>
        <n v="0.1042409998538958"/>
        <n v="0.11478965466283356"/>
        <n v="4.9278904354442488E-2"/>
        <n v="0.14620070120185047"/>
        <n v="9.2156434813795637E-2"/>
        <n v="9.0861546079307465E-2"/>
        <n v="0.12060321867997405"/>
        <n v="-4.5428296840421817E-4"/>
        <n v="0.12344488073218585"/>
        <n v="-1.7101950818671833E-2"/>
        <n v="0.36082924217537682"/>
        <n v="0.39003122334889467"/>
        <n v="0.52747003260161673"/>
        <n v="0.12069001643323884"/>
        <n v="0.20573346356687536"/>
        <n v="0.11481800097783446"/>
        <n v="3.1035615507409849E-2"/>
        <n v="0.11423484320282988"/>
        <n v="0.11809175363970315"/>
        <n v="8.9337464596365601E-2"/>
        <n v="3.7211237147664278E-2"/>
        <n v="0.12003433018052614"/>
        <n v="0.17967486217486225"/>
        <n v="0.29277856541537473"/>
        <n v="0.18325153715933606"/>
        <n v="-0.1153905353938698"/>
        <n v="0.38665695470441375"/>
        <n v="0.42093294609096971"/>
        <n v="0.61116296750548438"/>
        <n v="0.31844564620747118"/>
        <n v="3.0982690464413262E-2"/>
        <n v="0.14675948876290199"/>
        <n v="-8.7730244093632725E-2"/>
        <n v="0.32066799263180201"/>
        <n v="0.25954214797255448"/>
        <n v="0.1086104998210099"/>
        <n v="-0.16246146338749745"/>
        <n v="0.32588772832759905"/>
        <n v="0.16692901476034006"/>
        <n v="0.21324902642020105"/>
        <n v="0.17743830414007988"/>
        <n v="-9.0872267368164339E-2"/>
        <n v="0.36589535062145162"/>
        <n v="0.41618512182033202"/>
        <n v="0.62982111408245944"/>
        <n v="0.18290371690466689"/>
        <n v="0.1517506419139848"/>
        <n v="0.19148585052328948"/>
        <n v="9.6185127699033313E-3"/>
        <n v="0.16336092176130956"/>
        <n v="7.4036686597402923E-2"/>
        <n v="0.19845167916461887"/>
        <n v="4.5267871936900739E-2"/>
        <n v="0.18615737710659239"/>
        <n v="0.16024470899470902"/>
        <n v="0.24205860026647366"/>
        <n v="8.1287071951092194E-2"/>
        <n v="1.4461951401255838E-2"/>
        <n v="0.35638022344525955"/>
        <n v="0.43449383539854602"/>
        <n v="0.71772566764962287"/>
        <n v="0.34300579681064186"/>
        <n v="0.2490826772313284"/>
        <n v="0.18258535217467001"/>
        <n v="6.9550849648894464E-2"/>
        <n v="0.33586735748878688"/>
        <n v="0.16828241089454088"/>
        <n v="8.9021219186662282E-2"/>
        <n v="5.2638617319889169E-2"/>
        <n v="0.33553002901546164"/>
        <n v="0.14234385449490142"/>
        <n v="5.7646702780854923E-2"/>
        <n v="0.1729738125304584"/>
        <n v="4.8212244700724161E-2"/>
        <n v="0.41706864037475583"/>
        <n v="0.40512405930292411"/>
        <n v="0.5497383251894461"/>
        <n v="0.13184944885689187"/>
        <n v="0.23035423238189526"/>
        <n v="0.19032417828405701"/>
        <n v="4.5568332048665061E-2"/>
        <n v="0.1437981866048498"/>
        <n v="0.17781037499467378"/>
        <n v="0.18518851144491602"/>
        <n v="2.0771839850775242E-2"/>
        <n v="0.11861489963973235"/>
        <n v="0.14081117307084332"/>
        <n v="5.7733635985327214E-2"/>
        <n v="1.3885896936243314E-2"/>
        <n v="2.2647918637590303E-2"/>
        <n v="0.38330461967679352"/>
        <n v="0.39808821698761732"/>
        <n v="0.54357146131734058"/>
        <n v="1.4852065996641126E-3"/>
        <n v="1.6674433396058452E-2"/>
        <n v="2.4969840439353685E-2"/>
        <n v="-2.5018456664393614E-2"/>
        <n v="-4.5795767870614726E-3"/>
        <n v="0.1039849035112258"/>
        <n v="7.9157283107933445E-3"/>
        <n v="-3.3775127800150566E-2"/>
        <n v="-8.449479420721967E-3"/>
        <n v="0.20844280240831964"/>
        <n v="-1.4891866472328541E-2"/>
        <n v="-1.4674811677263699E-2"/>
        <n v="2.3406093939930428E-2"/>
        <n v="0.51648790903222608"/>
        <n v="0.4466874582312319"/>
        <n v="0.76103225079483472"/>
        <n v="0.20625907157953707"/>
        <n v="4.8239785759048748E-2"/>
        <n v="4.6154364984074436E-2"/>
        <n v="4.9330194290458713E-2"/>
        <n v="0.1903452437482219"/>
        <n v="3.1751693017890048E-2"/>
        <n v="-6.747682860133207E-2"/>
        <n v="5.1457106410385145E-2"/>
        <n v="0.20569673562827054"/>
        <n v="0.17925354787056916"/>
        <n v="0.14370967330752904"/>
        <n v="0.17793868893341769"/>
        <n v="3.6013411098249737E-2"/>
        <n v="0.52590579710144936"/>
        <n v="0.43937964101537547"/>
        <n v="0.70842369753949086"/>
        <n v="4.3828186758776366E-2"/>
        <n v="0.16764961175814108"/>
        <n v="0.1794269619526988"/>
        <n v="8.6757768758077836E-2"/>
        <n v="4.3648659033274452E-2"/>
        <n v="0.26364790677571592"/>
        <n v="0.17355943827529929"/>
        <n v="8.3556874405917636E-2"/>
        <n v="3.6555627193569966E-2"/>
        <n v="0.21312317436518205"/>
        <n v="0.23022872008843165"/>
        <n v="-3.3581652788189365E-2"/>
        <n v="-3.0371347615358872E-3"/>
        <n v="0.57426948051948057"/>
        <n v="0.44207863822033056"/>
        <n v="0.72113644983633474"/>
        <n v="0.28152576927823048"/>
        <n v="0.1875218194200815"/>
        <n v="-3.1420012745184693E-3"/>
        <n v="8.0019535713689804E-2"/>
        <n v="0.27738808401428161"/>
        <n v="0.13336775526571587"/>
        <n v="-6.4494478097038219E-2"/>
        <n v="4.3030636287472952E-2"/>
        <n v="0.2793101754845469"/>
        <n v="0.1792740203972088"/>
        <n v="0.2387532354976839"/>
        <n v="0.13492353832305448"/>
        <n v="5.128779172029041E-2"/>
        <n v="0.33919832540905154"/>
        <n v="0.4371609157986111"/>
        <n v="0.70261141469123389"/>
        <n v="0.30486297078461128"/>
        <n v="0.20182019242313409"/>
        <n v="0.117912779199858"/>
        <n v="4.9674617858159631E-2"/>
        <n v="0.29750899964723931"/>
        <n v="0.23096630615826494"/>
        <n v="0.10283717908561507"/>
        <n v="6.2184693655455536E-2"/>
        <n v="0.29625668429143931"/>
        <n v="0.14098464048554796"/>
        <n v="0.28574497700439572"/>
        <n v="0.23319143561341679"/>
        <n v="0.13233389050286315"/>
        <n v="0.45684817821032958"/>
        <n v="0.40638931570290859"/>
        <n v="0.52788287103760789"/>
        <n v="0.19230003613137397"/>
        <n v="0.21296241548620631"/>
        <n v="0.21371375995446815"/>
        <n v="3.8378563901201534E-2"/>
        <n v="0.16832587890155334"/>
        <n v="0.20935424181865514"/>
        <n v="0.32895298025599884"/>
        <n v="0.10697451312479402"/>
        <n v="0.17109855276639346"/>
        <n v="0.21361222589670861"/>
        <n v="9.1676770919675632E-2"/>
        <n v="0.11113303004971686"/>
        <n v="6.0571230370079936E-2"/>
        <n v="0.5726737242622294"/>
        <n v="0.44741213045069861"/>
        <n v="0.74796015216963474"/>
        <n v="0.31062979084711306"/>
        <n v="2.6011968888815296E-2"/>
        <n v="0.13120865437020124"/>
        <n v="1.333895755095249E-2"/>
        <n v="0.31779072000301872"/>
        <n v="0.14471330287270689"/>
        <n v="0.12035378267757491"/>
        <n v="5.5321423206775459E-2"/>
        <n v="0.31486993009433195"/>
        <n v="0.16279764110803502"/>
        <n v="0.19243225507478245"/>
        <n v="0.15418292550457868"/>
        <n v="0.11953846872208973"/>
        <n v="0.2398022543865343"/>
        <n v="0.40525350765306117"/>
        <n v="0.57904155169133575"/>
        <n v="0.15579480271543822"/>
        <n v="7.8351830532904732E-2"/>
        <n v="0.19299555619847031"/>
        <n v="4.6795796487243191E-2"/>
        <n v="0.18284547748790411"/>
        <n v="0.15993335323347524"/>
        <n v="0.19896749677570791"/>
        <n v="6.1001036172611552E-2"/>
        <n v="0.18131353379513115"/>
        <n v="0.19769921073842645"/>
        <n v="0.13986085932076531"/>
        <n v="0.11844787719605475"/>
        <n v="-1.0740164869423641E-2"/>
        <n v="0.60033184870039213"/>
        <n v="0.43947417096049668"/>
        <n v="0.7275163298439008"/>
        <n v="0.24276978266732011"/>
        <n v="0.35473188467930322"/>
        <n v="0.18487314081831685"/>
        <n v="-3.114061593092909E-3"/>
        <n v="0.22730036148637225"/>
        <n v="0.15981564281764182"/>
        <n v="9.4455778076520169E-2"/>
        <n v="-3.5992437685965491E-3"/>
        <n v="0.24305598424817931"/>
        <n v="0.13349323790500259"/>
        <n v="3.208678675173926E-2"/>
        <n v="0.20772227745780947"/>
        <n v="0.30279291423258592"/>
        <n v="0.50104396781201244"/>
        <n v="0.38563863696249012"/>
        <n v="0.53006340716761435"/>
        <n v="-3.1816594120030378E-2"/>
        <n v="9.8214479029313462E-2"/>
        <n v="0.18252569286068521"/>
        <n v="0.25400030350592528"/>
        <n v="-4.9056709556246969E-2"/>
        <n v="0.13098095420450714"/>
        <n v="0.21702070123488584"/>
        <n v="0.27660616068747013"/>
        <n v="-4.0144520272982737E-2"/>
        <n v="0.18569799577585039"/>
        <n v="0.27189728396485052"/>
        <n v="0.20153449513678234"/>
        <n v="1.2536481206319006E-2"/>
        <n v="0.40023130553656872"/>
        <n v="0.40458628841607558"/>
        <n v="0.55611773887313598"/>
        <n v="0.13657671514089464"/>
        <n v="0.29001339520311709"/>
        <n v="0.1842378337188405"/>
        <n v="3.7460253524938536E-2"/>
        <n v="0.14131083325236771"/>
        <n v="0.25227019740883105"/>
        <n v="0.1802803224033197"/>
        <n v="4.5760477003452538E-3"/>
        <n v="0.12895216141609034"/>
        <n v="0.16377364869698352"/>
        <n v="0.22490135151409371"/>
        <n v="0.15498834992017552"/>
        <n v="-1.8427248402934412E-2"/>
        <n v="0.4959571381779046"/>
        <n v="0.42083164324641259"/>
        <n v="0.66559477325497451"/>
        <n v="9.8130151652195657E-2"/>
        <n v="0.25676993253710323"/>
        <n v="0.15597853512164259"/>
        <n v="6.0188501589489851E-3"/>
        <n v="0.10490770718493148"/>
        <n v="0.20829043257775559"/>
        <n v="0.12976912287223985"/>
        <n v="-0.10404877446297987"/>
        <n v="0.10224367797364027"/>
        <n v="0.17150224781361442"/>
        <n v="0.25406548831681802"/>
        <n v="0.23574168261739914"/>
        <n v="7.6510520548376149E-2"/>
        <n v="0.57711784713885561"/>
        <n v="0.42737014501430659"/>
        <n v="0.65278979818271499"/>
        <n v="0.21462357665829399"/>
        <n v="0.32277078271948922"/>
        <n v="0.23142909152763455"/>
        <n v="0.1172211858123714"/>
        <n v="0.20959289225610025"/>
        <n v="0.23739338558534351"/>
        <n v="0.21603313444797911"/>
        <n v="7.0592013870902193E-2"/>
        <n v="0.20522970700417226"/>
        <n v="0.17793455290229482"/>
        <n v="0.34848013471891848"/>
        <n v="0.29825968624482008"/>
        <n v="0.16986261204962805"/>
        <n v="0.37408149618417841"/>
        <n v="0.41335842952484603"/>
        <n v="0.57862691546529121"/>
        <n v="0.45693547632416243"/>
        <n v="0.15846680982677264"/>
        <n v="0.24016766194970909"/>
        <n v="0.13569704107889147"/>
        <n v="0.45482611468390788"/>
        <n v="0.40156591810542719"/>
        <n v="0.24535399488687809"/>
        <n v="0.13892209182394488"/>
        <n v="0.44492979942320848"/>
        <n v="0.16864682597604802"/>
        <n v="0.13951578616874671"/>
        <n v="0.19312895779438052"/>
        <n v="6.6489619042139458E-2"/>
        <n v="0.45021878391150633"/>
        <n v="0.41948435645564508"/>
        <n v="0.61472155947340512"/>
        <n v="7.6754914725691542E-2"/>
        <n v="0.17435877569578384"/>
        <n v="0.15896762499937356"/>
        <n v="3.2736249865169535E-2"/>
        <n v="9.8901173717232629E-2"/>
        <n v="0.27911830569408858"/>
        <n v="0.12191993357648954"/>
        <n v="1.1951150971483582E-2"/>
        <n v="7.7554405017874473E-2"/>
        <n v="0.14221763085399453"/>
        <n v="0.24891516961621341"/>
        <n v="0.14152742145032149"/>
        <n v="6.2033839495187475E-2"/>
        <n v="0.4763180883864338"/>
        <n v="0.41305353220025431"/>
        <n v="0.62643467827276667"/>
        <n v="4.7617870254123729E-2"/>
        <n v="0.16999044825926668"/>
        <n v="0.12047381284027248"/>
        <n v="5.454245840155058E-2"/>
        <n v="5.7708657840890278E-2"/>
        <n v="0.28109416164182743"/>
        <n v="7.1010004285161354E-2"/>
        <n v="2.3992622116478343E-2"/>
        <n v="5.8346677111373313E-2"/>
        <n v="0.15977900480367582"/>
        <n v="0.13894983369385305"/>
        <n v="0.25268800542174985"/>
        <n v="0.14063804375580513"/>
        <n v="0.49043930212324283"/>
        <n v="0.39763433326660752"/>
        <n v="0.52928566446725778"/>
        <n v="3.1201085797785799E-2"/>
        <n v="0.25334199697262239"/>
        <n v="0.24550082009578575"/>
        <n v="0.10139897583099776"/>
        <n v="2.6524679182810512E-2"/>
        <n v="0.26471712339941128"/>
        <n v="0.22176845333315295"/>
        <n v="0.1444741612294439"/>
        <n v="1.9048998728185409E-2"/>
        <n v="0.18305602832204659"/>
        <n v="0.19895624870575054"/>
        <n v="0.22724130005050505"/>
        <n v="1.7010684368308659E-2"/>
        <n v="0.5474301626877478"/>
        <n v="0.41842071544222992"/>
        <n v="0.62247808899694201"/>
        <n v="0.24229498932761609"/>
        <n v="6.5205901464882021E-4"/>
        <n v="0.22475216909881868"/>
        <n v="2.3362320928504654E-2"/>
        <n v="0.22432706782429845"/>
        <n v="0.1256874572510146"/>
        <n v="0.15679733947654351"/>
        <n v="-0.21305174176335551"/>
        <n v="0.24751368894882614"/>
        <n v="0.13089438339438339"/>
        <n v="0.19846083810382956"/>
        <n v="2.4962882349092164E-3"/>
        <n v="2.5292346555915168E-2"/>
        <n v="0.33929273902319729"/>
        <n v="0.38421442477566081"/>
        <n v="0.52008768844830588"/>
        <n v="-9.308568253279334E-2"/>
        <n v="9.1141394828133007E-2"/>
        <n v="4.783679404658181E-3"/>
        <n v="4.9682624029718021E-2"/>
        <n v="-8.8536475041321769E-2"/>
        <n v="0.16882196549016781"/>
        <n v="8.550421541657971E-2"/>
        <n v="1.5148625089430047E-2"/>
        <n v="-0.1006121241634102"/>
        <n v="0.17501776001776004"/>
        <n v="5.290105214720231E-2"/>
        <n v="0.15314997930448138"/>
        <n v="1.3405557453242678E-2"/>
        <n v="0.31592149423610089"/>
        <n v="0.40189136656841401"/>
        <n v="0.57744046235310031"/>
        <n v="9.019160746845406E-2"/>
        <n v="4.8065027939197535E-2"/>
        <n v="0.1157279226543706"/>
        <n v="3.5568218235654037E-2"/>
        <n v="9.3588406471218036E-2"/>
        <n v="7.3963828838750523E-2"/>
        <n v="0.16501646070049092"/>
        <n v="3.2967373472845729E-2"/>
        <n v="0.10832523536147036"/>
        <n v="0.21372584387290269"/>
        <n v="0.23539505755781401"/>
        <n v="0.23863855501783005"/>
        <n v="5.1725610635025454E-2"/>
        <n v="0.56171015528813706"/>
        <n v="0.45149911816578497"/>
        <n v="0.75764470943600448"/>
        <n v="0.39068324362606055"/>
        <n v="0.27376666278798845"/>
        <n v="9.9704224862406376E-2"/>
        <n v="4.6857255827520761E-2"/>
        <n v="0.38781895585570481"/>
        <n v="0.22993005246308559"/>
        <n v="0.11821140753669045"/>
        <n v="-3.8343429834730709E-3"/>
        <n v="0.38140036597311866"/>
        <n v="0.21873302623302629"/>
        <n v="0.18008788212977522"/>
        <n v="9.4455950352247964E-2"/>
        <n v="5.4615124964316634E-2"/>
        <n v="0.47889262992646442"/>
        <n v="0.44984642056268481"/>
        <n v="0.76065457789592583"/>
        <n v="0.17782000373602433"/>
        <n v="1.9730431127821246E-2"/>
        <n v="0.12079179399844785"/>
        <n v="5.6244180292648438E-2"/>
        <n v="0.16057304973205944"/>
        <n v="0.11062346645242016"/>
        <n v="7.564807136885221E-2"/>
        <n v="4.2935730698112407E-2"/>
        <n v="0.17739185861568207"/>
        <n v="0.14500895279583811"/>
        <n v="0.26807783589924949"/>
        <n v="8.9916509003426182E-2"/>
        <n v="-1.0822073705859305E-2"/>
        <n v="0.46886706993876071"/>
        <n v="0.40664010133751011"/>
        <n v="0.5367032927504839"/>
        <n v="9.9170796904969563E-2"/>
        <n v="7.1422332943915312E-2"/>
        <n v="0.16695335385024046"/>
        <n v="1.9809009938588584E-2"/>
        <n v="0.10693095329210628"/>
        <n v="0.13799309338226207"/>
        <n v="0.22818942435111969"/>
        <n v="4.5141318993632829E-2"/>
        <n v="9.7784402326724126E-2"/>
        <n v="0.19970214970214967"/>
        <n v="0.35277475639020739"/>
        <n v="0.28966102391340964"/>
        <n v="-6.1961345594378603E-2"/>
        <n v="0.49137617209045781"/>
        <n v="0.44128632502586002"/>
        <n v="0.69035957550709237"/>
        <n v="0.14456862889666675"/>
        <n v="0.22621480972643915"/>
        <n v="0.28351541816690651"/>
        <n v="-3.7915161945383469E-2"/>
        <n v="0.14675022383178402"/>
        <n v="6.1350563683494126E-2"/>
        <n v="0.24348393203480703"/>
        <n v="-8.3933170794605827E-2"/>
        <n v="0.16228481881676071"/>
        <n v="0.1849425523262222"/>
        <n v="0.19163009517956556"/>
        <n v="0.34976101276618288"/>
        <n v="1.10355982655852E-3"/>
        <n v="0.50908193798943158"/>
        <n v="0.41200478448459998"/>
        <n v="0.57013604695589293"/>
        <n v="0.22185672210309404"/>
        <n v="0.20987736409017632"/>
        <n v="0.18476667135439159"/>
        <n v="-1.6570372716594672E-2"/>
        <n v="0.21307430200494051"/>
        <n v="9.6746849456245801E-2"/>
        <n v="0.32530331692929809"/>
        <n v="-8.4851315021938778E-4"/>
        <n v="0.23250836542923159"/>
        <n v="0.14335287668621"/>
        <n v="0.3012252604190454"/>
        <n v="0.33384080730986754"/>
        <n v="8.135556118593458E-2"/>
        <n v="0.61020408163265294"/>
        <n v="0.42390064162796331"/>
        <n v="0.63824510529421108"/>
        <n v="0.2475704006289749"/>
        <n v="0.46171540730568011"/>
        <n v="0.31113949187899193"/>
        <n v="9.697964404739734E-2"/>
        <n v="0.2347314155187753"/>
        <n v="0.42418928062147232"/>
        <n v="0.40748805937262828"/>
        <n v="9.1212926328186769E-2"/>
        <n v="0.24908648912530734"/>
        <n v="0.18011267347988308"/>
        <n v="0.38609712943226648"/>
        <n v="0.29880198080165882"/>
        <n v="5.174557097238508E-2"/>
        <n v="0.560867812170461"/>
        <n v="0.41389087923839429"/>
        <n v="0.54818729607854"/>
        <n v="8.8627336424033837E-2"/>
        <n v="0.39371588454218442"/>
        <n v="0.16624242608152451"/>
        <n v="8.9678528036656435E-2"/>
        <n v="8.6016637428555226E-2"/>
        <n v="0.10848294495273714"/>
        <n v="0.18286197961965245"/>
        <n v="0.16775212010088181"/>
        <n v="8.1127898823212224E-2"/>
        <n v="0.14279513888888887"/>
        <n v="0.10982923711043237"/>
        <n v="0.120796714723425"/>
        <n v="1.2726064446877405E-4"/>
        <n v="0.42488632996360631"/>
        <n v="0.44223741280716328"/>
        <n v="0.73110057501919889"/>
        <n v="0.25597435494933563"/>
        <n v="0.10463571743831823"/>
        <n v="0.18064661180422761"/>
        <n v="2.044438244775193E-2"/>
        <n v="0.25739696527379202"/>
        <n v="3.0385486520265518E-2"/>
        <n v="9.9086381038994031E-2"/>
        <n v="2.6160835202208021E-3"/>
        <n v="0.27281381299097363"/>
        <n v="0.18420591753925086"/>
        <n v="0.4016071233918358"/>
        <n v="0.17571616453978098"/>
        <n v="-3.8231201417934013E-2"/>
        <n v="0.66822208238540093"/>
        <n v="0.44640075365281462"/>
        <n v="0.74764592324167767"/>
        <n v="0.19686486993901933"/>
        <n v="0.19565323191175651"/>
        <n v="-1.4948243811435669E-2"/>
        <n v="-0.16976467191164013"/>
        <n v="0.21303102156724041"/>
        <n v="0.28528380777167184"/>
        <n v="0.25796499053698252"/>
        <n v="-3.7085624665118999E-2"/>
        <n v="0.18428344822214951"/>
        <n v="0.25222943722943725"/>
        <n v="0.18742563291173731"/>
        <n v="0.20061058215760166"/>
        <n v="-0.15059053589961224"/>
        <n v="0.72064862991762169"/>
        <n v="0.46456235274493862"/>
        <n v="0.83500810515643586"/>
        <n v="0.53899081767598911"/>
        <n v="0.14857084314776425"/>
        <n v="0.31360491428102899"/>
        <n v="8.1149828826130518E-2"/>
        <n v="0.53509369310013111"/>
        <n v="0.19811216884097879"/>
        <n v="0.14945256288992192"/>
        <n v="-0.12526043543740584"/>
        <n v="0.54031634160260988"/>
        <n v="0.20404625651165445"/>
        <n v="0.40415266400418015"/>
        <n v="0.25316090663545088"/>
        <n v="6.5336885831763891E-2"/>
        <n v="0.63071411532170119"/>
        <n v="0.44560553633217992"/>
        <n v="0.69353371468951908"/>
        <n v="0.36185152196763198"/>
        <n v="0.37058859853217169"/>
        <n v="0.250465027886008"/>
        <n v="9.71416610599206E-2"/>
        <n v="0.36038354462725591"/>
        <n v="0.3984530329015129"/>
        <n v="0.2522217462420554"/>
        <n v="0.10349926567392076"/>
        <n v="0.37430616931953348"/>
        <n v="0.20318833348804105"/>
        <n v="2.6437222560837803E-3"/>
        <n v="0.14937434593897325"/>
        <n v="8.0260503355231938E-2"/>
        <n v="0.37935516156452026"/>
        <n v="0.42535260593144242"/>
        <n v="0.63290398585492513"/>
        <n v="0.15072306880206646"/>
        <n v="4.0138824457783377E-2"/>
        <n v="0.16448569097604804"/>
        <n v="0.10122624808921744"/>
        <n v="0.16030965512658646"/>
        <n v="-1.9514272970197144E-2"/>
        <n v="0.25070694241275582"/>
        <n v="3.7768541412555368E-2"/>
        <n v="0.14416541263651206"/>
        <n v="0.16056465464360201"/>
        <n v="0.28799832575566842"/>
        <n v="0.22978580663446471"/>
        <n v="8.237569419041102E-2"/>
        <n v="0.54417768617324047"/>
        <n v="0.41481754929419218"/>
        <n v="0.59208454830556545"/>
        <n v="0.28246941827188743"/>
        <n v="0.2943806797073858"/>
        <n v="0.15322742760211128"/>
        <n v="1.6157757077310819E-2"/>
        <n v="0.2934804350665437"/>
        <n v="0.22074626739625669"/>
        <n v="0.20857713189384741"/>
        <n v="2.7753115793331395E-2"/>
        <n v="0.30865199889932582"/>
        <n v="0.16144253731973032"/>
        <n v="0.35105203264594892"/>
        <n v="0.19136880088444921"/>
        <n v="5.1361113166331629E-3"/>
        <n v="0.48025646029162661"/>
        <n v="0.42241553367135992"/>
        <n v="0.6332348398928328"/>
        <n v="0.25075951198341129"/>
        <n v="0.2746882370706567"/>
        <n v="0.21177302037497381"/>
        <n v="-5.9159830820533436E-2"/>
        <n v="0.24710933187047809"/>
        <n v="0.2360784413183781"/>
        <n v="0.1994484538801885"/>
        <n v="8.9529410263799125E-2"/>
        <n v="0.23111052314562866"/>
        <n v="0.1428532021878596"/>
        <n v="9.0753630282726538E-2"/>
        <n v="0.19839828647538796"/>
        <n v="-0.1052280658445084"/>
        <n v="0.52861201457737383"/>
        <n v="0.38315822162413971"/>
        <n v="0.51862271913547042"/>
        <n v="0.27198476563912399"/>
        <n v="0.18365888223829185"/>
        <n v="0.2103699705570562"/>
        <n v="-6.18686106807671E-2"/>
        <n v="0.2669498621628153"/>
        <n v="0.23488178853066155"/>
        <n v="0.14564962392972405"/>
        <n v="1.3114285509360668E-2"/>
        <n v="0.26264150036210865"/>
        <n v="0.17791224233801267"/>
        <n v="6.8814012509709199E-3"/>
        <n v="0.18191147704162547"/>
        <n v="-8.5492506846517324E-2"/>
        <n v="0.33867896191277186"/>
        <n v="0.41322235434007137"/>
        <n v="0.62141149442057475"/>
        <n v="7.3725144008445626E-2"/>
        <n v="1.8934418293245048E-2"/>
        <n v="0.16412443407187172"/>
        <n v="-0.1096726208348766"/>
        <n v="9.2925843894836158E-2"/>
        <n v="1.3426242147350775E-3"/>
        <n v="0.16146515064459502"/>
        <n v="-3.0135638677892373E-2"/>
        <n v="9.4189041173196264E-2"/>
        <n v="0.12973785473785476"/>
        <n v="0.12316971545818722"/>
        <n v="0.2243134612008276"/>
        <n v="0.16429881499130486"/>
        <n v="0.38877270270712894"/>
        <n v="0.39386514328942679"/>
        <n v="0.51651972345037334"/>
        <n v="8.6807319613260853E-2"/>
        <n v="0.11279709656312698"/>
        <n v="0.31279510763562857"/>
        <n v="2.0104238628784632E-2"/>
        <n v="0.10356614212171042"/>
        <n v="9.2820316550830437E-2"/>
        <n v="0.27389268439167808"/>
        <n v="8.135312294548791E-2"/>
        <n v="8.9597194729401086E-2"/>
        <n v="0.20172787005415954"/>
        <n v="0.11628053179061293"/>
        <n v="0.3248376418510982"/>
        <n v="4.5943752001669447E-2"/>
        <n v="0.4242946454479336"/>
        <n v="0.41071505034568412"/>
        <n v="0.5929147244879629"/>
        <n v="0.16705245011879313"/>
        <n v="0.4179715918444149"/>
        <n v="0.37827484435986442"/>
        <n v="6.284254557694767E-2"/>
        <n v="0.19103333321313259"/>
        <n v="0.1054884333451348"/>
        <n v="0.35194999227035217"/>
        <n v="5.9015320061000187E-2"/>
        <n v="0.16708932638564108"/>
        <n v="0.20152618516748949"/>
        <n v="0.21709706202266688"/>
        <n v="0.31108173047795751"/>
        <n v="0.15638563912844705"/>
        <n v="0.64818925620930645"/>
        <n v="0.45396010436831929"/>
        <n v="0.77831639429407673"/>
        <n v="0.35820060069092002"/>
        <n v="9.2079713443310895E-2"/>
        <n v="0.34884877995583807"/>
        <n v="0.24334712949636506"/>
        <n v="0.33296287935811042"/>
        <n v="0.2185705521594995"/>
        <n v="0.34364537092147551"/>
        <n v="0.21479527911578933"/>
        <n v="0.34695402839484857"/>
        <n v="0.18415400389084599"/>
        <n v="0.2301295424023567"/>
        <n v="0.27620817759018296"/>
        <n v="-8.0679216515560093E-3"/>
        <n v="0.41161154116819137"/>
        <n v="0.40427827047687293"/>
        <n v="0.53666283133485015"/>
        <n v="0.16320899519246512"/>
        <n v="0.2287624901014548"/>
        <n v="9.0195772103742522E-2"/>
        <n v="4.0441298318888319E-2"/>
        <n v="0.15959791841719884"/>
        <n v="0.2336405434908975"/>
        <n v="0.18506199319188976"/>
        <n v="9.6497419096352899E-2"/>
        <n v="0.17331069248732991"/>
        <n v="0.17322761283071894"/>
        <n v="0.19445292990462992"/>
        <n v="0.32155901138973209"/>
        <n v="4.119578142108371E-2"/>
        <n v="0.3973491644709532"/>
        <n v="0.40502354788069073"/>
        <n v="0.56779344465530246"/>
        <n v="0.22961565362596456"/>
        <n v="0.32465236868203318"/>
        <n v="0.2482182874690452"/>
        <n v="8.3304561267477206E-2"/>
        <n v="0.23072220065244844"/>
        <n v="6.4155019532341706E-2"/>
        <n v="0.34450488805368401"/>
        <n v="1.6848217173519031E-2"/>
        <n v="0.22944192543917846"/>
        <n v="0.18081232492997198"/>
        <n v="0.34052947966834596"/>
        <n v="0.31957265956111469"/>
        <n v="0.17393295554362032"/>
        <n v="0.34047511212677245"/>
        <n v="0.44673536832009336"/>
        <n v="0.73019151788128001"/>
        <n v="0.42504145783205299"/>
        <n v="0.21001563479850449"/>
        <n v="0.28572572752274572"/>
        <n v="0.10112514869089841"/>
        <n v="0.43028376309902266"/>
        <n v="0.16356292976696984"/>
        <n v="0.28182064897101089"/>
        <n v="0.29653262777625011"/>
        <n v="0.43369787380932734"/>
        <n v="0.14539368693504029"/>
        <n v="0.34396045800375563"/>
        <n v="0.27877624106396426"/>
        <n v="6.4364172472815132E-2"/>
        <n v="0.60389478764478766"/>
        <n v="0.41959574560588753"/>
        <n v="0.63155289599405762"/>
        <n v="0.19687156404561626"/>
        <n v="0.29198285120356549"/>
        <n v="0.15618860763220488"/>
        <n v="3.3684456975421329E-3"/>
        <n v="0.22768091631508491"/>
        <n v="7.2477894168119769E-2"/>
        <n v="0.35714767309479223"/>
        <n v="6.9550192434354452E-3"/>
        <n v="0.20025687400068146"/>
        <n v="0.16635572043326052"/>
        <n v="0.31001725012143588"/>
        <n v="0.2393878027712765"/>
        <n v="0.10380508320799298"/>
        <n v="0.31931401931401932"/>
        <n v="0.40061188110879664"/>
        <n v="0.54125299782619007"/>
        <n v="6.835283684303034E-2"/>
        <n v="0.29815242697996491"/>
        <n v="0.26595362596228772"/>
        <n v="1.2274914331704691E-2"/>
        <n v="4.1523410899064916E-2"/>
        <n v="3.3532346884502684E-2"/>
        <n v="0.2760107891552549"/>
        <n v="9.739006449475264E-2"/>
        <n v="6.7491697037930343E-2"/>
        <n v="0.16370259611676205"/>
        <n v="0.13847704472287969"/>
        <n v="0.15734065442330405"/>
        <n v="5.8056621704109634E-2"/>
        <n v="0.43571368973121161"/>
        <n v="0.41056489480453295"/>
        <n v="0.59858211898401881"/>
        <n v="0.1168755180473752"/>
        <n v="0.32970220473029699"/>
        <n v="0.20594598505897246"/>
        <n v="0.11743457695887992"/>
        <n v="0.11062635129015416"/>
        <n v="0.21794057238631004"/>
        <n v="0.18079869509004831"/>
        <n v="0.11504786608961259"/>
        <n v="0.11094511592952"/>
        <n v="0.12872288251397479"/>
        <n v="6.0407432893523676E-2"/>
        <n v="0.21771324204779219"/>
        <n v="6.6410706657518803E-2"/>
        <n v="0.4076891586674195"/>
        <n v="0.38509521455641083"/>
        <n v="0.46578365421513013"/>
        <n v="0.24484228473998296"/>
        <n v="3.6847883267390635E-2"/>
        <n v="0.2583557391869945"/>
        <n v="7.8852154898246041E-2"/>
        <n v="0.26230922965116282"/>
        <n v="0.15609939898197225"/>
        <n v="0.2127623782199235"/>
        <n v="7.7760847177161696E-2"/>
        <n v="0.25383141762452111"/>
        <n v="0.11192733099624673"/>
        <n v="0.15520545899133775"/>
        <n v="0.15068304602420546"/>
        <n v="3.4661294908750695E-2"/>
        <n v="0.37677760735470256"/>
        <n v="0.37016490602628649"/>
        <n v="0.41566724224329948"/>
        <n v="0.11039615076182838"/>
        <n v="0.18312720259820925"/>
        <n v="9.9978575525776936E-2"/>
        <n v="5.4791058536705184E-2"/>
        <n v="0.12315283776924915"/>
        <n v="1.279725737297044E-2"/>
        <n v="0.13159177866715865"/>
        <n v="3.3311358850131367E-2"/>
        <n v="0.11569373218990722"/>
        <n v="0.14469599330710439"/>
        <n v="0.26078429202414832"/>
        <n v="0.20020654414573399"/>
        <n v="5.8094835936243538E-2"/>
        <n v="0.54034802916381863"/>
        <n v="0.57690507910492261"/>
        <n v="-1.9008923633594632E-2"/>
        <n v="0.1979036024934796"/>
        <n v="0.16764301623533884"/>
        <n v="3.030910306707502E-2"/>
        <n v="-3.7680269243863695E-2"/>
        <n v="0.31736441136159899"/>
        <n v="0.2199641268879019"/>
        <n v="-1.4150930988012124E-2"/>
        <n v="-2.605197658795708E-2"/>
        <n v="0.21035243188184366"/>
        <n v="0.14278353036702707"/>
        <n v="7.1527591349666908E-2"/>
        <n v="2.5469208693138731E-2"/>
        <n v="0.3677606177606178"/>
        <n v="0.44207566092161998"/>
        <n v="0.69136161387191775"/>
        <n v="0.36661395594917051"/>
        <n v="0.2759885009543982"/>
        <n v="4.3857825972498099E-2"/>
        <n v="9.4172406614863053E-3"/>
        <n v="0.39834275180777778"/>
        <n v="0.25877101749354992"/>
        <n v="6.0565295309969125E-2"/>
        <n v="7.114547265825423E-2"/>
        <n v="0.37735010444908668"/>
        <n v="0.14686623648887798"/>
        <n v="0.15639290685132756"/>
        <n v="0.18168307305303488"/>
        <n v="0.26654659700876704"/>
        <n v="0.39639712488769091"/>
        <n v="0.38788990891256098"/>
        <n v="0.48333017320931781"/>
        <n v="8.3796661129563979E-2"/>
        <n v="8.9061857754614726E-2"/>
        <n v="0.10560900432379837"/>
        <n v="0.15745892710115772"/>
        <n v="9.1752893913850039E-2"/>
        <n v="0.16151376632650571"/>
        <n v="0.18657676677651089"/>
        <n v="0.25332335960138569"/>
        <n v="0.10873511249699666"/>
        <n v="0.1561064001358119"/>
        <n v="0.25522197622373577"/>
        <n v="0.18446055476523349"/>
        <n v="-0.17256302600618101"/>
        <n v="0.50070371349279763"/>
        <n v="0.42094080519926891"/>
        <n v="0.6019429401471077"/>
        <n v="0.25826550095467793"/>
        <n v="0.10067007454411557"/>
        <n v="0.19814882301597839"/>
        <n v="-9.919269798486717E-2"/>
        <n v="0.26219614312478579"/>
        <n v="-0.10692257321538046"/>
        <n v="0.18650007489394371"/>
        <n v="-1.7398697490950132E-2"/>
        <n v="0.25162956511781392"/>
        <n v="0.10274317547031472"/>
        <n v="9.5303758807725569E-2"/>
        <n v="0.16789877806261366"/>
        <n v="2.906398672870892E-2"/>
        <n v="0.32603486539869952"/>
        <n v="0.36055354585004418"/>
        <n v="0.37021052516591613"/>
        <n v="0.22362699018037915"/>
        <n v="0.20009592360438919"/>
        <n v="0.14641883573886005"/>
        <n v="5.6782992796027935E-2"/>
        <n v="0.23365330997308731"/>
        <n v="0.24781220856729561"/>
        <n v="0.18179516577688348"/>
        <n v="5.2774847644397112E-2"/>
        <n v="0.23034759347035724"/>
        <n v="0.18778896159681571"/>
        <n v="0.10710521862214184"/>
        <n v="6.8051129076818873E-2"/>
        <n v="-1.3078200032592193E-2"/>
        <n v="0.43967282717282719"/>
        <n v="0.42796171630041568"/>
        <n v="0.6534349641363274"/>
        <n v="0.17683244154004693"/>
        <n v="7.9609568704490874E-2"/>
        <n v="0.12985680661468324"/>
        <n v="-1.3522144683263848E-2"/>
        <n v="0.18752350333712445"/>
        <n v="8.2660931597880904E-2"/>
        <n v="0.13441121347946805"/>
        <n v="1.7933541915638562E-2"/>
        <n v="0.20086404061513519"/>
        <n v="0.14445491784201461"/>
        <n v="9.9708870746284539E-2"/>
        <n v="0.21219407736336293"/>
        <n v="6.3657238206320077E-2"/>
        <n v="0.36665560177697432"/>
        <n v="0.38155730609418281"/>
        <n v="0.50143491290225917"/>
        <n v="-5.1423715173965545E-2"/>
        <n v="-2.2148905870224E-2"/>
        <n v="0.16949072503262486"/>
        <n v="7.2706596647018507E-2"/>
        <n v="4.2568248724982549E-2"/>
        <n v="0.22487277649754234"/>
        <n v="9.253146599168692E-2"/>
        <n v="-3.9360229190913976E-2"/>
        <n v="0.19082538118915832"/>
        <n v="0.22389119372949276"/>
        <n v="0.21125864838122355"/>
        <n v="0.13475087342454872"/>
        <n v="0.42633904127059707"/>
        <n v="0.43088485149862971"/>
        <n v="0.67423424985941049"/>
        <n v="0.43654939480865668"/>
        <n v="0.25154486012469768"/>
        <n v="0.30679867875206024"/>
        <n v="0.19720744483750829"/>
        <n v="0.4406672425574979"/>
        <n v="0.13859493070520956"/>
        <n v="0.2646107569748144"/>
        <n v="0.1058664543931408"/>
        <n v="0.43430487333498369"/>
        <n v="0.12818277544414816"/>
        <n v="0.22886257755048026"/>
        <n v="0.23240864332379049"/>
        <n v="1.9938029159322409E-2"/>
        <n v="0.35505332023956065"/>
        <n v="0.36714503409055205"/>
        <n v="0.43328580255225679"/>
        <n v="0.17387376699150342"/>
        <n v="0.16436320263181992"/>
        <n v="0.17226262228915179"/>
        <n v="1.7326638009439455E-3"/>
        <n v="0.18128498457076064"/>
        <n v="7.2233533900637692E-2"/>
        <n v="0.18148474718222207"/>
        <n v="5.1289393522163653E-3"/>
        <n v="0.18116380511533647"/>
        <n v="0.14750900250900253"/>
        <n v="0.13744995445804165"/>
        <n v="0.35164121832313111"/>
        <n v="0.10154077570749677"/>
        <n v="0.28404475043029265"/>
        <n v="0.36201656804733728"/>
        <n v="0.45387243413119799"/>
        <n v="4.4886062952891853E-2"/>
        <n v="0.10094456601791424"/>
        <n v="0.2266532244114261"/>
        <n v="8.7348800568483265E-2"/>
        <n v="3.4808280503172691E-3"/>
        <n v="0.15872520857404893"/>
        <n v="0.31941829724268572"/>
        <n v="7.8076539987539731E-2"/>
        <n v="7.1928215640790549E-2"/>
        <n v="9.6236758089219596E-2"/>
        <n v="2.1756526347517343E-2"/>
        <n v="5.935934447681801E-2"/>
        <n v="-0.13506086767434944"/>
        <n v="0.16017647807734872"/>
        <n v="0.32538255622503942"/>
        <n v="0.40038210447540201"/>
        <n v="-1.9709195882827717E-3"/>
        <n v="6.0767007257011008E-3"/>
        <n v="8.4476895384256623E-2"/>
        <n v="1.7998257058396527E-2"/>
        <n v="-1.2189504667962342E-2"/>
        <n v="0.21012867716580466"/>
        <n v="7.3818302954902659E-2"/>
        <n v="-9.2686298304853532E-2"/>
        <n v="-2.0201404540167528E-2"/>
        <n v="0.10786461345671873"/>
        <n v="0.16449520999071945"/>
        <n v="0.13521654561955709"/>
        <n v="-5.5630714158053866E-2"/>
        <n v="0.33913265306122448"/>
        <n v="0.34719698472525296"/>
        <n v="0.41688753068704143"/>
        <n v="-0.10472233848176747"/>
        <n v="0.2214759119996399"/>
        <n v="0.14345710012772886"/>
        <n v="4.4040364662169651E-2"/>
        <n v="-0.12076080704517153"/>
        <n v="0.12738522055428214"/>
        <n v="0.12795282664213115"/>
        <n v="-8.9945858835298154E-2"/>
        <n v="-8.0688817058485046E-2"/>
        <n v="0.19663425009551266"/>
        <n v="0.16183594826471204"/>
        <n v="7.0196660999326643E-2"/>
        <n v="-1.6928937076643891E-2"/>
        <n v="0.48277792436763139"/>
        <n v="0.41260275299982224"/>
        <n v="0.59052416814649633"/>
        <n v="0.21036407858378256"/>
        <n v="0.19374982686837586"/>
        <n v="0.10139236185820556"/>
        <n v="-5.3777025444651683E-2"/>
        <n v="0.21481161291057604"/>
        <n v="0.15547700698038025"/>
        <n v="0.12723067927532927"/>
        <n v="-1.7426720894186287E-2"/>
        <n v="0.21958469740459804"/>
        <n v="0.20962363462363465"/>
        <n v="0.27555744014859884"/>
        <n v="0.3944001260563863"/>
        <n v="0.18866274122260496"/>
        <n v="0.4881880488327266"/>
        <n v="0.4149218833032205"/>
        <n v="0.5878985198742317"/>
        <n v="-9.233195157935388E-2"/>
        <n v="0.36821627704663662"/>
        <n v="0.28424793000623932"/>
        <n v="0.1099701381449808"/>
        <n v="-7.5437862364379576E-2"/>
        <n v="0.37342617090386682"/>
        <n v="0.33873977790305265"/>
        <n v="8.5518853384479843E-2"/>
        <n v="-9.9920870744783979E-2"/>
        <n v="0.11558158508158504"/>
        <n v="9.0277820496337605E-2"/>
        <n v="0.15227187503952588"/>
        <n v="6.323998824211996E-2"/>
        <n v="0.30642857142857138"/>
        <n v="0.37075531528425149"/>
        <n v="0.45946167933572157"/>
        <n v="0.14964572508266413"/>
        <n v="5.5874494926656082E-2"/>
        <n v="0.17679116601145228"/>
        <n v="5.8736682690145647E-2"/>
        <n v="0.15710450120106392"/>
        <n v="0.25583029094545462"/>
        <n v="0.26172108292929885"/>
        <n v="1.4640244894450372E-2"/>
        <n v="0.1616556871309274"/>
        <n v="0.18161631922987129"/>
        <n v="0.29734723899269488"/>
        <n v="0.19873288423543845"/>
        <n v="0.11959540941233415"/>
        <n v="0.67757976111269536"/>
        <n v="0.45148274774054409"/>
        <n v="0.74851434865535471"/>
        <n v="0.54015311679159461"/>
        <n v="0.41352843282267249"/>
        <n v="0.18956667681545405"/>
        <n v="4.8886987436169371E-2"/>
        <n v="0.53303600212830093"/>
        <n v="0.37663451362652622"/>
        <n v="0.17737038497911051"/>
        <n v="0.15968789859433352"/>
        <n v="0.53699146677928211"/>
        <n v="8.6934493283215369E-2"/>
        <n v="0.12333725781672422"/>
        <n v="5.2205711546816636E-2"/>
        <n v="8.1705975278271392E-2"/>
        <n v="0.35114337101747167"/>
        <n v="0.35065276825047981"/>
        <n v="0.37614723305944642"/>
        <n v="0.15217832156962735"/>
        <n v="0.11000027416276847"/>
        <n v="0.14188221354862651"/>
        <n v="2.6853362893329624E-2"/>
        <n v="0.16778354542674986"/>
        <n v="0.1380935406082332"/>
        <n v="6.9924309883732869E-2"/>
        <n v="8.5693317873626551E-2"/>
        <n v="0.16264305994314318"/>
        <n v="0.11385628799613265"/>
        <n v="0.25726847105695771"/>
        <n v="0.19444135777846605"/>
        <n v="5.1002974623733599E-2"/>
        <n v="0.3659703020993344"/>
        <n v="0.37991935516519648"/>
        <n v="0.50319866558704052"/>
        <n v="0.17998744782023735"/>
        <n v="0.37775854268582909"/>
        <n v="0.2652125548794757"/>
        <n v="9.355412430273112E-2"/>
        <n v="0.1764405341277126"/>
        <n v="0.27081726418024521"/>
        <n v="0.22348742295956212"/>
        <n v="0.18866304090004693"/>
        <n v="0.15642634227653321"/>
        <n v="7.6976063768516581E-2"/>
        <n v="0.24835152854198936"/>
        <n v="0.12055487186809187"/>
        <n v="5.9212476111900177E-2"/>
        <n v="0.37807971014492753"/>
        <n v="0.35940233276886357"/>
        <n v="0.42359257400951278"/>
        <n v="6.7606823005775529E-3"/>
        <n v="2.9965983055414539E-2"/>
        <n v="0.1204267863208186"/>
        <n v="0.15400853830895989"/>
        <n v="2.5006401638819536E-2"/>
        <n v="0.1211634628361178"/>
        <n v="0.15068021658837086"/>
        <n v="1.2632112550608476E-2"/>
        <n v="1.2010809728755872E-2"/>
        <n v="0.15903957153957154"/>
        <n v="6.5231285188488086E-2"/>
        <n v="8.0441359236847379E-2"/>
        <n v="-9.9658806657444643E-2"/>
        <n v="0.51851591311765854"/>
        <n v="0.4339511391954432"/>
        <n v="0.70040093164707495"/>
        <n v="0.35042713707749529"/>
        <n v="1.2667145646464095E-2"/>
        <n v="7.059120943696863E-2"/>
        <n v="4.1136220120439049E-3"/>
        <n v="0.34660733421119194"/>
        <n v="6.445178546802878E-2"/>
        <n v="9.3176016028288081E-2"/>
        <n v="-6.3085438712062514E-2"/>
        <n v="0.34160661350403743"/>
        <n v="0.21104248717030671"/>
        <n v="0.37398446766023852"/>
        <n v="0.42422837327714358"/>
        <n v="0.10738456795076312"/>
        <n v="0.60922253793603776"/>
        <n v="0.45612799267405729"/>
        <n v="0.78185202302322654"/>
        <n v="0.36394384533753271"/>
        <n v="0.35919721392999049"/>
        <n v="0.32032768060399769"/>
        <n v="3.2518706192694147E-2"/>
        <n v="0.37685360138757751"/>
        <n v="0.27007481648827458"/>
        <n v="0.40973584744793112"/>
        <n v="7.3195994318722479E-2"/>
        <n v="0.35071852075168319"/>
        <n v="0.19559047619047615"/>
        <n v="0.26747926136050804"/>
        <n v="0.18349161067479505"/>
        <n v="-9.4367215214061329E-2"/>
        <n v="0.47182215743440248"/>
        <n v="0.44564764681382762"/>
        <n v="0.74573617439281448"/>
        <n v="0.36750588009408153"/>
        <n v="0.33484716712148743"/>
        <n v="0.1813738453713627"/>
        <n v="-9.446394545718606E-3"/>
        <n v="0.3765240975422427"/>
        <n v="0.32221418373867672"/>
        <n v="3.0826349815190605E-2"/>
        <n v="-0.12721556232822162"/>
        <n v="0.35225002201562639"/>
        <n v="0.2069037611389585"/>
        <n v="0.17211740116742402"/>
        <n v="8.9168107911494321E-2"/>
        <n v="0.13479443623846321"/>
        <n v="0.48581680888943468"/>
        <n v="0.41077970918553691"/>
        <n v="0.60680277785036185"/>
        <n v="0.23933144412348756"/>
        <n v="0.11062648120183216"/>
        <n v="7.5527818989731155E-2"/>
        <n v="4.921989464979859E-2"/>
        <n v="0.24590397145075216"/>
        <n v="0.10234944412400647"/>
        <n v="9.5685981829352632E-2"/>
        <n v="1.3032796437815186E-2"/>
        <n v="0.23165933173531039"/>
        <n v="0.16983036343501465"/>
        <n v="1.3357946061895221E-2"/>
        <n v="0.21864629996440788"/>
        <n v="3.3260372937703335E-2"/>
        <n v="0.4115387731950409"/>
        <n v="0.40467188150770522"/>
        <n v="0.53994704439528562"/>
        <n v="0.10606672037606572"/>
        <n v="0.23136825111513959"/>
        <n v="0.2655998617553661"/>
        <n v="1.4833763474820794E-2"/>
        <n v="8.7459710101219529E-2"/>
        <n v="0.18219771248838945"/>
        <n v="0.14949884829842908"/>
        <n v="0.10375517313110216"/>
        <n v="0.10638254758845959"/>
        <n v="0.16377461386652564"/>
        <n v="0.18727776119867159"/>
        <n v="0.18998966509900367"/>
        <n v="6.4865867824938195E-2"/>
        <n v="0.47850835150317123"/>
        <n v="0.41179297732195191"/>
        <n v="0.57453909291934591"/>
        <n v="0.11540283403129679"/>
        <n v="0.17014069553741029"/>
        <n v="0.1606402959186003"/>
        <n v="1.7671061033701533E-2"/>
        <n v="0.12876217736086534"/>
        <n v="0.31415201819759447"/>
        <n v="0.16413244209077704"/>
        <n v="-6.8703894187166936E-2"/>
        <n v="0.12637114117715004"/>
        <n v="0.14846068963716025"/>
        <n v="0.29322476352823224"/>
        <n v="1.4953211237628604E-2"/>
        <n v="1.8743810540402639E-2"/>
        <n v="0.55878075224815671"/>
        <n v="0.45594717070025781"/>
        <n v="0.79641871845047263"/>
        <n v="0.28589300402256923"/>
        <n v="-1.38433336159951E-2"/>
        <n v="0.22874625069506971"/>
        <n v="8.448087022729367E-3"/>
        <n v="0.28042065580468639"/>
        <n v="0.25515117773527851"/>
        <n v="0.15439916197356318"/>
        <n v="1.0111104116815595E-2"/>
        <n v="0.27507550609274845"/>
        <n v="0.11736709236709232"/>
        <n v="0.120891821621818"/>
        <n v="6.600138292561808E-2"/>
        <n v="0.11386977611209124"/>
        <n v="0.29989663182346105"/>
        <n v="0.35690980024138408"/>
        <n v="0.40402066684091009"/>
        <n v="9.975807656735293E-2"/>
        <n v="4.6746922556889836E-2"/>
        <n v="7.4569465997957871E-2"/>
        <n v="3.5980813504396865E-2"/>
        <n v="9.8064751771423458E-2"/>
        <n v="6.8925670985253373E-2"/>
        <n v="7.3792515042711004E-2"/>
        <n v="5.5437100428612718E-2"/>
        <n v="0.10744029712331429"/>
        <n v="0.18534527201193868"/>
        <n v="0.27408823709815849"/>
        <n v="0.29583308062347557"/>
        <n v="3.7321705661383597E-2"/>
        <n v="0.54011783152730775"/>
        <n v="0.43553918763806088"/>
        <n v="0.67650064076372129"/>
        <n v="0.44375736249975856"/>
        <n v="0.37079886015384977"/>
        <n v="0.2465307853385468"/>
        <n v="0.14187500451730595"/>
        <n v="0.42549155642862529"/>
        <n v="0.242889575754208"/>
        <n v="0.2592323625453391"/>
        <n v="0.17612236928940228"/>
        <n v="0.43452664402264007"/>
        <n v="0.2235886308546407"/>
        <n v="0.10840860987258973"/>
        <n v="0.25463972084325609"/>
        <n v="5.2854046372802221E-2"/>
        <n v="0.52109469306235345"/>
        <n v="0.46144062897444782"/>
        <n v="0.79553364925360992"/>
        <n v="0.33267389162561578"/>
        <n v="1.6943066677176932E-2"/>
        <n v="0.32340907511807088"/>
        <n v="-0.2302313882794729"/>
        <n v="0.3231997784923637"/>
        <n v="0.23086756245757359"/>
        <n v="0.29344295483978555"/>
        <n v="-0.23223128796219369"/>
        <n v="0.33195364573017672"/>
        <n v="0.17143784786641927"/>
        <n v="0.26385740009005965"/>
        <n v="0.2404923301518144"/>
        <n v="0.16565796035700131"/>
        <n v="0.50156787950321224"/>
        <n v="0.44382548937942518"/>
        <n v="0.71572431661211477"/>
        <n v="0.42704270427042701"/>
        <n v="0.30284601025146751"/>
        <n v="0.29683525673266647"/>
        <n v="0.10984336316520116"/>
        <n v="0.42205106817924959"/>
        <n v="0.12360601723411048"/>
        <n v="0.22847044761975199"/>
        <n v="4.1705904107360865E-2"/>
        <n v="0.42113644820921975"/>
        <n v="0.12774100924633222"/>
        <n v="0.13997825201177072"/>
        <n v="0.1928462213723352"/>
        <n v="4.9827318198285016E-2"/>
        <n v="0.35659886457719242"/>
        <n v="0.39442806363265537"/>
        <n v="0.52261983961622061"/>
        <n v="7.257360709200314E-2"/>
        <n v="0.11048230340252407"/>
        <n v="0.16617740333697584"/>
        <n v="5.9284842505590525E-2"/>
        <n v="7.2555340640447025E-2"/>
        <n v="0.12756462376609756"/>
        <n v="0.19737168474916775"/>
        <n v="4.8785032097619094E-3"/>
        <n v="5.9127462704835237E-2"/>
        <n v="0.17089609244371148"/>
        <n v="0.26957405295165404"/>
        <n v="0.20909759938292061"/>
        <n v="0.16837718457877171"/>
        <n v="0.49888682745825608"/>
        <n v="0.40713610586011351"/>
        <n v="0.61225384690228868"/>
        <n v="-7.6974204779237207E-2"/>
        <n v="0.11135429324840472"/>
        <n v="0.22383546311782554"/>
        <n v="0.16216462860978453"/>
        <n v="-5.6081296564049948E-2"/>
        <n v="0.1209962517771116"/>
        <n v="0.23619290083686151"/>
        <n v="0.13360920458057168"/>
        <n v="-6.7688353658924477E-2"/>
        <n v="0.13581642491187434"/>
        <n v="0.13375905092690854"/>
        <n v="1.8469082915452132E-2"/>
        <n v="2.6408037734574896E-2"/>
        <n v="0.24939044612180469"/>
        <n v="0.38179285080504988"/>
        <n v="0.49654364433584308"/>
        <n v="4.2700084060690896E-2"/>
        <n v="4.268647037796891E-2"/>
        <n v="3.1208873999946873E-2"/>
        <n v="0.10133054981479027"/>
        <n v="3.3943968909514344E-2"/>
        <n v="0.31992780359235473"/>
        <n v="4.7466293709136236E-2"/>
        <n v="7.3112179228709051E-2"/>
        <n v="3.0761794749274731E-2"/>
        <n v="0.16465910033871195"/>
        <n v="5.2837770049800385E-2"/>
        <n v="4.8866020871894964E-3"/>
        <n v="0.10006051434469676"/>
        <n v="0.29243743567807484"/>
        <n v="0.40388298514672144"/>
        <n v="0.56677796725273588"/>
        <n v="0.12534451244833986"/>
        <n v="4.2069777572107621E-2"/>
        <n v="1.8178364237381728E-2"/>
        <n v="3.499015495734259E-2"/>
        <n v="0.10841776706504616"/>
        <n v="4.7825147818107983E-2"/>
        <n v="7.4629027703528861E-3"/>
        <n v="6.0534900098156215E-2"/>
        <n v="0.1216657852409708"/>
        <n v="0.14254918523211207"/>
        <n v="5.8514670568500127E-2"/>
        <n v="0.16338695554932192"/>
        <n v="0.1256215617764247"/>
        <n v="0.52440478045089356"/>
        <n v="0.39972343119196269"/>
        <n v="0.54298462666613079"/>
        <n v="0.24071060290507451"/>
        <n v="0.17660459898468986"/>
        <n v="0.2257103045805417"/>
        <n v="0.17829712256745978"/>
        <n v="0.22994076884461254"/>
        <n v="0.25504512719569011"/>
        <n v="0.22873019670939321"/>
        <n v="5.3882729358214476E-3"/>
        <n v="0.23650912531041826"/>
        <n v="0.19289336507549881"/>
        <n v="0.24816742748813481"/>
        <n v="0.23581569756150289"/>
        <n v="0.10317066730389557"/>
        <n v="0.4514259645464026"/>
        <n v="0.40513333333333335"/>
        <n v="0.54606193373431611"/>
        <n v="9.988490080133848E-2"/>
        <n v="0.20017513247356933"/>
        <n v="0.26672575725065861"/>
        <n v="0.11310738430796875"/>
        <n v="9.866183006676707E-2"/>
        <n v="0.25501265373559301"/>
        <n v="0.22308347633471781"/>
        <n v="8.5894149371736894E-2"/>
        <n v="8.910605848611311E-2"/>
        <n v="0.19466315511711932"/>
        <n v="7.2789789999107346E-2"/>
        <n v="0.23102802669287106"/>
        <n v="0.12836053125881766"/>
        <n v="0.5159936974789916"/>
        <n v="0.43240250916062029"/>
        <n v="0.68574552894373964"/>
        <n v="0.12827800259995348"/>
        <n v="0.3637881839182816"/>
        <n v="0.20328336256657972"/>
        <n v="7.2507041068283651E-2"/>
        <n v="0.12719830970493592"/>
        <n v="7.5323957378164108E-2"/>
        <n v="0.215817581603204"/>
        <n v="0.17666687768488587"/>
        <n v="0.11389341809011967"/>
        <n v="0.18047635633842526"/>
        <n v="0.10553375830323364"/>
        <n v="0.3143069971804397"/>
        <n v="7.5452398410065014E-2"/>
        <n v="0.3589232421713624"/>
        <n v="0.44222005208333337"/>
        <n v="0.69820783130782982"/>
        <n v="0.47980156795982248"/>
        <n v="0.34303547021281589"/>
        <n v="0.29763777418875448"/>
        <n v="6.31834870874739E-2"/>
        <n v="0.5143516659975913"/>
        <n v="0.1560180947407771"/>
        <n v="0.20215432599103897"/>
        <n v="8.7756301453207342E-2"/>
        <n v="0.51871500147362226"/>
        <n v="0.14237592472886593"/>
        <n v="0.18601801956196373"/>
        <n v="0.19194595831068439"/>
        <n v="7.9243445025471648E-2"/>
        <n v="0.3910250926717993"/>
        <n v="0.38959620711698262"/>
        <n v="0.52799476805621559"/>
        <n v="-9.2809525568366136E-3"/>
        <n v="0.17124150616928191"/>
        <n v="0.18725396833107444"/>
        <n v="4.3136800652104901E-2"/>
        <n v="-1.0825933776126615E-2"/>
        <n v="8.2580890083561509E-2"/>
        <n v="0.10234465037855356"/>
        <n v="8.9134567738551218E-2"/>
        <n v="-1.1815137591990738E-2"/>
        <n v="0.13807802528871346"/>
        <n v="0.14073459277700062"/>
        <n v="0.13369144947388356"/>
        <n v="-5.6644465980311816E-2"/>
        <n v="0.45100462875672859"/>
        <n v="0.37420410170175417"/>
        <n v="0.4956468981377074"/>
        <n v="0.22413534931944359"/>
        <n v="0.15382245399804428"/>
        <n v="0.12591426123053007"/>
        <n v="-1.1574312529696096E-2"/>
        <n v="0.21653876627051494"/>
        <n v="0.19725104075848321"/>
        <n v="0.1064185386983455"/>
        <n v="-6.4502537475286115E-3"/>
        <n v="0.21899942152930696"/>
        <n v="0.20348598769651399"/>
        <n v="0.36777868779817158"/>
        <n v="0.22859553808294111"/>
        <n v="6.6234619353943147E-3"/>
        <n v="0.5578385899814472"/>
        <n v="0.46432753944773181"/>
        <n v="0.81904958952898532"/>
        <n v="0.43974284798780128"/>
        <n v="8.3892544857663842E-2"/>
        <n v="0.23235941967723639"/>
        <n v="1.4018136880924461E-3"/>
        <n v="0.44880767158242058"/>
        <n v="0.31084244608728828"/>
        <n v="0.27961028708930269"/>
        <n v="1.9681173010659414E-3"/>
        <n v="0.46162567759072398"/>
        <n v="0.12840873812274015"/>
        <n v="7.1161930924660277E-2"/>
        <n v="0.10828859628592702"/>
        <n v="1.8295838587767958E-2"/>
        <n v="0.32010416507637962"/>
        <n v="0.38270044210431808"/>
        <n v="0.47307802723507431"/>
        <n v="0.16241269717479945"/>
        <n v="0.1215123175130718"/>
        <n v="5.6538073737334001E-2"/>
        <n v="3.960149822844905E-2"/>
        <n v="0.16672077108433733"/>
        <n v="0.19563837552081573"/>
        <n v="3.4105579969797906E-2"/>
        <n v="3.5528433905050005E-2"/>
        <n v="0.16738457339784074"/>
        <n v="0.16160211688279918"/>
        <n v="3.2329838605982264E-4"/>
        <n v="0.11703078258528166"/>
        <n v="-3.6126195581796416E-2"/>
        <n v="0.41611903134459532"/>
        <n v="0.4176189745355296"/>
        <n v="0.63987143254386813"/>
        <n v="-6.4316925240319123E-2"/>
        <n v="9.9562457016926995E-2"/>
        <n v="0.10794735773148212"/>
        <n v="-1.2796889172734804E-2"/>
        <n v="-6.0380013508045838E-2"/>
        <n v="9.0618051531674557E-2"/>
        <n v="5.2303071343762435E-2"/>
        <n v="3.4256993290421762E-2"/>
        <n v="-5.6240219092331789E-2"/>
        <n v="0.17421844454008198"/>
        <n v="0.15050992854499168"/>
        <n v="7.6815103848781541E-2"/>
        <n v="0.15261870015856072"/>
        <n v="0.3940963524774212"/>
        <n v="0.42728172182198232"/>
        <n v="0.65296760287737265"/>
        <n v="0.1698947282874865"/>
        <n v="7.0635380680404536E-2"/>
        <n v="2.3822295967865226E-2"/>
        <n v="7.3254809311108629E-2"/>
        <n v="0.17954648669771767"/>
        <n v="0.11727386562902442"/>
        <n v="7.3682525027259568E-2"/>
        <n v="0.1563128408172122"/>
        <n v="0.17148026607538799"/>
        <n v="0.18349795978001107"/>
        <n v="0.12338501460076726"/>
        <n v="0.19134972886448187"/>
        <n v="9.1646027383034623E-2"/>
        <n v="0.46961054175346478"/>
        <n v="0.4368204293127913"/>
        <n v="0.68133134668321316"/>
        <n v="0.26054023317510411"/>
        <n v="0.12883615402948256"/>
        <n v="0.16730831029594795"/>
        <n v="1.7728017481390523E-2"/>
        <n v="0.25646565520773312"/>
        <n v="4.3263705027738915E-2"/>
        <n v="0.13744103884084369"/>
        <n v="6.414481598706212E-2"/>
        <n v="0.25065054117512248"/>
        <n v="0.15584656084656084"/>
        <n v="0.19338011962457316"/>
        <n v="0.14182480067949998"/>
        <n v="7.2555999272095439E-2"/>
        <n v="0.44269537815126048"/>
        <n v="0.40168711726169642"/>
        <n v="0.57404986737946517"/>
        <n v="1.3600029920065815E-2"/>
        <n v="0.11065407836000908"/>
        <n v="0.21793277696775049"/>
        <n v="5.9947677791735146E-3"/>
        <n v="2.9838654513138718E-2"/>
        <n v="0.24779740720735591"/>
        <n v="0.14846417478294149"/>
        <n v="-1.6587443515482025E-2"/>
        <n v="1.4984790084649232E-2"/>
        <n v="9.9831636485354605E-2"/>
        <n v="0.25838840542437913"/>
        <n v="0.2911397118504836"/>
        <n v="-1.4662969079802579E-2"/>
        <n v="0.3992481203007518"/>
        <n v="0.37473686045650079"/>
        <n v="0.44848161748955789"/>
        <n v="0.18314419664346065"/>
        <n v="0.15970232874467882"/>
        <n v="0.2402935513402352"/>
        <n v="5.7365875282813228E-2"/>
        <n v="0.16417761672735379"/>
        <n v="6.3977676223669469E-2"/>
        <n v="0.32575169160432932"/>
        <n v="3.4537279490287953E-2"/>
        <n v="0.15213021084603889"/>
        <n v="0.15900747059226406"/>
        <n v="0.22052542991522486"/>
        <n v="0.16601925146383556"/>
        <n v="9.2146341704173365E-2"/>
        <n v="0.38489471066158187"/>
        <n v="0.39333751713578657"/>
        <n v="0.50375097278580172"/>
        <n v="0.18376084954682528"/>
        <n v="0.10076576332464417"/>
        <n v="0.18308902151479226"/>
        <n v="1.0368575946972601E-2"/>
        <n v="0.18614218915512126"/>
        <n v="0.13008614481467473"/>
        <n v="0.15459907589893507"/>
        <n v="0.164362631396061"/>
        <n v="0.19210452643201001"/>
        <n v="0.12546814502014272"/>
        <n v="7.9951241614799162E-2"/>
        <n v="0.11304536101885054"/>
        <n v="5.0917328171083971E-2"/>
        <n v="0.48715416759440983"/>
        <n v="0.37720812554816108"/>
        <n v="0.46353463630889408"/>
        <n v="0.13590025979893816"/>
        <n v="0.20226407089247503"/>
        <n v="0.11576998556810293"/>
        <n v="-4.5640273607074899E-3"/>
        <n v="0.13577104551662844"/>
        <n v="0.20231930582134092"/>
        <n v="0.1630117783703654"/>
        <n v="0.11040584820685352"/>
        <n v="0.15179572072004033"/>
        <n v="0.19657580981110392"/>
        <n v="0.22775122817256244"/>
        <n v="0.36441897938755602"/>
        <n v="5.6877748647022115E-2"/>
        <n v="0.49383645400242898"/>
        <n v="0.41484156504007152"/>
        <n v="0.63328223798922512"/>
        <n v="0.25932627370877825"/>
        <n v="0.30714997755454165"/>
        <n v="0.40673137392814229"/>
        <n v="0.19267766144601475"/>
        <n v="0.24301024330073831"/>
        <n v="0.38546759330136637"/>
        <n v="0.39124863681134048"/>
        <n v="0.1517974426985389"/>
        <n v="0.22815454659932616"/>
        <n v="0.14287717931785729"/>
        <n v="7.3871481703377873E-2"/>
        <n v="0.20724867579890971"/>
        <n v="0.10135930909207913"/>
        <n v="0.39952737232372493"/>
        <n v="0.40490699436074418"/>
        <n v="0.58016664458453415"/>
        <n v="0.10682270633363601"/>
        <n v="0.24112574774973439"/>
        <n v="0.21174230401101668"/>
        <n v="0.10355884107933122"/>
        <n v="9.5416645005991438E-2"/>
        <n v="0.14134806654929721"/>
        <n v="0.13124973016406172"/>
        <n v="9.9451045449033271E-2"/>
        <n v="0.10918995952705926"/>
        <n v="0.1670416071934063"/>
        <n v="0.34457896157209422"/>
        <n v="0.16927738463255326"/>
        <n v="6.6124303917329041E-2"/>
        <n v="0.41446867281944622"/>
        <n v="0.40954283053890544"/>
        <n v="0.55138185055541655"/>
        <n v="0.22788575338677211"/>
        <n v="0.37958478764431547"/>
        <n v="0.12362719584051007"/>
        <n v="-9.1570119085249157E-4"/>
        <n v="0.2248429435343976"/>
        <n v="0.33966996773849167"/>
        <n v="0.1347230412746091"/>
        <n v="3.2033597495028883E-2"/>
        <n v="0.21951712843371587"/>
        <n v="0.22672085524097016"/>
        <n v="0.28943639515956354"/>
        <n v="0.27421953238953145"/>
        <n v="2.2094282862759274E-2"/>
        <n v="0.43373583186193532"/>
        <n v="0.44742187500000002"/>
        <n v="0.72928020655843473"/>
        <n v="0.38372610572355537"/>
        <n v="0.31458816753715996"/>
        <n v="0.26378769772851002"/>
        <n v="8.9151196564922763E-3"/>
        <n v="0.35541482564479521"/>
        <n v="0.22164500708394219"/>
        <n v="0.31610924416080532"/>
        <n v="0.16109767386362162"/>
        <n v="0.3858677747624274"/>
        <n v="0.14706796127848762"/>
        <n v="0.25125183685382452"/>
        <n v="6.6019274650582438E-2"/>
        <n v="-1.6530318772736811E-2"/>
        <n v="0.48593364894655061"/>
        <n v="0.39526336024605918"/>
        <n v="0.53138885399010205"/>
        <n v="0.22564109641117561"/>
        <n v="0.11598168023606435"/>
        <n v="4.9741829051064834E-2"/>
        <n v="-2.6564491309825081E-2"/>
        <n v="0.22289398859811527"/>
        <n v="3.0787904315951912E-2"/>
        <n v="8.7435474293230397E-2"/>
        <n v="-1.4100934911584371E-2"/>
        <n v="0.2205206005257174"/>
        <n v="0.14782762788509915"/>
        <n v="0.23845731826354211"/>
        <n v="0.23830061302972691"/>
        <n v="1.2108783603103412E-2"/>
        <n v="0.45202721389457379"/>
        <n v="0.42083892380481608"/>
        <n v="0.65967266735030483"/>
        <n v="0.19022933596306366"/>
        <n v="8.1776524546354201E-2"/>
        <n v="0.22703412482087251"/>
        <n v="2.4760218080781549E-2"/>
        <n v="0.1916606822722893"/>
        <n v="1.6256499142194403E-2"/>
        <n v="0.25222309085420913"/>
        <n v="-7.7158615892393381E-2"/>
        <n v="0.19790619361627854"/>
        <n v="0.14222280190716344"/>
        <n v="0.33268419881529243"/>
        <n v="0.20455604163528029"/>
        <n v="9.5197598510197282E-2"/>
        <n v="0.52295403726708078"/>
        <n v="0.40728291490724561"/>
        <n v="0.58150576755572747"/>
        <n v="5.7724090997472277E-2"/>
        <n v="0.26798447000682113"/>
        <n v="0.28630027767135929"/>
        <n v="-8.3604336336842167E-3"/>
        <n v="6.5361823433361971E-2"/>
        <n v="0.23900380007612829"/>
        <n v="0.21208420881385534"/>
        <n v="7.3716077999782748E-2"/>
        <n v="7.1163750493101335E-2"/>
        <n v="0.17520041915780041"/>
        <n v="0.36859037880801149"/>
        <n v="0.14214182436561584"/>
        <n v="0.13153401412228516"/>
        <n v="0.50593082482199514"/>
        <n v="0.38995852285687455"/>
        <n v="0.48851999074798952"/>
        <n v="0.19895726331107688"/>
        <n v="0.35023545578009252"/>
        <n v="0.16679075165977031"/>
        <n v="6.2962701160771628E-2"/>
        <n v="0.20910599498195759"/>
        <n v="0.37162484458820427"/>
        <n v="0.15191345503044518"/>
        <n v="6.7205085263336128E-2"/>
        <n v="0.20045077182324181"/>
        <n v="0.13400099071740862"/>
        <n v="8.2643299667802039E-2"/>
        <n v="0.20486642192656679"/>
        <n v="5.502984292606361E-2"/>
        <n v="0.4567767368763006"/>
        <n v="0.38704488918226332"/>
        <n v="0.50009667819555836"/>
        <n v="0.31474955718546382"/>
        <n v="0.21337309958345199"/>
        <n v="0.25985938694731969"/>
        <n v="6.6523681360811104E-2"/>
        <n v="0.32338136207748852"/>
        <n v="0.25856057637697105"/>
        <n v="0.20335282056511766"/>
        <n v="4.8673551930470071E-2"/>
        <n v="0.29413723266727321"/>
        <n v="0.10033653274829744"/>
        <n v="0.17711320736941638"/>
        <n v="1.571626182625141E-2"/>
        <n v="7.4492763189279776E-2"/>
        <n v="0.25988808262229068"/>
        <n v="0.34684924421189423"/>
        <n v="0.40351894168495023"/>
        <n v="6.3748909438299278E-2"/>
        <n v="0.17840076468067356"/>
        <n v="3.0388070493355786E-2"/>
        <n v="2.4760034418003452E-2"/>
        <n v="5.2404981035219685E-2"/>
        <n v="4.747249935617448E-2"/>
        <n v="-1.9690973806680838E-3"/>
        <n v="0.11203124464392088"/>
        <n v="5.8871924377271852E-2"/>
        <n v="0.10022079941142137"/>
        <n v="7.1261854415412232E-2"/>
        <n v="0.16721503706875396"/>
        <n v="0.11328516414050227"/>
        <n v="0.3655770807007957"/>
        <n v="0.36129822444423976"/>
        <n v="0.35244190830899674"/>
        <n v="0.20016463435800044"/>
        <n v="0.26969811635684371"/>
        <n v="0.1834341985840664"/>
        <n v="4.378361505768158E-2"/>
        <n v="0.19009456483842505"/>
        <n v="0.21088919957423768"/>
        <n v="0.15917781927119956"/>
        <n v="8.086264803883525E-2"/>
        <n v="0.19478838063364687"/>
        <n v="0.20835473112558001"/>
        <n v="0.2402079237762339"/>
        <n v="0.2482529817669723"/>
        <n v="0.24944536449895535"/>
        <n v="0.51318057174509168"/>
        <n v="0.43972418899532612"/>
        <n v="0.68546395587224973"/>
        <n v="0.32070597357576097"/>
        <n v="0.1986925413672932"/>
        <n v="0.21986166025791479"/>
        <n v="0.22540494166018329"/>
        <n v="0.33170731707317075"/>
        <n v="0.39192666532071591"/>
        <n v="0.22201841271649281"/>
        <n v="0.13880752368403038"/>
        <n v="0.33390339717463491"/>
        <n v="0.18013811585240155"/>
        <n v="0.21051437860993161"/>
        <n v="0.31009389471259285"/>
        <n v="0.12212424255712118"/>
        <n v="0.6396805597238896"/>
        <n v="0.46028005571789149"/>
        <n v="0.81189206066460962"/>
        <n v="0.43168141411428151"/>
        <n v="0.14937610322004879"/>
        <n v="0.28124699735035408"/>
        <n v="0.12865547665528132"/>
        <n v="0.41984134173191057"/>
        <n v="0.34959466978098691"/>
        <n v="0.27315787911547551"/>
        <n v="0.10003256495657377"/>
        <n v="0.42427887748109849"/>
        <n v="0.18634025906753179"/>
        <n v="8.0659740679922542E-2"/>
        <n v="1.8497449636046048E-2"/>
        <n v="5.8120602624011961E-2"/>
        <n v="0.47823659702343169"/>
        <n v="0.42449980264023496"/>
        <n v="0.64553496240847319"/>
        <n v="4.5673994805388814E-2"/>
        <n v="8.4092102734944829E-2"/>
        <n v="5.9862287999309372E-3"/>
        <n v="-8.1889985295245729E-2"/>
        <n v="4.9839182515170166E-2"/>
        <n v="6.9944838071201443E-2"/>
        <n v="2.9214492420729488E-2"/>
        <n v="-3.2441671811876072E-2"/>
        <n v="6.7681895093062605E-2"/>
        <n v="0.10201837928153716"/>
        <n v="0.11172691108983103"/>
        <n v="0.29622143804623224"/>
        <n v="0.11195538390585302"/>
        <n v="0.39885245436757383"/>
        <n v="0.36612059789902363"/>
        <n v="0.48966847979090761"/>
        <n v="-6.5028677646842253E-2"/>
        <n v="0.14475024576958451"/>
        <n v="0.29936761036719239"/>
        <n v="0.13208289318956834"/>
        <n v="-4.1512713268438417E-2"/>
        <n v="9.5019973658769463E-2"/>
        <n v="0.13824651480696415"/>
        <n v="0.11629005843106098"/>
        <n v="-6.9571240950733554E-2"/>
        <n v="0.15849753694581281"/>
        <n v="3.1628092638939065E-2"/>
        <n v="0.2704958202895773"/>
        <n v="7.9409573115149401E-2"/>
        <n v="0.51985008903551755"/>
        <n v="0.44168671216924932"/>
        <n v="0.71986733712261119"/>
        <n v="0.10075277699841603"/>
        <n v="0.2718939343679011"/>
        <n v="0.25792526658152282"/>
        <n v="8.217993530324097E-2"/>
        <n v="0.10675486401849184"/>
        <n v="0.22408026984461105"/>
        <n v="0.17555315049023226"/>
        <n v="4.4769405417395047E-2"/>
        <n v="0.10925197336376891"/>
        <n v="0.20768044929535606"/>
        <n v="0.29654207950773159"/>
        <n v="0.19373913354110028"/>
        <n v="6.9474037666237054E-2"/>
        <n v="0.5993182815294793"/>
        <n v="0.4501949558039301"/>
        <n v="0.7578384300405373"/>
        <n v="0.28150135285462807"/>
        <n v="0.24723943390768555"/>
        <n v="0.25312954102224505"/>
        <n v="2.6751674836956511E-2"/>
        <n v="0.2636662663812458"/>
        <n v="0.39571086063272082"/>
        <n v="0.22074195505482289"/>
        <n v="5.4503337701857113E-2"/>
        <n v="0.29122125920415903"/>
        <n v="0.15220588235294119"/>
        <n v="0.27733802380782924"/>
        <n v="0.11308911388453367"/>
        <n v="0.1613376788120866"/>
        <n v="0.4237342265150334"/>
        <n v="0.37638199999999988"/>
        <n v="0.4471194124758428"/>
        <n v="-2.9010472780673837E-2"/>
        <n v="9.1686197375054124E-2"/>
        <n v="0.12341519000553647"/>
        <n v="8.5169710313895086E-2"/>
        <n v="-5.4505450545054512E-2"/>
        <n v="0.20364086656850866"/>
        <n v="7.5794494845224825E-2"/>
        <n v="7.9814215448307135E-2"/>
        <n v="-4.3250608211677949E-2"/>
        <n v="0.11498226785170827"/>
        <n v="0.22181677958758728"/>
        <n v="0.13743636180041119"/>
        <n v="-8.4720806463689513E-3"/>
        <n v="0.30217166300877885"/>
        <n v="0.38193097486928657"/>
        <n v="0.51187846157397476"/>
        <n v="1.594684385382053E-2"/>
        <n v="6.6967317078042043E-2"/>
        <n v="0.10025889907588061"/>
        <n v="6.488777545685398E-2"/>
        <n v="-6.2175779217953095E-3"/>
        <n v="9.6719138133632074E-2"/>
        <n v="9.6871211142334102E-2"/>
        <n v="5.2715454768555221E-2"/>
        <n v="1.660616487264735E-2"/>
        <n v="0.10155733556122012"/>
        <n v="0.16672509416334491"/>
        <n v="0.20467947232478131"/>
        <n v="2.8544181907527388E-2"/>
        <n v="0.33336162988115448"/>
        <n v="0.36158111727735842"/>
        <n v="0.45213241777766211"/>
        <n v="5.7467659726391972E-2"/>
        <n v="6.208026469755934E-2"/>
        <n v="0.14990660960053834"/>
        <n v="2.7466166273314441E-3"/>
        <n v="4.4293282018933317E-2"/>
        <n v="9.3779336374552269E-2"/>
        <n v="0.23732710209377339"/>
        <n v="7.3406544351282124E-3"/>
        <n v="5.5260862786322806E-2"/>
        <n v="0.21517075517075521"/>
        <n v="0.12043094177136104"/>
        <n v="3.465732279831546E-2"/>
        <n v="-0.25000139390618448"/>
        <n v="0.41778234758871702"/>
        <n v="0.43821767713659598"/>
        <n v="0.72919188845266925"/>
        <n v="9.0453976171773004E-2"/>
        <n v="4.4332706719133919E-2"/>
        <n v="4.3241151990603854E-2"/>
        <n v="-0.1908205585412337"/>
        <n v="8.928180330959723E-2"/>
        <n v="0.10938341862158064"/>
        <n v="4.7471931936127532E-2"/>
        <n v="-0.1902365442389331"/>
        <n v="9.3412324748862796E-2"/>
        <n v="0.11982045732045732"/>
        <n v="0.20253097208614679"/>
        <n v="0.25015602189024744"/>
        <n v="9.2927800843125557E-3"/>
        <n v="0.38355572998430137"/>
        <n v="0.38231137832247786"/>
        <n v="0.49565802284541061"/>
        <n v="0.13773214729452229"/>
        <n v="0.28416149162604709"/>
        <n v="0.22486525759697285"/>
        <n v="5.1626719891594834E-2"/>
        <n v="0.12827122897772122"/>
        <n v="0.22345937499757521"/>
        <n v="0.2216924308439302"/>
        <n v="0.18101460338206954"/>
        <n v="0.15492593065029855"/>
        <n v="0.18897849462365587"/>
        <n v="0.1640526515433407"/>
        <n v="0.19053662850083239"/>
        <n v="-0.34441897582313863"/>
        <n v="0.51366143185173041"/>
        <n v="0.42777973908260181"/>
        <n v="0.6320517716804166"/>
        <n v="0.32223964594012888"/>
        <n v="0.37612622118284639"/>
        <n v="0.30079487484750955"/>
        <n v="-0.10720341740531736"/>
        <n v="0.32081273939745641"/>
        <n v="0.31006917332619771"/>
        <n v="0.26468541910944099"/>
        <n v="-2.4584189510967525E-2"/>
        <n v="0.32468732437956233"/>
        <n v="0.15553874439557186"/>
        <n v="1.0418896726836824E-2"/>
        <n v="0.26046934046222348"/>
        <n v="4.7883334917514953E-2"/>
        <n v="0.56910313342916885"/>
        <n v="0.40797915611164121"/>
        <n v="0.56081419394256371"/>
        <n v="0.20476744455310861"/>
        <n v="0.16331685589000733"/>
        <n v="0.2410219933854765"/>
        <n v="2.7527447714736364E-2"/>
        <n v="0.19756945801258249"/>
        <n v="0.20695564995772109"/>
        <n v="0.20284527841135114"/>
        <n v="4.6091611627728464E-2"/>
        <n v="0.20663701325460115"/>
        <n v="3.3333333333333326E-2"/>
        <n v="0.26540170840837884"/>
        <n v="0.35329077153748728"/>
        <n v="5.3082889979264025E-2"/>
        <n v="0.6275019098548511"/>
        <n v="0.44508799287146361"/>
        <n v="0.87927914809672114"/>
        <n v="0.81573416074467031"/>
        <n v="0.35996786854155871"/>
        <n v="0.37639941605297322"/>
        <n v="2.0116568081157027E-2"/>
        <n v="0.81183160679304223"/>
        <n v="0.13693817289251964"/>
        <n v="0.35683946048218002"/>
        <n v="8.4200574552100629E-2"/>
        <n v="0.78833267638943627"/>
        <n v="0.17325170448961086"/>
        <n v="6.8371195375151031E-2"/>
        <n v="0.1392748209729463"/>
        <n v="0.11085596395313302"/>
        <n v="0.50917630662020918"/>
        <n v="0.42544654913004898"/>
        <n v="0.62395195247049406"/>
        <n v="0.21878456863846579"/>
        <n v="0.3099737498952847"/>
        <n v="0.2287235050430701"/>
        <n v="0.21414103801497819"/>
        <n v="0.21929608979948012"/>
        <n v="0.2386567051987365"/>
        <n v="0.15223707327549751"/>
        <n v="0.17905622157382484"/>
        <n v="0.2203064935590181"/>
        <n v="0.19809661492353794"/>
        <n v="0.16166537414520021"/>
        <n v="6.3977013657745552E-2"/>
        <n v="-1.1288604664809521E-2"/>
        <n v="0.52259913452902595"/>
        <n v="0.44663747852082014"/>
        <n v="0.78131466975798169"/>
        <n v="3.6467314352521263E-2"/>
        <n v="0.39682477864171095"/>
        <n v="0.10125399816025138"/>
        <n v="-5.1269946443050163E-2"/>
        <n v="3.2093603286384921E-2"/>
        <n v="8.5694165346885121E-2"/>
        <n v="9.1504752097643638E-2"/>
        <n v="-5.2421533611408888E-2"/>
        <n v="4.4308287187834659E-2"/>
        <n v="0.18418664521162745"/>
        <n v="0.34706864651920105"/>
        <n v="0.19321157540678932"/>
        <n v="2.39790792678235E-2"/>
        <n v="0.53824841540711843"/>
        <n v="0.4285562697683909"/>
        <n v="0.61953747803240566"/>
        <n v="0.31330624682998226"/>
        <n v="3.9357029647883353E-2"/>
        <n v="0.18054610402383819"/>
        <n v="-3.2630733019474611E-2"/>
        <n v="0.31758605914641669"/>
        <n v="0.22917948755058731"/>
        <n v="0.11717975644856847"/>
        <n v="2.5891201638392317E-2"/>
        <n v="0.30965103048982479"/>
        <n v="0.1828826121794872"/>
        <n v="0.26312761302366339"/>
        <n v="0.27497403595395709"/>
        <n v="0.10918918495612484"/>
        <n v="0.58465935548098069"/>
        <n v="0.42751102853771711"/>
        <n v="0.63904029831056353"/>
        <n v="0.33343807991695318"/>
        <n v="0.27936098476735549"/>
        <n v="0.15054478718817621"/>
        <n v="4.4068924464985559E-2"/>
        <n v="0.33862437040550641"/>
        <n v="0.2747773221355489"/>
        <n v="0.27072684859816964"/>
        <n v="4.7232896722208095E-2"/>
        <n v="0.32018442622950821"/>
        <n v="0.16669372294372292"/>
        <n v="9.3505160148992128E-2"/>
        <n v="0.2094429523662158"/>
        <n v="0.10779156900107802"/>
        <n v="0.27869406556592485"/>
        <n v="0.41952371515391729"/>
        <n v="0.60699872289843526"/>
        <n v="0.31712459458124204"/>
        <n v="0.29102927069489914"/>
        <n v="0.21756253131818729"/>
        <n v="5.8407378660742075E-2"/>
        <n v="0.31714888378155304"/>
        <n v="0.32006954081482653"/>
        <n v="0.26080003005809138"/>
        <n v="2.8824104844180627E-3"/>
        <n v="0.31956057640989144"/>
        <n v="0.1902426139366438"/>
        <n v="0.28718473340009576"/>
        <n v="0.31296452396985708"/>
        <n v="8.8838630183792677E-2"/>
        <n v="0.42155513977547893"/>
        <n v="0.41772249163308522"/>
        <n v="0.57712679783249421"/>
        <n v="0.38666228087107823"/>
        <n v="0.2668577936713693"/>
        <n v="0.27294874306881822"/>
        <n v="2.7752762967415801E-2"/>
        <n v="0.39118819271901428"/>
        <n v="0.13702389586005814"/>
        <n v="0.22695496189691244"/>
        <n v="0.16957187028529652"/>
        <n v="0.38959868752655918"/>
        <n v="0.21599225242842268"/>
        <n v="0.32533219525966794"/>
        <n v="0.25676208518221488"/>
        <n v="1.4908129684756856E-2"/>
        <n v="0.44708706108706109"/>
        <n v="0.40413782315721031"/>
        <n v="0.53771515762997912"/>
        <n v="0.18792955326460481"/>
        <n v="0.13594053084712721"/>
        <n v="0.26466071911348266"/>
        <n v="5.4934965672888136E-2"/>
        <n v="0.16198762248084311"/>
        <n v="0.43935556471842668"/>
        <n v="0.23342879882485024"/>
        <n v="7.1983712395408669E-2"/>
        <n v="0.17848283779263205"/>
        <n v="0.18615119448452788"/>
        <n v="2.9976011932552948E-2"/>
        <n v="9.5345955074405464E-2"/>
        <n v="6.8232484058485379E-2"/>
        <n v="0.47888192621446918"/>
        <n v="0.42057957290404391"/>
        <n v="0.62815144922477806"/>
        <n v="-0.19250957514632361"/>
        <n v="6.2538343033656796E-2"/>
        <n v="6.9604814612497221E-2"/>
        <n v="8.7551146871104102E-2"/>
        <n v="-0.18237530217147341"/>
        <n v="0.210250017943449"/>
        <n v="0.1189912423103736"/>
        <n v="8.4687189029363674E-2"/>
        <n v="-0.19915559313386039"/>
        <n v="0.186657702939868"/>
        <n v="0.13659779876710487"/>
        <n v="0.16823066039695533"/>
        <n v="8.155339975033328E-2"/>
        <n v="0.38787557163333569"/>
        <n v="0.4086660697441693"/>
        <n v="0.55894724529199358"/>
        <n v="0.23873050212961319"/>
        <n v="3.593496612479874E-2"/>
        <n v="0.16794844305246714"/>
        <n v="0.11248865594669633"/>
        <n v="0.24963741045136897"/>
        <n v="0.16757517897241692"/>
        <n v="0.13825238482825553"/>
        <n v="-7.5401519795690311E-3"/>
        <n v="0.24255233494363931"/>
        <n v="0.17749885706542051"/>
        <n v="0.10754740883357528"/>
        <n v="8.0132194474042961E-2"/>
        <n v="3.0342371642477994E-2"/>
        <n v="0.30759133045904863"/>
        <n v="0.4121315235658376"/>
        <n v="0.59861357591455977"/>
        <n v="3.581945395417982E-2"/>
        <n v="9.3285254765352321E-2"/>
        <n v="7.5231838993226163E-2"/>
        <n v="2.5226576511674481E-2"/>
        <n v="1.5569689910108488E-2"/>
        <n v="-9.9937775086464953E-3"/>
        <n v="0.10228113255908412"/>
        <n v="6.1778203031470635E-4"/>
        <n v="2.1011385472621932E-2"/>
        <n v="0.21974882756132755"/>
        <n v="4.344237068427248E-2"/>
        <n v="7.7012042168698946E-2"/>
        <n v="0.14158602112695839"/>
        <n v="0.57089387755102028"/>
        <n v="0.43776937618147449"/>
        <n v="0.7147439660118452"/>
        <n v="2.0414067736608168E-2"/>
        <n v="9.5270267751104143E-2"/>
        <n v="0.11818339535755118"/>
        <n v="6.0842533324642623E-2"/>
        <n v="3.0102695345170075E-2"/>
        <n v="5.9972488472274328E-2"/>
        <n v="9.7978272793678767E-2"/>
        <n v="0.12877595716119741"/>
        <n v="3.6818433534057976E-2"/>
        <n v="0.16967495467495472"/>
        <n v="0.42460652154521306"/>
        <n v="0.12145725020253173"/>
        <n v="2.805387824878558E-2"/>
        <n v="0.4529460296704495"/>
        <n v="0.43151311514654073"/>
        <n v="0.6778144130570064"/>
        <n v="0.41124283720171961"/>
        <n v="0.17308446641050679"/>
        <n v="0.24988480152148571"/>
        <n v="-3.1588909200682469E-2"/>
        <n v="0.39800535575681129"/>
        <n v="0.32966781083908203"/>
        <n v="0.16059947619687698"/>
        <n v="-3.9915802475396278E-2"/>
        <n v="0.43406986503854073"/>
        <n v="0.1143145743145743"/>
        <n v="5.8600763665866314E-2"/>
        <n v="0.22364391306063591"/>
        <n v="6.1170111662303239E-2"/>
        <n v="0.22616724285342546"/>
        <n v="0.3656713229954292"/>
        <n v="0.44999293052559469"/>
        <n v="-5.4489948983459352E-2"/>
        <n v="8.1671585183415996E-2"/>
        <n v="0.15149854146463734"/>
        <n v="1.3575266225287483E-3"/>
        <n v="-2.6647334286889892E-2"/>
        <n v="7.3870586003220495E-2"/>
        <n v="0.15059863757294345"/>
        <n v="4.5914592484035288E-2"/>
        <n v="-4.8421108698125881E-2"/>
        <n v="0.1727280655852084"/>
        <n v="0.16380095418441321"/>
        <n v="6.7769303446687981E-2"/>
        <n v="0.15805912473043027"/>
        <n v="0.48937557112397212"/>
        <n v="0.42190772737121718"/>
        <n v="0.63961860916160684"/>
        <n v="0.26915227757141608"/>
        <n v="0.21049378710277888"/>
        <n v="0.12533093897027114"/>
        <n v="0.17354958088624714"/>
        <n v="0.26204399446943732"/>
        <n v="0.34937447006318056"/>
        <n v="0.1329388169038096"/>
        <n v="0.17843786328023359"/>
        <n v="0.2680868131191726"/>
        <n v="0.12109259902738165"/>
        <n v="0.12343428016914405"/>
        <n v="0.20514677052882446"/>
        <n v="-1.5327691598376438E-2"/>
        <n v="0.22512481693516176"/>
        <n v="0.37870710625743997"/>
        <n v="0.49162860829397698"/>
        <n v="-7.8308557222737413E-2"/>
        <n v="0.10808156299517936"/>
        <n v="0.1703374089940809"/>
        <n v="8.280188855857018E-3"/>
        <n v="-5.0616419966637238E-2"/>
        <n v="1.475135029948127E-2"/>
        <n v="0.14471219137459912"/>
        <n v="-2.0761569147921929E-2"/>
        <n v="-8.3730479375771188E-2"/>
        <n v="0.16619454891513713"/>
        <n v="5.4313769587978851E-2"/>
        <n v="0.17597578624538046"/>
        <n v="7.2017366284495177E-2"/>
        <n v="0.36018059616090825"/>
        <n v="0.42382251431169521"/>
        <n v="0.65981761822778018"/>
        <n v="0.2417327879355379"/>
        <n v="0.22041739096632984"/>
        <n v="0.10584273608195194"/>
        <n v="-2.5120419183415343E-3"/>
        <n v="0.23868335599900081"/>
        <n v="0.2906687161172371"/>
        <n v="0.24966283195088801"/>
        <n v="0.10788816354999377"/>
        <n v="0.23341968748480826"/>
        <n v="0.16510749135250047"/>
        <n v="7.8941150684950986E-2"/>
        <n v="0.13477314983416022"/>
        <n v="0.13430898934426139"/>
        <n v="0.35904892979361069"/>
        <n v="0.41321244345183339"/>
        <n v="0.62028249867322038"/>
        <n v="0.12886413037151584"/>
        <n v="0.17822467865094949"/>
        <n v="8.8346298040397619E-2"/>
        <n v="8.1326995260711743E-2"/>
        <n v="0.11192519913876624"/>
        <n v="9.7743411750258136E-2"/>
        <n v="0.1502135787529818"/>
        <n v="0.16122295266092845"/>
        <n v="0.14172499703244246"/>
        <n v="8.3884164356907265E-2"/>
        <n v="0.19680834219221569"/>
        <n v="0.15525022676493727"/>
        <n v="4.6664789696560634E-2"/>
        <n v="0.37719237314018927"/>
        <n v="0.35223206944796703"/>
        <n v="0.37334058335850923"/>
        <n v="0.10316182300340326"/>
        <n v="3.672169690665783E-2"/>
        <n v="0.10245226989096667"/>
        <n v="4.3923042590940715E-2"/>
        <n v="0.1081703474632123"/>
        <n v="0.1115932416353953"/>
        <n v="5.0750618815893711E-2"/>
        <n v="5.7185507562331976E-2"/>
        <n v="0.11555508446679261"/>
        <n v="9.9243785564540277E-2"/>
        <n v="4.0645113049276871E-3"/>
        <n v="8.542342219428932E-2"/>
        <n v="1.6750751813954801E-2"/>
        <n v="0.26574527158656874"/>
        <n v="0.3487871885488773"/>
        <n v="0.42451145505047277"/>
        <n v="-0.10621610693908068"/>
        <n v="0.19148665459931824"/>
        <n v="1.7251623814278805E-2"/>
        <n v="6.2656764426092582E-2"/>
        <n v="-0.10467877961708941"/>
        <n v="6.7499964471367191E-2"/>
        <n v="0.12953857369380628"/>
        <n v="1.0718895246427327E-2"/>
        <n v="-0.11992661162286786"/>
        <n v="0.21454069455014632"/>
        <n v="0.23537902646876169"/>
        <n v="0.29489777734321021"/>
        <n v="0.13788925233049809"/>
        <n v="0.50933602372601328"/>
        <n v="0.73937030921716185"/>
        <n v="0.3202186614026718"/>
        <n v="6.9580722746070411E-2"/>
        <n v="0.25488342777742168"/>
        <n v="0.10719898901035574"/>
        <n v="0.30653568364493955"/>
        <n v="0.24433319336888271"/>
        <n v="0.19231248593152409"/>
        <n v="2.8308794878014413E-2"/>
        <n v="0.28491144871101703"/>
        <n v="0.16788667398613874"/>
        <n v="0.28595067261492724"/>
        <n v="0.11711084202272948"/>
        <n v="-1.3394057573177245E-3"/>
        <n v="0.48762104835317538"/>
        <n v="0.40257909830745908"/>
        <n v="0.54004614840358134"/>
        <n v="0.12709251130788893"/>
        <n v="0.32051635053084537"/>
        <n v="0.15721693827349026"/>
        <n v="1.9223006495826863E-2"/>
        <n v="0.11602960494361185"/>
        <n v="0.19657670722104506"/>
        <n v="0.26465336162912922"/>
        <n v="6.7508666734879652E-2"/>
        <n v="0.12250470450409767"/>
        <n v="4.0687935253152639E-2"/>
        <n v="3.9441979993959715E-2"/>
        <n v="-4.5452459506460929E-3"/>
        <n v="-1.0273883900173921E-2"/>
        <n v="0.33345004510053056"/>
        <n v="0.31925207756232687"/>
        <n v="0.36956111642950851"/>
        <n v="-0.16593074903761887"/>
        <n v="-4.0995646943915434E-3"/>
        <n v="-8.4795488563029764E-3"/>
        <n v="-1.7700116607577199E-2"/>
        <n v="-0.19264176994596435"/>
        <n v="0.2515540285346109"/>
        <n v="-1.8901417568812692E-2"/>
        <n v="-1.7286475695456049E-2"/>
        <n v="-0.17801743249659827"/>
        <n v="0.13582465594933624"/>
        <n v="0.13526547333212158"/>
        <n v="0.18573177144260319"/>
        <n v="6.4287394407162801E-2"/>
        <n v="0.34477112879049931"/>
        <n v="0.39610221579272942"/>
        <n v="0.53575476626278229"/>
        <n v="6.7610645540689546E-2"/>
        <n v="7.4599002824776495E-2"/>
        <n v="0.16414731305533248"/>
        <n v="2.7015874135991158E-2"/>
        <n v="8.8886552202221025E-2"/>
        <n v="0.1043441826647472"/>
        <n v="0.14899936972898187"/>
        <n v="6.7762282866526302E-2"/>
        <n v="5.7951932349232266E-2"/>
        <n v="0.22863112764428556"/>
        <n v="8.0055759807287963E-2"/>
        <n v="6.5355198363097777E-2"/>
        <n v="-4.8374983347175597E-2"/>
        <n v="0.48791656712852371"/>
        <n v="0.44732083333333339"/>
        <n v="0.74221659374866489"/>
        <n v="0.40719813020868179"/>
        <n v="5.980224812560031E-2"/>
        <n v="0.11771477203013747"/>
        <n v="-5.0835279184786595E-3"/>
        <n v="0.39863316384073794"/>
        <n v="0.15487430406245573"/>
        <n v="0.1561607568537331"/>
        <n v="4.4905156780699063E-3"/>
        <n v="0.39437101337335961"/>
        <n v="0.17836797477800936"/>
        <n v="4.4856901051687048E-2"/>
        <n v="0.10934894217397872"/>
        <n v="8.6541775380447827E-2"/>
        <n v="0.59245626822157438"/>
        <n v="0.41133813810898912"/>
        <n v="0.62113033068771262"/>
        <n v="0.20894124428113406"/>
        <n v="0.14361241100984154"/>
        <n v="0.20024368320068087"/>
        <n v="0.1229886672060604"/>
        <n v="0.20195625082645791"/>
        <n v="0.16347709490118578"/>
        <n v="4.9397319048571919E-2"/>
        <n v="0.10998982006064784"/>
        <n v="0.18314178652768945"/>
        <n v="9.8550118557229519E-2"/>
        <n v="6.2061049804107878E-2"/>
        <n v="0.18934363397752485"/>
        <n v="1.5054383709828591E-2"/>
        <n v="0.38734913320166775"/>
        <n v="0.35778078888692288"/>
        <n v="0.36092757863561592"/>
        <n v="0.10850104269502037"/>
        <n v="7.890161344015012E-2"/>
        <n v="0.14182481990624507"/>
        <n v="3.7451377359488003E-2"/>
        <n v="0.1103068842526462"/>
        <n v="0.2401186043718232"/>
        <n v="0.1749880778831977"/>
        <n v="5.367442890350782E-2"/>
        <n v="0.11180487022014683"/>
        <n v="0.15507575757575762"/>
        <n v="0.40540792025986672"/>
        <n v="0.30445392003723315"/>
        <n v="4.5991380463128229E-2"/>
        <n v="0.40099853548129388"/>
        <n v="0.41461281100920733"/>
        <n v="0.56136552222918767"/>
        <n v="-4.5406777524589631E-2"/>
        <n v="0.40261440711830188"/>
        <n v="0.32189541988630732"/>
        <n v="8.9676601430301206E-2"/>
        <n v="-3.9602128239778177E-2"/>
        <n v="0.3415771947987436"/>
        <n v="0.3125952654300258"/>
        <n v="7.1324106967175949E-2"/>
        <n v="-2.7601568931286624E-2"/>
        <n v="0.20107302118171685"/>
        <n v="0.35217397400668704"/>
        <n v="0.16610700168797821"/>
        <n v="4.1476143012533113E-2"/>
        <n v="0.49786342689568497"/>
        <n v="0.4371965448454968"/>
        <n v="0.70536606210469488"/>
        <n v="0.37920756088695023"/>
        <n v="0.34131006913495421"/>
        <n v="0.31103664134871672"/>
        <n v="8.1956195670813248E-2"/>
        <n v="0.36190036945631532"/>
        <n v="0.4703132369334071"/>
        <n v="0.22309881892167427"/>
        <n v="1.6413692158674161E-2"/>
        <n v="0.35902984251663139"/>
        <n v="0.18123792162253705"/>
        <n v="0.15487761423229418"/>
        <n v="0.28332292942705417"/>
        <n v="1.8522006137059788E-2"/>
        <n v="0.49121848739495794"/>
        <n v="0.438881531794514"/>
        <n v="0.6873929858844201"/>
        <n v="0.33735628831558745"/>
        <n v="0.30265064163159461"/>
        <n v="0.242296883125517"/>
        <n v="0.14760295695206282"/>
        <n v="5.8814823178302326E-2"/>
        <n v="0.28333236476010248"/>
        <n v="4.6468898137211667E-2"/>
        <n v="0.3416625789179546"/>
        <n v="0.1746219173103758"/>
        <n v="0.124594375778462"/>
        <n v="0.27156882361232332"/>
        <n v="8.5880092632938609E-2"/>
        <n v="0.4609666781313857"/>
        <n v="0.43592588961866491"/>
        <n v="0.68617909975693336"/>
        <n v="0.48224259354915278"/>
        <n v="3.4149427726394399E-2"/>
        <n v="0.2689741163949686"/>
        <n v="6.8617439197623198E-2"/>
        <n v="0.48263572119511922"/>
        <n v="0.25545113026945199"/>
        <n v="0.27702196822823971"/>
        <n v="0.16000460699986074"/>
        <n v="0.48416693979931968"/>
        <n v="0.18448110725771805"/>
        <n v="1.5167358972569487E-2"/>
        <n v="0.13018604976562884"/>
        <n v="8.6654310911522092E-2"/>
        <n v="0.46622511773232611"/>
        <n v="0.41744229832689772"/>
        <n v="0.59161973700210513"/>
        <n v="0.20620791427086607"/>
        <n v="4.1054052857181111E-2"/>
        <n v="9.1568571148609723E-2"/>
        <n v="9.4737622674508581E-2"/>
        <n v="0.18302988358284419"/>
        <n v="5.502031055592338E-2"/>
        <n v="0.1030720752270864"/>
        <n v="0.11744665875454352"/>
        <n v="0.19657108484705413"/>
        <n v="0.1702143724532911"/>
        <n v="0.14481338527716647"/>
        <n v="5.7507204649613564E-2"/>
        <n v="1.0985014934271842E-2"/>
        <n v="0.36479051336174279"/>
        <n v="0.37533201840894148"/>
        <n v="0.47611995747767438"/>
        <n v="-5.3291037429510579E-2"/>
        <n v="5.5374065582830312E-2"/>
        <n v="3.8141732849616972E-2"/>
        <n v="1.9208954269627212E-3"/>
        <n v="-6.2269618821779997E-2"/>
        <n v="0.2779043532936637"/>
        <n v="7.385133406332578E-2"/>
        <n v="3.5896500485932403E-4"/>
        <n v="-6.7250105078289213E-2"/>
        <n v="0.17875089856424006"/>
        <n v="4.8102235548338812E-2"/>
        <n v="0.14679002288132814"/>
        <n v="9.8275624951752794E-2"/>
        <n v="0.41976177073700299"/>
        <n v="0.43545653815690111"/>
        <n v="0.71513445370504503"/>
        <n v="0.27122613052361777"/>
        <n v="0.12244365204844188"/>
        <n v="0.15457838297642212"/>
        <n v="0.16360202748617791"/>
        <n v="0.27170747485160213"/>
        <n v="4.0991182765184979E-2"/>
        <n v="0.13490860754277936"/>
        <n v="7.4935046754900259E-2"/>
        <n v="0.29727431219275885"/>
        <n v="0.15116554258345302"/>
        <n v="2.1096357167403209E-2"/>
        <n v="0.10665217891932233"/>
        <n v="1.918502866364236E-2"/>
        <n v="0.39408881493053866"/>
        <n v="0.39945550780116351"/>
        <n v="0.56521500467820152"/>
        <n v="-0.15551808041084569"/>
        <n v="4.5962295744240163E-2"/>
        <n v="4.4771733380667762E-2"/>
        <n v="1.4431670368606153E-2"/>
        <n v="-0.13852527130295894"/>
        <n v="1.2021808151033377E-2"/>
        <n v="4.5822982084882669E-2"/>
        <n v="-1.7172534233705902E-2"/>
        <n v="-0.14948596852687224"/>
        <n v="0.17920056134341844"/>
        <n v="4.9008603793396333E-2"/>
        <n v="0.18090102154906507"/>
        <n v="0.11965721487099736"/>
        <n v="0.41815972858976702"/>
        <n v="0.38937604669048143"/>
        <n v="0.55427935077188262"/>
        <n v="5.171922590951572E-2"/>
        <n v="0.14800453914533265"/>
        <n v="0.1350805005490433"/>
        <n v="0.27976812348909019"/>
        <n v="4.2880896616979365E-2"/>
        <n v="0.12394062411809426"/>
        <n v="0.1224491675839755"/>
        <n v="0.22711240022261825"/>
        <n v="4.9020251711450941E-2"/>
        <n v="0.1452123343383506"/>
        <n v="0.28897382812997485"/>
        <n v="8.4628459075446361E-2"/>
        <n v="7.5635586485038875E-2"/>
        <n v="0.27642593549142924"/>
        <n v="0.38088451694783054"/>
        <n v="0.50720367540038502"/>
        <n v="-1.1530522209489108E-2"/>
        <n v="8.3311107440676269E-2"/>
        <n v="7.4935534002249268E-2"/>
        <n v="-1.2138593878733506E-2"/>
        <n v="-8.898028851073464E-3"/>
        <n v="6.1501268859807223E-2"/>
        <n v="0.12026346566123658"/>
        <n v="1.6139634355534116E-2"/>
        <n v="-2.19688251909195E-2"/>
        <n v="9.4276957829189031E-2"/>
        <n v="0.18589234278816047"/>
        <n v="0.19033806133997236"/>
        <n v="5.3291140617900301E-2"/>
        <n v="0.43756476126750471"/>
        <n v="0.36069700410516198"/>
        <n v="0.41263166850980232"/>
        <n v="0.10079485055516972"/>
        <n v="0.16016812014316195"/>
        <n v="0.1881865535445707"/>
        <n v="2.1497634892685743E-2"/>
        <n v="9.7353593623272477E-2"/>
        <n v="6.0861694133643063E-2"/>
        <n v="0.1948345321890943"/>
        <n v="4.0351256214218763E-2"/>
        <n v="0.10945772789411362"/>
        <n v="0.10141158125029093"/>
        <n v="0.29337486788742018"/>
        <n v="0.2207478986532958"/>
        <n v="4.230427796748637E-2"/>
        <n v="0.19327112052743825"/>
        <n v="0.39127768777725641"/>
        <n v="0.52032382585502113"/>
        <n v="0.12518729395716774"/>
        <n v="0.19495713383496135"/>
        <n v="0.21246527036124321"/>
        <n v="7.3866698774209816E-3"/>
        <n v="0.12187499999999997"/>
        <n v="4.7530951829400037E-2"/>
        <n v="0.20813037541024079"/>
        <n v="3.2943990447968918E-2"/>
        <n v="0.13170170141807569"/>
        <n v="0.1108180618524299"/>
        <n v="3.4370995500496382E-2"/>
        <n v="0.15552493924951485"/>
        <n v="0.11532271048264919"/>
        <n v="0.33482146662202061"/>
        <n v="0.35904724424204948"/>
        <n v="0.42906740296010532"/>
        <n v="5.5052918462808326E-2"/>
        <n v="0.20454487074735594"/>
        <n v="6.5621842308163147E-2"/>
        <n v="2.3326369547624241E-2"/>
        <n v="4.851037268093808E-2"/>
        <n v="0.18161484381923051"/>
        <n v="0.12156261683989322"/>
        <n v="7.205577949944264E-2"/>
        <n v="4.5092400214130218E-2"/>
        <n v="0.16993265993265991"/>
        <n v="0.30784408862688428"/>
        <n v="0.34689523684077361"/>
        <n v="0.1850336885081024"/>
        <n v="0.50680640323398574"/>
        <n v="0.4314437652476632"/>
        <n v="0.69727887739043259"/>
        <n v="0.27576697690451568"/>
        <n v="0.3162220991144219"/>
        <n v="0.38814536237542152"/>
        <n v="0.14767986172044054"/>
        <n v="0.26898596377028833"/>
        <n v="0.39934234481275671"/>
        <n v="0.31605913259292812"/>
        <n v="0.18259962197496959"/>
        <n v="0.26022868663941257"/>
        <n v="0.21621965996966"/>
        <n v="0.11697010845378253"/>
        <n v="0.22208516527544531"/>
        <n v="1.9551923782722747E-2"/>
        <n v="0.50195858392803905"/>
        <n v="0.44740565380409558"/>
        <n v="0.7380084507095902"/>
        <n v="0.38415808497194642"/>
        <n v="0.17620030946352838"/>
        <n v="0.21452999260757569"/>
        <n v="8.9698816360712641E-3"/>
        <n v="0.37837578316601728"/>
        <n v="0.34172679670351253"/>
        <n v="8.1798539361781608E-2"/>
        <n v="-0.20599626996170195"/>
        <n v="0.38288717996571003"/>
        <n v="0.12129368922317155"/>
        <n v="0.32302717846021878"/>
        <n v="0.23949003653139189"/>
        <n v="0.13033252606563772"/>
        <n v="0.35949451368914459"/>
        <n v="0.38654062422066532"/>
        <n v="0.48839525503035658"/>
        <n v="0.20857425807752891"/>
        <n v="0.18581241671385773"/>
        <n v="0.24882890997070539"/>
        <n v="0.24730082123074204"/>
        <n v="0.21152282710753839"/>
        <n v="0.22853497856083871"/>
        <n v="0.2493095696138623"/>
        <n v="7.5904622597882665E-2"/>
        <n v="0.18749810138054526"/>
        <n v="0.21441283584140733"/>
        <n v="0.27723150258350882"/>
        <n v="0.30128031536441041"/>
        <n v="6.1026774471571676E-2"/>
        <n v="0.43403039009508015"/>
        <n v="0.42563950029744202"/>
        <n v="0.60989179201702892"/>
        <n v="0.23877759373567611"/>
        <n v="0.28112619327360377"/>
        <n v="0.30235713562876193"/>
        <n v="9.0226390441260559E-2"/>
        <n v="0.22075012417194487"/>
        <n v="7.8957482917660582E-2"/>
        <n v="0.33265289125591313"/>
        <n v="8.2834973146980073E-2"/>
        <n v="0.23200469809513641"/>
        <n v="0.18583041163343025"/>
        <n v="4.4736085180480993E-2"/>
        <n v="0.23444497500537095"/>
        <n v="0.11888894434992781"/>
        <n v="0.40287751574268427"/>
        <n v="0.41386108966238883"/>
        <n v="0.59672469376340365"/>
        <n v="0.21817054814247924"/>
        <n v="0.20818721547622865"/>
        <n v="0.2428141871374884"/>
        <n v="2.0908411772485255E-2"/>
        <n v="0.23508496732026149"/>
        <n v="0.2573242302411517"/>
        <n v="9.3526545604243769E-2"/>
        <n v="6.0467104635332565E-2"/>
        <n v="0.23022787093541561"/>
        <n v="0.16324416551132234"/>
        <n v="5.4122581535868464E-2"/>
        <n v="0.14697175823975961"/>
        <n v="6.5713453458319471E-2"/>
        <n v="0.44905662381436257"/>
        <n v="0.41800359646113128"/>
        <n v="0.60403978232332289"/>
        <n v="0.10851982541859084"/>
        <n v="0.20367759873066016"/>
        <n v="4.9320686874183561E-2"/>
        <n v="6.8075705850089152E-3"/>
        <n v="8.3833198814743048E-2"/>
        <n v="0.16984093314726301"/>
        <n v="0.15073891459655975"/>
        <n v="6.2052705466335574E-2"/>
        <n v="0.10080475798457693"/>
        <n v="0.15934808918679882"/>
        <n v="0.11595274453865355"/>
        <n v="9.0099139797491401E-2"/>
        <n v="1.9274777410704599E-2"/>
        <n v="0.31962529274004692"/>
        <n v="0.3770905243261013"/>
        <n v="0.52419266051249813"/>
        <n v="-0.14432935485567064"/>
        <n v="0.25697143195453265"/>
        <n v="5.3622025756961622E-2"/>
        <n v="-2.6237424489194083E-2"/>
        <n v="-0.14173469155536725"/>
        <n v="0.16042704036357036"/>
        <n v="0.14740352141062166"/>
        <n v="1.7132035484920149E-2"/>
        <n v="-0.1315204834266418"/>
        <n v="9.1608952193317522E-2"/>
        <n v="9.9799412941275478E-2"/>
        <n v="2.5711118484970319E-2"/>
        <n v="1.1722604604645026E-2"/>
        <n v="0.30019482839786971"/>
        <n v="0.36352157943067043"/>
        <n v="0.4594929677264224"/>
        <n v="-0.19114986149140925"/>
        <n v="5.0757009229752466E-2"/>
        <n v="4.7686126220054303E-2"/>
        <n v="4.6509035178328162E-2"/>
        <n v="-0.20578612832715446"/>
        <n v="0.19416668052666519"/>
        <n v="8.1530220599508971E-2"/>
        <n v="4.1835092055046319E-2"/>
        <n v="-0.19141376644055036"/>
        <n v="0.2253785350767448"/>
        <n v="0.35922912785533878"/>
        <n v="0.26906716086608296"/>
        <n v="7.134896247464273E-2"/>
        <n v="0.64033038377660245"/>
        <n v="0.44121244444444441"/>
        <n v="0.71012796079480411"/>
        <n v="0.23776683382926489"/>
        <n v="0.2105912284001531"/>
        <n v="0.28899962969004145"/>
        <n v="4.5875644437441521E-2"/>
        <n v="0.2492874086917668"/>
        <n v="0.43650054837002578"/>
        <n v="0.25932163698374999"/>
        <n v="3.4697418484882725E-2"/>
        <n v="0.23551701610441361"/>
        <n v="0.20147768897768892"/>
        <n v="0.34178622162226208"/>
        <n v="6.0225253271312125E-2"/>
        <n v="3.8117978230024392E-2"/>
        <n v="0.46005728543984559"/>
        <n v="0.45557802720240781"/>
        <n v="0.78663774385418872"/>
        <n v="0.40802959288310481"/>
        <n v="0.12316743622424176"/>
        <n v="8.4122372824119163E-2"/>
        <n v="7.521802956621948E-2"/>
        <n v="0.39806177527079417"/>
        <n v="0.24235203774971559"/>
        <n v="7.4711147360401298E-2"/>
        <n v="6.2328917126292627E-2"/>
        <n v="0.40940353760869774"/>
        <n v="0.1937604269512164"/>
        <n v="0.13625729569052025"/>
        <n v="0.26185538969984529"/>
        <n v="9.9278990315957868E-2"/>
        <n v="0.48571428571428571"/>
        <n v="0.44008016869797872"/>
        <n v="0.74352889306365666"/>
        <n v="0.34946591380100572"/>
        <n v="0.19873288074810136"/>
        <n v="0.10096514752129304"/>
        <n v="6.0602045919166285E-2"/>
        <n v="0.364527428224306"/>
        <n v="0.14026154028254634"/>
        <n v="0.18233704469171708"/>
        <n v="9.3987324879807432E-2"/>
        <n v="0.36425829188774783"/>
        <n v="0.14988438908395049"/>
        <n v="7.1317174614178303E-2"/>
        <n v="0.15235347246558673"/>
        <n v="5.5387244113239816E-2"/>
        <n v="0.37561578496279829"/>
        <n v="0.40318961388558594"/>
        <n v="0.51981546731182393"/>
        <n v="1.3724778660494513E-2"/>
        <n v="0.14488483035706168"/>
        <n v="0.20417323878363161"/>
        <n v="1.4941726820676847E-2"/>
        <n v="3.295549436537093E-2"/>
        <n v="0.12645328320108407"/>
        <n v="0.22848013076024865"/>
        <n v="2.9327171745105463E-2"/>
        <n v="4.2141977087023941E-2"/>
        <n v="0.119449341508165"/>
        <n v="0.19346141726807609"/>
        <n v="0.25151447852827058"/>
        <n v="0.18391755852086897"/>
        <n v="0.43142857142857149"/>
        <n v="0.38248884015976192"/>
        <n v="0.54291968556337766"/>
        <n v="-0.13181950783759841"/>
        <n v="7.9046320005580872E-2"/>
        <n v="0.26739853418582887"/>
        <n v="0.21772766818860911"/>
        <n v="-0.13494727562472447"/>
        <n v="0.26125870282838404"/>
        <n v="0.30369967985908863"/>
        <n v="0.15039402161864013"/>
        <n v="-0.13140949827853562"/>
        <n v="0.11052927087994957"/>
        <n v="5.5257837357096551E-2"/>
        <n v="7.0306638588812254E-2"/>
        <n v="0.18187497685617493"/>
        <n v="0.28943284563537724"/>
        <n v="0.36818960045656007"/>
        <n v="0.46413298837334882"/>
        <n v="-0.1007463760622346"/>
        <n v="0.25170466444534401"/>
        <n v="0.16562317137264149"/>
        <n v="7.0832805144173769E-2"/>
        <n v="-9.8123234869832376E-2"/>
        <n v="7.8482909248456578E-2"/>
        <n v="0.10234690114104096"/>
        <n v="6.9344901861428179E-2"/>
        <n v="-9.4385072987487856E-2"/>
        <n v="0.14544118433007322"/>
        <n v="0.14384196848428046"/>
        <n v="0.16515159497568488"/>
        <n v="6.1357990678874923E-2"/>
        <n v="0.51761313220940552"/>
        <n v="0.41962848974362987"/>
        <n v="0.64081140416982718"/>
        <n v="7.6342570784398212E-2"/>
        <n v="0.2401065128037676"/>
        <n v="0.17871892749424678"/>
        <n v="1.7907749743636181E-2"/>
        <n v="0.1013551359492442"/>
        <n v="0.16489609474091993"/>
        <n v="0.2334501160027963"/>
        <n v="6.0797419491217961E-2"/>
        <n v="9.000036000144003E-2"/>
        <n v="0.17246957023091411"/>
        <n v="0.15091743308263039"/>
        <n v="4.6985753950204989E-2"/>
        <n v="0.15126207316526474"/>
        <n v="0.36319338767171838"/>
        <n v="0.38578816385848841"/>
        <n v="0.52246920410732145"/>
        <n v="2.1603764239881168E-2"/>
        <n v="8.4579956013964064E-2"/>
        <n v="9.7293282427011296E-2"/>
        <n v="0.14577263155933951"/>
        <n v="4.9607627668830312E-2"/>
        <n v="7.2332916970341055E-2"/>
        <n v="2.4351206058310759E-2"/>
        <n v="0.20051806639979494"/>
        <n v="4.1025641025641019E-2"/>
        <n v="0.13986271181393131"/>
        <n v="5.0499311134799114E-2"/>
        <n v="0.15999169302231953"/>
        <n v="2.7519103743377515E-2"/>
        <n v="0.41706795761782972"/>
        <n v="0.40630739210284661"/>
        <n v="0.56480234517158434"/>
        <n v="0.17708701283409867"/>
        <n v="0.14600964312950204"/>
        <n v="0.17771272093055601"/>
        <n v="2.8895448954669112E-2"/>
        <n v="0.16750670779106791"/>
        <n v="0.11638187568900606"/>
        <n v="0.17854908472837538"/>
        <n v="7.8933955951768442E-2"/>
        <n v="0.19305256470332208"/>
        <n v="8.8192835533261044E-2"/>
        <n v="0.17734015251985613"/>
        <n v="8.99247609693411E-2"/>
        <n v="1.8904781492945499E-2"/>
        <n v="0.2141358532194112"/>
        <n v="0.35399824031804628"/>
        <n v="0.40291457631346339"/>
        <n v="6.8744963738920251E-2"/>
        <n v="7.109843054541197E-2"/>
        <n v="0.11484172343025301"/>
        <n v="9.0541477067881071E-2"/>
        <n v="5.2123537019740568E-2"/>
        <n v="0.13525882133081901"/>
        <n v="0.10035272146129026"/>
        <n v="3.7729393593624934E-2"/>
        <n v="4.6639623556670166E-2"/>
        <n v="0.14111496055577519"/>
        <n v="6.1779534932230103E-2"/>
        <n v="6.1369403600084471E-3"/>
        <n v="5.4859003599906355E-3"/>
        <n v="0.38098639455782302"/>
        <n v="0.36824881412294003"/>
        <n v="0.48367921101010869"/>
        <n v="-2.7673461355548573E-2"/>
        <n v="1.1277995058704526E-2"/>
        <n v="1.3025479946536023E-2"/>
        <n v="3.6163739155086749E-2"/>
        <n v="-2.097079492867077E-2"/>
        <n v="4.9145396941302932E-2"/>
        <n v="-2.4948813290417867E-2"/>
        <n v="2.9356268461552263E-2"/>
        <n v="-3.9589380762928283E-2"/>
        <n v="0.17890442890442887"/>
        <n v="0.39590450175926989"/>
        <n v="0.28390958453355619"/>
        <n v="0.21075585817996759"/>
        <n v="0.70291795319018557"/>
        <n v="0.46800609998016263"/>
        <n v="0.83806144690527096"/>
        <n v="0.4858884878410536"/>
        <n v="0.26313149724628182"/>
        <n v="0.41690618352832842"/>
        <n v="0.10294863173915024"/>
        <n v="0.49432143251149058"/>
        <n v="0.2455605293861613"/>
        <n v="0.22475347632344334"/>
        <n v="0.16942488134521716"/>
        <n v="0.4965572033898305"/>
        <n v="0.10526524481959262"/>
        <n v="6.6447550634739727E-2"/>
        <n v="0.12341044235491973"/>
        <n v="0.13191759713324591"/>
        <n v="0.37532427601914747"/>
        <n v="0.35908851271086928"/>
        <n v="0.47567652114670478"/>
        <n v="6.5085418593656297E-2"/>
        <n v="8.1562467626792423E-2"/>
        <n v="0.14005255711835851"/>
        <n v="0.1158767690017638"/>
        <n v="6.4515993119698523E-2"/>
        <n v="5.8237008634082876E-2"/>
        <n v="6.3067440087768656E-2"/>
        <n v="0.14110276120178511"/>
        <n v="6.8394652049694193E-2"/>
        <n v="0.16695197887767546"/>
        <n v="0.10819716604665408"/>
        <n v="4.9424813026655579E-2"/>
        <n v="-1.5808062923403645E-3"/>
        <n v="0.43192776472848826"/>
        <n v="0.42737782132896912"/>
        <n v="0.67917487298910106"/>
        <n v="0.2182377518022772"/>
        <n v="0.10579441368170617"/>
        <n v="4.0221089998106141E-2"/>
        <n v="-1.7996919510262274E-2"/>
        <n v="0.22748892116876795"/>
        <n v="2.5392050208771888E-2"/>
        <n v="5.7483774151036775E-2"/>
        <n v="3.9114630510717403E-2"/>
        <n v="0.21600617024136998"/>
        <n v="0.15312525524789675"/>
        <n v="0.16682427308064518"/>
        <n v="0.10078916923528902"/>
        <n v="1.6479261253164238E-2"/>
        <n v="0.44004769798044718"/>
        <n v="0.41229206349206338"/>
        <n v="0.59857652731628108"/>
        <n v="7.8298608671967446E-2"/>
        <n v="0.26053454071323562"/>
        <n v="6.4712557752470312E-2"/>
        <n v="1.4377724377557022E-2"/>
        <n v="5.0871092049531969E-2"/>
        <n v="0.1720951112457485"/>
        <n v="9.6089477766773804E-2"/>
        <n v="4.5616400375252719E-2"/>
        <n v="7.0914773175068807E-2"/>
        <n v="0.19038667301051199"/>
        <n v="0.2066898516023391"/>
        <n v="1.8113629362813799E-2"/>
        <n v="-4.7551250831497249E-2"/>
        <n v="0.64448362985577445"/>
        <n v="0.4159081915314603"/>
        <n v="0.62161392768002144"/>
        <n v="4.3730778080429633E-2"/>
        <n v="4.758686786059918E-2"/>
        <n v="-0.10001727397293103"/>
        <n v="-0.11119379140729424"/>
        <n v="4.108858249330008E-2"/>
        <n v="5.4696342557805089E-2"/>
        <n v="-0.12672916821481814"/>
        <n v="-4.1092290245076553E-2"/>
        <n v="4.700360942955073E-2"/>
        <n v="0.1447737447737448"/>
        <n v="0.14577232442338262"/>
        <n v="3.8392984745114433E-2"/>
        <n v="9.8713551656219631E-2"/>
        <n v="0.32569972320912177"/>
        <n v="0.3695944939753576"/>
        <n v="0.459102403889729"/>
        <n v="0.1152501800784064"/>
        <n v="-1.6157065624462952E-2"/>
        <n v="5.8008028638544928E-2"/>
        <n v="3.6605369732846116E-2"/>
        <n v="0.11026274223814987"/>
        <n v="-4.5494046582014613E-2"/>
        <n v="6.3178455393920419E-2"/>
        <n v="3.0460759470757107E-2"/>
        <n v="0.11227122627871833"/>
        <n v="0.17255774938701768"/>
        <n v="0.44048113725705895"/>
        <n v="0.28340911275466651"/>
        <n v="3.7645806108895778E-2"/>
        <n v="0.50995619190084418"/>
        <n v="0.43475150443967531"/>
        <n v="0.66853017130901049"/>
        <n v="0.2761603944580725"/>
        <n v="0.28651966792628603"/>
        <n v="0.15381060340229347"/>
        <n v="1.6643932648879534E-2"/>
        <n v="0.28032505728363522"/>
        <n v="0.39873787225715229"/>
        <n v="0.25319061213398319"/>
        <n v="0.1051400362637558"/>
        <n v="0.23468355006816544"/>
        <n v="0.21798031895191028"/>
        <n v="0.19470911966494331"/>
        <n v="-1.8671130298698602E-2"/>
        <n v="0.41466703985669495"/>
        <n v="0.43082142414284841"/>
        <n v="0.68238907238123314"/>
        <n v="0.14224823402596998"/>
        <n v="0.15398422745723073"/>
        <n v="0.15624486475651267"/>
        <n v="-1.3744865875823464E-2"/>
        <n v="0.16236949891684127"/>
        <n v="0.19363790695630034"/>
        <n v="0.15285492630637842"/>
        <n v="-1.4251791776893619E-2"/>
        <n v="0.16390897801154214"/>
        <n v="0.16609645909645909"/>
        <n v="0.3774659351040156"/>
        <n v="9.2184235632731162E-2"/>
        <n v="-1.4184295208923725E-2"/>
        <n v="0.42042948522692658"/>
        <n v="0.39983471074380172"/>
        <n v="0.52401498417218284"/>
        <n v="-0.1348483482243088"/>
        <n v="0.26990120200304712"/>
        <n v="5.292679321798209E-2"/>
        <n v="-0.3662555672596286"/>
        <n v="-9.434252411913796E-2"/>
        <n v="0.19734763129416411"/>
        <n v="4.929161005546645E-2"/>
        <n v="-1.8884745529941904E-2"/>
        <n v="-0.12138363013578572"/>
        <n v="0.15832143743407792"/>
        <n v="3.9123671520101322E-2"/>
        <n v="0.11484654622393288"/>
        <n v="0.20827119467588984"/>
        <n v="0.56860202806892302"/>
        <n v="0.41927083333333331"/>
        <n v="0.64646939716574292"/>
        <n v="6.675251882511235E-2"/>
        <n v="2.5751511755051412E-2"/>
        <n v="0.10017228658505706"/>
        <n v="0.15339922745970802"/>
        <n v="5.4990125057980455E-2"/>
        <n v="0.10594134811293754"/>
        <n v="0.10816609044530212"/>
        <n v="0.12918796213240702"/>
        <n v="5.5652794466943128E-2"/>
        <n v="0.15397891963109353"/>
        <n v="0.11448506640747536"/>
        <n v="0.27848350384145443"/>
        <n v="-2.7492971093521446E-2"/>
        <n v="0.49839569160997738"/>
        <n v="0.42747127887892944"/>
        <n v="0.68475254503146532"/>
        <n v="-1.6856368557206014E-2"/>
        <n v="0.24892895053828559"/>
        <n v="0.28126394249792552"/>
        <n v="-1.7687021352667861E-2"/>
        <n v="-3.887621812150116E-2"/>
        <n v="0.13273375331126305"/>
        <n v="0.23969842195522689"/>
        <n v="4.3498078273163099E-4"/>
        <n v="-2.818902160483713E-2"/>
        <n v="0.21172839506172841"/>
        <n v="0.29110278174250448"/>
        <n v="0.19150092785068373"/>
        <n v="1.807728775852413E-2"/>
        <n v="0.60239042207792215"/>
        <n v="0.46963803053546649"/>
        <n v="0.86725250597069248"/>
        <n v="0.41605991262741843"/>
        <n v="0.36713298900516056"/>
        <n v="8.9118303466126814E-2"/>
        <n v="1.8850333153071941E-2"/>
        <n v="0.4120089726398487"/>
        <n v="0.21948913927704505"/>
        <n v="8.2451346827620453E-2"/>
        <n v="1.7360516786905308E-2"/>
        <n v="0.42500004722222745"/>
        <n v="0.13379433786307182"/>
        <n v="0.19456515777841521"/>
        <n v="0.1057544938593612"/>
        <n v="4.5504086186489164E-2"/>
        <n v="0.43574464696337739"/>
        <n v="0.37631989855881143"/>
        <n v="0.48414913804174398"/>
        <n v="3.0888253506074187E-2"/>
        <n v="4.8582459208541096E-2"/>
        <n v="0.12827643960009849"/>
        <n v="3.7179912501186463E-2"/>
        <n v="4.2751961580237197E-2"/>
        <n v="0.22917353445437361"/>
        <n v="0.14819010232053353"/>
        <n v="4.2767876238314462E-2"/>
        <n v="3.4855998446323089E-2"/>
        <n v="0.18164451289451289"/>
        <n v="0.16627660440622871"/>
        <n v="0.1491731464193502"/>
        <n v="3.9166195548341998E-2"/>
        <n v="0.38449965353233773"/>
        <n v="0.40847318339100347"/>
        <n v="0.64921520894861318"/>
        <n v="0.23097929985512725"/>
        <n v="0.18670938774794252"/>
        <n v="0.12886071041431402"/>
        <n v="1.6758803969413316E-2"/>
        <n v="0.22570986534556026"/>
        <n v="0.19221060909880305"/>
        <n v="8.4014181486589581E-2"/>
        <n v="-2.5193045899714051E-3"/>
        <n v="0.22951365343658769"/>
        <n v="0.14758026064844246"/>
        <n v="0.15718472374588846"/>
        <n v="0.37137340988544604"/>
        <n v="-5.9365254400888252E-2"/>
        <n v="0.52754285714285709"/>
        <n v="0.4299721257763216"/>
        <n v="0.70540346415247046"/>
        <n v="0.22446869545908066"/>
        <n v="4.902202981074899E-2"/>
        <n v="0.36294014081337511"/>
        <n v="-2.7251789301821368E-2"/>
        <n v="0.23431396402093035"/>
        <n v="9.6026794124860926E-2"/>
        <n v="0.32212792724325279"/>
        <n v="7.6161523091528571E-2"/>
        <n v="0.22409081266152373"/>
        <n v="0.22355307654426496"/>
        <n v="0.26864433683476568"/>
        <n v="0.25530139651290551"/>
        <n v="0.18966946963501921"/>
        <n v="0.46450645756457559"/>
        <n v="0.42703073122061608"/>
        <n v="0.64524195770502446"/>
        <n v="0.17094234766740871"/>
        <n v="5.3746083843725256E-2"/>
        <n v="0.30911873685993785"/>
        <n v="0.1204193023928528"/>
        <n v="0.15710264908275048"/>
        <n v="0.18045217108839828"/>
        <n v="0.25311528032749542"/>
        <n v="0.19914124009802359"/>
        <n v="0.14146312885004772"/>
        <n v="0.1591185575499301"/>
        <n v="0.17224168627717762"/>
        <n v="0.15753675842624359"/>
        <n v="6.5610340472789241E-2"/>
        <n v="0.36047479686619538"/>
        <n v="0.40895698676348169"/>
        <n v="0.56643645756986294"/>
        <n v="0.10669387191045028"/>
        <n v="4.459110183850068E-2"/>
        <n v="8.6440745535661279E-2"/>
        <n v="4.9144692405722716E-2"/>
        <n v="0.10221578068348749"/>
        <n v="0.21086400507475167"/>
        <n v="0.11243647420105607"/>
        <n v="0.10517297078849908"/>
        <n v="9.582157870348984E-2"/>
        <n v="0.1435863178494961"/>
        <n v="5.0310901920853413E-2"/>
        <n v="0.12949900585814667"/>
        <n v="-0.27070254760106049"/>
        <n v="0.27728829796498977"/>
        <n v="0.39472742122536653"/>
        <n v="0.56229212380184324"/>
        <n v="6.8835418878634091E-2"/>
        <n v="0.12927361913593771"/>
        <n v="0.18800215869020245"/>
        <n v="-0.2284029207044187"/>
        <n v="8.1997599446688621E-2"/>
        <n v="0.18137275619615001"/>
        <n v="0.17934604894791728"/>
        <n v="-9.8272975752943678E-2"/>
        <n v="9.5812466866602358E-2"/>
        <n v="0.17002878724190201"/>
        <n v="0.24610105167279284"/>
        <n v="0.1251951027204854"/>
        <n v="6.4782938496197207E-2"/>
        <n v="0.51738679103026119"/>
        <n v="0.42889509235330869"/>
        <n v="0.67536568827559118"/>
        <n v="0.2255466721230053"/>
        <n v="0.23536182344865031"/>
        <n v="0.20412592075167624"/>
        <n v="9.6170309815558963E-2"/>
        <n v="0.2253521126760564"/>
        <n v="9.2859247834323977E-2"/>
        <n v="0.16105673561145095"/>
        <n v="7.8011094147161231E-3"/>
        <n v="0.22586710686181349"/>
        <n v="9.4056107291401403E-2"/>
        <n v="9.6422436438563644E-2"/>
        <n v="0.18756795114521874"/>
        <n v="0.1438179288540814"/>
        <n v="0.28980424703009683"/>
        <n v="0.33836531089566291"/>
        <n v="0.40686098921772496"/>
        <n v="-3.1920718756368788E-2"/>
        <n v="2.0164902232509552E-2"/>
        <n v="0.26874196494734248"/>
        <n v="6.433140781557832E-2"/>
        <n v="-2.7702109977376568E-2"/>
        <n v="4.3194422318488801E-2"/>
        <n v="0.24739669359632066"/>
        <n v="0.15029165628893634"/>
        <n v="-3.2558713057983635E-2"/>
        <n v="0.14836361891765451"/>
        <n v="0.13760681816304299"/>
        <n v="0.19725073891254721"/>
        <n v="8.0638216228048676E-2"/>
        <n v="0.39161964447690512"/>
        <n v="0.40881026727225095"/>
        <n v="0.58736370454383924"/>
        <n v="-0.14540748813344082"/>
        <n v="0.23576621433352096"/>
        <n v="0.18334229767869425"/>
        <n v="3.975937252122963E-2"/>
        <n v="-0.15214622685844886"/>
        <n v="0.20813791980347665"/>
        <n v="0.14736114391505414"/>
        <n v="9.1457496601936361E-2"/>
        <n v="-0.14837205913116105"/>
        <n v="0.2186483288967761"/>
        <n v="0.10140247098274437"/>
        <n v="0.20006257328297872"/>
        <n v="-6.1526194585542086E-2"/>
        <n v="0.59165172413793099"/>
        <n v="0.45434964827213031"/>
        <n v="0.78663863495811737"/>
        <n v="0.48034645176056762"/>
        <n v="0.33702708651402691"/>
        <n v="0.18723524218590748"/>
        <n v="-2.6891390784338661E-2"/>
        <n v="0.49271632234627438"/>
        <n v="0.18844032140521366"/>
        <n v="0.22098525590917684"/>
        <n v="-4.6450819231042002E-2"/>
        <n v="0.4955485807969664"/>
        <n v="0.19921397640695884"/>
        <n v="6.8394455702135329E-2"/>
        <n v="0.34190384505499721"/>
        <n v="9.3493914512281631E-2"/>
        <n v="0.48647642183099538"/>
        <n v="0.41196254732287718"/>
        <n v="0.5616673404231306"/>
        <n v="-1.2964324577163786E-3"/>
        <n v="0.22422346790203485"/>
        <n v="0.2583519939424298"/>
        <n v="0.1898157862257599"/>
        <n v="-7.2211476466795543E-3"/>
        <n v="0.33150543609122968"/>
        <n v="0.34489813234690653"/>
        <n v="0.19603192502438227"/>
        <n v="1.7515160272731645E-2"/>
        <n v="0.19726970560303889"/>
        <n v="0.21509951223936741"/>
        <n v="0.26965298176946706"/>
        <n v="0.14605625233168307"/>
        <n v="0.5945718493583001"/>
        <n v="0.45941320566884047"/>
        <n v="0.77510992427113712"/>
        <n v="0.19371102768568141"/>
        <n v="0.25910653690370272"/>
        <n v="0.28762945158777842"/>
        <n v="3.6069505455348261E-2"/>
        <n v="0.16635244538094704"/>
        <n v="-2.6490309517790408E-2"/>
        <n v="0.15558792527931131"/>
        <n v="9.1758535621195625E-2"/>
        <n v="0.17625353472267374"/>
        <n v="0.19597523456076088"/>
        <n v="0.25197828336978878"/>
        <n v="0.12164992822555119"/>
        <n v="7.6240874162355379E-2"/>
        <n v="0.40306552547257041"/>
        <n v="0.4300326847194702"/>
        <n v="0.64632902590411001"/>
        <n v="0.16903313049357674"/>
        <n v="0.14754579426260114"/>
        <n v="0.18219475735394308"/>
        <n v="-1.8033032399487059E-3"/>
        <n v="0.15729865771812079"/>
        <n v="0.14850246203874884"/>
        <n v="0.20967454954899975"/>
        <n v="6.2190946195721734E-2"/>
        <n v="0.15433879038673379"/>
        <n v="0.16388602579078765"/>
        <n v="0.33679513496085878"/>
        <n v="8.8713558353090471E-2"/>
        <n v="6.1910253034347162E-2"/>
        <n v="0.40706776922345778"/>
        <n v="0.42085514104822769"/>
        <n v="0.59948085965245579"/>
        <n v="0.23833410213077555"/>
        <n v="0.28849161641464138"/>
        <n v="0.12070462506935065"/>
        <n v="5.0073104873705754E-3"/>
        <n v="0.25326194614481745"/>
        <n v="0.28344041675419496"/>
        <n v="0.13224913672529282"/>
        <n v="5.3230956822193587E-2"/>
        <n v="0.2551906933368997"/>
        <n v="0.1848777348777349"/>
        <n v="6.4774742502418658E-2"/>
        <n v="0.10369105942473822"/>
        <n v="-1.214562700219024E-2"/>
        <n v="0.45811472982975582"/>
        <n v="0.42839002267573706"/>
        <n v="0.66478887806706255"/>
        <n v="0.11651648234030132"/>
        <n v="0.19053626690451839"/>
        <n v="0.10868990811353008"/>
        <n v="1.431000689720241E-3"/>
        <n v="0.12395963789945574"/>
        <n v="0.11749786841218368"/>
        <n v="0.12436854721526247"/>
        <n v="1.254884126916722E-2"/>
        <n v="0.11914243166287472"/>
        <n v="0.21140781381423093"/>
        <n v="0.32572402474201589"/>
        <n v="0.26047549337335252"/>
        <n v="0.15400398276095806"/>
        <n v="0.44980343064807188"/>
        <n v="0.43234112490869242"/>
        <n v="0.65769890363126327"/>
        <n v="0.31019325657247154"/>
        <n v="0.39170349505802721"/>
        <n v="0.26130254329643848"/>
        <n v="5.7149553017910026E-2"/>
        <n v="0.32027762086520706"/>
        <n v="1.0546657170654727E-2"/>
        <n v="0.25163482500613532"/>
        <n v="0.11933420356536473"/>
        <n v="0.3113528640034437"/>
        <n v="0.1976690871852162"/>
        <n v="0.20178825962417746"/>
        <n v="0.19407249600666521"/>
        <n v="2.2578176553597284E-2"/>
        <n v="0.48860270054059296"/>
        <n v="0.43726379440665147"/>
        <n v="0.71321463837786669"/>
        <n v="0.42393386430083668"/>
        <n v="0.2347011157607721"/>
        <n v="0.15007363578146671"/>
        <n v="1.7569709870505434E-2"/>
        <n v="0.43754410726887788"/>
        <n v="0.29810789557713696"/>
        <n v="0.21403600067280493"/>
        <n v="1.763935184958132E-2"/>
        <n v="0.41829606780844641"/>
        <n v="0.16939259375999208"/>
        <n v="0.1552823090087091"/>
        <n v="4.5418199682788818E-2"/>
        <n v="2.3139305590314411E-2"/>
        <n v="0.51680867078127368"/>
        <n v="0.41715898226497017"/>
        <n v="0.58745116247324491"/>
        <n v="0.24446999004933054"/>
        <n v="0.14278259681688374"/>
        <n v="6.8410660808785329E-2"/>
        <n v="7.5530923370640268E-3"/>
        <n v="0.2435683605996537"/>
        <n v="4.0241389809774319E-2"/>
        <n v="0.10317052654932136"/>
        <n v="1.8217433622610191E-2"/>
        <n v="0.23915213914293695"/>
        <n v="0.18609593665708227"/>
        <n v="4.0291643851588566E-2"/>
        <n v="3.1887008639231551E-2"/>
        <n v="1.1460500609470237E-2"/>
        <n v="0.48279782763694851"/>
        <n v="0.42195432525951548"/>
        <n v="0.5957827591538285"/>
        <n v="0.17264788957642907"/>
        <n v="0.17991819261428546"/>
        <n v="7.3490398154470338E-2"/>
        <n v="-4.988710638314986E-2"/>
        <n v="0.16465066654974414"/>
        <n v="0.12352279829674362"/>
        <n v="9.4732367829364339E-4"/>
        <n v="-9.1418108299854431E-2"/>
        <n v="0.16498656632845202"/>
        <n v="0.14735065274787926"/>
        <n v="0.20888877318016807"/>
        <n v="0.22470402511297272"/>
        <n v="6.4013528091863003E-2"/>
        <n v="0.48529627023223082"/>
        <n v="0.40553172704146051"/>
        <n v="0.56738117289362666"/>
        <n v="0.11983028221535608"/>
        <n v="0.17883229894299568"/>
        <n v="0.23128893805262141"/>
        <n v="4.9860885362168475E-3"/>
        <n v="0.12740811735922766"/>
        <n v="9.2702548385905859E-2"/>
        <n v="0.22994281393990251"/>
        <n v="3.7135341682881018E-2"/>
        <n v="0.1119325852403306"/>
        <n v="0.15876324343157885"/>
        <n v="0.11629569862502775"/>
        <n v="0.21206514450345612"/>
        <n v="3.2923042796421109E-2"/>
        <n v="0.5078975164962426"/>
        <n v="0.41804248229904212"/>
        <n v="0.61882644630215133"/>
        <n v="0.18890265197701994"/>
        <n v="0.34233134502069767"/>
        <n v="0.23435340561013615"/>
        <n v="0.17748499654404759"/>
        <n v="0.2399788094183381"/>
        <n v="0.18085381371913034"/>
        <n v="0.2112681158899723"/>
        <n v="0.13354294800244881"/>
        <n v="9.4910421120098537E-2"/>
        <n v="4.9174220591599038E-2"/>
        <n v="0.1254013518952114"/>
        <n v="-4.7767105285514422E-2"/>
        <n v="0.35431452772319932"/>
        <n v="0.35511043426501693"/>
        <n v="0.41555967148304113"/>
        <n v="-1.2474834725942824E-2"/>
        <n v="3.6032615786480982E-2"/>
        <n v="9.5258846738742201E-2"/>
        <n v="-1.6916103510745018E-2"/>
        <n v="5.6501179847364968E-3"/>
        <n v="7.0493171871024107E-2"/>
        <n v="3.2615005413280995E-2"/>
        <n v="-1.9370623687604558E-3"/>
        <n v="6.0967926805971526E-3"/>
        <n v="0.14503075299728446"/>
        <n v="0.21839510918848792"/>
        <n v="4.3405535011369789E-2"/>
        <n v="5.0206847854451057E-2"/>
        <n v="0.40571653851295492"/>
        <n v="0.37742145083050688"/>
        <n v="0.43553111550763191"/>
        <n v="0.10587304984128376"/>
        <n v="0.21744382941089191"/>
        <n v="9.0986381747092268E-2"/>
        <n v="0.10728899564475793"/>
        <n v="0.12305080082660733"/>
        <n v="0.10533140270165532"/>
        <n v="0.1160746130432907"/>
        <n v="9.6900276418961165E-2"/>
        <n v="0.11406340493070034"/>
        <n v="0.14494656315476753"/>
        <n v="0.23050623228254485"/>
        <n v="0.16848005355747886"/>
        <n v="7.7283693108044171E-2"/>
        <n v="0.51859574851378121"/>
        <n v="0.41797306578279442"/>
        <n v="0.64662222632728694"/>
        <n v="0.14913332365705589"/>
        <n v="6.4537814831502768E-2"/>
        <n v="0.1024484161762157"/>
        <n v="6.7650493980349613E-2"/>
        <n v="0.14551454759895974"/>
        <n v="0.22863105007681669"/>
        <n v="0.15396983994406988"/>
        <n v="0.1256528147531295"/>
        <n v="0.1699529883414431"/>
        <n v="0.24403813241022534"/>
        <n v="0.19523612789541375"/>
        <n v="0.25615066314848878"/>
        <n v="-1.4746411622554856E-3"/>
        <n v="0.56077240394438088"/>
        <n v="0.46174271112581933"/>
        <n v="0.78785358089554336"/>
        <n v="0.48075616674296062"/>
        <n v="0.2730507792879947"/>
        <n v="0.23093496549034986"/>
        <n v="4.3934406882222284E-2"/>
        <n v="0.49315205800216622"/>
        <n v="0.18766146767283509"/>
        <n v="0.22389401152954855"/>
        <n v="1.53731950917515E-2"/>
        <n v="0.50509471307404841"/>
        <n v="5.7038323924288828E-2"/>
        <n v="6.5037214691931911E-2"/>
        <n v="7.7204548372576842E-2"/>
        <n v="0.13224622671117325"/>
        <n v="0.44604831257476202"/>
        <n v="0.35221285790533913"/>
        <n v="0.38516090690697807"/>
        <n v="-5.1976402713160841E-4"/>
        <n v="-1.115470442068256E-2"/>
        <n v="0.14080917102559731"/>
        <n v="0.21588089579905168"/>
        <n v="1.0195574050326894E-2"/>
        <n v="5.0456191124611305E-2"/>
        <n v="4.778027899720938E-2"/>
        <n v="9.886385244267093E-2"/>
        <n v="6.9189189189189371E-3"/>
        <n v="7.4804131054131029E-2"/>
        <n v="-2.1389687218988932E-2"/>
        <n v="3.4781584017577916E-2"/>
        <n v="-8.908061721721805E-2"/>
        <n v="0.22779117379435851"/>
        <n v="0.35856078452436668"/>
        <n v="0.48131519718612431"/>
        <n v="-0.16357343000571584"/>
        <n v="2.758851552609598E-2"/>
        <n v="8.2869922931230619E-2"/>
        <n v="-3.0361141690853799E-2"/>
        <n v="-0.18663446700202416"/>
        <n v="2.8589580484903787E-2"/>
        <n v="3.7568120624692947E-2"/>
        <n v="2.8420273837525101E-2"/>
        <n v="-0.17657730719898385"/>
        <n v="0.13033863377000635"/>
        <n v="0.11130748723781436"/>
        <n v="0.10244780188070336"/>
        <n v="-2.93563191110644E-2"/>
        <n v="0.32997792730726522"/>
        <n v="0.38762693278320792"/>
        <n v="0.432394760443502"/>
        <n v="7.6605072570859478E-4"/>
        <n v="0.14237327958099846"/>
        <n v="0.17756135800185835"/>
        <n v="-2.8267707083082798E-3"/>
        <n v="8.9747553593872709E-3"/>
        <n v="0.26567455187997852"/>
        <n v="8.3386678237260647E-2"/>
        <n v="8.3027320707185548E-2"/>
        <n v="-1.6939077836602617E-2"/>
        <n v="0.18737099923058173"/>
        <n v="0.32978906676518194"/>
        <n v="0.23013901602575329"/>
        <n v="1.9833030254758799E-2"/>
        <n v="0.42292506433869909"/>
        <n v="0.43968564157260709"/>
        <n v="0.65928480252101074"/>
        <n v="0.40365336417967995"/>
        <n v="0.20717407603795049"/>
        <n v="0.2280886239380869"/>
        <n v="3.4271804722558197E-2"/>
        <n v="0.41697735416645271"/>
        <n v="0.29815495858825625"/>
        <n v="0.24690759267078699"/>
        <n v="6.3851746807201848E-2"/>
        <n v="0.40320879601579895"/>
        <n v="0.12115375184002634"/>
        <n v="5.2010338593877936E-2"/>
        <n v="0.18583039365012974"/>
        <n v="7.4969598319650887E-2"/>
        <n v="0.25376228477081536"/>
        <n v="0.38130293105500812"/>
        <n v="0.43939169182786081"/>
        <n v="0.19616907871790726"/>
        <n v="0.23618538435122935"/>
        <n v="0.16151201849857788"/>
        <n v="7.3126939108974276E-2"/>
        <n v="0.20710025081612055"/>
        <n v="0.26479666048714257"/>
        <n v="0.19337072991628607"/>
        <n v="8.5664909803707445E-2"/>
        <n v="0.19328191597451719"/>
        <n v="0.17910355410355411"/>
        <n v="6.0378832337121602E-2"/>
        <n v="-1.2242357544979043E-2"/>
        <n v="-1.1850155687947341E-2"/>
        <n v="0.22687279799767246"/>
        <n v="0.42589228748358038"/>
        <n v="0.6756993582308688"/>
        <n v="7.005297756428247E-3"/>
        <n v="-2.4712012340776024E-2"/>
        <n v="2.1282218821198632E-2"/>
        <n v="-1.5918646082980548E-2"/>
        <n v="-1.5029762687562091E-2"/>
        <n v="-3.1646010289724469E-2"/>
        <n v="-1.3748869790186193E-2"/>
        <n v="1.3241126158476058E-2"/>
        <n v="2.7550349986497358E-3"/>
        <n v="0.1346475029882355"/>
        <n v="7.7293553938715065E-2"/>
        <n v="0.20058724979787668"/>
        <n v="1.900211068380786E-4"/>
        <n v="0.28759551706571579"/>
        <n v="0.38767963925105375"/>
        <n v="0.53701639543224711"/>
        <n v="0.12328767369838367"/>
        <n v="0.23089842391437629"/>
        <n v="0.21819528434556332"/>
        <n v="2.8758522642482243E-2"/>
        <n v="0.11627277792768068"/>
        <n v="0.13441667256568812"/>
        <n v="0.20570984524684688"/>
        <n v="0.10557635887727623"/>
        <n v="0.1285440660906968"/>
        <n v="0.17213203463203458"/>
        <n v="0.18827510278813864"/>
        <n v="0.2964932958664977"/>
        <n v="1.1276816399168554E-2"/>
        <n v="0.45824175824175822"/>
        <n v="0.42339941527073283"/>
        <n v="0.63083392156801776"/>
        <n v="0.15271465205217466"/>
        <n v="0.14283412725818789"/>
        <n v="0.21501864748017785"/>
        <n v="0.11544540335407848"/>
        <n v="0.16041357740519158"/>
        <n v="0.24792405832199824"/>
        <n v="0.20848001437780828"/>
        <n v="1.8565227496757042E-2"/>
        <n v="0.15380271307985874"/>
        <n v="0.1781156146194097"/>
        <n v="0.12174683874975745"/>
        <n v="0.15518238525668815"/>
        <n v="-2.113423316907204E-2"/>
        <n v="0.48292682926829272"/>
        <n v="0.41737640043518343"/>
        <n v="0.61772510092355237"/>
        <n v="6.1825379284777299E-2"/>
        <n v="8.662464111808342E-2"/>
        <n v="0.14001410550171178"/>
        <n v="4.6649763583919146E-3"/>
        <n v="7.859174494670515E-2"/>
        <n v="7.6175572051602525E-2"/>
        <n v="0.14024401916405604"/>
        <n v="4.3959909168947535E-2"/>
        <n v="7.6062506477545339E-2"/>
        <n v="0.14435906545630006"/>
        <n v="7.3895740374085528E-2"/>
        <n v="0.24868037384955066"/>
        <n v="-1.8378887389635112E-2"/>
        <n v="0.43166611869143512"/>
        <n v="0.39582526723339773"/>
        <n v="0.5509600028169136"/>
        <n v="0.10519502383618852"/>
        <n v="6.5893181637913578E-2"/>
        <n v="0.26261000360442333"/>
        <n v="4.6373151892505904E-2"/>
        <n v="0.11268020553702618"/>
        <n v="0.1834748524520593"/>
        <n v="0.15564004606323989"/>
        <n v="3.2524556814517158E-3"/>
        <n v="0.11596503742676699"/>
        <n v="0.19261797026502905"/>
        <n v="0.26105928680420393"/>
        <n v="0.33941217400921769"/>
        <n v="5.9360425368254151E-2"/>
        <n v="0.46363813926234582"/>
        <n v="0.43271703653826388"/>
        <n v="0.66945562310879514"/>
        <n v="0.27196839757271962"/>
        <n v="0.24748692043357071"/>
        <n v="0.16844866725636776"/>
        <n v="-2.7337739598982003E-2"/>
        <n v="0.27578937814760296"/>
        <n v="7.8499681533787613E-2"/>
        <n v="0.32917884664238162"/>
        <n v="0.10897132099592287"/>
        <n v="0.27518796992481204"/>
        <n v="0.1266670266670267"/>
        <n v="1.922214023241664E-3"/>
        <n v="0.14168347449812568"/>
        <n v="6.6492974680375405E-2"/>
        <n v="0.53439049888164936"/>
        <n v="0.39471598763747145"/>
        <n v="0.54347940447448106"/>
        <n v="6.023153000132505E-2"/>
        <n v="0.11984018543808828"/>
        <n v="0.15316859633519495"/>
        <n v="0.114574075885279"/>
        <n v="3.5419858143468125E-2"/>
        <n v="2.5952500857296057E-2"/>
        <n v="8.8946684579660262E-2"/>
        <n v="0.12337430321730902"/>
        <n v="5.2132952060993547E-2"/>
        <n v="0.11881149970128735"/>
        <n v="0.12439076665160508"/>
        <n v="6.2325723721947994E-2"/>
        <n v="0.15756272424711604"/>
        <n v="0.52409810429095971"/>
        <n v="0.41749529696318188"/>
        <n v="0.63003845761818889"/>
        <n v="0.15715732533785987"/>
        <n v="0.1206403677636575"/>
        <n v="8.460939516107803E-2"/>
        <n v="0.16517160360207805"/>
        <n v="0.15468729293826927"/>
        <n v="0.10935824298192333"/>
        <n v="6.5546658919718559E-2"/>
        <n v="9.3071834955645069E-2"/>
        <n v="0.16011854594892805"/>
        <n v="0.10156999355939804"/>
        <n v="3.0540159878211012E-2"/>
        <n v="8.5566115254634312E-2"/>
        <n v="-5.4968292464071311E-2"/>
        <n v="0.2593022998673154"/>
        <n v="0.35712381580075458"/>
        <n v="0.44811330636599722"/>
        <n v="4.6702556113689647E-2"/>
        <n v="2.7517204384831739E-2"/>
        <n v="6.3951014065496303E-2"/>
        <n v="-1.3288107385665436E-2"/>
        <n v="6.2136338594600077E-2"/>
        <n v="0.13223082404102449"/>
        <n v="2.2485573677167081E-2"/>
        <n v="5.066345759319546E-2"/>
        <n v="5.5111728758969865E-2"/>
        <n v="0.18325303728529532"/>
        <n v="0.19837402868635698"/>
        <n v="0.1274343550390693"/>
        <n v="-3.0986822042052831E-2"/>
        <n v="0.61265131714698406"/>
        <n v="0.44247353243937859"/>
        <n v="0.71225945892187348"/>
        <n v="0.29376408037305035"/>
        <n v="0.13868414570475218"/>
        <n v="0.10566396754216413"/>
        <n v="2.4227916284962459E-2"/>
        <n v="0.28551997698323628"/>
        <n v="0.15792008939055013"/>
        <n v="0.13533925137299174"/>
        <n v="3.3267741622091451E-2"/>
        <n v="0.2888640409075538"/>
        <n v="0.17093966320259174"/>
        <n v="0.29999844044713031"/>
        <n v="5.2268173859390747E-2"/>
        <n v="5.108242044142508E-3"/>
        <n v="0.48503450300983708"/>
        <n v="0.39816248472235449"/>
        <n v="0.53082573137393707"/>
        <n v="0.1165665591099195"/>
        <n v="0.27425229741379353"/>
        <n v="7.5681194118470296E-2"/>
        <n v="-3.1089787727225371E-3"/>
        <n v="0.10056292665881419"/>
        <n v="0.16411897617069726"/>
        <n v="0.15114481298616778"/>
        <n v="1.6564237862876419E-2"/>
        <n v="0.11205224939797387"/>
        <n v="0.14966416674196562"/>
        <n v="0.13981921848308276"/>
        <n v="0.27315077283819789"/>
        <n v="-4.785540874458194E-2"/>
        <n v="0.48075976559844458"/>
        <n v="0.42763233149360863"/>
        <n v="0.66305725623547063"/>
        <n v="0.16754006900257409"/>
        <n v="0.10999720616717724"/>
        <n v="0.24405919601913595"/>
        <n v="5.1324476753460524E-2"/>
        <n v="0.12882721012551565"/>
        <n v="6.4712357623461614E-2"/>
        <n v="0.17288958978915059"/>
        <n v="-5.1923790538275234E-2"/>
        <n v="0.12970787213226367"/>
        <n v="0.17591376426603694"/>
        <n v="0.10124704746326818"/>
        <n v="0.12663488278898805"/>
        <n v="2.8762125039060948E-2"/>
        <n v="0.4920392711540062"/>
        <n v="0.41665704832256079"/>
        <n v="0.62102240144127918"/>
        <n v="1.0142178741214508E-2"/>
        <n v="5.4374583028488299E-2"/>
        <n v="0.10424486826714796"/>
        <n v="-5.6839184782325074E-2"/>
        <n v="1.378291359767128E-2"/>
        <n v="9.4477559085418869E-2"/>
        <n v="0.17621564370098464"/>
        <n v="0.13040629845084428"/>
        <n v="1.277730866801674E-2"/>
        <n v="0.13596550271856314"/>
        <n v="0.20683953822347007"/>
        <n v="0.21147251493112684"/>
        <n v="-3.7376382147078717E-2"/>
        <n v="0.49558476753598701"/>
        <n v="0.38656858231471136"/>
        <n v="0.47689301270670348"/>
        <n v="0.19564861508730319"/>
        <n v="0.26428190534243345"/>
        <n v="0.25716188850880722"/>
        <n v="6.7450393011714285E-3"/>
        <n v="0.18009461993697068"/>
        <n v="0.27665933273467569"/>
        <n v="0.16665032009527636"/>
        <n v="3.0818942708182417E-2"/>
        <n v="0.17092216753621089"/>
        <n v="0.11000566893424037"/>
        <n v="0.20001983356786712"/>
        <n v="0.10104072338065227"/>
        <n v="2.1306404673194002E-2"/>
        <n v="0.39945054945054947"/>
        <n v="0.37803409199403648"/>
        <n v="0.51872235611086359"/>
        <n v="6.3484292750162791E-2"/>
        <n v="-7.7028926769995287E-4"/>
        <n v="0.13955951105054445"/>
        <n v="-6.0215194833619368E-3"/>
        <n v="6.9099780082439069E-2"/>
        <n v="0.28775038476054904"/>
        <n v="0.14257420284304811"/>
        <n v="3.7090983670117317E-2"/>
        <n v="7.405806152023188E-2"/>
        <n v="0.11609228008737815"/>
        <n v="0.13652241070674065"/>
        <n v="0.19286846329532514"/>
        <n v="9.295202608553832E-2"/>
        <n v="0.42827935723005273"/>
        <n v="0.38264299802761342"/>
        <n v="0.49645069173403222"/>
        <n v="0.11207310285637127"/>
        <n v="0.12758722358867791"/>
        <n v="0.13336145582718814"/>
        <n v="4.7073880581012695E-2"/>
        <n v="0.11390994768464592"/>
        <n v="0.14496356451824322"/>
        <n v="0.12151368725606425"/>
        <n v="9.2176107866308477E-2"/>
        <n v="0.10995962656464307"/>
        <n v="0.13009882974168688"/>
        <n v="5.8794098851238423E-2"/>
        <n v="3.3210126066798962E-2"/>
        <n v="-8.0319536737603059E-3"/>
        <n v="0.24648386880557666"/>
        <n v="0.37630747959341659"/>
        <n v="0.47639809487446882"/>
        <n v="-0.13326800168377961"/>
        <n v="0.12499908735630486"/>
        <n v="7.8560656282783192E-2"/>
        <n v="6.8798406097602136E-3"/>
        <n v="-0.13184360840587936"/>
        <n v="0.12150287762422295"/>
        <n v="3.1038827591814425E-2"/>
        <n v="-3.0716035598224996E-2"/>
        <n v="-0.12870311127680412"/>
        <n v="0.11142049716061288"/>
        <n v="0.13290611559972598"/>
        <n v="6.1133915618092886E-2"/>
        <n v="7.7079712210092244E-2"/>
        <n v="0.32589019189765461"/>
        <n v="0.39131802453601761"/>
        <n v="0.57280014168940352"/>
        <n v="3.4801609226410651E-2"/>
        <n v="0.15499871172434831"/>
        <n v="7.8965393340160839E-2"/>
        <n v="0.11137451571307012"/>
        <n v="1.8401557507827432E-2"/>
        <n v="-3.1144464867984838E-3"/>
        <n v="0.15958035519787694"/>
        <n v="7.3052725289290743E-2"/>
        <n v="4.9602865061485951E-2"/>
        <n v="0.19777357145778199"/>
        <n v="0.21997520794535907"/>
        <n v="0.19509102159295211"/>
        <n v="4.7672265781467112E-2"/>
        <n v="0.41221973200634376"/>
        <n v="0.43807445612642992"/>
        <n v="0.71616106525570145"/>
        <n v="7.2700466406943165E-2"/>
        <n v="0.15390474289024134"/>
        <n v="0.16557195441423411"/>
        <n v="4.4893995902932082E-2"/>
        <n v="8.5055572958770309E-2"/>
        <n v="0.14224012018134444"/>
        <n v="0.1785752262452448"/>
        <n v="3.142974507075269E-2"/>
        <n v="6.6824342215260096E-2"/>
        <n v="0.14753855586352593"/>
        <n v="0.23074111218193069"/>
        <n v="6.3682600255945632E-2"/>
        <n v="-2.7118079117628868E-2"/>
        <n v="0.40294561798062861"/>
        <n v="0.39084285932022561"/>
        <n v="0.49088360504767858"/>
        <n v="0.13475577767899696"/>
        <n v="0.25224857379360965"/>
        <n v="9.5031313050488841E-2"/>
        <n v="1.7944106925383618E-2"/>
        <n v="0.13233721251542449"/>
        <n v="0.13650477703274588"/>
        <n v="5.0066829890173407E-2"/>
        <n v="3.7110798896846771E-2"/>
        <n v="0.14766296411301094"/>
        <n v="0.18379700745292146"/>
        <n v="0.20522517547073094"/>
        <n v="0.12104622919761444"/>
        <n v="5.0117411480871121E-3"/>
        <n v="0.43544051767048292"/>
        <n v="0.43842906107667146"/>
        <n v="0.73050786816021307"/>
        <n v="-5.085066977177366E-2"/>
        <n v="0.11419298001992785"/>
        <n v="0.13418643134156286"/>
        <n v="2.9173517058567081E-2"/>
        <n v="-5.5694488145532295E-2"/>
        <n v="0.1173031942032865"/>
        <n v="0.10072840280010442"/>
        <n v="-7.1889449529562999E-3"/>
        <n v="-4.4677516459500494E-2"/>
        <n v="0.1974463067390699"/>
        <n v="8.3891216572282282E-2"/>
        <n v="0.31369713848453462"/>
        <n v="6.7514604741949258E-2"/>
        <n v="0.65887834772837539"/>
        <n v="0.4602232837825464"/>
        <n v="0.8020412979047109"/>
        <n v="0.50172184957300225"/>
        <n v="0.1445672241527336"/>
        <n v="0.34693077626616142"/>
        <n v="7.7654644530432915E-2"/>
        <n v="0.49998810241253111"/>
        <n v="0.25461262898124826"/>
        <n v="0.34375652068238438"/>
        <n v="0.11234594787550034"/>
        <n v="0.50934036238325819"/>
        <n v="0.16647569624945191"/>
        <n v="0.15162566732308635"/>
        <n v="1.9586897257142355E-2"/>
        <n v="1.5137591881364876E-2"/>
        <n v="0.51081112523428907"/>
        <n v="0.42780355844817053"/>
        <n v="0.62536533108234627"/>
        <n v="0.11823746235757335"/>
        <n v="0.28262675284809369"/>
        <n v="2.3447059492197497E-2"/>
        <n v="1.7650213323849751E-2"/>
        <n v="0.10605132884316004"/>
        <n v="0.10342568957829699"/>
        <n v="-7.1648808922408769E-3"/>
        <n v="2.15413123123398E-3"/>
        <n v="9.5639801459775478E-2"/>
        <n v="0.15587921261177626"/>
        <n v="2.8104903303738268E-2"/>
        <n v="9.2323542441472436E-2"/>
        <n v="0.14888828775426266"/>
        <n v="0.40802418308661376"/>
        <n v="0.40196468743559854"/>
        <n v="0.52779414850325623"/>
        <n v="0.16415877798264475"/>
        <n v="0.10895345032752213"/>
        <n v="9.4955132753172231E-2"/>
        <n v="0.1135650063865713"/>
        <n v="0.16443527777101055"/>
        <n v="0.17757688833083785"/>
        <n v="6.7449082274594771E-2"/>
        <n v="0.14372861030705375"/>
        <n v="0.15125295947147807"/>
        <n v="0.14086443070818069"/>
        <n v="0.2715105972128411"/>
        <n v="0.18805391575421893"/>
        <n v="2.0516747323297668E-2"/>
        <n v="0.22987147608147049"/>
        <n v="0.36303996109568037"/>
        <n v="0.52787847096219709"/>
        <n v="-6.8784860549464644E-2"/>
        <n v="0.25403476058999896"/>
        <n v="0.19922341891398665"/>
        <n v="2.2092318494760899E-2"/>
        <n v="-5.0181378727159685E-2"/>
        <n v="0.26152304963084017"/>
        <n v="0.13175496739518511"/>
        <n v="6.6493625210858012E-2"/>
        <n v="-5.6634746922024609E-2"/>
        <n v="0.13563795110934518"/>
        <n v="9.4558090702175926E-2"/>
        <n v="0.13394219352180015"/>
        <n v="4.8460954898088554E-4"/>
        <n v="0.54716613732607378"/>
        <n v="0.4142383073121928"/>
        <n v="0.62230671254991199"/>
        <n v="4.0218539334880574E-3"/>
        <n v="3.2868758409548386E-2"/>
        <n v="0.14758355391419919"/>
        <n v="-2.58114410954009E-2"/>
        <n v="8.504403108377856E-3"/>
        <n v="2.9008434355957124E-2"/>
        <n v="0.17644661300316122"/>
        <n v="2.5830389122917352E-2"/>
        <n v="9.6243351128639798E-3"/>
        <n v="0.17497365207891524"/>
        <n v="0.25215217892205649"/>
        <n v="0.18017278546986729"/>
        <n v="2.7973967284861789E-2"/>
        <n v="0.2369873171613954"/>
        <n v="0.42131518083444702"/>
        <n v="0.62225382975220467"/>
        <n v="0.11222354821384528"/>
        <n v="6.8978292644732986E-2"/>
        <n v="0.30596354711475288"/>
        <n v="3.5373125785231004E-2"/>
        <n v="0.11505485979687158"/>
        <n v="0.11373478625828359"/>
        <n v="0.2106128430021792"/>
        <n v="1.6770438654556408E-4"/>
        <n v="0.12746035858293972"/>
        <n v="0.16284637430470761"/>
        <n v="0.3722280479351831"/>
        <n v="0.3119556444886441"/>
        <n v="0.2675013148605801"/>
        <n v="0.29990962099125379"/>
        <n v="0.40910025631421626"/>
        <n v="0.57615855034374708"/>
        <n v="0.13080638492842858"/>
        <n v="3.7460430257044486E-2"/>
        <n v="0.31666016140065367"/>
        <n v="0.1907152260479158"/>
        <n v="0.15627841425713768"/>
        <n v="0.26320751381904706"/>
        <n v="0.32527648320120617"/>
        <n v="0.14162486726793833"/>
        <n v="0.13917245545152526"/>
        <n v="0.17820280126256932"/>
        <n v="0.1879459745788008"/>
        <n v="0.2345263744271199"/>
        <n v="8.8237720023951471E-2"/>
        <n v="0.56251124178484957"/>
        <n v="0.4280122869599684"/>
        <n v="0.63345949451659855"/>
        <n v="0.2385885449206426"/>
        <n v="0.19835550390131121"/>
        <n v="0.22731762440221881"/>
        <n v="6.2956842908844401E-2"/>
        <n v="0.23747960108440661"/>
        <n v="0.19825281659131799"/>
        <n v="0.24011428438231419"/>
        <n v="4.8274918776535447E-2"/>
        <n v="0.23275044799730535"/>
        <n v="0.12416130640902275"/>
        <n v="0.17655346875371924"/>
        <n v="0.22252553068551539"/>
        <n v="6.8804874331161225E-2"/>
        <n v="0.35470690782305514"/>
        <n v="0.38015898187476721"/>
        <n v="0.46131513305894001"/>
        <n v="0.12868981114242795"/>
        <n v="0.17258643322254086"/>
        <n v="0.19360114125764061"/>
        <n v="4.8364752881271178E-2"/>
        <n v="0.13144266298253227"/>
        <n v="0.1532430726876437"/>
        <n v="0.2081922834421015"/>
        <n v="6.5484052238943047E-2"/>
        <n v="0.13198357614073666"/>
        <n v="0.11424825174825175"/>
        <n v="0.10111588968989348"/>
        <n v="0.20500963909932635"/>
        <n v="0.13279890141331219"/>
        <n v="0.43563636363636377"/>
        <n v="0.38514809290432539"/>
        <n v="0.50765481144263391"/>
        <n v="0.13809587040233698"/>
        <n v="6.9200262793464806E-2"/>
        <n v="8.7776853936516352E-2"/>
        <n v="2.9886614242025319E-2"/>
        <n v="0.15113334744589735"/>
        <n v="0.14191710203781616"/>
        <n v="0.2359975809650133"/>
        <n v="2.3013660000461119E-2"/>
        <n v="0.15221938321993347"/>
        <n v="0.14978714467350832"/>
        <n v="6.4855398052772406E-2"/>
        <n v="8.3902197130069411E-2"/>
        <n v="3.1241806207779388E-2"/>
        <n v="0.44565958985262893"/>
        <n v="0.40756819403168693"/>
        <n v="0.57190101573630248"/>
        <n v="0.14217658041826645"/>
        <n v="0.10862813020938976"/>
        <n v="5.8612087932332191E-2"/>
        <n v="2.8479863305915013E-2"/>
        <n v="0.15921031682853046"/>
        <n v="0.14551068618580454"/>
        <n v="4.8349528358059279E-2"/>
        <n v="3.7853925773254637E-2"/>
        <n v="0.14055427618518221"/>
        <n v="0.1556728153914855"/>
        <n v="0.31324211960730602"/>
        <n v="0.25374683439450241"/>
        <n v="1.7434384305496708E-2"/>
        <n v="0.5190856485706985"/>
        <n v="0.42268860628974042"/>
        <n v="0.65011102970432799"/>
        <n v="0.11451147004540102"/>
        <n v="0.13638028074606989"/>
        <n v="0.25125201099154904"/>
        <n v="2.2275540224624857E-2"/>
        <n v="0.13390348597009713"/>
        <n v="8.0759647643240173E-2"/>
        <n v="0.26925427855236084"/>
        <n v="8.2720634758447487E-3"/>
        <n v="0.12314403418814787"/>
        <n v="0.16833333193532904"/>
        <n v="0.16728671815213658"/>
        <n v="0.3139546137460083"/>
        <n v="0.12533169730377736"/>
        <n v="0.44322629974709121"/>
        <n v="0.39654875836617248"/>
        <n v="0.53151992780199775"/>
        <n v="0.14109361166346393"/>
        <n v="0.25217755714277068"/>
        <n v="0.2487594470561775"/>
        <n v="0.16001831324348559"/>
        <n v="0.14755425376849429"/>
        <n v="0.2366980254438259"/>
        <n v="0.28914925022461824"/>
        <n v="0.13719286694828106"/>
        <n v="0.13149977211296038"/>
        <n v="0.14426752206924626"/>
        <n v="3.6722260661335882E-2"/>
        <n v="0.28134511965574438"/>
        <n v="9.5867479205474671E-2"/>
        <n v="0.25854540196645448"/>
        <n v="0.36991987834517792"/>
        <n v="0.46888479208136452"/>
        <n v="7.4370211283956295E-2"/>
        <n v="0.13526850325287587"/>
        <n v="0.26660933479232918"/>
        <n v="4.9389988263674578E-2"/>
        <n v="8.6720240504133669E-2"/>
        <n v="0.10653887144607987"/>
        <n v="0.28641970301148301"/>
        <n v="3.4025074468588164E-2"/>
        <n v="7.7510848339027077E-2"/>
        <n v="0.11812107053096513"/>
        <n v="0.12957881571218821"/>
        <n v="0.15700078314313881"/>
        <n v="5.5432462355011869E-2"/>
        <n v="0.34100871469635441"/>
        <n v="0.36210915617097511"/>
        <n v="0.42009932706664288"/>
        <n v="-1.004156682863433E-2"/>
        <n v="5.1877035289502382E-2"/>
        <n v="0.11645254729082465"/>
        <n v="1.3147974759348813E-2"/>
        <n v="-1.7394504488484619E-3"/>
        <n v="7.0276297994205331E-2"/>
        <n v="0.1249529631220001"/>
        <n v="3.9473662297280998E-2"/>
        <n v="-1.599161040461039E-2"/>
        <n v="0.19798185941043087"/>
        <n v="0.30940358710432059"/>
        <n v="0.21038881350792804"/>
        <n v="6.1843690975959424E-2"/>
        <n v="0.47417559809549931"/>
        <n v="0.44921112060546881"/>
        <n v="0.71221067672207994"/>
        <n v="0.4464855522647766"/>
        <n v="0.28443502783643393"/>
        <n v="0.23675902830873419"/>
        <n v="-1.3111765328535085E-3"/>
        <n v="0.43693680877612973"/>
        <n v="0.11122605784868733"/>
        <n v="0.22249497240465327"/>
        <n v="-2.3326962191338341E-2"/>
        <n v="0.42098336532806913"/>
        <n v="0.1176520914040962"/>
        <n v="0.13174974149023255"/>
        <n v="7.7146095548471072E-2"/>
        <n v="6.2343618955270415E-2"/>
        <n v="0.42534686737148392"/>
        <n v="0.36988913134519158"/>
        <n v="0.49388317526913178"/>
        <n v="7.0911382536985146E-2"/>
        <n v="8.1568937450385404E-2"/>
        <n v="8.6383462469376671E-2"/>
        <n v="7.6267494234126376E-2"/>
        <n v="7.679097946278185E-2"/>
        <n v="4.542964501406821E-2"/>
        <n v="8.7079215741308724E-2"/>
        <n v="9.609143794729158E-2"/>
        <n v="6.9960302013242243E-2"/>
        <n v="9.6338217338217319E-2"/>
        <n v="0.2388513777877769"/>
        <n v="0.1444131657127663"/>
        <n v="0.12677820115325644"/>
        <n v="0.19887276122570244"/>
        <n v="0.35920846018266289"/>
        <n v="0.40420700639447987"/>
        <n v="-5.8769715456061439E-2"/>
        <n v="0.27132418585705709"/>
        <n v="0.19046573676580625"/>
        <n v="3.4315794576674219E-2"/>
        <n v="-8.6609797051168558E-2"/>
        <n v="1.1916808926807356E-3"/>
        <n v="0.17136288450775616"/>
        <n v="3.7977804805399917E-2"/>
        <n v="-7.8744601516830576E-2"/>
        <n v="0.17391528224861555"/>
        <n v="5.6890391631860486E-2"/>
        <n v="0.2829829668977436"/>
        <n v="3.2916789766232579E-2"/>
        <n v="0.26921105549137891"/>
        <n v="0.39346355271787348"/>
        <n v="0.54453612770071136"/>
        <n v="4.421861617089809E-2"/>
        <n v="7.2294708420257092E-2"/>
        <n v="0.1377447936369145"/>
        <n v="-8.5834922970828842E-3"/>
        <n v="5.2743755264957004E-2"/>
        <n v="0.15074525991432894"/>
        <n v="0.22410038724663292"/>
        <n v="1.5768634189437414E-2"/>
        <n v="5.7587158163881075E-2"/>
        <n v="0.18887157287157286"/>
        <n v="0.30927194677137915"/>
        <n v="0.26236145208117673"/>
        <n v="8.0200880853101619E-2"/>
        <n v="0.34539692253890553"/>
        <n v="0.44083398637984139"/>
        <n v="0.75097108632735465"/>
        <n v="0.62076428796778582"/>
        <n v="0.1088444481612918"/>
        <n v="0.26660714401084484"/>
        <n v="9.350079768673504E-2"/>
        <n v="0.59907877128792597"/>
        <n v="0.30203363646036319"/>
        <n v="0.27459973589657088"/>
        <n v="5.7726409565374448E-2"/>
        <n v="0.61824442323578732"/>
        <n v="0.16721669166510186"/>
        <n v="0.28732583679447044"/>
        <n v="0.20059638752262565"/>
        <n v="0.24648007403909389"/>
        <n v="0.3717585481026342"/>
        <n v="0.41012027719273803"/>
        <n v="0.57477086754282369"/>
        <n v="0.10883949008344759"/>
        <n v="0.19807670932837729"/>
        <n v="0.21527788006332127"/>
        <n v="0.18670713987588805"/>
        <n v="8.1004909671304304E-2"/>
        <n v="0.32768701534039113"/>
        <n v="0.25382818256337403"/>
        <n v="0.22820473315447756"/>
        <n v="9.7291487081790862E-2"/>
        <n v="0.1815908113478964"/>
        <n v="0.31462776115877888"/>
        <n v="0.15059891657812818"/>
        <n v="2.1217522183476167E-2"/>
        <n v="0.35430135370731203"/>
        <n v="0.4439857777777777"/>
        <n v="0.75494567650691391"/>
        <n v="0.16396546086341587"/>
        <n v="0.17796204379284164"/>
        <n v="4.4660591368940183E-2"/>
        <n v="3.7968916019260002E-2"/>
        <n v="0.14179722733903058"/>
        <n v="0.23473666462842835"/>
        <n v="2.4980167162822031E-2"/>
        <n v="4.1870281378374563E-2"/>
        <n v="0.16326780000896471"/>
        <n v="0.19048529085293792"/>
        <n v="0.15890719858049029"/>
        <n v="0.19979297843039034"/>
        <n v="-2.5832268122229163E-2"/>
        <n v="0.41354452228652649"/>
        <n v="0.42518089947130544"/>
        <n v="0.67953707682861819"/>
        <n v="0.13380549459853031"/>
        <n v="0.11063125594773816"/>
        <n v="0.14799023267299449"/>
        <n v="6.352343667931637E-2"/>
        <n v="0.12572591068795402"/>
        <n v="0.13425011043943735"/>
        <n v="0.16533260145741344"/>
        <n v="-2.9258286758068405E-2"/>
        <n v="0.13812673473950102"/>
        <n v="0.119092688936332"/>
        <n v="0.14170665442785901"/>
        <n v="0.17058126442692936"/>
        <n v="-3.8075342695953696E-2"/>
        <n v="0.43185138044808408"/>
        <n v="0.37978695710201282"/>
        <n v="0.44776007502975412"/>
        <n v="0.24158887716969871"/>
        <n v="0.13844079157463995"/>
        <n v="0.15319022740826582"/>
        <n v="-7.4881988918115372E-2"/>
        <n v="0.24547269485707279"/>
        <n v="0.28405176931735932"/>
        <n v="0.11929323780411337"/>
        <n v="-6.2009863867019899E-2"/>
        <n v="0.2531301622816271"/>
        <n v="3.8570425287692833E-2"/>
        <n v="0.1832463893463282"/>
        <n v="8.8657284085558286E-2"/>
        <n v="4.2307733375671175E-2"/>
        <n v="0.25017117912702841"/>
        <n v="0.33374557483344297"/>
        <n v="0.33611765546527739"/>
        <n v="-1.5478368896915284E-2"/>
        <n v="4.3361273698853779E-2"/>
        <n v="0.22703896465721529"/>
        <n v="3.1220852169214882E-2"/>
        <n v="2.4076496175739117E-2"/>
        <n v="0.18078607975926231"/>
        <n v="0.23027420969192225"/>
        <n v="3.2154251505558062E-2"/>
        <n v="4.1687572984518972E-3"/>
        <n v="0.17739663717924584"/>
        <n v="0.2214363139459623"/>
        <n v="0.34665095543634616"/>
        <n v="6.6328152928493381E-2"/>
        <n v="0.50482361030306233"/>
        <n v="0.43405083927061949"/>
        <n v="0.67845004775236473"/>
        <n v="0.34959009925244289"/>
        <n v="0.39802718962622352"/>
        <n v="0.27907754506874488"/>
        <n v="4.9157821867383052E-2"/>
        <n v="0.35306243965005252"/>
        <n v="0.37564454974075889"/>
        <n v="0.30317959590663024"/>
        <n v="6.4703372225161981E-2"/>
        <n v="0.38081750883475829"/>
        <n v="0.10958404127841463"/>
        <n v="6.3027907908904321E-2"/>
        <n v="6.5572523762207013E-2"/>
        <n v="1.431052722772019E-2"/>
        <n v="0.31497883506200963"/>
        <n v="0.37157761491143643"/>
        <n v="0.43670153591746391"/>
        <n v="0.1115175896673796"/>
        <n v="0.21768693873432088"/>
        <n v="0.14685959613927391"/>
        <n v="7.7781676091016369E-2"/>
        <n v="9.334691660052212E-2"/>
        <n v="0.11640728567376155"/>
        <n v="5.2805161984249449E-2"/>
        <n v="4.1942787324797837E-2"/>
        <n v="9.6853226413909921E-2"/>
        <n v="0.1650823173371479"/>
        <n v="0.22289384417553659"/>
        <n v="0.12318101543962424"/>
        <n v="0.1582870852983429"/>
        <n v="0.51038766311657158"/>
        <n v="0.41211629057395283"/>
        <n v="0.59110495348877168"/>
        <n v="4.7590886384775238E-2"/>
        <n v="8.3020067886080406E-2"/>
        <n v="0.13619538682621435"/>
        <n v="7.4640173542453558E-2"/>
        <n v="6.2960147927987237E-2"/>
        <n v="0.21271348486670105"/>
        <n v="0.18143256712153388"/>
        <n v="9.0602045498549444E-2"/>
        <n v="4.5832161103936064E-2"/>
        <n v="0.21605222734254992"/>
        <n v="4.380891325842251E-2"/>
        <n v="8.783941434112319E-2"/>
        <n v="-4.5300556627085884E-3"/>
        <n v="0.52726081258191348"/>
        <n v="0.43979980468750002"/>
        <n v="0.68167501458224611"/>
        <n v="5.0250003140625221E-2"/>
        <n v="0.19042683195689125"/>
        <n v="0.12926654484236011"/>
        <n v="5.1835959376468344E-3"/>
        <n v="3.900352006768612E-2"/>
        <n v="4.7497411502795295E-2"/>
        <n v="0.17683943241098798"/>
        <n v="-1.3679680614240295E-3"/>
        <n v="4.6753182138459297E-2"/>
        <n v="0.16235892977696265"/>
        <n v="0.11333586087748534"/>
        <n v="0.20789133359754847"/>
        <n v="9.073076571360994E-2"/>
        <n v="0.42438560621549781"/>
        <n v="0.41457777777777771"/>
        <n v="0.59132067506709973"/>
        <n v="0.14955703600885012"/>
        <n v="0.17585462163581822"/>
        <n v="0.197954954881888"/>
        <n v="2.894458222219232E-2"/>
        <n v="0.14598525242687721"/>
        <n v="0.12930767356808925"/>
        <n v="0.22851451960438049"/>
        <n v="6.920956935062561E-4"/>
        <n v="0.14340695966890804"/>
        <n v="0.18069960099806054"/>
        <n v="0.30055121366664772"/>
        <n v="0.1389353355177344"/>
        <n v="2.5100737261995576E-2"/>
        <n v="0.44514071477261657"/>
        <n v="0.41971119615521546"/>
        <n v="0.63682089594339508"/>
        <n v="-6.8270712338508463E-3"/>
        <n v="0.1066798742520807"/>
        <n v="0.12174313388731395"/>
        <n v="-5.9655758508969647E-4"/>
        <n v="-1.0152348682415544E-2"/>
        <n v="5.6068092686006654E-2"/>
        <n v="0.18573060757767332"/>
        <n v="0.11519129717902088"/>
        <n v="-3.046465452700986E-3"/>
        <n v="0.20849735449735446"/>
        <n v="2.1025302487244543E-2"/>
        <n v="0.14931657249700891"/>
        <n v="5.8930827513311253E-2"/>
        <n v="0.47756834215167548"/>
        <n v="0.43908786036282577"/>
        <n v="0.72452629993193751"/>
        <n v="3.4914464636417647E-2"/>
        <n v="4.120243758272335E-2"/>
        <n v="0.10202732532091807"/>
        <n v="3.0042664717723652E-2"/>
        <n v="8.6442470914809832E-3"/>
        <n v="8.4138422889609488E-2"/>
        <n v="0.15926040003320166"/>
        <n v="6.4217824387841738E-2"/>
        <n v="-8.0618808475509413E-3"/>
        <n v="0.16537629994526545"/>
        <n v="0.17777686191623798"/>
        <n v="0.17537635367346316"/>
        <n v="2.1689468573635632E-2"/>
        <n v="0.58466916262000956"/>
        <n v="0.4453493876783905"/>
        <n v="0.73479301965471877"/>
        <n v="0.20363027772169015"/>
        <n v="0.18105576216393826"/>
        <n v="0.2169327715972551"/>
        <n v="4.137183358895602E-2"/>
        <n v="0.2041504046859012"/>
        <n v="9.8097908598489103E-2"/>
        <n v="0.24697592524754439"/>
        <n v="1.3323010238075805E-2"/>
        <n v="0.19746887119820369"/>
        <n v="0.1670333078227815"/>
        <n v="0.35547075921358884"/>
        <n v="0.10649063518436563"/>
        <n v="1.04635752979908E-2"/>
        <n v="0.5842825814536341"/>
        <n v="0.43205964376931638"/>
        <n v="0.69802553841324311"/>
        <n v="0.20036509960444832"/>
        <n v="0.22997577467510466"/>
        <n v="0.12398881703596497"/>
        <n v="0.13873405374290149"/>
        <n v="0.17606008536549159"/>
        <n v="0.1871631380316463"/>
        <n v="0.16833530084494552"/>
        <n v="7.8831817961124831E-2"/>
        <n v="0.18645948015515945"/>
        <n v="0.18610273654916507"/>
        <n v="9.0193290772516699E-2"/>
        <n v="0.15781670990401642"/>
        <n v="2.2057611645205588E-2"/>
        <n v="0.24444683136412459"/>
        <n v="0.42430495557980319"/>
        <n v="0.65589497811119357"/>
        <n v="0.21756084312384968"/>
        <n v="8.5065699002728756E-2"/>
        <n v="0.17953011113569539"/>
        <n v="1.3663214309871829E-2"/>
        <n v="0.20204100953920706"/>
        <n v="9.2296529956507598E-2"/>
        <n v="0.16508731742762614"/>
        <n v="-2.583708149228614E-2"/>
        <n v="0.22492375543718759"/>
        <n v="0.19702351459597839"/>
        <n v="9.1169892801830632E-2"/>
        <n v="0.22175409598795848"/>
        <n v="6.7581040020845196E-2"/>
        <n v="0.62518920670934286"/>
        <n v="0.45924382716049372"/>
        <n v="0.80352999304680861"/>
        <n v="0.34440247712941008"/>
        <n v="3.8101279878982375E-2"/>
        <n v="0.25733892041897488"/>
        <n v="6.1434920233877761E-2"/>
        <n v="0.36151290647809103"/>
        <n v="0.11331825008514852"/>
        <n v="0.2274494034182323"/>
        <n v="5.0626392744930748E-2"/>
        <n v="0.34937637983866487"/>
        <n v="0.15416666666666665"/>
        <n v="0.22834592454033945"/>
        <n v="0.20674475632852041"/>
        <n v="-4.6435141037459271E-2"/>
        <n v="0.7156002827979322"/>
        <n v="0.4762217523174847"/>
        <n v="0.9000203371486285"/>
        <n v="0.81789826090089746"/>
        <n v="0.3290419846029693"/>
        <n v="0.1631973980494591"/>
        <n v="2.3580055763884E-2"/>
        <n v="0.82506122209751398"/>
        <n v="0.37018650500832367"/>
        <n v="0.13313733023011087"/>
        <n v="1.535738277818488E-2"/>
        <n v="0.82220401923947384"/>
        <n v="0.21265551265551269"/>
        <n v="0.10979919853315634"/>
        <n v="5.3383902896616653E-2"/>
        <n v="9.5629341719138949E-3"/>
        <n v="0.33668027116768123"/>
        <n v="0.43658495833362349"/>
        <n v="0.70379194141964818"/>
        <n v="0.12878995995649006"/>
        <n v="8.0443040758586229E-2"/>
        <n v="8.7555684698377489E-2"/>
        <n v="-9.1158886173405396E-2"/>
        <n v="0.13107966705764565"/>
        <n v="0.17789285264429666"/>
        <n v="8.8105070438935229E-2"/>
        <n v="-5.0858654396384713E-2"/>
        <n v="0.12347463650271642"/>
        <n v="0.1730880230880231"/>
        <n v="0.13474999532930521"/>
        <n v="6.8943210796604593E-2"/>
        <n v="7.0755303845319029E-3"/>
        <n v="0.28004761219201185"/>
        <n v="0.4168"/>
        <n v="0.68458439598885423"/>
        <n v="-0.56465273856578202"/>
        <n v="0.28344270951532191"/>
        <n v="9.3910850183638317E-3"/>
        <n v="-6.2894469000262188E-2"/>
        <n v="-0.56486537375258894"/>
        <n v="0.27198183668648251"/>
        <n v="3.0166942797878349E-2"/>
        <n v="-5.0610839075014624E-2"/>
        <n v="-0.56137724550898205"/>
        <n v="0.23354418742230371"/>
        <n v="9.3901338922770639E-2"/>
        <n v="0.29127443628958483"/>
        <n v="-2.4711998538184954E-3"/>
        <n v="0.57527131105731699"/>
        <n v="0.43829560887279312"/>
        <n v="0.67906176310664379"/>
        <n v="0.19227579074022319"/>
        <n v="0.34167903553198864"/>
        <n v="0.2966431461439501"/>
        <n v="0.10682392254543616"/>
        <n v="0.1931511499495151"/>
        <n v="0.29397048705069351"/>
        <n v="0.25178404042612967"/>
        <n v="0.22266282114347055"/>
        <n v="0.20522309682135986"/>
        <n v="0.12816352663155728"/>
        <n v="0.18512044064306574"/>
        <n v="0.10978028935686446"/>
        <n v="5.4541727757437035E-2"/>
        <n v="0.26834787187959197"/>
        <n v="0.36903457511565629"/>
        <n v="0.4774492846024937"/>
        <n v="7.3532643241267404E-2"/>
        <n v="0.12151012041023912"/>
        <n v="0.11349840826291335"/>
        <n v="-1.0490425554746665E-2"/>
        <n v="7.9744692839823231E-2"/>
        <n v="0.1421885207808391"/>
        <n v="5.4180333349522665E-2"/>
        <n v="7.3930341409590761E-2"/>
        <n v="8.085216113526067E-2"/>
        <n v="0.17629171903365454"/>
        <n v="0.36359684856993857"/>
        <n v="0.3701274908077683"/>
        <n v="8.7249149645980406E-3"/>
        <n v="0.61211281543790208"/>
        <n v="0.4400364600406006"/>
        <n v="0.66004354063580251"/>
        <n v="0.20019238488187152"/>
        <n v="0.37957104735350078"/>
        <n v="0.3616519397323904"/>
        <n v="9.0249382161082803E-2"/>
        <n v="0.18552973641956272"/>
        <n v="0.2980811599562091"/>
        <n v="0.35842403067890288"/>
        <n v="4.8241002232072283E-2"/>
        <n v="0.1998600854019448"/>
        <n v="0.1720314754689754"/>
        <n v="0.33213236468399132"/>
        <n v="0.21790873405897648"/>
        <n v="9.7044905430301323E-2"/>
        <n v="0.37360555328705602"/>
        <n v="0.41695596111882549"/>
        <n v="0.59885101048255529"/>
        <n v="0.32620411927249171"/>
        <n v="0.27547229012874164"/>
        <n v="3.5866222394282499E-2"/>
        <n v="0.27785089925902784"/>
        <n v="0.30039352634118499"/>
        <n v="0.19837017345490049"/>
        <n v="4.8295740787952963E-2"/>
        <n v="0.2802217916918609"/>
        <n v="0.19314058956916103"/>
        <n v="0.17541487366353881"/>
        <n v="0.11223745623356041"/>
        <n v="2.7487667318428888E-2"/>
        <n v="0.48608389796291412"/>
        <n v="0.4492011019283747"/>
        <n v="0.7496945223548086"/>
        <n v="0.34388145945303572"/>
        <n v="6.5674978939021522E-2"/>
        <n v="7.2888267435806231E-2"/>
        <n v="2.1266728974562832E-2"/>
        <n v="0.34341610244144533"/>
        <n v="0.14630329313451915"/>
        <n v="3.8240040172118128E-2"/>
        <n v="-1.2440570948500485E-2"/>
        <n v="0.33750862477343879"/>
        <n v="0.15698512450279928"/>
        <n v="7.1556038596867211E-2"/>
        <n v="0.11145167089818908"/>
        <n v="3.2966906211911451E-2"/>
        <n v="0.36166618075801749"/>
        <n v="0.4202256518975912"/>
        <n v="0.61181408796783732"/>
        <n v="5.3061434656392894E-3"/>
        <n v="7.8638656297579282E-2"/>
        <n v="0.13866400107556376"/>
        <n v="-4.7597398628294485E-2"/>
        <n v="1.8829252907289512E-2"/>
        <n v="0.10036616933740106"/>
        <n v="0.1603034134036736"/>
        <n v="-0.25579265705684412"/>
        <n v="5.3396260612880442E-3"/>
        <n v="0.18270464306648515"/>
        <n v="0.27071345337323793"/>
        <n v="0.10508247545678406"/>
        <n v="0.22980289293335029"/>
        <n v="0.43777344645723465"/>
        <n v="0.43380066708123688"/>
        <n v="0.6934871883474556"/>
        <n v="8.6351203871030818E-2"/>
        <n v="0.13874482521154918"/>
        <n v="0.12350482355462168"/>
        <n v="4.8436676631718016E-2"/>
        <n v="8.0779695615444735E-2"/>
        <n v="0.26300521951699452"/>
        <n v="9.9124008083321669E-2"/>
        <n v="9.488384909887182E-2"/>
        <n v="7.4521542554298742E-2"/>
        <n v="0.17198281751725086"/>
        <n v="0.2278697228498564"/>
        <n v="0.11449233526611545"/>
        <n v="6.6469594971812374E-2"/>
        <n v="0.42857142857142871"/>
        <n v="0.43330411874710201"/>
        <n v="0.69908261525013127"/>
        <n v="0.31081340956490527"/>
        <n v="0.13014770869399106"/>
        <n v="0.21419553151879767"/>
        <n v="0.12531327058116759"/>
        <n v="0.31658717987187257"/>
        <n v="0.17594947267240846"/>
        <n v="0.1273270577933614"/>
        <n v="3.9140095451145496E-2"/>
        <n v="0.27653439978573069"/>
        <n v="0.20136183261183246"/>
        <n v="0.13991478108542366"/>
        <n v="0.195461339638207"/>
        <n v="4.2898384367731413E-2"/>
        <n v="0.4913559712798895"/>
        <n v="0.4396693579392541"/>
        <n v="0.69204468929894614"/>
        <n v="0.17766014861991675"/>
        <n v="0.12101625347190748"/>
        <n v="0.16693815249938004"/>
        <n v="3.3692371940284853E-3"/>
        <n v="0.16675614378279249"/>
        <n v="0.21555035660161448"/>
        <n v="0.22779337469641525"/>
        <n v="4.0846416783544059E-2"/>
        <n v="0.17552795988275455"/>
        <n v="0.23487483589927199"/>
        <n v="2.3768514504532438E-2"/>
        <n v="0.19911624178444051"/>
        <n v="1.9741610957678124E-2"/>
        <n v="0.65925106884859208"/>
        <n v="0.45714567901234571"/>
        <n v="0.79058872247775824"/>
        <n v="0.48352656042430198"/>
        <n v="6.0591920160487651E-2"/>
        <n v="0.18708728632662186"/>
        <n v="3.0613584877492325E-2"/>
        <n v="0.46488802084876618"/>
        <n v="2.2848200542128327E-2"/>
        <n v="0.27816865732420937"/>
        <n v="0.25467142928025965"/>
        <n v="0.47870166330493458"/>
        <n v="0.16476905710776674"/>
        <n v="7.116244682207451E-2"/>
        <n v="0.3236551895060269"/>
        <n v="0.14575062315296072"/>
        <n v="0.45000119041005671"/>
        <n v="0.41879010063625838"/>
        <n v="0.57296864384466817"/>
        <n v="0.33970027945794484"/>
        <n v="0.22218912142445826"/>
        <n v="0.30147110052730408"/>
        <n v="0.12510509141759729"/>
        <n v="0.33344206444130331"/>
        <n v="0.30422288576005407"/>
        <n v="0.31049563611782482"/>
        <n v="0.15564333176751155"/>
        <n v="0.33790888937861191"/>
        <n v="0.16956044089567396"/>
        <n v="1.0656383594005224E-2"/>
        <n v="3.4692146887588371E-2"/>
        <n v="1.7458406411396288E-2"/>
        <n v="0.46331594170022122"/>
        <n v="0.42066987685360496"/>
        <n v="0.60503937156322063"/>
        <n v="6.1186708996687302E-2"/>
        <n v="8.9010613300385621E-2"/>
        <n v="0.11207080821199268"/>
        <n v="9.8313734584599674E-2"/>
        <n v="5.7877393159433126E-2"/>
        <n v="0.10729167836771702"/>
        <n v="3.8601127175403649E-2"/>
        <n v="7.0479292216730771E-2"/>
        <n v="6.1682666393428787E-2"/>
        <n v="9.6062271886962064E-2"/>
        <n v="0.1153895196579946"/>
        <n v="4.649203051680717E-2"/>
        <n v="2.4083775630188708E-2"/>
        <n v="0.29786080586080582"/>
        <n v="0.35877616317287075"/>
        <n v="0.41022324339175997"/>
        <n v="7.7000123001058546E-2"/>
        <n v="0.16040536779173564"/>
        <n v="6.6870940532258172E-2"/>
        <n v="2.5261861349334169E-2"/>
        <n v="8.7801522869739163E-2"/>
        <n v="3.359045037604258E-2"/>
        <n v="3.2216908493309382E-2"/>
        <n v="6.3453359378960128E-2"/>
        <n v="0.1034390650874549"/>
        <n v="0.12675164341831008"/>
        <n v="7.2900221439131663E-2"/>
        <n v="0.20206056691136165"/>
        <n v="4.9368134390626039E-3"/>
        <n v="0.33981527093596064"/>
        <n v="0.38975056689342402"/>
        <n v="0.54106779306819985"/>
        <n v="-2.7127288017198659E-2"/>
        <n v="0.1268506315345167"/>
        <n v="0.15644406551912871"/>
        <n v="1.5334414485863812E-2"/>
        <n v="-2.8194230050820081E-2"/>
        <n v="0.15299718941647111"/>
        <n v="0.18788538630744056"/>
        <n v="3.6653083792109971E-2"/>
        <n v="-2.5452745434555561E-2"/>
        <n v="0.11935901368268526"/>
        <n v="0.16815370066551749"/>
        <n v="0.17136026453270992"/>
        <n v="6.0222047920339472E-2"/>
        <n v="0.2039951744244495"/>
        <n v="0.39148393194706999"/>
        <n v="0.50955543079765253"/>
        <n v="0.14938211125252707"/>
        <n v="6.3793256482961858E-2"/>
        <n v="7.7124526975614768E-2"/>
        <n v="1.6086184045695839E-2"/>
        <n v="0.16417551271424372"/>
        <n v="2.1604404413507527E-2"/>
        <n v="0.15136458884678328"/>
        <n v="5.1774938961690282E-2"/>
        <n v="0.1486032474664124"/>
        <n v="8.4277598737684256E-2"/>
        <n v="0.10427997241117216"/>
        <n v="0.15413186447957838"/>
        <n v="0.16849045145741126"/>
        <n v="0.3349637411420851"/>
        <n v="0.33698555215113069"/>
        <n v="0.36186603129027961"/>
        <n v="2.3395327530920745E-2"/>
        <n v="0.10179585611802723"/>
        <n v="0.14460716609332147"/>
        <n v="0.15447987832536969"/>
        <n v="3.0690598981405363E-2"/>
        <n v="0.14357327239176121"/>
        <n v="0.13886223367353911"/>
        <n v="0.11185024297120072"/>
        <n v="2.7777308962436572E-2"/>
        <n v="0.11499095554651111"/>
        <n v="0.26769652462436733"/>
        <n v="0.18812827272208102"/>
        <n v="9.8444620044325637E-3"/>
        <n v="0.4929142857142858"/>
        <n v="0.35825845888393237"/>
        <n v="0.47178421821950578"/>
        <n v="0.11102176026501197"/>
        <n v="0.16326036990640247"/>
        <n v="0.11272710687544529"/>
        <n v="4.4221335255268716E-2"/>
        <n v="7.1365616759501455E-2"/>
        <n v="4.3653967994530481E-2"/>
        <n v="0.19743269408527819"/>
        <n v="8.8004479758428289E-2"/>
        <n v="7.987940963607354E-2"/>
        <n v="0.10338749191668463"/>
        <n v="0.28211871877586725"/>
        <n v="9.0598742466333357E-2"/>
        <n v="5.1763796308644814E-3"/>
        <n v="0.4439500801012638"/>
        <n v="0.35174746184601652"/>
        <n v="0.39433882484880162"/>
        <n v="1.1256836743188751E-2"/>
        <n v="0.13423844854233846"/>
        <n v="0.12122941072378834"/>
        <n v="2.834513454604182E-2"/>
        <n v="1.4748893386059891E-2"/>
        <n v="6.0421165044625476E-2"/>
        <n v="8.6840822985973731E-2"/>
        <n v="1.4494564999711357E-2"/>
        <n v="1.4768406217096269E-2"/>
        <n v="0.15444891571652133"/>
        <n v="7.0638701226192424E-2"/>
        <n v="0.29483523933803396"/>
        <n v="0.17492779016116389"/>
        <n v="0.51133682830930538"/>
        <n v="0.41030330742264898"/>
        <n v="0.57943510616813776"/>
        <n v="0.12800927922063127"/>
        <n v="2.1488259604374841E-2"/>
        <n v="0.19640220843246656"/>
        <n v="4.7159114557309478E-2"/>
        <n v="0.1294506175998652"/>
        <n v="0.1878992567049419"/>
        <n v="0.19788467504336893"/>
        <n v="3.9537900462997655E-2"/>
        <n v="0.11259454926212588"/>
        <n v="0.24859668109668109"/>
        <n v="0.24396708759565744"/>
        <n v="0.29032995589907096"/>
        <n v="2.50559879739497E-2"/>
        <n v="0.4445419954115607"/>
        <n v="0.46471682163989858"/>
        <n v="0.80700710221367533"/>
        <n v="0.45916601323810941"/>
        <n v="0.18059582917530947"/>
        <n v="0.31489704221408832"/>
        <n v="-4.0024247867966434E-2"/>
        <n v="0.46898790404371082"/>
        <n v="0.19894836758835052"/>
        <n v="0.22894307840681796"/>
        <n v="2.3236631252386286E-2"/>
        <n v="0.47642028509712009"/>
        <n v="0.13116139809778984"/>
        <n v="0.10987968307209139"/>
        <n v="0.18944546095690892"/>
        <n v="0.10494787586855923"/>
        <n v="0.28834856086612104"/>
        <n v="0.37296441911223882"/>
        <n v="0.45640182830678933"/>
        <n v="0.16911029464783406"/>
        <n v="0.23613713760650051"/>
        <n v="0.18073313510695199"/>
        <n v="1.120326063209065E-2"/>
        <n v="0.16165369753141612"/>
        <n v="0.2727042794059823"/>
        <n v="0.16318716103326669"/>
        <n v="5.6956704033555024E-2"/>
        <n v="0.14742991617659335"/>
        <n v="0.12144547715942833"/>
        <n v="8.5156877664709696E-2"/>
        <n v="0.12779644778428734"/>
        <n v="8.9540837396786199E-2"/>
        <n v="0.25751710356973517"/>
        <n v="0.38465914461247652"/>
        <n v="0.48509523825138989"/>
        <n v="6.4614598770105058E-2"/>
        <n v="0.1582361860014555"/>
        <n v="0.2522697967875539"/>
        <n v="3.2004113476082778E-2"/>
        <n v="7.3204782750304981E-2"/>
        <n v="0.25952033832171451"/>
        <n v="0.10863517643668286"/>
        <n v="-4.0237030020355844E-3"/>
        <n v="6.9509338317182756E-2"/>
        <n v="0.13630496487639346"/>
        <n v="0.13618543221158175"/>
        <n v="0.13188813986966241"/>
        <n v="2.037613906448521E-2"/>
        <n v="0.43253830227743267"/>
        <n v="0.38667798917532931"/>
        <n v="0.49407294709066429"/>
        <n v="0.15520081515713502"/>
        <n v="0.2793789719953525"/>
        <n v="0.11675356281496185"/>
        <n v="3.2600439175365266E-2"/>
        <n v="0.14543164512543816"/>
        <n v="9.4364598499693475E-2"/>
        <n v="0.188829905649333"/>
        <n v="2.5140818663678344E-2"/>
        <n v="0.14291912053543473"/>
        <n v="0.17414005341636932"/>
        <n v="0.13017137274310464"/>
        <n v="0.15384233492755195"/>
        <n v="3.4904395578912895E-2"/>
        <n v="0.44354923222472897"/>
        <n v="0.41657548965543612"/>
        <n v="0.57054730755058569"/>
        <n v="0.16332811812096051"/>
        <n v="0.21804623405570425"/>
        <n v="0.13548348614620931"/>
        <n v="1.2173061492713244E-2"/>
        <n v="0.16546206117942966"/>
        <n v="0.23094421329065096"/>
        <n v="8.7780612135177627E-2"/>
        <n v="-2.792185652745971E-3"/>
        <n v="0.16386323994362331"/>
        <n v="0.17037917731195046"/>
        <n v="0.11716789846414299"/>
        <n v="0.21283065629351008"/>
        <n v="0.14336049127686146"/>
        <n v="0.47532976605276261"/>
        <n v="0.41476617416746586"/>
        <n v="0.59841878600543996"/>
        <n v="0.17109286957406294"/>
        <n v="6.9060499622440097E-2"/>
        <n v="0.20776282438576787"/>
        <n v="0.13813204503136456"/>
        <n v="0.1869344250572631"/>
        <n v="0.14088566113539058"/>
        <n v="9.1680156799074264E-2"/>
        <n v="0.1751518762014691"/>
        <n v="0.19889419682577811"/>
        <n v="0.19215090465090459"/>
        <n v="6.3537867346405652E-2"/>
        <n v="0.25755314536212426"/>
        <n v="-1.7450626284016169E-2"/>
        <n v="0.57074218377140096"/>
        <n v="0.67141542945422328"/>
        <n v="0.15905364855344342"/>
        <n v="0.18805492426261691"/>
        <n v="0.10459860901974938"/>
        <n v="6.369061122677068E-2"/>
        <n v="0.1553139533935175"/>
        <n v="9.2647049963086606E-2"/>
        <n v="9.6389060361649639E-2"/>
        <n v="-4.6102842167374813E-2"/>
        <n v="0.15414536790751476"/>
        <n v="0.19215477436765951"/>
        <n v="0.21619788717026245"/>
        <n v="0.205764458206696"/>
        <n v="5.8221488451937316E-2"/>
        <n v="0.36487274328016889"/>
        <n v="0.42706904611217672"/>
        <n v="0.63901527422058801"/>
        <n v="8.915285463060188E-2"/>
        <n v="0.10415287544703222"/>
        <n v="0.25161658007913257"/>
        <n v="3.9432547915909562E-2"/>
        <n v="7.846757866489476E-2"/>
        <n v="0.16653073338667801"/>
        <n v="0.28208177528190548"/>
        <n v="7.65121553603344E-2"/>
        <n v="7.8210626050163962E-2"/>
        <n v="0.1443487990548851"/>
        <n v="8.424329379152018E-2"/>
        <n v="8.8585946332390919E-2"/>
        <n v="3.9157212257758152E-2"/>
        <n v="0.32263176476405908"/>
        <n v="0.35920750097046794"/>
        <n v="0.37449986167091748"/>
        <n v="2.3249901961519461E-2"/>
        <n v="4.9033276852303631E-2"/>
        <n v="5.7877656510823439E-2"/>
        <n v="2.4420011430800196E-2"/>
        <n v="2.0271266967308767E-2"/>
        <n v="0.117031831592616"/>
        <n v="4.967920738832754E-2"/>
        <n v="2.4152112606927959E-2"/>
        <n v="3.4108240606663009E-2"/>
        <n v="0.13375608057561411"/>
        <n v="0.22910531135307929"/>
        <n v="4.5897691841964017E-2"/>
        <n v="7.2404717544615971E-2"/>
        <n v="0.48108847132933508"/>
        <n v="0.3902117366634929"/>
        <n v="0.52054788095841986"/>
        <n v="0.21482179977634289"/>
        <n v="0.12076263695323765"/>
        <n v="2.6589984620205231E-2"/>
        <n v="4.3837671518744847E-2"/>
        <n v="0.21715466206972561"/>
        <n v="3.7357695702524563E-3"/>
        <n v="6.7282171691725123E-2"/>
        <n v="3.4769262290773151E-2"/>
        <n v="0.22276687017332927"/>
        <n v="0.16010745110520058"/>
        <n v="0.13471205414611331"/>
        <n v="8.3046060245986264E-2"/>
        <n v="0.12165104712000918"/>
        <n v="0.25523177012740578"/>
        <n v="0.4067019162416135"/>
        <n v="0.60422105595489217"/>
        <n v="-2.8249964549064119E-2"/>
        <n v="5.8319926653806697E-2"/>
        <n v="3.1026880426577749E-2"/>
        <n v="0.10182514453567493"/>
        <n v="-3.3078792028672699E-2"/>
        <n v="6.3401756250559549E-2"/>
        <n v="3.8520644513195264E-2"/>
        <n v="3.569702411078568E-2"/>
        <n v="-3.8330615864298229E-2"/>
        <n v="0.1733749930624931"/>
        <n v="0.17842181934705434"/>
        <n v="0.11941272931125745"/>
        <n v="1.056237213212341E-2"/>
        <n v="0.35317899491812532"/>
        <n v="0.40923472147106538"/>
        <n v="0.58664920003312471"/>
        <n v="0.15913952571134313"/>
        <n v="0.38018162921700827"/>
        <n v="0.1238869372426472"/>
        <n v="9.3224627165214846E-3"/>
        <n v="0.15098722415795585"/>
        <n v="0.29210168237651529"/>
        <n v="0.16253021879986618"/>
        <n v="1.7220584530314054E-2"/>
        <n v="0.13298513084791694"/>
        <n v="0.14627304813063324"/>
        <n v="0.15669196176114075"/>
        <n v="0.21239507134305069"/>
        <n v="0.16107244123865361"/>
        <n v="0.45170634649708857"/>
        <n v="0.38916553493285028"/>
        <n v="0.50679077569155495"/>
        <n v="2.375446375435256E-2"/>
        <n v="0.25823813625868342"/>
        <n v="0.25074552650589843"/>
        <n v="7.0120538487534981E-2"/>
        <n v="2.4476754180525501E-2"/>
        <n v="0.35628122377671745"/>
        <n v="0.26716976385484759"/>
        <n v="6.2568102548735793E-2"/>
        <n v="3.276243529734052E-2"/>
        <n v="0.166848940533151"/>
        <n v="0.28550838132682865"/>
        <n v="0.13807104085363142"/>
        <n v="5.7564964174866125E-2"/>
        <n v="0.48516158777065549"/>
        <n v="0.45525802141506938"/>
        <n v="0.79206569083350653"/>
        <n v="0.40664313571563959"/>
        <n v="0.28470462360565613"/>
        <n v="0.27265223729575572"/>
        <n v="6.2124182483616175E-2"/>
        <n v="0.40216846112494298"/>
        <n v="4.7242480387112651E-2"/>
        <n v="0.14872016986104819"/>
        <n v="9.7246273017341123E-2"/>
        <n v="0.40391922606453118"/>
        <n v="0.20170138313226216"/>
        <n v="0.1651335094751788"/>
        <n v="9.2900314813203377E-2"/>
        <n v="2.7611547245124161E-2"/>
        <n v="0.57565214193785619"/>
        <n v="0.43884835387276472"/>
        <n v="0.69395843474066388"/>
        <n v="5.1783815743075418E-2"/>
        <n v="0.11479908278285922"/>
        <n v="9.8983756603070128E-2"/>
        <n v="0.16177394679377075"/>
        <n v="4.5976965788664031E-2"/>
        <n v="0.1181586327260985"/>
        <n v="0.10513080298251576"/>
        <n v="0.14865359353370045"/>
        <n v="3.6841902207848283E-2"/>
        <n v="0.18323871514451853"/>
        <n v="0.15842775711679558"/>
        <n v="0.17215943862582672"/>
        <n v="9.8643512353577156E-2"/>
        <n v="0.4529290944058304"/>
        <n v="0.41557304631287317"/>
        <n v="0.60950663435494901"/>
        <n v="0.18086650992134168"/>
        <n v="2.7358714943037654E-2"/>
        <n v="0.10359422680432452"/>
        <n v="2.7799157950360361E-2"/>
        <n v="0.16463873292408418"/>
        <n v="0.1528285752801315"/>
        <n v="0.12944313360311055"/>
        <n v="2.9348566019899658E-2"/>
        <n v="0.1901196157851256"/>
        <n v="0.17049875771680284"/>
        <n v="4.3455462958863378E-2"/>
        <n v="6.5722680711533421E-2"/>
        <n v="-1.1930898921766351E-2"/>
        <n v="0.44301765650080255"/>
        <n v="0.41874182440751001"/>
        <n v="0.62476807321966787"/>
        <n v="-1.2079337085980746E-2"/>
        <n v="0.17503979155171534"/>
        <n v="4.9407935707420865E-2"/>
        <n v="-3.3668527042826968E-2"/>
        <n v="-2.945837360845352E-2"/>
        <n v="0.24126500469383769"/>
        <n v="7.5583282817740294E-2"/>
        <n v="-2.8482405005841423E-2"/>
        <n v="-3.6420632288191312E-3"/>
        <n v="0.20797578542315381"/>
        <n v="8.4073951396582691E-2"/>
        <n v="0.30211857460079505"/>
        <n v="0.15277385461228601"/>
        <n v="0.52248105637587805"/>
        <n v="0.43884823516138949"/>
        <n v="0.65089556410825655"/>
        <n v="0.34073816334224832"/>
        <n v="4.971017203737027E-2"/>
        <n v="0.26398689622690907"/>
        <n v="0.11313792527042275"/>
        <n v="0.34579061369954639"/>
        <n v="8.9239689920811105E-2"/>
        <n v="0.30833760214372263"/>
        <n v="0.31065531936207669"/>
        <n v="0.33135232591117192"/>
        <n v="0.20020573870573874"/>
        <n v="0.11962357581449799"/>
        <n v="0.20522959915243774"/>
        <n v="2.7187053050514283E-2"/>
        <n v="0.60572046117904776"/>
        <n v="0.42685610134563751"/>
        <n v="0.66908717010995322"/>
        <n v="0.14600699083028118"/>
        <n v="0.25343555807271523"/>
        <n v="0.15947869889453434"/>
        <n v="1.2569660201065204E-2"/>
        <n v="0.12573935033312722"/>
        <n v="0.14756905538440224"/>
        <n v="0.21409871212739107"/>
        <n v="1.8806468326655668E-2"/>
        <n v="0.14113800407513158"/>
        <n v="0.18230172605172609"/>
        <n v="0.21145329142985606"/>
        <n v="-5.8186558077961683E-3"/>
        <n v="6.8059164152039164E-2"/>
        <n v="0.44860622590049842"/>
        <n v="0.42689707933516519"/>
        <n v="0.63649718184758963"/>
        <n v="9.7961000751119756E-2"/>
        <n v="0.207787735450534"/>
        <n v="-3.0103639556997575E-2"/>
        <n v="6.1349774112814837E-2"/>
        <n v="3.2547004536941704E-2"/>
        <n v="9.6314350026522125E-2"/>
        <n v="7.0154354730858848E-2"/>
        <n v="0.1076908922752122"/>
        <n v="0.13689440672199293"/>
        <n v="7.8510668513663839E-2"/>
        <n v="2.1819974611918203E-2"/>
        <n v="3.4777310268668704E-2"/>
        <n v="0.237017741068374"/>
        <n v="0.36212141683482896"/>
        <n v="0.42221286008319947"/>
        <n v="8.3257832441802238E-2"/>
        <n v="2.4528504866709881E-2"/>
        <n v="5.0875864425618415E-2"/>
        <n v="7.1462771441040953E-3"/>
        <n v="9.6732873143330206E-2"/>
        <n v="3.8023490271778322E-2"/>
        <n v="3.0812969890206762E-2"/>
        <n v="-1.7065126710591016E-2"/>
        <n v="9.6354166666666727E-2"/>
        <n v="0.1774993356244946"/>
        <n v="0.174988632615663"/>
        <n v="0.22556422144316124"/>
        <n v="4.6528632893848232E-2"/>
        <n v="0.52625841322273004"/>
        <n v="0.41455420331515891"/>
        <n v="0.57812592653014205"/>
        <n v="0.24943546959399845"/>
        <n v="0.28458518543043482"/>
        <n v="0.28115443397824891"/>
        <n v="3.4947658748978434E-2"/>
        <n v="0.23369106266003439"/>
        <n v="0.31666845675742888"/>
        <n v="0.21757989808915068"/>
        <n v="2.3269045150126733E-2"/>
        <n v="0.23657783222920159"/>
        <n v="0.15215829921712276"/>
        <n v="0.34041627937383168"/>
        <n v="0.16224202255944986"/>
        <n v="3.1091753963553462E-2"/>
        <n v="0.48639947575360432"/>
        <n v="0.42129400779919812"/>
        <n v="0.66246019855966165"/>
        <n v="0.15508933145491802"/>
        <n v="3.5424942790383995E-2"/>
        <n v="0.19646741397354173"/>
        <n v="2.3717456611806572E-2"/>
        <n v="0.15204656426030472"/>
        <n v="2.0996436009680486E-2"/>
        <n v="0.18657984035981198"/>
        <n v="-1.0688686905036882E-2"/>
        <n v="0.15281266274251587"/>
        <n v="0.13707214369805928"/>
        <n v="0.25874134029082801"/>
        <n v="0.2034709152150688"/>
        <n v="-6.9899309374839005E-3"/>
        <n v="0.46997477931904158"/>
        <n v="0.37903373802315787"/>
        <n v="0.49691054847763538"/>
        <n v="0.14892765832048235"/>
        <n v="0.25102479557079288"/>
        <n v="0.20227009246942693"/>
        <n v="-0.18474409896824451"/>
        <n v="0.17562856495101595"/>
        <n v="0.12759222073035514"/>
        <n v="0.20001642236800174"/>
        <n v="-6.6374977974664739E-2"/>
        <n v="0.15599140896084171"/>
        <n v="0.14995282495282494"/>
        <n v="0.23033766741097186"/>
        <n v="0.19290268277883504"/>
        <n v="0.11605648513963795"/>
        <n v="0.64247985028072374"/>
        <n v="0.4407574939238455"/>
        <n v="0.7344373456475225"/>
        <n v="0.38211131012568078"/>
        <n v="1.0107636023284241E-2"/>
        <n v="0.19281808041063608"/>
        <n v="0.10945568435201812"/>
        <n v="0.40140029356309054"/>
        <n v="3.0384147986524331E-2"/>
        <n v="0.23035252207584225"/>
        <n v="3.6913448393610986E-2"/>
        <n v="0.39848433369348257"/>
        <n v="0.21189717689717694"/>
        <n v="0.31478669027843531"/>
        <n v="0.11696415035430364"/>
        <n v="-1.2115598784179893E-2"/>
        <n v="0.44342847390406848"/>
        <n v="0.44433220393306017"/>
        <n v="0.71073081457178888"/>
        <n v="0.33113679260902673"/>
        <n v="0.13711085830328207"/>
        <n v="0.16421940350412378"/>
        <n v="-0.12380474218617987"/>
        <n v="0.33461353038123542"/>
        <n v="0.39441749767847134"/>
        <n v="0.13581793815188192"/>
        <n v="-8.7680968777206197E-3"/>
        <n v="0.3344461217372332"/>
        <n v="0.14309949309949307"/>
        <n v="0.23201143571816851"/>
        <n v="4.3423065482255163E-2"/>
        <n v="-1.2701337850404393E-2"/>
        <n v="0.2756968641114983"/>
        <n v="0.40177355391764136"/>
        <n v="0.54684152479585069"/>
        <n v="-7.3108946142964037E-2"/>
        <n v="4.7647657662585052E-2"/>
        <n v="5.8697091967883634E-2"/>
        <n v="5.2400317524265771E-2"/>
        <n v="-8.1379999386021931E-2"/>
        <n v="5.4786617172308039E-2"/>
        <n v="4.5626767668670798E-2"/>
        <n v="6.52438710015113E-3"/>
        <n v="-0.10811751464442193"/>
        <n v="0.20071610302813309"/>
        <n v="0.12169977629100648"/>
        <n v="0.13024585882818551"/>
        <n v="6.1508106027010741E-2"/>
        <n v="0.48308571428571417"/>
        <n v="0.41794871794871791"/>
        <n v="0.61465408944576116"/>
        <n v="0.12783808843281072"/>
        <n v="6.8236609561191375E-2"/>
        <n v="0.11008818292010124"/>
        <n v="2.5839164122285263E-2"/>
        <n v="0.11826242494602091"/>
        <n v="0.11628238541594638"/>
        <n v="0.13489834443646145"/>
        <n v="5.8758627913832899E-2"/>
        <n v="0.1017802859963518"/>
        <n v="0.17523338339664865"/>
        <n v="0.18794811497713626"/>
        <n v="0.27951440676663186"/>
        <n v="3.2357719758481451E-2"/>
        <n v="0.35511825268905645"/>
        <n v="0.42609484340202602"/>
        <n v="0.61067251025528391"/>
        <n v="0.2830079692306352"/>
        <n v="0.34576139349838508"/>
        <n v="0.28303660204326248"/>
        <n v="5.8699691568830266E-2"/>
        <n v="0.28017432424707611"/>
        <n v="0.26114136314309622"/>
        <n v="0.28172024024282871"/>
        <n v="-3.4677066207239537E-2"/>
        <n v="0.28102184670734442"/>
        <n v="0.19791289607079079"/>
        <n v="0.17034612207706781"/>
        <n v="0.32887362148083282"/>
        <n v="0.23795497210050756"/>
        <n v="0.62350654166004538"/>
        <n v="0.43823563417736172"/>
        <n v="0.6833974788464795"/>
        <n v="0.16919937826625914"/>
        <n v="0.19574222100673835"/>
        <n v="0.32646338510116835"/>
        <n v="2.7681733849650114E-2"/>
        <n v="0.17541993479603701"/>
        <n v="0.28546069964158172"/>
        <n v="0.28935919647615371"/>
        <n v="-5.5887345098051275E-3"/>
        <n v="0.15894396029980573"/>
        <n v="0.20628681260260207"/>
        <n v="4.7558815743861116E-2"/>
        <n v="9.517831399658537E-2"/>
        <n v="7.5343600579639625E-2"/>
        <n v="0.43996972309599008"/>
        <n v="0.44235603511621607"/>
        <n v="0.74373915611464214"/>
        <n v="0.35971353781982207"/>
        <n v="9.9732102813146595E-2"/>
        <n v="8.1239303581154387E-2"/>
        <n v="7.9494314315718739E-2"/>
        <n v="0.3601019716412841"/>
        <n v="3.8901396769836401E-2"/>
        <n v="8.4352286101024077E-2"/>
        <n v="4.150024644717687E-2"/>
        <n v="0.36855952743702025"/>
        <n v="0.16206305032835644"/>
        <n v="8.8214019857022929E-2"/>
        <n v="0.12224296602151664"/>
        <n v="4.5410159703965884E-2"/>
        <n v="0.57037659999895041"/>
        <n v="0.42714118064263751"/>
        <n v="0.63186940920436574"/>
        <n v="0.21423780219186575"/>
        <n v="2.6878432727818761E-2"/>
        <n v="0.13976464852377113"/>
        <n v="5.8906766873986438E-2"/>
        <n v="0.21187408295107554"/>
        <n v="0.24946943693448201"/>
        <n v="0.10264975114548436"/>
        <n v="8.3479012839865141E-2"/>
        <n v="0.23026777145322369"/>
        <n v="0.19388938082119894"/>
        <n v="4.8608870276965366E-2"/>
        <n v="0.14745020320419033"/>
        <n v="-9.8946069665097669E-2"/>
        <n v="0.54462261094914166"/>
        <n v="0.44791063850308638"/>
        <n v="0.74090655054725008"/>
        <n v="0.41782489006883067"/>
        <n v="0.3792169835602463"/>
        <n v="0.21758375848481928"/>
        <n v="-2.7510238816834898E-2"/>
        <n v="0.41764932384856918"/>
        <n v="0.28912122069623136"/>
        <n v="0.18145299363095224"/>
        <n v="-4.389234558047049E-2"/>
        <n v="0.42279072627759667"/>
        <n v="0.15506679700228085"/>
        <n v="0.22005598735717424"/>
        <n v="0.15931599197456081"/>
        <n v="3.6258463653199069E-2"/>
        <n v="0.37663564219180318"/>
        <n v="0.38526513988542588"/>
        <n v="0.50591865814971415"/>
        <n v="5.1209755157123588E-2"/>
        <n v="0.23563216405825729"/>
        <n v="0.23062752756753249"/>
        <n v="3.1557236746670436E-2"/>
        <n v="5.7089827672185102E-2"/>
        <n v="0.17580369188370934"/>
        <n v="0.19567939795251754"/>
        <n v="3.0429950359235569E-2"/>
        <n v="3.5788446798132562E-2"/>
        <n v="0.12380775152587804"/>
        <n v="0.25417559540254009"/>
        <n v="9.9544162272115044E-2"/>
        <n v="3.3731463609769641E-3"/>
        <n v="0.37876165825275948"/>
        <n v="0.37496789365749611"/>
        <n v="0.44019783203527041"/>
        <n v="7.1630964397019853E-2"/>
        <n v="8.800725491034822E-2"/>
        <n v="9.8738159620472277E-2"/>
        <n v="-4.848247870250022E-2"/>
        <n v="6.5891086691086648E-2"/>
        <n v="0.11791374336881975"/>
        <n v="0.13930927479647959"/>
        <n v="-2.714278032825912E-2"/>
        <n v="8.5130619951082703E-2"/>
        <n v="0.14674844109749402"/>
        <n v="0.24913434354423425"/>
        <n v="0.29508197819434601"/>
        <n v="0.26852298651469475"/>
        <n v="0.42992264834748745"/>
        <n v="0.42284350438059359"/>
        <n v="0.63224605529710687"/>
        <n v="0.20631478048511231"/>
        <n v="0.25240134617806192"/>
        <n v="0.27845374352981273"/>
        <n v="0.14404619994102441"/>
        <n v="0.21638565181121869"/>
        <n v="0.16783438232058756"/>
        <n v="0.28439320385264943"/>
        <n v="0.25043828336165508"/>
        <n v="0.20730234727386884"/>
        <n v="0.1113163260028585"/>
        <n v="0.31741653058870478"/>
        <n v="0.29012221271827449"/>
        <n v="9.9793626125914928E-2"/>
        <n v="0.39834867913159733"/>
        <n v="0.37405041786685073"/>
        <n v="0.44151759501914412"/>
        <n v="5.273619653939729E-2"/>
        <n v="0.34724916778658332"/>
        <n v="0.25547783903304244"/>
        <n v="0.10959562709478464"/>
        <n v="4.9521720887498538E-2"/>
        <n v="0.37721621847291192"/>
        <n v="0.32213120258884281"/>
        <n v="8.9609667105410851E-2"/>
        <n v="4.1212141818192105E-2"/>
        <n v="0.1915375802726598"/>
        <n v="0.27066990108943645"/>
        <n v="0.16481197520588309"/>
        <n v="0.24247296157406584"/>
        <n v="0.42405292361424068"/>
        <n v="0.41873257703373529"/>
        <n v="0.58933318308437044"/>
        <n v="7.0593833724888505E-2"/>
        <n v="0.13413402833345478"/>
        <n v="9.248383694953588E-2"/>
        <n v="0.27093037953328009"/>
        <n v="5.8824480395761485E-2"/>
        <n v="0.34619156006032281"/>
        <n v="0.26751990541449155"/>
        <n v="0.11454504051162928"/>
        <n v="6.2001428512912959E-2"/>
        <n v="0.20062152885428752"/>
        <n v="0.23794222081404329"/>
        <n v="4.4839528334300049E-2"/>
        <n v="0.14078638583993242"/>
        <n v="0.63894869950578914"/>
        <n v="0.44497654344154641"/>
        <n v="0.74289091392567086"/>
        <n v="0.18819093411367571"/>
        <n v="0.20861571096666354"/>
        <n v="-1.7936113279053425E-3"/>
        <n v="4.7155579713859197E-2"/>
        <n v="0.19890594695724192"/>
        <n v="0.12770444667362713"/>
        <n v="0.19404575372198329"/>
        <n v="5.4867934199146151E-2"/>
        <n v="0.20187119393085654"/>
        <n v="0.20653410081981516"/>
        <n v="0.11016815245682519"/>
        <n v="0.10481316480630563"/>
        <n v="-1.1752858459058936E-2"/>
        <n v="0.34958783513405361"/>
        <n v="0.43581654594839281"/>
        <n v="0.68439368303101944"/>
        <n v="0.2966780898681905"/>
        <n v="1.1497152642748977E-2"/>
        <n v="0.24712015164301729"/>
        <n v="-7.6652687723149704E-2"/>
        <n v="0.28236585492791821"/>
        <n v="0.13446790357745952"/>
        <n v="0.12836462041036778"/>
        <n v="2.27668523373088E-2"/>
        <n v="0.28453744059584768"/>
        <n v="0.14486062717770032"/>
        <n v="0.2582004922387362"/>
        <n v="6.1860180496688177E-2"/>
        <n v="5.8068983263090512E-2"/>
        <n v="0.41399849326678601"/>
        <n v="0.3833921098673278"/>
        <n v="0.52366397657073205"/>
        <n v="9.1553330843905739E-2"/>
        <n v="8.9723996845898601E-2"/>
        <n v="7.5217862898524501E-2"/>
        <n v="2.3716419803514799E-2"/>
        <n v="8.6998079305678294E-2"/>
        <n v="0.23650337731000731"/>
        <n v="3.4988266712723037E-2"/>
        <n v="8.1099036493935683E-3"/>
        <n v="5.5613507551574536E-2"/>
        <n v="0.14096760938866207"/>
        <n v="0.21049682840063452"/>
        <n v="0.16276687004352308"/>
        <n v="0.11336666430780172"/>
        <n v="0.3862099125364431"/>
        <n v="0.38864269782307131"/>
        <n v="0.49249639789384109"/>
        <n v="-4.1750065234476941E-2"/>
        <n v="0.12008260491322342"/>
        <n v="0.13586417441281814"/>
        <n v="6.7567595723801319E-2"/>
        <n v="-7.5024988010069526E-4"/>
        <n v="0.2122316540732424"/>
        <n v="0.13434957860076646"/>
        <n v="2.9061165624747587E-2"/>
        <n v="-7.2502397110504593E-3"/>
        <n v="0.19683189033189036"/>
        <n v="0.3781493230477917"/>
        <n v="0.25199521640500372"/>
        <n v="1.8376195652639149E-2"/>
        <n v="0.56556202418271395"/>
        <n v="0.45425704152755148"/>
        <n v="0.75676602725354236"/>
        <n v="0.42333347956973078"/>
        <n v="0.41103309182261322"/>
        <n v="0.2168172258423281"/>
        <n v="5.8869385616038501E-2"/>
        <n v="0.413143154996368"/>
        <n v="3.1959306503822837E-2"/>
        <n v="0.21892669701915105"/>
        <n v="5.6280710919770494E-2"/>
        <n v="0.41396707307905412"/>
        <n v="0.14122677917320772"/>
        <n v="6.4640463785961888E-2"/>
        <n v="0.2014698403007914"/>
        <n v="6.7232531699560893E-2"/>
        <n v="0.47716161886893588"/>
        <n v="0.41426170972484772"/>
        <n v="0.61573853019420044"/>
        <n v="0.15704204340371142"/>
        <n v="3.3607557722234449E-2"/>
        <n v="0.13673649102341545"/>
        <n v="3.744487626721027E-2"/>
        <n v="0.16219525911642493"/>
        <n v="0.21668555190600669"/>
        <n v="0.1877636588462005"/>
        <n v="5.4362903872406609E-2"/>
        <n v="0.13840311561958596"/>
        <n v="0.18098688750862665"/>
        <n v="0.23798384374285675"/>
        <n v="0.24197435526132605"/>
        <n v="7.2792436634748436E-2"/>
        <n v="0.42644787644787641"/>
        <n v="0.41190789473684208"/>
        <n v="0.56822590287429375"/>
        <n v="7.8137373010066069E-2"/>
        <n v="7.7491459254179662E-2"/>
        <n v="0.25765634352308198"/>
        <n v="9.0628667840904967E-2"/>
        <n v="6.0483230516076965E-2"/>
        <n v="0.2355091278894024"/>
        <n v="0.30414593381621452"/>
        <n v="9.0849163458827639E-2"/>
        <n v="6.9890619274727256E-2"/>
        <n v="0.16587646986583154"/>
        <n v="0.12914213845336384"/>
        <n v="8.7732140260503799E-2"/>
        <n v="-1.2864269214253101E-2"/>
        <n v="0.3156491136600626"/>
        <n v="0.39305815724514609"/>
        <n v="0.52914024789522385"/>
        <n v="1.0666666666666684E-2"/>
        <n v="0.28405978195022386"/>
        <n v="8.6893086746362203E-2"/>
        <n v="3.4287895676524678E-3"/>
        <n v="1.6418249799768053E-2"/>
        <n v="0.18640245300057867"/>
        <n v="0.16424728807249578"/>
        <n v="-1.3257861020804951E-2"/>
        <n v="7.7898403156604623E-3"/>
        <n v="0.13461881997978253"/>
        <n v="0.18852000926623369"/>
        <n v="0.27776898941940154"/>
        <n v="-1.3755102139176856E-2"/>
        <n v="0.37868572793339927"/>
        <n v="0.39458629698136943"/>
        <n v="0.50806677157758418"/>
        <n v="0.1157974842058672"/>
        <n v="0.22636046213670025"/>
        <n v="0.32614004124605178"/>
        <n v="2.0485666627892973E-3"/>
        <n v="0.10476980804183288"/>
        <n v="0.3441089125337784"/>
        <n v="0.22208588833341136"/>
        <n v="4.9173347850142816E-2"/>
        <n v="0.11526332011743112"/>
        <n v="0.20561871237422716"/>
        <n v="0.44450987329432912"/>
        <n v="0.35734707018228951"/>
        <n v="4.3954766476143485E-2"/>
        <n v="0.53895869811515096"/>
        <n v="0.43710197381432697"/>
        <n v="0.67287709738841661"/>
        <n v="0.20210740536355801"/>
        <n v="0.3526874422092815"/>
        <n v="0.30656798454568962"/>
        <n v="4.4777247126738029E-2"/>
        <n v="0.20886478431585079"/>
        <n v="9.8132521875405984E-2"/>
        <n v="0.32888498994016346"/>
        <n v="2.5304256424384275E-2"/>
        <n v="0.19980882548360154"/>
        <n v="0.18564672701036336"/>
        <n v="0.12397990252120784"/>
        <n v="0.14040949387242666"/>
        <n v="-5.8542743130367336E-2"/>
        <n v="0.40935829042863348"/>
        <n v="0.42012578081601648"/>
        <n v="0.63163199295949546"/>
        <n v="2.7431362565358303E-2"/>
        <n v="2.6588038937168323E-2"/>
        <n v="7.6266949921440119E-2"/>
        <n v="-1.9074659949278594E-3"/>
        <n v="1.8375761215908362E-2"/>
        <n v="0.15249842594059759"/>
        <n v="0.18582029349112306"/>
        <n v="-1.7675944270048927E-2"/>
        <n v="2.6045057950253941E-2"/>
        <n v="0.20067244846656612"/>
        <n v="0.12066170721776305"/>
        <n v="0.1001295253167198"/>
        <n v="9.07971322289748E-2"/>
        <n v="0.5997219075084973"/>
        <n v="0.43823916343396863"/>
        <n v="0.69277180683786321"/>
        <n v="0.32070367753206885"/>
        <n v="0.24497517758103535"/>
        <n v="0.12984059486047905"/>
        <n v="0.10920445090661279"/>
        <n v="0.3146957705700304"/>
        <n v="0.21736096870793709"/>
        <n v="0.14742521963714886"/>
        <n v="0.10667671694846148"/>
        <n v="0.31322057392671976"/>
        <n v="0.20123599997605304"/>
        <n v="0.27707591501999795"/>
        <n v="0.33485147788865266"/>
        <n v="-5.4592648977780387E-3"/>
        <n v="0.47554423724636508"/>
        <n v="0.42041618787704688"/>
        <n v="0.64474440703920322"/>
        <n v="0.19177900222261304"/>
        <n v="0.41555581695491561"/>
        <n v="0.25634175097858969"/>
        <n v="0.18540182539260489"/>
        <n v="0.18591096372223906"/>
        <n v="0.16308888382480768"/>
        <n v="0.2693982179237645"/>
        <n v="2.6354768136620299E-2"/>
        <n v="0.16910848981784088"/>
        <n v="0.16241950574657341"/>
        <n v="0.30803187458220571"/>
        <n v="7.9466673448186587E-2"/>
        <n v="5.5673880650921714E-2"/>
        <n v="0.44783764367816098"/>
        <n v="0.40221295475450231"/>
        <n v="0.54252444068491057"/>
        <n v="9.6440489432702961E-2"/>
        <n v="0.22244887901956489"/>
        <n v="7.1887615317773421E-2"/>
        <n v="4.4276435228478017E-2"/>
        <n v="9.475772884408587E-2"/>
        <n v="8.9224136831497325E-2"/>
        <n v="1.0843222701216182E-2"/>
        <n v="0.14725718046862679"/>
        <n v="9.3030141765932203E-2"/>
        <n v="3.7079831932773095E-2"/>
        <n v="0.23522056795255464"/>
        <n v="6.387580448661713E-2"/>
        <n v="-3.4628975348615088E-2"/>
        <n v="0.29075394404253463"/>
        <n v="0.26523356792355368"/>
        <n v="0.2815755236581225"/>
        <n v="-9.8080425949278432E-2"/>
        <n v="0.1725331174072815"/>
        <n v="8.0227320806209881E-2"/>
        <n v="6.8967442472843921E-2"/>
        <n v="-0.11796119393630168"/>
        <n v="0.1853613752626572"/>
        <n v="0.17561356203511658"/>
        <n v="-2.5781979103090658E-2"/>
        <n v="-0.10196431249062833"/>
        <n v="0.10713973349796781"/>
        <n v="1.9388808979092784E-3"/>
        <n v="0.15202718600807208"/>
        <n v="7.1102703684217131E-2"/>
        <n v="0.52193322981366452"/>
        <n v="0.3688013519025698"/>
        <n v="0.42698238612589867"/>
        <n v="-8.2852153518667218E-2"/>
        <n v="7.7798154196813671E-2"/>
        <n v="0.24168651817916986"/>
        <n v="8.3200171754178709E-2"/>
        <n v="-8.016984554420295E-2"/>
        <n v="0.22100044592176504"/>
        <n v="0.21917024823919065"/>
        <n v="8.9963652594598265E-2"/>
        <n v="-6.9590620619198712E-2"/>
        <n v="0.19191055732637879"/>
        <n v="0.16494423220310128"/>
        <n v="0.31417579147115338"/>
        <n v="0.21661670279840672"/>
        <n v="0.4249600213219617"/>
        <n v="0.42508799287146348"/>
        <n v="0.64120031697190716"/>
        <n v="0.17182183618897112"/>
        <n v="0.19894284949495289"/>
        <n v="0.28332193072918488"/>
        <n v="0.11996420280813293"/>
        <n v="0.17573660404060998"/>
        <n v="0.27302588528194688"/>
        <n v="0.32210850509240119"/>
        <n v="9.8113029016721032E-2"/>
        <n v="0.153076704940974"/>
        <n v="0.11657064995345814"/>
        <n v="9.6722558362496658E-2"/>
        <n v="0.12278665042877135"/>
        <n v="-1.4224455467628516E-3"/>
        <n v="0.31739182862817428"/>
        <n v="0.35930778722330919"/>
        <n v="0.42271855540537728"/>
        <n v="-2.1835485798456955E-2"/>
        <n v="4.4074083270212561E-2"/>
        <n v="0.10512328372896262"/>
        <n v="-4.3726891598958366E-2"/>
        <n v="-3.9897590778646914E-2"/>
        <n v="9.7249399294226727E-2"/>
        <n v="0.11864248223478767"/>
        <n v="-3.0352743418169181E-2"/>
        <n v="-2.5383960127302041E-2"/>
        <n v="0.20867136978248091"/>
        <n v="0.29651288025378308"/>
        <n v="0.24406975351147356"/>
        <n v="0.11398688278850964"/>
        <n v="0.50142201500692063"/>
        <n v="0.4188232421875"/>
        <n v="0.62695902615042887"/>
        <n v="0.31570702709216159"/>
        <n v="0.11810126388317932"/>
        <n v="0.23445990765499056"/>
        <n v="5.5803111683614522E-2"/>
        <n v="0.32030102326418652"/>
        <n v="0.16280309471839494"/>
        <n v="0.20287355492832135"/>
        <n v="0.10528269130223923"/>
        <n v="0.31909650696613284"/>
        <n v="0.21417424680582572"/>
        <n v="0.25202659113291792"/>
        <n v="0.14360417610692666"/>
        <n v="6.9035919450797012E-2"/>
        <n v="0.44469754844086401"/>
        <n v="0.4645840009613843"/>
        <n v="0.81422588498631576"/>
        <n v="0.32256449551144739"/>
        <n v="0.17606660942553964"/>
        <n v="8.8220413822565846E-2"/>
        <n v="8.3045060553957994E-2"/>
        <n v="0.29601198911111265"/>
        <n v="0.13714777137433121"/>
        <n v="0.14458818173163113"/>
        <n v="6.7596992911867826E-2"/>
        <n v="0.3216055550414455"/>
        <n v="0.17327458256029685"/>
        <n v="0.18720216359143205"/>
        <n v="0.27372445127906631"/>
        <n v="0.13739796855190056"/>
        <n v="0.44590245755704372"/>
        <n v="0.43822319320255632"/>
        <n v="0.69179338939608337"/>
        <n v="0.17558608273648782"/>
        <n v="0.19187299002323036"/>
        <n v="0.27907880143612185"/>
        <n v="3.1505462719118922E-2"/>
        <n v="0.19769616401874765"/>
        <n v="0.15799431535217068"/>
        <n v="0.28066094110057904"/>
        <n v="0.22933853673744911"/>
        <n v="0.20963414328343236"/>
        <n v="0.12681977598072186"/>
        <n v="0.17059366895464256"/>
        <n v="3.9363236484897701E-2"/>
        <n v="4.0846444441837715E-3"/>
        <n v="0.32067206192821962"/>
        <n v="0.38038584579590828"/>
        <n v="0.50383324829905718"/>
        <n v="-4.0214096567341179E-2"/>
        <n v="2.3695929811083261E-2"/>
        <n v="6.9809953709237371E-2"/>
        <n v="4.16748521003657E-2"/>
        <n v="-5.6554667448478403E-2"/>
        <n v="0.12109529578903333"/>
        <n v="0.10645799170473136"/>
        <n v="4.0303968021623386E-2"/>
        <n v="-3.4235287610651199E-2"/>
        <n v="0.16436522134196552"/>
        <n v="-2.6948303976574328E-2"/>
        <n v="0.18585377273659665"/>
        <n v="3.5984047492958686E-2"/>
        <n v="0.56540209790209794"/>
        <n v="0.43396978786145829"/>
        <n v="0.68265636932307872"/>
        <n v="0.39579023333846231"/>
        <n v="0.21515997955371879"/>
        <n v="0.23524586900985131"/>
        <n v="9.0370825849257361E-2"/>
        <n v="0.38592905855248416"/>
        <n v="0.2091329797917536"/>
        <n v="0.16975162335396832"/>
        <n v="0.24843918000501419"/>
        <n v="0.38940959582085466"/>
        <n v="0.13864596017644742"/>
        <n v="0.27333263193454538"/>
        <n v="0.11019436093331758"/>
        <n v="-3.0524124911515568E-2"/>
        <n v="0.36089474711017899"/>
        <n v="0.39058405103338473"/>
        <n v="0.49298077662361278"/>
        <n v="0.14913211217637426"/>
        <n v="0.1995647678626471"/>
        <n v="9.7160790459261279E-2"/>
        <n v="-1.8032266353298358E-2"/>
        <n v="0.14283225217196474"/>
        <n v="0.1151825526819784"/>
        <n v="5.5165630026558284E-2"/>
        <n v="-2.5625530755242883E-2"/>
        <n v="0.14940192280377051"/>
        <n v="0.10724669682425918"/>
        <n v="0.14704981458971866"/>
        <n v="0.10549951769201492"/>
        <n v="0.21412174090804906"/>
        <n v="0.43923553363537293"/>
        <n v="0.37148921640753407"/>
        <n v="0.49286161645690069"/>
        <n v="2.5764532806786256E-2"/>
        <n v="0.24813608737556456"/>
        <n v="0.23064554310523244"/>
        <n v="8.7855595583397061E-3"/>
        <n v="4.7760390870038687E-2"/>
        <n v="7.0669006803265377E-2"/>
        <n v="0.10798165770902003"/>
        <n v="0.27459692975548544"/>
        <n v="3.4267735694955635E-2"/>
        <n v="0.18799451571819994"/>
        <n v="0.4063325984966597"/>
        <n v="0.18483504039363274"/>
        <n v="-0.15305901515763365"/>
        <n v="0.5171328960423327"/>
        <n v="0.42339629427483438"/>
        <n v="0.64942296983221259"/>
        <n v="0.24411389377828119"/>
        <n v="0.38477234427464413"/>
        <n v="0.13994375370933146"/>
        <n v="-4.7797463796454887E-2"/>
        <n v="0.2364908503250609"/>
        <n v="6.2217651165774275E-2"/>
        <n v="9.57530334557678E-2"/>
        <n v="-0.15743565374519886"/>
        <n v="0.23987080454349741"/>
        <n v="0.22309833024118736"/>
        <n v="0.12475550710983994"/>
        <n v="0.19488598706095461"/>
        <n v="5.1545708877000163E-2"/>
        <n v="0.55752478912419245"/>
        <n v="0.78473088540840874"/>
        <n v="-0.10185234478515996"/>
        <n v="6.0025088015919666E-2"/>
        <n v="0.22165126145850375"/>
        <n v="-1.4046057364333731E-2"/>
        <n v="-8.1616865423621121E-2"/>
        <n v="0.13010965054910739"/>
        <n v="0.21772223937036139"/>
        <n v="-1.6389500274128332E-2"/>
        <n v="-8.7953216374268992E-2"/>
        <n v="0.11462722198574495"/>
        <n v="1.1215297092335264E-2"/>
        <n v="0.13236747178891406"/>
        <n v="3.4463306134698612E-2"/>
        <n v="0.31692449600439915"/>
        <n v="0.37547534745003375"/>
        <n v="0.49248497497808608"/>
        <n v="3.8548557713048666E-2"/>
        <n v="3.2478298963508963E-2"/>
        <n v="0.14871495188646111"/>
        <n v="8.0622909448814131E-2"/>
        <n v="3.2002015619015528E-2"/>
        <n v="6.1539482845848426E-2"/>
        <n v="0.1621265094406098"/>
        <n v="4.0175366330618911E-2"/>
        <n v="1.4770370535423431E-2"/>
        <n v="0.16942363192363191"/>
        <n v="0.29727074569238721"/>
        <n v="0.28825374233922696"/>
        <n v="-0.13685364519582133"/>
        <n v="0.49359619395203341"/>
        <n v="0.41718014410590432"/>
        <n v="0.61929074824179309"/>
        <n v="8.2880259892093688E-2"/>
        <n v="6.8512151745541261E-2"/>
        <n v="0.34418637194271823"/>
        <n v="2.8320956940672267E-2"/>
        <n v="8.9843315824154529E-2"/>
        <n v="0.28322679984864207"/>
        <n v="0.3493055964255849"/>
        <n v="9.8400425827590343E-2"/>
        <n v="9.0267728440822481E-2"/>
        <n v="0.17179232804232802"/>
        <n v="0.33568942366563226"/>
        <n v="0.24156541381525176"/>
        <n v="-0.28251999545790585"/>
        <n v="0.51257192532185292"/>
        <n v="0.41592438740433041"/>
        <n v="0.63996348266240444"/>
        <n v="6.8109768179116292E-2"/>
        <n v="0.11333018404955995"/>
        <n v="0.26874240309997866"/>
        <n v="-0.14933634733820522"/>
        <n v="8.1481120489175551E-2"/>
        <n v="0.27955851670437348"/>
        <n v="0.28099149724815281"/>
        <n v="-0.19408862575550079"/>
        <n v="9.0030879430788163E-2"/>
        <n v="0.18424036281179135"/>
        <n v="6.9967377214647741E-2"/>
        <n v="0.12355339533552477"/>
        <n v="3.3954558025356629E-2"/>
        <n v="0.53644232532550895"/>
        <n v="0.46600376242945452"/>
        <n v="0.84601806647295696"/>
        <n v="0.17970358577000992"/>
        <n v="0.29889392872287301"/>
        <n v="0.12526874270651245"/>
        <n v="7.1585518566151807E-2"/>
        <n v="0.1718614620860823"/>
        <n v="0.13404527127933041"/>
        <n v="0.25733104771745674"/>
        <n v="6.075641789071895E-2"/>
        <n v="0.21453931870598533"/>
        <n v="0.27524964317733913"/>
        <n v="0.13692578368700459"/>
        <n v="0.22810618965345239"/>
        <n v="0.53453153988868285"/>
        <n v="0.4416534548817545"/>
        <n v="0.68417025468059245"/>
        <n v="0.51665478761162742"/>
        <n v="0.48286056769396551"/>
        <n v="0.15257074865302864"/>
        <n v="7.8220446889988304E-2"/>
        <n v="0.50697110304773563"/>
        <n v="0.35479557068792528"/>
        <n v="0.17334736796764905"/>
        <n v="0.14638750770773712"/>
        <n v="0.51511734156655542"/>
        <n v="5.2214975753339263E-2"/>
        <n v="3.200253668081865E-2"/>
        <n v="7.451634813747933E-2"/>
        <n v="6.67741197173366E-3"/>
        <n v="0.16270721887493667"/>
        <n v="0.28228131105560472"/>
        <n v="0.29717676267882531"/>
        <n v="3.2440073731853321E-2"/>
        <n v="4.5322359624326181E-2"/>
        <n v="6.834863697078998E-2"/>
        <n v="6.4389166420527277E-2"/>
        <n v="4.5494462901751236E-2"/>
        <n v="4.6157639364161167E-2"/>
        <n v="7.8748891119639342E-2"/>
        <n v="3.8114058401249484E-2"/>
        <n v="3.4183293459896652E-2"/>
        <n v="0.16482806838843989"/>
        <n v="0.18011513974034232"/>
        <n v="0.21147239102312845"/>
        <n v="-8.6725507228426979E-2"/>
        <n v="0.46298165005611458"/>
        <n v="0.41456767768220909"/>
        <n v="0.59034945165833064"/>
        <n v="-5.1352290352268737E-2"/>
        <n v="0.34859435520097881"/>
        <n v="0.26469196029576514"/>
        <n v="-5.850100753484555E-2"/>
        <n v="-3.2184015326028131E-2"/>
        <n v="0.3012085801345824"/>
        <n v="0.15079141289801246"/>
        <n v="-2.2185788543947368E-2"/>
        <n v="-6.4814298998538689E-2"/>
        <n v="0.16878292627592342"/>
        <n v="1.4329843571844747E-2"/>
        <n v="0.13984168329517754"/>
        <n v="4.4647183334700644E-3"/>
        <n v="0.31534010854884204"/>
        <n v="0.42207934686161802"/>
        <n v="0.64659158608037037"/>
        <n v="0.26191389442871238"/>
        <n v="0.18430444851946315"/>
        <n v="9.3157309859683526E-2"/>
        <n v="1.2770080144758331E-3"/>
        <n v="0.286717893097023"/>
        <n v="4.0951329176573965E-2"/>
        <n v="0.14692381192349002"/>
        <n v="5.1899844081825686E-2"/>
        <n v="0.2775365408093855"/>
        <n v="0.1679407166907167"/>
        <n v="0.13528514595071359"/>
        <n v="9.1202946257098794E-2"/>
        <n v="7.6446103369856688E-2"/>
        <n v="0.36220729834026455"/>
        <n v="0.39769337310888547"/>
        <n v="0.50699622226133989"/>
        <n v="-6.952229038833424E-2"/>
        <n v="0.15027759127029086"/>
        <n v="0.14460125795635692"/>
        <n v="0.13377642763081821"/>
        <n v="-8.5997474314299188E-2"/>
        <n v="0.21712190142215115"/>
        <n v="0.1323861658242661"/>
        <n v="5.9493960826876073E-2"/>
        <n v="-6.5484616736487339E-2"/>
        <n v="0.12447089947089952"/>
        <n v="0.31083434596758319"/>
        <n v="0.19853418135267864"/>
        <n v="5.2623931300224802E-2"/>
        <n v="0.37721674876847289"/>
        <n v="0.37313218028026751"/>
        <n v="0.47286089456076741"/>
        <n v="6.8508911751736873E-2"/>
        <n v="2.6407585634948383E-2"/>
        <n v="0.18274494076048295"/>
        <n v="0.23178244965529984"/>
        <n v="7.1261842638616971E-2"/>
        <n v="0.26254223035703339"/>
        <n v="0.12605669947692111"/>
        <n v="2.7987588253467588E-2"/>
        <n v="6.3190051156137822E-2"/>
        <n v="0.12704343678919949"/>
        <n v="0.16975683958722187"/>
        <n v="0.1740443460955301"/>
        <n v="4.9684098963766021E-2"/>
        <n v="0.22809807624218104"/>
        <n v="0.3865233560090704"/>
        <n v="0.52240485527985481"/>
        <n v="2.141468400599356E-2"/>
        <n v="0.14610208081613507"/>
        <n v="0.13794428379308754"/>
        <n v="2.9908701125686325E-2"/>
        <n v="1.2358318524307577E-2"/>
        <n v="0.18970164736751335"/>
        <n v="0.22598600670021721"/>
        <n v="3.3506865528111114E-2"/>
        <n v="3.0041287457998524E-2"/>
        <n v="0.16116828087167073"/>
        <n v="0.23441181499768349"/>
        <n v="0.27558412896474732"/>
        <n v="3.1729786399924187E-2"/>
        <n v="0.33784310173022913"/>
        <n v="0.39068548387096769"/>
        <n v="0.53340231189287435"/>
        <n v="0.23533380938467185"/>
        <n v="0.2499832907662404"/>
        <n v="0.30904183521182138"/>
        <n v="4.9889350565775266E-2"/>
        <n v="0.22052690468924829"/>
        <n v="0.25558688587929523"/>
        <n v="0.24750163178668005"/>
        <n v="1.4730029451580529E-2"/>
        <n v="0.2435786949998387"/>
        <n v="0.1524359261428227"/>
        <n v="0.10154496369560373"/>
        <n v="0.23115023285569991"/>
        <n v="6.7427220564058254E-2"/>
        <n v="0.47616541353383462"/>
        <n v="0.41383723114492349"/>
        <n v="0.56780211461431462"/>
        <n v="0.17749031444653104"/>
        <n v="0.10156413947778263"/>
        <n v="0.26621164703306266"/>
        <n v="1.9018112542834142E-2"/>
        <n v="0.19903030817367973"/>
        <n v="0.19117067115964859"/>
        <n v="0.23158666742015371"/>
        <n v="3.8496198870093812E-2"/>
        <n v="0.196106539937006"/>
        <n v="0.1237850858818601"/>
        <n v="0.16386610532155332"/>
        <n v="0.15550118073163954"/>
        <n v="1.193726789625882E-2"/>
        <n v="0.41539261106371811"/>
        <n v="0.38536442302280183"/>
        <n v="0.52055781657148703"/>
        <n v="-3.2690447905957522E-2"/>
        <n v="9.9024946021016969E-2"/>
        <n v="0.16922097639109168"/>
        <n v="1.5893626100676683E-2"/>
        <n v="-4.0773434216057197E-2"/>
        <n v="7.4548145490782813E-2"/>
        <n v="0.15241171388663954"/>
        <n v="2.9360932954090369E-2"/>
        <n v="-6.729755372122459E-2"/>
        <n v="0.11995016300571858"/>
        <n v="0.15836282321698025"/>
        <n v="0.13319001557071494"/>
        <n v="5.9561184073882563E-2"/>
        <n v="0.37260145437485342"/>
        <n v="0.38592611862643078"/>
        <n v="0.49029930228027752"/>
        <n v="-4.254169617996837E-2"/>
        <n v="0.20478740594645173"/>
        <n v="8.0733860297221169E-2"/>
        <n v="-4.1097733541692882E-3"/>
        <n v="-4.7422646454109429E-2"/>
        <n v="0.12476914569490938"/>
        <n v="0.15275352384547414"/>
        <n v="-2.1914713526377749E-2"/>
        <n v="-4.3495966424717175E-2"/>
        <n v="0.21248313652159809"/>
        <n v="0.19999937947172786"/>
        <n v="0.37823476325645178"/>
        <n v="5.5677058516707352E-2"/>
        <n v="0.50087998854134974"/>
        <n v="0.44187537158145063"/>
        <n v="0.68575324742465626"/>
        <n v="0.34575212581560011"/>
        <n v="9.3037322397739E-2"/>
        <n v="0.35199695272169873"/>
        <n v="0.14405210170129945"/>
        <n v="0.33114477117388968"/>
        <n v="0.29587814035469351"/>
        <n v="0.37057513841651518"/>
        <n v="2.7132881745032918E-2"/>
        <n v="0.34149458331106564"/>
        <n v="0.14671089779785432"/>
        <n v="0.14777841698799046"/>
        <n v="0.20769254895185285"/>
        <n v="-4.012799113086718E-4"/>
        <n v="0.4406874225099876"/>
        <n v="0.40979049314486132"/>
        <n v="0.5176214835196643"/>
        <n v="0.35336133090431804"/>
        <n v="0.38639528430821335"/>
        <n v="0.20469251943761504"/>
        <n v="0.11336450789497675"/>
        <n v="0.36378822049991622"/>
        <n v="0.23357984095852746"/>
        <n v="0.21893594375164521"/>
        <n v="1.8623825977302836E-2"/>
        <n v="0.3608041431717347"/>
        <n v="0.11038414278356808"/>
        <n v="0.11040751649348256"/>
        <n v="0.13610531944922674"/>
        <n v="8.9559846744234339E-2"/>
        <n v="0.26939481326127285"/>
        <n v="0.33362712665406419"/>
        <n v="0.386488895539634"/>
        <n v="9.78817927418104E-2"/>
        <n v="0.15097888841323981"/>
        <n v="0.15602576068400509"/>
        <n v="5.8706296966520188E-2"/>
        <n v="0.10058711406016793"/>
        <n v="0.15929086574221551"/>
        <n v="0.15772875675487585"/>
        <n v="0.1306506711323463"/>
        <n v="9.0333294635507558E-2"/>
        <n v="0.10301184603510186"/>
        <n v="0.2514883316913844"/>
        <n v="0.20684997672759239"/>
        <n v="0.21530265623602107"/>
        <n v="0.46170661553211878"/>
        <n v="0.36858645627876391"/>
        <n v="0.52332590693532599"/>
        <n v="4.022205068519305E-2"/>
        <n v="0.29589442738985616"/>
        <n v="0.21748045621191106"/>
        <n v="0.23251947665138015"/>
        <n v="4.2565405806537421E-2"/>
        <n v="0.29423645801248077"/>
        <n v="0.37693106700509998"/>
        <n v="0.3063263943848602"/>
        <n v="5.1218356659026631E-2"/>
        <n v="0.10279589604213664"/>
        <n v="0.18212194434704232"/>
        <n v="0.33652842191562848"/>
        <n v="6.0274284523770712E-2"/>
        <n v="0.3105916361182543"/>
        <n v="0.35263009889234331"/>
        <n v="0.41623887909892388"/>
        <n v="-2.4800336275746127E-2"/>
        <n v="0.15132932760369611"/>
        <n v="0.23174469363433334"/>
        <n v="0.13436292186686061"/>
        <n v="-1.2951757294429685E-2"/>
        <n v="0.16400206745380966"/>
        <n v="0.30634149900355889"/>
        <n v="3.076157801685642E-2"/>
        <n v="-2.1590612720207986E-2"/>
        <n v="0.23175989336334171"/>
        <n v="5.1494763819901368E-2"/>
        <n v="0.17588203443832673"/>
        <n v="0.2268604945509464"/>
        <n v="0.52047231538445704"/>
        <n v="0.44534227626904432"/>
        <n v="0.71278500666943378"/>
        <n v="0.28898091856821906"/>
        <n v="0.35532358022833294"/>
        <n v="0.15528868937448548"/>
        <n v="0.16072588342357064"/>
        <n v="0.27583702263090892"/>
        <n v="0.20648489419753055"/>
        <n v="0.14170267316362073"/>
        <n v="0.18773862867756708"/>
        <n v="0.26926641914868898"/>
        <n v="0.17428588328242306"/>
        <n v="0.27864418713707417"/>
        <n v="0.3461166828532195"/>
        <n v="5.4555793743401582E-2"/>
        <n v="0.57929291298930208"/>
        <n v="0.40900651123713511"/>
        <n v="0.5754488575067398"/>
        <n v="0.1532587090699864"/>
        <n v="0.31552103400071285"/>
        <n v="0.33857579228752172"/>
        <n v="-4.1337567690044034E-2"/>
        <n v="0.16880309719713693"/>
        <n v="0.27299353292565931"/>
        <n v="0.33506921538520651"/>
        <n v="9.7575473090147233E-2"/>
        <n v="0.15362686094393418"/>
        <n v="0.14860572572436978"/>
        <n v="0.11108361390611909"/>
        <n v="0.17535139771266228"/>
        <n v="0.14070129293497069"/>
        <n v="0.37333833242924153"/>
        <n v="0.41651889752125132"/>
        <n v="0.62246449794360736"/>
        <n v="0.30606227372098416"/>
        <n v="6.2943538816462863E-2"/>
        <n v="0.20298018796362136"/>
        <n v="3.919408456325113E-2"/>
        <n v="0.3029444917237184"/>
        <n v="-4.4514542462892985E-2"/>
        <n v="0.17516223372192774"/>
        <n v="1.6093747951257398E-2"/>
        <n v="0.29721931018801379"/>
        <n v="0.12847267111972993"/>
        <n v="0.24127793879578616"/>
        <n v="0.15136243569095276"/>
        <n v="3.127685840807104E-2"/>
        <n v="0.41830911840115709"/>
        <n v="0.40797991808693351"/>
        <n v="0.57701337877232739"/>
        <n v="5.311397007104765E-2"/>
        <n v="4.9397798994296749E-2"/>
        <n v="0.12187543818776506"/>
        <n v="3.2533724463482794E-2"/>
        <n v="4.4342513952423612E-2"/>
        <n v="3.4542932660963865E-2"/>
        <n v="0.12197554393775754"/>
        <n v="0.1010476624735548"/>
        <n v="4.8021513638109921E-2"/>
        <n v="0.17226600271386364"/>
        <n v="7.0079108487874908E-2"/>
        <n v="0.16862679354065999"/>
        <n v="0.19852056498032"/>
        <n v="0.44319170210042319"/>
        <n v="0.4023382224118956"/>
        <n v="0.54027979835518813"/>
        <n v="0.12787857293997318"/>
        <n v="0.10990250504597388"/>
        <n v="0.17346198415699632"/>
        <n v="0.21048047627774305"/>
        <n v="0.14620082116127886"/>
        <n v="0.28751582339691184"/>
        <n v="0.13101077709732012"/>
        <n v="0.1896925902452733"/>
        <n v="0.10947494548951142"/>
        <n v="0.2036165011459129"/>
        <n v="0.13772459236744006"/>
        <n v="0.3584703128710901"/>
        <n v="0.13374291604805644"/>
        <n v="0.67712262062859674"/>
        <n v="0.44448780205804139"/>
        <n v="0.74445049676693553"/>
        <n v="0.39109035421205263"/>
        <n v="0.35963796994322084"/>
        <n v="0.3796287579173751"/>
        <n v="4.9468237394273085E-2"/>
        <n v="0.3944513838669384"/>
        <n v="0.2158930627738469"/>
        <n v="0.33965287448820397"/>
        <n v="8.4726142280767913E-2"/>
        <n v="0.39169594488560078"/>
        <n v="0.17132696215741194"/>
        <n v="0.28002879928607305"/>
        <n v="3.5422786993908217E-2"/>
        <n v="0.14934865831022981"/>
        <n v="0.4292550445745536"/>
        <n v="0.65746343065198742"/>
        <n v="0.13536480531446768"/>
        <n v="8.1127478033517386E-2"/>
        <n v="0.23986876066175175"/>
        <n v="0.16637255317984589"/>
        <n v="0.14255275974025974"/>
        <n v="0.23405936562957164"/>
        <n v="0.20506960619345804"/>
        <n v="0.10472855978092432"/>
        <n v="0.12832396562056689"/>
        <n v="0.17907905586477016"/>
        <n v="0.20558171868006606"/>
        <n v="7.797113255006427E-2"/>
        <n v="-1.514053519818326E-2"/>
        <n v="0.54093945016022937"/>
        <n v="0.3961072664359862"/>
        <n v="0.60146996070448888"/>
        <n v="1.814613117774333E-2"/>
        <n v="7.7348237790554775E-2"/>
        <n v="0.10084892566104976"/>
        <n v="-3.7374582912935717E-2"/>
        <n v="1.8697765917930011E-2"/>
        <n v="0.18096278208374261"/>
        <n v="0.10089754286726216"/>
        <n v="-2.4382696702576867E-2"/>
        <n v="1.7421250184780523E-2"/>
        <n v="0.21427266754064134"/>
        <n v="0.29150410063419618"/>
        <n v="0.21197888461291059"/>
        <n v="3.5872836297659472E-2"/>
        <n v="0.56430260047281311"/>
        <n v="0.45124653739612203"/>
        <n v="0.76149478853502173"/>
        <n v="0.26127235511588448"/>
        <n v="0.17170460054078929"/>
        <n v="0.20831552711963919"/>
        <n v="0.10492767061493492"/>
        <n v="0.2255020295182657"/>
        <n v="0.22732127377264302"/>
        <n v="0.1902250124747461"/>
        <n v="0.16243497170497512"/>
        <n v="0.23553114899445449"/>
        <n v="0.19114668856048167"/>
        <n v="5.9614783553781574E-2"/>
        <n v="0.11518315126113232"/>
        <n v="6.4583723850569541E-2"/>
        <n v="0.64783880041497766"/>
        <n v="0.4579696796924112"/>
        <n v="0.79975365145141375"/>
        <n v="0.10523765899834922"/>
        <n v="0.12862512523764813"/>
        <n v="0.1497471968881221"/>
        <n v="7.7045201252219586E-2"/>
        <n v="9.2364885996540275E-2"/>
        <n v="9.8296996096334577E-2"/>
        <n v="6.2850916203342821E-2"/>
        <n v="-5.5138718437758971E-2"/>
        <n v="0.10776194969689334"/>
        <n v="0.11528270116979795"/>
        <n v="0.13760672745343205"/>
        <n v="9.2430049853740606E-2"/>
        <n v="0.1108100388053198"/>
        <n v="0.36711594527921054"/>
        <n v="0.36759739232132033"/>
        <n v="0.43703829956531748"/>
        <n v="-1.4525624635306487E-2"/>
        <n v="6.4846238551256041E-2"/>
        <n v="6.4330633293750439E-2"/>
        <n v="7.5183173195122799E-2"/>
        <n v="-2.1130842494964414E-2"/>
        <n v="0.26656183590514149"/>
        <n v="7.0887201652014231E-2"/>
        <n v="7.2146537640274899E-2"/>
        <n v="-7.0765398550725065E-3"/>
        <n v="0.12290903672708575"/>
        <n v="4.2683091649119431E-2"/>
        <n v="0.12963621993626914"/>
        <n v="-9.2433864073211414E-3"/>
        <n v="0.44767654122666639"/>
        <n v="0.37646653260557311"/>
        <n v="0.45924154997345867"/>
        <n v="9.7682151624060368E-2"/>
        <n v="8.2245502977713159E-2"/>
        <n v="6.463235977997718E-2"/>
        <n v="1.9216387412637204E-2"/>
        <n v="0.10062954815007616"/>
        <n v="6.319314776367535E-2"/>
        <n v="0.10505645980971268"/>
        <n v="5.9840993062947552E-2"/>
        <n v="9.7575107585095841E-2"/>
        <n v="0.13321123321123324"/>
        <n v="0.16877799534423776"/>
        <n v="0.16361735219342532"/>
        <n v="-0.10914015881926686"/>
        <n v="0.4085683703505486"/>
        <n v="0.41559007112788493"/>
        <n v="0.61702348735198143"/>
        <n v="-7.8646603652120381E-2"/>
        <n v="0.40149852691253385"/>
        <n v="0.15588344807429844"/>
        <n v="-8.8581427898144938E-2"/>
        <n v="-7.1919843441856521E-2"/>
        <n v="0.42392182070020451"/>
        <n v="0.16457538916807735"/>
        <n v="2.8557741928218139E-2"/>
        <n v="-7.2034311547145652E-2"/>
        <n v="0.13180138180138179"/>
        <n v="7.5595950389335531E-2"/>
        <n v="4.3943553232860255E-2"/>
        <n v="3.6339052287226781E-2"/>
        <n v="0.34084951118290963"/>
        <n v="0.3718574604891533"/>
        <n v="0.46946440164220021"/>
        <n v="-7.2392388714176387E-2"/>
        <n v="0.16074275205672972"/>
        <n v="6.2242484087468464E-2"/>
        <n v="-1.996273177786323E-2"/>
        <n v="-0.10455958360091648"/>
        <n v="5.0418539063537549E-2"/>
        <n v="8.2278847956845147E-2"/>
        <n v="-1.4854738068685869E-2"/>
        <n v="-6.3583157793948658E-2"/>
        <n v="0.11165950715950716"/>
        <n v="0.31443213701294603"/>
        <n v="0.14727755395730358"/>
        <n v="0.19036612598192948"/>
        <n v="0.38493266393832681"/>
        <n v="0.36172800000000011"/>
        <n v="0.43692266170684219"/>
        <n v="0.15918137282191167"/>
        <n v="4.6314591618490719E-2"/>
        <n v="0.15536257654776675"/>
        <n v="0.18814463942539528"/>
        <n v="0.14438235435943655"/>
        <n v="3.8442156939517684E-2"/>
        <n v="0.15641844587852316"/>
        <n v="3.2106846585597371E-2"/>
        <n v="0.14094755922241264"/>
        <n v="0.21522886932550792"/>
        <n v="8.7275806678725809E-2"/>
        <n v="0.16648075556843933"/>
        <n v="1.9561883141199998E-2"/>
        <n v="0.45101437024513941"/>
        <n v="0.4386515889029482"/>
        <n v="0.69197124127504916"/>
        <n v="0.14305069186713715"/>
        <n v="0.12780928868969074"/>
        <n v="2.9569792261245561E-2"/>
        <n v="5.1354218773144535E-2"/>
        <n v="0.20306701136580566"/>
        <n v="0.10687394922799033"/>
        <n v="5.5719638221052081E-2"/>
        <n v="7.706128221406798E-2"/>
        <n v="0.2197865595526414"/>
        <n v="9.037593164705604E-2"/>
        <n v="-3.5923612419400015E-2"/>
        <n v="-5.8580568596430238E-2"/>
        <n v="0.67740016847765983"/>
        <n v="0.4635820017645329"/>
        <n v="0.8128914381921335"/>
        <n v="0.26495763449371479"/>
        <n v="0.16871649078065987"/>
        <n v="8.9827484804404056E-2"/>
        <n v="-9.2210641517366243E-2"/>
        <n v="0.24900611986148086"/>
        <n v="9.5921604230751023E-2"/>
        <n v="6.3151010245052097E-2"/>
        <n v="-0.11060942170104472"/>
        <n v="0.2510014650478149"/>
        <n v="0.1655837563883541"/>
        <n v="1.7067180762058154E-3"/>
        <n v="0.11872384531318635"/>
        <n v="4.6196699664382335E-2"/>
        <n v="0.42444233006665322"/>
        <n v="0.40988722038594649"/>
        <n v="0.57168929512831523"/>
        <n v="0.24337962797439289"/>
        <n v="6.1328125411637116E-3"/>
        <n v="7.2590729146445931E-2"/>
        <n v="7.3965543600676864E-2"/>
        <n v="0.23571016114512386"/>
        <n v="0.10034717491326506"/>
        <n v="4.2020874006710063E-2"/>
        <n v="5.5936623982960398E-2"/>
        <n v="0.26287930240393531"/>
        <n v="0.19180486180486175"/>
        <n v="5.0998671590879778E-2"/>
        <n v="0.14600621242362954"/>
        <n v="-7.0968690523041569E-2"/>
        <n v="0.3880212954747117"/>
        <n v="0.4192352618020258"/>
        <n v="0.63682371024823747"/>
        <n v="0.11108388466879036"/>
        <n v="0.28464210128838963"/>
        <n v="0.13987824555178521"/>
        <n v="6.374478348343926E-3"/>
        <n v="0.1070319756771092"/>
        <n v="0.23827440608544426"/>
        <n v="5.8919068066088931E-3"/>
        <n v="-1.3330760631849127E-2"/>
        <n v="0.10909967508831744"/>
        <n v="0.20378600727437929"/>
        <n v="0.10143749614809427"/>
        <n v="0.1019402231565022"/>
        <n v="0.10793417259398043"/>
        <n v="0.33092825782795393"/>
        <n v="0.42783662040418791"/>
        <n v="0.63431283994306986"/>
        <n v="-3.7886479982299437E-2"/>
        <n v="0.2240410775356001"/>
        <n v="0.16059064978253235"/>
        <n v="0.11988677220306387"/>
        <n v="-4.1564118608788114E-2"/>
        <n v="0.16708667468621566"/>
        <n v="0.1561775270603718"/>
        <n v="5.0174600339182966E-2"/>
        <n v="-2.074648903623957E-2"/>
        <n v="0.21396076146076148"/>
        <n v="6.2434857935553374E-2"/>
        <n v="0.17124892529363622"/>
        <n v="1.355735119516843E-2"/>
        <n v="0.43026724975704572"/>
        <n v="0.43929511785810732"/>
        <n v="0.68563347804792729"/>
        <n v="0.2392298999338365"/>
        <n v="6.0039280548242147E-2"/>
        <n v="0.14594830937796399"/>
        <n v="1.9259020670297718E-2"/>
        <n v="0.24872136892727215"/>
        <n v="0.11524857333392102"/>
        <n v="0.1849887915301186"/>
        <n v="1.1481817970005914E-2"/>
        <n v="0.24374306542631499"/>
        <n v="0.14238354896249633"/>
        <n v="0.15124400326564302"/>
        <n v="0.13052037998163935"/>
        <n v="-3.7887485933140619E-2"/>
        <n v="0.46239760812581909"/>
        <n v="0.38213106392117896"/>
        <n v="0.49846306169152022"/>
        <n v="7.8285350728688391E-2"/>
        <n v="0.27221700850405323"/>
        <n v="0.13488065686856487"/>
        <n v="-9.2859653878867299E-3"/>
        <n v="7.1055707674817087E-2"/>
        <n v="0.17740094598345355"/>
        <n v="9.9067328783889796E-2"/>
        <n v="4.4704372089313216E-2"/>
        <n v="9.6153846153846131E-2"/>
        <n v="0.18138080474354987"/>
        <n v="0.11667822943069216"/>
        <n v="0.2429272785895201"/>
        <n v="0.11415865090030365"/>
        <n v="0.50188633611443778"/>
        <n v="0.43560841193659255"/>
        <n v="0.68398844933966285"/>
        <n v="0.22357511794622545"/>
        <n v="5.0010940509796376E-2"/>
        <n v="0.113149331224063"/>
        <n v="0.13597215369496785"/>
        <n v="0.21480585760015306"/>
        <n v="0.13320100182541059"/>
        <n v="0.25290141394843457"/>
        <n v="0.15054544058916641"/>
        <n v="0.22761088125562909"/>
        <n v="0.15330635629348865"/>
        <n v="0.14966937604744454"/>
        <n v="0.122282363650994"/>
        <n v="7.0472331879571137E-2"/>
        <n v="0.4480064647238135"/>
        <n v="0.41224386533159396"/>
        <n v="0.61607673257160944"/>
        <n v="3.8206567465075565E-2"/>
        <n v="0.26736854332583893"/>
        <n v="0.1150139683689696"/>
        <n v="8.3487353278481669E-2"/>
        <n v="3.2157239923468216E-2"/>
        <n v="5.7516960152052328E-2"/>
        <n v="0.14542619908260468"/>
        <n v="6.3055416806456321E-2"/>
        <n v="2.5712250599773692E-2"/>
        <n v="2.0109635734635745E-2"/>
        <n v="6.9659892431536585E-2"/>
        <n v="7.580628418260893E-2"/>
        <n v="0.11045681854317856"/>
        <n v="0.2576225361939648"/>
        <n v="0.2192368407432328"/>
        <n v="0.23097729370988609"/>
        <n v="-0.23473613251155626"/>
        <n v="0.21776420973044419"/>
        <n v="5.8337649671799441E-2"/>
        <n v="6.9391124906608037E-2"/>
        <n v="-0.24680185924067305"/>
        <n v="4.2341590476022928E-2"/>
        <n v="0.11714439454995128"/>
        <n v="0.13654110075129589"/>
        <n v="-0.28520791657118039"/>
        <n v="0.14458984369778308"/>
        <n v="0.23677093099801469"/>
        <n v="0.30772898932507647"/>
        <n v="-0.39274235724014123"/>
        <n v="0.44504829847571786"/>
        <n v="0.41229929601342158"/>
        <n v="0.61175805866953858"/>
        <n v="0.32362994361953235"/>
        <n v="0.3746956736173529"/>
        <n v="0.26146281572458208"/>
        <n v="5.9070752385605996E-3"/>
        <n v="0.32300130155183182"/>
        <n v="0.22902278572389825"/>
        <n v="0.24231648060217209"/>
        <n v="3.2100750216053853E-2"/>
        <n v="0.32475000667470372"/>
        <n v="0.17656599362289899"/>
        <n v="0.12739849777200762"/>
        <n v="3.9061811788774881E-2"/>
        <n v="-5.071647386348066E-2"/>
        <n v="0.46389239484575417"/>
        <n v="0.41577735385037773"/>
        <n v="0.58471411281445429"/>
        <n v="0.26060759635173758"/>
        <n v="7.8225262779371571E-2"/>
        <n v="4.8716208205037186E-2"/>
        <n v="-3.4611617969761088E-2"/>
        <n v="0.24375805925083391"/>
        <n v="0.21541380459911275"/>
        <n v="3.8921880046660966E-2"/>
        <n v="2.3219050646409167E-2"/>
        <n v="0.26153610832895624"/>
        <n v="7.6091997433460845E-2"/>
        <n v="9.2325246789197069E-2"/>
        <n v="0.15026415053128295"/>
        <n v="6.1157018712041386E-3"/>
        <n v="0.48254041342564419"/>
        <n v="0.36863641194600921"/>
        <n v="0.51398341329906194"/>
        <n v="-3.3828649959365936E-2"/>
        <n v="0.17792892330430288"/>
        <n v="7.0513999011797557E-2"/>
        <n v="-2.6945155545442745E-2"/>
        <n v="-1.3313913658870302E-3"/>
        <n v="0.11918156902645195"/>
        <n v="1.9071414363964759E-2"/>
        <n v="-1.9258830135811426E-2"/>
        <n v="3.17853514029523E-3"/>
        <n v="0.15705076467788331"/>
        <n v="0.1129828771865391"/>
        <n v="0.1887596214883962"/>
        <n v="2.0890058639581599E-2"/>
        <n v="0.50307402584673977"/>
        <n v="0.42784111944097375"/>
        <n v="0.62977734425254128"/>
        <n v="0.25047372958562675"/>
        <n v="0.14829731708258498"/>
        <n v="0.19865836889075886"/>
        <n v="3.7900917051629013E-2"/>
        <n v="0.2753791130941684"/>
        <n v="9.4020168437270568E-2"/>
        <n v="0.20345890888193641"/>
        <n v="-2.219811549795692E-2"/>
        <n v="0.25541646477522473"/>
        <n v="0.15688769563769567"/>
        <n v="0.2122281742421509"/>
        <n v="0.22078175343963469"/>
        <n v="2.3926014462579914E-2"/>
        <n v="0.5149859369506623"/>
        <n v="0.42695308641975321"/>
        <n v="0.6490113070080622"/>
        <n v="7.2303690008812205E-2"/>
        <n v="0.10540567186960779"/>
        <n v="0.24975855583356821"/>
        <n v="4.3699321970492984E-2"/>
        <n v="5.8755585452842124E-2"/>
        <n v="5.6487283694895973E-2"/>
        <n v="0.26228823937196033"/>
        <n v="3.4918746544829737E-2"/>
        <n v="6.626971938337399E-2"/>
        <n v="0.1710201675718917"/>
        <n v="9.7401773644383738E-2"/>
        <n v="0.10846841346176096"/>
        <n v="9.3986622296869493E-2"/>
        <n v="0.50048623668876835"/>
        <n v="0.44999653739612189"/>
        <n v="0.7537494540200117"/>
        <n v="0.37474274105028821"/>
        <n v="0.23448725725536115"/>
        <n v="6.4495530039552329E-2"/>
        <n v="7.3478868546300036E-2"/>
        <n v="0.37930124814650518"/>
        <n v="0.36350313005708512"/>
        <n v="9.2756604195257761E-2"/>
        <n v="-1.4142644526965009E-2"/>
        <n v="0.36527475070164295"/>
        <n v="0.10556838224874067"/>
        <n v="2.9461983242578649E-2"/>
        <n v="0.11569023805626133"/>
        <n v="0.13815045861346809"/>
        <n v="0.28869160329039262"/>
        <n v="0.35446414749598282"/>
        <n v="0.41556997227859721"/>
        <n v="0.1066497935209291"/>
        <n v="0.17460759873951204"/>
        <n v="0.12382400115676739"/>
        <n v="4.5838798008723917E-2"/>
        <n v="8.4499478412949608E-2"/>
        <n v="0.18919112198542209"/>
        <n v="0.1167763267800168"/>
        <n v="0.14271212384763221"/>
        <n v="9.2460997783366056E-2"/>
        <n v="0.21165898617511519"/>
        <n v="0.33120166786653504"/>
        <n v="0.13756498365340886"/>
        <n v="0.15519433653650794"/>
        <n v="0.57199454983754316"/>
        <n v="0.4747039484183983"/>
        <n v="0.88409923683562952"/>
        <n v="0.50212063448243438"/>
        <n v="0.21104018003458039"/>
        <n v="0.13375673744497985"/>
        <n v="0.11540368055031006"/>
        <n v="0.50356093087263554"/>
        <n v="0.16057284549124029"/>
        <n v="0.19797047932546152"/>
        <n v="0.20027616263254688"/>
        <n v="0.50100613732518218"/>
        <n v="0.2680217443375339"/>
        <n v="0.54292275421883796"/>
        <n v="0.2926487189244521"/>
        <n v="0.23344217985853236"/>
        <n v="0.77492817615641207"/>
        <n v="0.46408941485864569"/>
        <n v="0.76995813094335608"/>
        <n v="0.56537828947368418"/>
        <n v="0.29063973428268275"/>
        <n v="0.3638276456216647"/>
        <n v="0.30428556600682372"/>
        <n v="0.58246439831100427"/>
        <n v="0.48748383876729351"/>
        <n v="0.27328446985721011"/>
        <n v="0.30313319372141362"/>
        <n v="0.58072315871163926"/>
        <n v="0.16234567901234567"/>
        <n v="0.32467106460005712"/>
        <n v="0.25913050257171111"/>
        <n v="4.2488224052583684E-4"/>
        <n v="0.37809075474610282"/>
        <n v="0.57473584406406264"/>
        <n v="0.1532703689307939"/>
        <n v="0.23589581857801969"/>
        <n v="0.25118619448956914"/>
        <n v="-3.6517917266416962E-2"/>
        <n v="0.15401206114779686"/>
        <n v="0.36759897604876252"/>
        <n v="0.25613344780124503"/>
        <n v="8.5642000904980753E-2"/>
        <n v="0.14435370265994255"/>
        <n v="0.14690857238811206"/>
        <n v="0.35311502996139232"/>
        <n v="0.1571312761724879"/>
        <n v="8.9763017886715146E-2"/>
        <n v="0.43086591158202414"/>
        <n v="0.41252542529585795"/>
        <n v="0.58787773117951136"/>
        <n v="7.9027430734808946E-2"/>
        <n v="0.19667433483576399"/>
        <n v="0.13077777544826574"/>
        <n v="1.040922253185972E-2"/>
        <n v="0.10669271371414618"/>
        <n v="0.1002174364634376"/>
        <n v="0.12993222731503229"/>
        <n v="1.3819491260107286E-2"/>
        <n v="9.8493778257047332E-2"/>
        <n v="0.18410969817219816"/>
        <n v="0.29234777502839748"/>
        <n v="0.19191061534538811"/>
        <n v="6.4474812933034364E-2"/>
        <n v="0.44073886639676108"/>
        <n v="0.41391627443751228"/>
        <n v="0.56365911451168027"/>
        <n v="0.2422503785162165"/>
        <n v="4.3085267838171237E-2"/>
        <n v="0.18514640712843025"/>
        <n v="5.7654342176647673E-2"/>
        <n v="0.22103453664635095"/>
        <n v="6.8736708123528389E-2"/>
        <n v="0.16191490764783645"/>
        <n v="0.10508901643985114"/>
        <n v="0.21678805985375804"/>
        <n v="0.183454290807232"/>
        <n v="0.21505417672507879"/>
        <n v="0.28382741164433301"/>
        <n v="8.3110149659224586E-3"/>
        <n v="0.59210547911480704"/>
        <n v="0.42546435986159181"/>
        <n v="0.65928898840903793"/>
        <n v="0.2193975695792913"/>
        <n v="0.23223992245755465"/>
        <n v="0.29708004446144792"/>
        <n v="-2.5300257247266481E-2"/>
        <n v="0.24275446581835489"/>
        <n v="0.26877817094410089"/>
        <n v="0.2665085751448853"/>
        <n v="-2.8924549745343638E-2"/>
        <n v="0.23113009495510631"/>
        <n v="0.16142825498088667"/>
        <n v="0.1012457238297928"/>
        <n v="0.23822382039431025"/>
        <n v="0.1282241124260256"/>
        <n v="0.41593851401946907"/>
        <n v="0.40288142332422122"/>
        <n v="0.50316287640839452"/>
        <n v="0.19573710745338224"/>
        <n v="0.35299279557815222"/>
        <n v="0.25437712485746411"/>
        <n v="6.3594067930429321E-2"/>
        <n v="0.19101803618105775"/>
        <n v="0.37549284451690851"/>
        <n v="0.24339356475005106"/>
        <n v="6.7268890655705071E-2"/>
        <n v="0.18873520959001044"/>
        <n v="0.12876873556440119"/>
        <n v="7.6261558057217127E-2"/>
        <n v="0.17273159956094475"/>
        <n v="7.0074523192765081E-2"/>
        <n v="0.32373716365527089"/>
        <n v="0.39443814324721688"/>
        <n v="0.5601462359872077"/>
        <n v="0.18083610535203687"/>
        <n v="0.23043512639209385"/>
        <n v="0.14009003355244609"/>
        <n v="7.0554193613343141E-2"/>
        <n v="0.19239739747010332"/>
        <n v="4.7375888688097612E-2"/>
        <n v="0.11548123342819837"/>
        <n v="6.875691818946017E-2"/>
        <n v="0.20637352832787006"/>
        <n v="0.15815305805305815"/>
        <n v="0.3935385977542053"/>
        <n v="0.19103300884699392"/>
        <n v="0.12578165424883858"/>
        <n v="0.46513636664452512"/>
        <n v="0.41166648951247159"/>
        <n v="0.53279481763551484"/>
        <n v="0.20863713029315348"/>
        <n v="0.31673207072870069"/>
        <n v="0.17395146232485581"/>
        <n v="2.0630455346168808E-2"/>
        <n v="0.2306441525953721"/>
        <n v="0.26777881877888177"/>
        <n v="0.16729731946199078"/>
        <n v="1.6258446839102603E-2"/>
        <n v="0.22680989198710291"/>
        <n v="0.17487507348618458"/>
        <n v="0.40329438760709468"/>
        <n v="0.21773634720633891"/>
        <n v="0.21066757989459264"/>
        <n v="0.50553645249777834"/>
        <n v="0.45480148522725411"/>
        <n v="0.78897610139347618"/>
        <n v="0.61200137700309831"/>
        <n v="0.20866446270948069"/>
        <n v="0.22952905117997779"/>
        <n v="0.23759437830457464"/>
        <n v="0.62025096914213929"/>
        <n v="0.3756830263303943"/>
        <n v="0.20711028839362636"/>
        <n v="0.2458598463314545"/>
        <n v="0.63728104093905402"/>
        <n v="0.19650530214788531"/>
        <n v="0.14194663183329506"/>
        <n v="0.24843515938769697"/>
        <n v="-6.4396810270479055E-2"/>
        <n v="0.35561894373553565"/>
        <n v="0.41759962192816624"/>
        <n v="0.59998789532165508"/>
        <n v="0.33764451626249692"/>
        <n v="0.17920027479274758"/>
        <n v="0.18157721943079319"/>
        <n v="-3.3082663125398204E-2"/>
        <n v="0.33980850141633828"/>
        <n v="0.17707064518510685"/>
        <n v="0.1652867651176152"/>
        <n v="3.6737635254196162E-2"/>
        <n v="0.33666909802602285"/>
        <n v="0.18257948145044919"/>
        <n v="0.35398832135714908"/>
        <n v="0.33778891625756324"/>
        <n v="9.4341678533858567E-2"/>
        <n v="0.59538445063182699"/>
        <n v="0.44197045382080979"/>
        <n v="0.72654587061093268"/>
        <n v="0.18958065714086728"/>
        <n v="0.37996515012987009"/>
        <n v="0.27317767649343805"/>
        <n v="9.9281808414194761E-2"/>
        <n v="0.19297734799432811"/>
        <n v="0.33310723714702523"/>
        <n v="0.32763512441395293"/>
        <n v="0.1321975164805379"/>
        <n v="0.17949785601187621"/>
        <n v="0.12473845598845598"/>
        <n v="9.3408618174848121E-2"/>
        <n v="0.18159746049650427"/>
        <n v="9.5214231805389238E-2"/>
        <n v="0.54503802725184003"/>
        <n v="0.42782332688867991"/>
        <n v="0.7298478905956115"/>
        <n v="0.11934731934731932"/>
        <n v="4.3030513105180017E-2"/>
        <n v="0.1642853661136483"/>
        <n v="0.10021607273721443"/>
        <n v="9.81551635813986E-2"/>
        <n v="0.17458850701930406"/>
        <n v="0.16692698514443827"/>
        <n v="0.10798220347825692"/>
        <n v="0.10924867594988184"/>
        <n v="0.19190235690235691"/>
        <n v="4.0584666855624119E-2"/>
        <n v="0.23795473086633609"/>
        <n v="4.792594414155904E-2"/>
        <n v="0.54703183022624269"/>
        <n v="0.44444444444444448"/>
        <n v="0.72665712419652528"/>
        <n v="4.1423728298095625E-2"/>
        <n v="0.2357965927880725"/>
        <n v="0.18095404030732631"/>
        <n v="3.1803420597725451E-2"/>
        <n v="3.7627934978928392E-2"/>
        <n v="0.24542330263651091"/>
        <n v="0.25065101924572963"/>
        <n v="3.0643963968103764E-2"/>
        <n v="5.688565831943905E-2"/>
        <n v="0.1643725796894811"/>
        <n v="0.2910946755259366"/>
        <n v="2.0149819447630724E-2"/>
        <n v="-1.570513000363305E-2"/>
        <n v="0.43497603503027671"/>
        <n v="0.41747851111291912"/>
        <n v="0.60501847256701158"/>
        <n v="0.2065086097163317"/>
        <n v="0.16244342783726096"/>
        <n v="1.4206650933675347E-2"/>
        <n v="3.2898168983954812E-2"/>
        <n v="0.19131668734929719"/>
        <n v="0.34000374528848154"/>
        <n v="0.21109297688242512"/>
        <n v="-0.17717141632073494"/>
        <n v="0.19414456825325921"/>
        <n v="0.17018669987419982"/>
        <n v="7.7488374234780499E-2"/>
        <n v="0.23460036481632229"/>
        <n v="0.1186223018409006"/>
        <n v="0.50758283070313137"/>
        <n v="0.39779727251686881"/>
        <n v="0.52417768432208789"/>
        <n v="0.16707888935837145"/>
        <n v="0.25481406059357148"/>
        <n v="0.21459606373378048"/>
        <n v="9.0447440617123523E-2"/>
        <n v="0.16169849571746334"/>
        <n v="0.14919460932493422"/>
        <n v="0.1790854275259216"/>
        <n v="0.14769099094317228"/>
        <n v="0.15440676919276144"/>
        <n v="0.15827558163084476"/>
        <n v="0.29935072598776791"/>
        <n v="8.7147196834268525E-2"/>
        <n v="4.5056244437550186E-3"/>
        <n v="0.37893468614824261"/>
        <n v="0.41150637949245172"/>
        <n v="0.56205656090642453"/>
        <n v="8.4596915838154041E-2"/>
        <n v="0.33420703204858204"/>
        <n v="0.17417823338117355"/>
        <n v="1.2326021534435294E-2"/>
        <n v="0.12231242973641665"/>
        <n v="0.16489736529357324"/>
        <n v="0.24911807896417404"/>
        <n v="2.9896067927896012E-2"/>
        <n v="0.10938725824098763"/>
        <n v="0.12987817152788406"/>
        <n v="4.8092823044260317E-2"/>
        <n v="0.12968732131763441"/>
        <n v="4.0317488913782618E-2"/>
        <n v="0.33814621827817404"/>
        <n v="0.38960379943895601"/>
        <n v="0.50544340891254647"/>
        <n v="0.16055245072260887"/>
        <n v="0.14840093155893885"/>
        <n v="0.17830232606393348"/>
        <n v="-1.662734283405243E-4"/>
        <n v="0.15714214549255642"/>
        <n v="0.29173063287085321"/>
        <n v="0.15400733589454441"/>
        <n v="3.8421052883734319E-2"/>
        <n v="0.17532530215016631"/>
        <n v="0.16312656641604012"/>
        <n v="0.26295577369268675"/>
        <n v="0.25315316427723172"/>
        <n v="4.6595427078456098E-2"/>
        <n v="0.5122923409122383"/>
        <n v="0.4418984853740317"/>
        <n v="0.71918690502787008"/>
        <n v="2.9761215312901407E-2"/>
        <n v="0.25719956138139421"/>
        <n v="0.2389787232082565"/>
        <n v="3.566153562314045E-2"/>
        <n v="2.439497340968064E-2"/>
        <n v="0.19374339850170352"/>
        <n v="0.23866714138399026"/>
        <n v="5.0621880799316288E-2"/>
        <n v="4.677890916423022E-2"/>
        <n v="0.16466036005227672"/>
        <n v="0.13622317910183512"/>
        <n v="2.2121781182092289E-2"/>
        <n v="4.4382000065924972E-2"/>
        <n v="0.47376542959607543"/>
        <n v="0.42659038729346221"/>
        <n v="0.68882607954460384"/>
        <n v="0.24684880551041241"/>
        <n v="0.1026150568490023"/>
        <n v="3.5065919720687955E-2"/>
        <n v="1.0581370106908737E-2"/>
        <n v="0.26150184055463788"/>
        <n v="5.7676784644690275E-2"/>
        <n v="5.8581065144890476E-2"/>
        <n v="-3.2575357208082245E-3"/>
        <n v="0.26315113277680791"/>
        <n v="0.15112597975501196"/>
        <n v="0.19930064408975975"/>
        <n v="6.4142913454496742E-2"/>
        <n v="8.4349367294396571E-2"/>
        <n v="0.3777885384647775"/>
        <n v="0.40188504199472908"/>
        <n v="0.53851251796565602"/>
        <n v="-0.11595419257230573"/>
        <n v="1.7929038531677155E-2"/>
        <n v="0.13106271728694141"/>
        <n v="4.9402502479396473E-3"/>
        <n v="-0.12260141002282519"/>
        <n v="0.23888991214730079"/>
        <n v="0.11466802674162868"/>
        <n v="0.14439298403021861"/>
        <n v="-0.13874757191749146"/>
        <n v="0.16696148257839374"/>
        <n v="2.2520851438466719E-2"/>
        <n v="0.18659530122639867"/>
        <n v="2.9453543643147007E-2"/>
        <n v="0.41561147767377632"/>
        <n v="0.41893996745590451"/>
        <n v="0.62519051289833594"/>
        <n v="0.28986178693850384"/>
        <n v="3.9307344976052594E-2"/>
        <n v="0.15788444658300926"/>
        <n v="-1.6250698231015106E-3"/>
        <n v="0.28885032928137394"/>
        <n v="0.25321785563520749"/>
        <n v="0.17636953875291272"/>
        <n v="4.4359548223097615E-2"/>
        <n v="0.30100010836003899"/>
        <n v="0.18661686896981011"/>
        <n v="0.22130950950180128"/>
        <n v="0.25251262553667109"/>
        <n v="0.10575546768486743"/>
        <n v="0.56694667035092561"/>
        <n v="0.45697993902668532"/>
        <n v="0.80395939143301753"/>
        <n v="0.45359661152711878"/>
        <n v="6.8455995327945551E-2"/>
        <n v="0.2551924967938709"/>
        <n v="2.9735383216694111E-2"/>
        <n v="0.44159434759235078"/>
        <n v="0.44861998811864456"/>
        <n v="0.27217576909701702"/>
        <n v="6.9756804899110625E-2"/>
        <n v="0.4556699290439713"/>
        <n v="0.14818588755123915"/>
        <n v="0.11524749647752243"/>
        <n v="9.3631474990296434E-2"/>
        <n v="4.4730652327172882E-3"/>
        <n v="0.44788296041308095"/>
        <n v="0.43511346316302307"/>
        <n v="0.71945304568025281"/>
        <n v="0.25771420324574068"/>
        <n v="0.1470073755487592"/>
        <n v="8.8921857393440731E-2"/>
        <n v="9.5775054860445019E-2"/>
        <n v="0.26450702434510803"/>
        <n v="8.2058907653510094E-2"/>
        <n v="0.1085497987120253"/>
        <n v="0.10221319869770662"/>
        <n v="0.2756687251482951"/>
        <n v="0.19127553639432759"/>
        <n v="0.22800818020355751"/>
        <n v="4.4177440227041835E-2"/>
        <n v="6.2830709710954844E-3"/>
        <n v="0.50747859867461209"/>
        <n v="0.41669886934502032"/>
        <n v="0.60907205091731864"/>
        <n v="-6.5423058356917932E-2"/>
        <n v="4.563304558085346E-2"/>
        <n v="3.2316469399469971E-2"/>
        <n v="2.6829169624852375E-2"/>
        <n v="-6.4733406088525874E-2"/>
        <n v="1.7720087382369074E-3"/>
        <n v="4.917390179390424E-2"/>
        <n v="3.4538988737751963E-2"/>
        <n v="-7.4206798424292231E-2"/>
        <n v="0.10528618158247788"/>
        <n v="6.8410693570751246E-2"/>
        <n v="0.15098764404151066"/>
        <n v="7.1198725422934261E-2"/>
        <n v="0.48260856627055759"/>
        <n v="0.34773065727139241"/>
        <n v="0.4034018562159728"/>
        <n v="1.8543601651186792E-2"/>
        <n v="0.30050615603923625"/>
        <n v="0.1319746087204936"/>
        <n v="2.2938342298835401E-2"/>
        <n v="5.0549920198120019E-2"/>
        <n v="2.7788955811130056E-2"/>
        <n v="0.16970047419639633"/>
        <n v="1.6225499318981651E-2"/>
        <n v="3.9560212164460928E-2"/>
        <n v="0.15814446516395894"/>
        <n v="0.10369299627990181"/>
        <n v="0.26479448233393954"/>
        <n v="5.0639909067963118E-2"/>
        <n v="0.44412022612362168"/>
        <n v="0.38933375445897761"/>
        <n v="0.47530682525995699"/>
        <n v="0.15548760914227011"/>
        <n v="0.33449473467417051"/>
        <n v="0.22566040416090749"/>
        <n v="4.4100597033284165E-2"/>
        <n v="0.13606342762161128"/>
        <n v="0.2368532357124957"/>
        <n v="0.32304951374527358"/>
        <n v="3.7739000687182389E-2"/>
        <n v="0.15186545446295374"/>
        <n v="0.15900059142246639"/>
        <n v="4.2003329392049649E-2"/>
        <n v="7.3887701103840353E-2"/>
        <n v="4.2800773175725948E-2"/>
        <n v="0.38829331392998623"/>
        <n v="0.38220323423487051"/>
        <n v="0.50204253855914394"/>
        <n v="5.0004418390409144E-3"/>
        <n v="4.5103613899233341E-4"/>
        <n v="3.3990019623973633E-2"/>
        <n v="4.8853773612587581E-2"/>
        <n v="6.8013330612800571E-3"/>
        <n v="4.528790512371017E-2"/>
        <n v="5.6265577261176085E-2"/>
        <n v="2.8469157125694425E-2"/>
        <n v="1.2208638344146759E-2"/>
        <n v="0.17251481462007778"/>
        <n v="9.0936119500030874E-2"/>
        <n v="0.10822134923354744"/>
        <n v="0.10037430736818433"/>
        <n v="0.4385017662265901"/>
        <n v="0.41900069204152252"/>
        <n v="0.61205670595482831"/>
        <n v="0.23439032357358069"/>
        <n v="0.12014316479973865"/>
        <n v="5.2796432624438117E-2"/>
        <n v="0.14421590008141627"/>
        <n v="0.23608643792945186"/>
        <n v="0.15911493864123449"/>
        <n v="0.10318892972090388"/>
        <n v="2.3540020044365284E-2"/>
        <n v="0.24215478654281175"/>
        <n v="0.22204184704184704"/>
        <n v="0.17761583582541529"/>
        <n v="0.27734510148075764"/>
        <n v="5.510283153580342E-2"/>
        <n v="0.53656467547626008"/>
        <n v="0.438874232842828"/>
        <n v="0.71771548410807351"/>
        <n v="0.18718058962023165"/>
        <n v="6.6530418795377244E-2"/>
        <n v="0.27837485444653043"/>
        <n v="0.12624762352659313"/>
        <n v="0.16988612713163384"/>
        <n v="0.3009355144445014"/>
        <n v="0.31812505595636092"/>
        <n v="8.881024046569852E-2"/>
        <n v="0.17646078843995511"/>
        <n v="0.16113289853421431"/>
        <n v="0.21149812970029441"/>
        <n v="0.23070018190678521"/>
        <n v="4.905321044566946E-2"/>
        <n v="0.38738414829018863"/>
        <n v="0.38974133206903572"/>
        <n v="0.48433147239320762"/>
        <n v="9.2743494679589922E-2"/>
        <n v="0.30817884339946189"/>
        <n v="0.21402415359563609"/>
        <n v="8.0417497202839527E-2"/>
        <n v="8.3360811151950029E-2"/>
        <n v="7.921173124992531E-2"/>
        <n v="0.18900014143908928"/>
        <n v="2.2599204704400244E-2"/>
        <n v="8.9968199231451371E-2"/>
        <n v="0.16431673165544133"/>
        <n v="0.42196899473827004"/>
        <n v="0.2717751496389671"/>
        <n v="6.4206843180214745E-2"/>
        <n v="0.52890739695087519"/>
        <n v="0.40904261420231941"/>
        <n v="0.59463655115022496"/>
        <n v="4.5315907889974194E-2"/>
        <n v="8.7073207209702574E-2"/>
        <n v="0.26259457074937564"/>
        <n v="0.14908927532268601"/>
        <n v="4.4259014819477249E-2"/>
        <n v="0.36349084928846942"/>
        <n v="0.24700188881546881"/>
        <n v="2.7878657854641387E-2"/>
        <n v="4.5468427103123182E-2"/>
        <n v="0.14509906712362899"/>
        <n v="0.11305839452853884"/>
        <n v="0.1198236182159742"/>
        <n v="8.6526798728714605E-2"/>
        <n v="0.41654327144391606"/>
        <n v="0.38515082129620987"/>
        <n v="0.49025879484071161"/>
        <n v="6.8000010880001635E-3"/>
        <n v="9.4855918028233899E-2"/>
        <n v="4.5736181397027835E-2"/>
        <n v="8.637912251443669E-2"/>
        <n v="3.0218886804252693E-2"/>
        <n v="5.9025249390433847E-2"/>
        <n v="0.12697802002939773"/>
        <n v="6.5533190603135338E-2"/>
        <n v="3.7620248722672466E-2"/>
        <n v="0.2514588909033354"/>
        <n v="0.20117786392472412"/>
        <n v="0.15945860058361472"/>
        <n v="-2.8181571416296962E-3"/>
        <n v="0.55283008606507222"/>
        <n v="0.46304662789511281"/>
        <n v="0.81419407076293426"/>
        <n v="0.25821551402371901"/>
        <n v="0.19855888263073521"/>
        <n v="0.17108741471205768"/>
        <n v="-3.9641687629385905E-3"/>
        <n v="0.26317117662751544"/>
        <n v="0.27841688484168192"/>
        <n v="0.16950572130786012"/>
        <n v="7.8701945009790331E-3"/>
        <n v="0.25692218414944179"/>
        <n v="0.11038994545186494"/>
        <n v="0.12502496818689679"/>
        <n v="0.21073615646038454"/>
        <n v="4.9082510045961765E-2"/>
        <n v="0.33788961038961041"/>
        <n v="0.36603118613700641"/>
        <n v="0.49341126856977108"/>
        <n v="-0.14198726379397564"/>
        <n v="0.17300891593360912"/>
        <n v="9.3234186000419564E-2"/>
        <n v="5.8824131656996403E-2"/>
        <n v="-0.13965965965965962"/>
        <n v="0.14210656621712869"/>
        <n v="0.22092944237540424"/>
        <n v="5.5975959634269712E-2"/>
        <n v="-0.14655103917111745"/>
        <n v="0.16934628678814728"/>
        <n v="0.13368468455227689"/>
        <n v="0.10099284271729103"/>
        <n v="5.5890401685884772E-2"/>
        <n v="0.37685405468459809"/>
        <n v="0.39783164782867331"/>
        <n v="0.57811072566817934"/>
        <n v="1.1001859314224094E-2"/>
        <n v="0.112811401900606"/>
        <n v="0.10943216039403823"/>
        <n v="3.8341042437830979E-2"/>
        <n v="3.7504746694503603E-3"/>
        <n v="9.3364494866080339E-2"/>
        <n v="8.6659957331077786E-2"/>
        <n v="4.4685252198038761E-2"/>
        <n v="1.2501188394221652E-3"/>
        <n v="0.17794712610848248"/>
        <n v="2.7283707712366208E-2"/>
        <n v="0.25204378646590142"/>
        <n v="2.1796138983183996E-2"/>
        <n v="0.44486067067658891"/>
        <n v="0.40376974624214529"/>
        <n v="0.53620285248136423"/>
        <n v="0.30770994657632633"/>
        <n v="0.21042961026440879"/>
        <n v="0.22186470479037024"/>
        <n v="2.312208313694164E-2"/>
        <n v="0.30328027950310554"/>
        <n v="0.25040311346285471"/>
        <n v="0.27377085035156545"/>
        <n v="6.0169613916184812E-2"/>
        <n v="0.30794811689326457"/>
        <n v="0.17162813726461221"/>
        <n v="9.9139068588234833E-2"/>
        <n v="9.9879840789692365E-2"/>
        <n v="-1.149499250649888E-2"/>
        <n v="0.38440184154469892"/>
        <n v="0.41637299414840429"/>
        <n v="0.64895879633503006"/>
        <n v="0.14693828488411256"/>
        <n v="0.19230422037618175"/>
        <n v="0.1100715301035986"/>
        <n v="-4.4406584445738202E-2"/>
        <n v="0.16341606257745753"/>
        <n v="0.22356791218680616"/>
        <n v="4.7222555171855918E-2"/>
        <n v="1.950919750587099E-2"/>
        <n v="0.15087927655863387"/>
        <n v="0.12005531505531508"/>
        <n v="6.5990616274212321E-2"/>
        <n v="0.12990366652943419"/>
        <n v="-6.0602434969470043E-3"/>
        <n v="0.3721450423128369"/>
        <n v="0.40428331163194442"/>
        <n v="0.57235548011573123"/>
        <n v="7.481817151220041E-2"/>
        <n v="0.14646989147524336"/>
        <n v="0.19945283953485571"/>
        <n v="1.5286779075322832E-2"/>
        <n v="7.13912847804061E-2"/>
        <n v="0.10073612729417668"/>
        <n v="0.17764896680043984"/>
        <n v="-4.7435663005002135E-3"/>
        <n v="8.1933319810938682E-2"/>
        <n v="0.12662713399147507"/>
        <n v="7.9884005925348056E-2"/>
        <n v="0.33163796372697452"/>
        <n v="0.1182794661950336"/>
        <n v="0.52831115938093953"/>
        <n v="0.4170951345203408"/>
        <n v="0.62357558493263232"/>
        <n v="0.10551395422044564"/>
        <n v="0.14693661559297011"/>
        <n v="0.39853903199009771"/>
        <n v="3.6154186873466165E-2"/>
        <n v="0.12254423847008768"/>
        <n v="0.34989693271810263"/>
        <n v="0.39471262664537682"/>
        <n v="1.3508570596986293E-2"/>
        <n v="0.11902011439933345"/>
        <n v="0.2234836425412656"/>
        <n v="0.28517042682324573"/>
        <n v="0.17352516066098278"/>
        <n v="5.1125949692210848E-2"/>
        <n v="0.55867587034813915"/>
        <n v="0.46122841216100691"/>
        <n v="0.78415104372882283"/>
        <n v="0.57648292814798496"/>
        <n v="0.21992006452562829"/>
        <n v="0.17727439258202093"/>
        <n v="4.9094452736933684E-2"/>
        <n v="0.56711141122453246"/>
        <n v="0.19833461771567085"/>
        <n v="7.3398376653813768E-2"/>
        <n v="6.1121517900166511E-2"/>
        <n v="0.58290918600048169"/>
        <n v="0.13804965679965678"/>
        <n v="0.1966706684195646"/>
        <n v="0.16253316244803595"/>
        <n v="4.112642072449102E-3"/>
        <n v="0.47637587409064341"/>
        <n v="0.38666666666666666"/>
        <n v="0.55015045135847762"/>
        <n v="3.9831557603665864E-2"/>
        <n v="0.28690348877019212"/>
        <n v="0.13064796113950705"/>
        <n v="-1.7604654843150769E-4"/>
        <n v="3.8513181136243912E-2"/>
        <n v="0.24597402812689814"/>
        <n v="0.14363191748059179"/>
        <n v="1.0719676383067143E-2"/>
        <n v="3.3330846050272783E-2"/>
        <n v="0.16277720301714119"/>
        <n v="8.5332538699737892E-2"/>
        <n v="0.19407684272731573"/>
        <n v="0.13817546796926561"/>
        <n v="0.46481710605628007"/>
        <n v="0.40373174214287938"/>
        <n v="0.52057254438524914"/>
        <n v="0.23506416223004009"/>
        <n v="0.33869735845899862"/>
        <n v="9.1068979883686119E-2"/>
        <n v="8.0293792864297164E-2"/>
        <n v="0.2402954241893813"/>
        <n v="0.3338874136656943"/>
        <n v="4.4891834956239052E-2"/>
        <n v="0.11349618842517351"/>
        <n v="0.2374037525619821"/>
        <n v="7.7742111958701829E-2"/>
        <n v="0.20419174915066807"/>
        <n v="0.10318414378912588"/>
        <n v="0.14268116782172854"/>
        <n v="0.15457686934784204"/>
        <n v="0.32148247073309122"/>
        <n v="0.34926865331333212"/>
        <n v="0.1578099605293708"/>
        <n v="7.9132024174440763E-2"/>
        <n v="0.11360004709765248"/>
        <n v="0.15431293568699056"/>
        <n v="0.14530712040916566"/>
        <n v="-7.5487434839260903E-3"/>
        <n v="0.1207630145265417"/>
        <n v="0.16788904608787081"/>
        <n v="0.14309877157638207"/>
        <n v="0.15621632996632998"/>
        <n v="0.14483603842759829"/>
        <n v="0.10746921218965244"/>
        <n v="0.10542601441984413"/>
        <n v="0.37338664285242623"/>
        <n v="0.39998685075608148"/>
        <n v="0.56453988127500176"/>
        <n v="3.6783341415618336E-2"/>
        <n v="0.16393689352888094"/>
        <n v="0.12215891822972412"/>
        <n v="0.16251949913441299"/>
        <n v="5.9147375840876815E-2"/>
        <n v="0.12552722238567826"/>
        <n v="0.1213765272948355"/>
        <n v="0.11310758045135205"/>
        <n v="4.988101459518493E-2"/>
        <n v="0.13739494644129224"/>
        <n v="8.6419852058101876E-2"/>
        <n v="3.3545782836748805E-2"/>
        <n v="3.0215914022427067E-2"/>
        <n v="0.33951452656932113"/>
        <n v="0.37509478458049889"/>
        <n v="0.47488191128070101"/>
        <n v="4.9872814828630881E-2"/>
        <n v="0.22570311044163449"/>
        <n v="2.9386272506858324E-2"/>
        <n v="-1.8095375320942297E-2"/>
        <n v="4.2789145912823214E-2"/>
        <n v="5.5020385242004033E-2"/>
        <n v="0.17100467207822689"/>
        <n v="8.0446464826535058E-2"/>
        <n v="4.8322951952488896E-2"/>
        <n v="0.19481822190155529"/>
        <n v="0.19180841242198521"/>
        <n v="0.22237927004678559"/>
        <n v="5.4460233577533164E-2"/>
        <n v="0.46153896460616861"/>
        <n v="0.42886930493094361"/>
        <n v="0.68819398863537129"/>
        <n v="5.3553398699505974E-3"/>
        <n v="2.130064337549753E-2"/>
        <n v="0.1020884261467162"/>
        <n v="-2.5828514821759851E-2"/>
        <n v="1.3214823474100801E-2"/>
        <n v="9.5588971573403736E-2"/>
        <n v="6.2307266861858064E-2"/>
        <n v="1.279969473316922E-2"/>
        <n v="-1.8212429780965159E-2"/>
        <n v="0.16111111111111109"/>
        <n v="7.7196493093809826E-2"/>
        <n v="0.33232051658891226"/>
        <n v="0.31618001733020368"/>
        <n v="0.68116694022343416"/>
        <n v="0.46552714737144502"/>
        <n v="0.85573502414711111"/>
        <n v="0.31053020714545304"/>
        <n v="0.27807403426030186"/>
        <n v="0.29811687927684061"/>
        <n v="0.21495548549851015"/>
        <n v="0.30717999686811903"/>
        <n v="0.28587545011798743"/>
        <n v="0.2458017456308621"/>
        <n v="0.35892519954028546"/>
        <n v="0.2745786784515668"/>
        <n v="0.20147736658766072"/>
        <n v="8.8439216321219427E-2"/>
        <n v="0.24888557309624104"/>
        <n v="0.13463082410746441"/>
        <n v="0.44186402613311559"/>
        <n v="0.44148586456278771"/>
        <n v="0.72726150023701164"/>
        <n v="0.22988505747126439"/>
        <n v="5.4227668964136222E-2"/>
        <n v="0.25828444743656392"/>
        <n v="5.7120606694798237E-2"/>
        <n v="0.228426499099707"/>
        <n v="4.8077256999842111E-2"/>
        <n v="0.2859409142218643"/>
        <n v="0.14056174339267802"/>
        <n v="0.22252154587729761"/>
        <n v="0.14991220295418886"/>
        <n v="8.2026024142171972E-2"/>
        <n v="0.14024935659397508"/>
        <n v="6.1842998948083087E-2"/>
        <n v="0.3891340319911748"/>
        <n v="0.37954535461460653"/>
        <n v="0.50862295137643609"/>
        <n v="-0.13788347963414324"/>
        <n v="7.715909445671798E-2"/>
        <n v="0.14438615985869729"/>
        <n v="9.868317936804194E-2"/>
        <n v="-0.11680577520397012"/>
        <n v="6.3345580939736412E-2"/>
        <n v="0.1159601948957638"/>
        <n v="3.7044498026701622E-2"/>
        <n v="-0.12149050035786325"/>
        <n v="0.13799711399711403"/>
        <n v="0.10949595005473213"/>
        <n v="0.15230000221685291"/>
        <n v="1.0059626565426028E-2"/>
        <n v="0.54182957393483711"/>
        <n v="0.4051849282511788"/>
        <n v="0.63776178280848339"/>
        <n v="-5.1178151144132739E-2"/>
        <n v="5.5748206182301592E-2"/>
        <n v="0.18385080923707176"/>
        <n v="5.4297759636049436E-3"/>
        <n v="-3.1377065990642911E-2"/>
        <n v="1.0447907093956932E-2"/>
        <n v="9.5944267791047269E-2"/>
        <n v="6.6501002787333952E-2"/>
        <n v="-2.0407619335226782E-2"/>
        <n v="0.18054746977160771"/>
        <n v="0.25905589603957546"/>
        <n v="0.10872182872332016"/>
        <n v="1.8197087554301272E-2"/>
        <n v="0.51739873987398732"/>
        <n v="0.42831898384353739"/>
        <n v="0.63725175153244351"/>
        <n v="0.14253662646425122"/>
        <n v="1.5907329352349061E-2"/>
        <n v="0.18228205254475915"/>
        <n v="2.4355622660712672E-2"/>
        <n v="0.14433204310860098"/>
        <n v="0.13300189287966624"/>
        <n v="5.8133167112254136E-2"/>
        <n v="-2.2156748986262187E-2"/>
        <n v="0.14907764907764906"/>
        <n v="0.10315668514758906"/>
        <n v="0.15556899019613568"/>
        <n v="0.1339584404445362"/>
        <n v="-2.7462387447432901E-2"/>
        <n v="0.42387610378964558"/>
        <n v="0.3716861409781328"/>
        <n v="0.40958895598295109"/>
        <n v="0.15477957059939512"/>
        <n v="0.20837632841615961"/>
        <n v="0.13996234669960114"/>
        <n v="-4.3061693524289353E-2"/>
        <n v="0.13861407854066696"/>
        <n v="0.15392327447516765"/>
        <n v="9.1610819030750759E-2"/>
        <n v="-4.2664700578320718E-2"/>
        <n v="0.14239836963276356"/>
        <n v="0.16631736869832109"/>
        <n v="0.15497236142645501"/>
        <n v="4.1914777376794388E-2"/>
        <n v="5.6532489075992398E-2"/>
        <n v="0.3808960607498813"/>
        <n v="0.4173052949610474"/>
        <n v="0.60618150651229363"/>
        <n v="0.2017300952794191"/>
        <n v="0.1965157575784604"/>
        <n v="0.24354899438199731"/>
        <n v="2.9081037568755908E-2"/>
        <n v="0.19255354205761716"/>
        <n v="8.7712731580636527E-2"/>
        <n v="0.17679435020662981"/>
        <n v="1.1931454835657608E-2"/>
        <n v="0.20824000871702361"/>
        <n v="0.17882617856526775"/>
        <n v="0.28950363270403323"/>
        <n v="0.18677331684170251"/>
        <n v="2.9779576110883003E-2"/>
        <n v="0.38453118946144893"/>
        <n v="0.3953417787021466"/>
        <n v="0.58296408937400679"/>
        <n v="-0.15714561156948348"/>
        <n v="0.26674675943635473"/>
        <n v="0.2192858369694467"/>
        <n v="8.097733412285113E-2"/>
        <n v="-0.13495716849039199"/>
        <n v="0.28912067430204924"/>
        <n v="0.27654488798732468"/>
        <n v="0.15677356711159351"/>
        <n v="-0.16369582136015326"/>
        <n v="0.16833703053589855"/>
        <n v="7.9782854929476787E-2"/>
        <n v="0.18831804012366679"/>
        <n v="1.0221059833798285E-2"/>
        <n v="0.53007816011867304"/>
        <n v="0.42766679560285992"/>
        <n v="0.6466527583664724"/>
        <n v="0.3088569410063946"/>
        <n v="0.34358466677730581"/>
        <n v="0.14842683544896984"/>
        <n v="-7.8635059043667965E-3"/>
        <n v="0.30932409218608242"/>
        <n v="0.30816371208863125"/>
        <n v="0.17353955725532322"/>
        <n v="-2.8401568180598251E-3"/>
        <n v="0.33120977401922091"/>
        <n v="0.18539521733966172"/>
        <n v="0.19125776105480088"/>
        <n v="0.12207904474857599"/>
        <n v="8.5410297176714223E-2"/>
        <n v="0.52532848604731119"/>
        <n v="0.43218537705857168"/>
        <n v="0.64400381545972074"/>
        <n v="0.13767573161940891"/>
        <n v="3.8876139100530234E-2"/>
        <n v="9.737448464464693E-2"/>
        <n v="6.2842883771852653E-2"/>
        <n v="0.12616904294785675"/>
        <n v="0.16266211380121165"/>
        <n v="0.18997978083908107"/>
        <n v="0.11345109175300749"/>
        <n v="0.13913348744483767"/>
        <n v="0.16535519605397081"/>
        <n v="0.2619029659992187"/>
        <n v="0.16603250647984724"/>
        <n v="3.4866389231851036E-2"/>
        <n v="0.51339774803646765"/>
        <n v="0.40454785754547018"/>
        <n v="0.52918459422227881"/>
        <n v="0.1696380779168003"/>
        <n v="0.11586627186830335"/>
        <n v="6.5856819301824521E-2"/>
        <n v="-2.5532259474682739E-2"/>
        <n v="0.17849205109678226"/>
        <n v="0.10243799226719452"/>
        <n v="0.13592975812994179"/>
        <n v="8.5224900079899357E-2"/>
        <n v="0.17088529952974854"/>
        <n v="0.17128408834798292"/>
        <n v="0.14979223712232426"/>
        <n v="0.13826276099737367"/>
        <n v="0.19360514961231207"/>
        <n v="0.50614575325812972"/>
        <n v="0.42843951985226231"/>
        <n v="0.68296981595559292"/>
        <n v="7.3209544017363681E-2"/>
        <n v="0.21753632286920974"/>
        <n v="0.15079383668295798"/>
        <n v="0.19781141119456169"/>
        <n v="6.6977258022549113E-2"/>
        <n v="9.0341710281870005E-2"/>
        <n v="0.13618156588393426"/>
        <n v="0.15279955413157131"/>
        <n v="7.7757084360165832E-2"/>
        <n v="0.1542717086834734"/>
        <n v="7.9020347375407307E-2"/>
        <n v="0.15307325535135552"/>
        <n v="1.6734875118605164E-2"/>
        <n v="0.28644905838783385"/>
        <n v="0.39449638350261618"/>
        <n v="0.54699007296821078"/>
        <n v="0.1945665904155697"/>
        <n v="0.28424113727215211"/>
        <n v="0.21076138426472826"/>
        <n v="1.8333492377465063E-2"/>
        <n v="0.17753732722304871"/>
        <n v="0.32726660782236761"/>
        <n v="0.16247912463797087"/>
        <n v="4.481453283500314E-2"/>
        <n v="0.1820963289580188"/>
        <n v="0.16283381691234494"/>
        <n v="1.8937431552523361E-2"/>
        <n v="1.1367442938309493E-2"/>
        <n v="2.1850148425467397E-3"/>
        <n v="0.47265900777499298"/>
        <n v="0.41311607613651641"/>
        <n v="0.60976112107965419"/>
        <n v="0.13377926421404682"/>
        <n v="2.8661947500205232E-2"/>
        <n v="4.6514468324464819E-2"/>
        <n v="-2.3705858308918915E-2"/>
        <n v="0.12145428224130594"/>
        <n v="0.17848574692223151"/>
        <n v="4.5707156155219135E-2"/>
        <n v="1.2192572970510129E-2"/>
        <n v="0.11803637852041217"/>
        <n v="8.5943906182001414E-2"/>
        <n v="-2.0835489610133702E-3"/>
        <n v="5.4539152568715332E-2"/>
        <n v="0.12748286445932197"/>
        <n v="0.14740868234844134"/>
        <n v="0.32953966946949065"/>
        <n v="0.35515264004641478"/>
        <n v="-0.15600947234072232"/>
        <n v="6.2780448900219055E-2"/>
        <n v="4.1687300277538419E-2"/>
        <n v="7.2752131152619914E-2"/>
        <n v="-0.13717833994529069"/>
        <n v="2.6355927593445627E-2"/>
        <n v="7.2641445151390158E-3"/>
        <n v="-1.7202306285059255E-2"/>
        <n v="-0.1677930229815898"/>
        <n v="0.19599069512862616"/>
        <n v="0.14853273319893134"/>
        <n v="7.0251549424759308E-2"/>
        <n v="2.840349020336852E-2"/>
        <n v="0.47622544905153591"/>
        <n v="0.43631864194213033"/>
        <n v="0.71832513584652768"/>
        <n v="3.0891795271031249E-2"/>
        <n v="6.7973905802786838E-2"/>
        <n v="9.8630341906262742E-2"/>
        <n v="1.7898702955991275E-2"/>
        <n v="2.3370311825924358E-2"/>
        <n v="0.1006029718213638"/>
        <n v="8.4831166552490456E-2"/>
        <n v="8.5078225803685292E-3"/>
        <n v="3.6349235685247949E-2"/>
        <n v="0.1080648796407012"/>
        <n v="0.11175003827489716"/>
        <n v="7.0173893685258393E-2"/>
        <n v="-1.3227640431924035E-2"/>
        <n v="0.39987128309572312"/>
        <n v="0.36831727055128494"/>
        <n v="0.46566189024051469"/>
        <n v="-2.02531577466466E-2"/>
        <n v="3.4036867450337072E-2"/>
        <n v="4.2722165898154252E-2"/>
        <n v="-1.0035797422299099E-2"/>
        <n v="-2.18742516468238E-2"/>
        <n v="6.0719717132340034E-2"/>
        <n v="4.1881168333725016E-2"/>
        <n v="-1.7626442942868747E-2"/>
        <n v="-2.8686879943833014E-2"/>
        <n v="0.15315206161360009"/>
        <n v="0.20613703308886602"/>
        <n v="0.22389349083870924"/>
        <n v="0.2010472060700107"/>
        <n v="0.5349290599163008"/>
        <n v="0.40727767104176521"/>
        <n v="0.56530031122407209"/>
        <n v="0.30422686297421586"/>
        <n v="0.30213663266381208"/>
        <n v="0.22645517847740335"/>
        <n v="0.14518182548772807"/>
        <n v="0.29642775241311731"/>
        <n v="0.16664297924605564"/>
        <n v="0.16219611329294648"/>
        <n v="0.13657568202516354"/>
        <n v="0.30345064455982063"/>
        <n v="0.12017846557540394"/>
        <n v="6.5074813165892142E-2"/>
        <n v="0.12557906774545635"/>
        <n v="5.4991053191339116E-2"/>
        <n v="0.33403828306264505"/>
        <n v="0.38297104992909192"/>
        <n v="0.51132937577254189"/>
        <n v="0.11707525622182395"/>
        <n v="1.1240278788717584E-2"/>
        <n v="0.12573654890591146"/>
        <n v="2.7352332882832675E-2"/>
        <n v="0.11806669849065785"/>
        <n v="0.19037283563383534"/>
        <n v="-1.322385643163182E-2"/>
        <n v="2.1733278661914213E-2"/>
        <n v="0.11317690085588315"/>
        <n v="0.20719725615451448"/>
        <n v="0.22208241554186847"/>
        <n v="8.8702615756452663E-2"/>
        <n v="-6.1676310443885322E-2"/>
        <n v="0.58865424804561539"/>
        <n v="0.45207355024815171"/>
        <n v="0.75547452018058137"/>
        <n v="0.34119112521887562"/>
        <n v="4.7242401829211016E-2"/>
        <n v="0.17167287596649039"/>
        <n v="-1.4648198049874273E-2"/>
        <n v="0.33070681064711938"/>
        <n v="3.0334515303724663E-2"/>
        <n v="0.12435001962180479"/>
        <n v="-2.1381231236613733E-2"/>
        <n v="0.31388415336932979"/>
        <n v="0.17404391775471909"/>
        <n v="0.22888968549824551"/>
        <n v="0.22981496505122326"/>
        <n v="0.20292221314351488"/>
        <n v="0.64176455402091137"/>
        <n v="0.42832262117011088"/>
        <n v="0.64824717605737647"/>
        <n v="0.25579158211906827"/>
        <n v="7.577207565803612E-2"/>
        <n v="0.35026466090467523"/>
        <n v="0.13454827020434956"/>
        <n v="0.27812856492913851"/>
        <n v="6.8115290426798758E-2"/>
        <n v="0.3356357093499599"/>
        <n v="9.3459714100279201E-2"/>
        <n v="0.28351197838108666"/>
        <n v="0.17505239858181029"/>
        <n v="9.9604067191770965E-2"/>
        <n v="0.14833095699296228"/>
        <n v="5.0948078004135589E-2"/>
        <n v="0.36044695422323703"/>
        <n v="0.42247250870842162"/>
        <n v="0.61540105288773694"/>
        <n v="0.31843448336834451"/>
        <n v="0.15864258410149068"/>
        <n v="0.15361508967619342"/>
        <n v="8.479159728661112E-2"/>
        <n v="0.33386175928139883"/>
        <n v="0.31208151620673052"/>
        <n v="0.13094991214881813"/>
        <n v="2.9538929247468038E-2"/>
        <n v="0.32702888302430977"/>
        <n v="0.21714556277056279"/>
        <n v="0.14075613076526305"/>
        <n v="0.15919309787842062"/>
        <n v="8.902656329294345E-2"/>
        <n v="0.50167275809100054"/>
        <n v="0.43672571587791498"/>
        <n v="0.66303616060956261"/>
        <n v="3.2203534388217103E-2"/>
        <n v="0.21406797361344496"/>
        <n v="0.13930217695522862"/>
        <n v="2.0269862231488852E-2"/>
        <n v="2.2134667315950263E-2"/>
        <n v="6.3300938068227453E-2"/>
        <n v="0.19761614019189302"/>
        <n v="2.3126276201954621E-3"/>
        <n v="2.8158390949088619E-2"/>
        <n v="0.20064339209076051"/>
        <n v="0.26792019125236521"/>
        <n v="0.18332778246375656"/>
        <n v="1.9962056548709528E-2"/>
        <n v="0.60209627329192561"/>
        <n v="0.43033854166666657"/>
        <n v="0.66079764735870483"/>
        <n v="0.21077316201797525"/>
        <n v="0.10058657101912992"/>
        <n v="0.17805244561587641"/>
        <n v="5.5453672460267216E-2"/>
        <n v="0.20400734426439349"/>
        <n v="0.35595184716079448"/>
        <n v="0.22119488812994381"/>
        <n v="5.1782921944110716E-2"/>
        <n v="0.21154759820959709"/>
        <n v="0.15528652361507453"/>
        <n v="0.23828582050709449"/>
        <n v="7.5507005737177613E-3"/>
        <n v="-3.4003238941233915E-2"/>
        <n v="0.37720336753485934"/>
        <n v="0.39165980795610428"/>
        <n v="0.5623879788488193"/>
        <n v="0.18195540792824272"/>
        <n v="0.2114771256861594"/>
        <n v="9.1404859154301521E-3"/>
        <n v="8.8026063245633113E-3"/>
        <n v="0.18258468272600067"/>
        <n v="0.22795245625290539"/>
        <n v="5.0543970512979319E-2"/>
        <n v="6.2073463241075775E-3"/>
        <n v="0.17754886028811115"/>
        <n v="0.13741657535454144"/>
        <n v="8.6010327656781529E-2"/>
        <n v="0.16914116641204024"/>
        <n v="6.3896998026369722E-2"/>
        <n v="0.42021060471427146"/>
        <n v="0.39673469387755106"/>
        <n v="0.55617586718778034"/>
        <n v="0.10170085115201066"/>
        <n v="0.14266981737704842"/>
        <n v="0.16864526923191026"/>
        <n v="9.1143043434643967E-2"/>
        <n v="0.10952553560289943"/>
        <n v="0.25562651976260664"/>
        <n v="8.7050402442280461E-2"/>
        <n v="7.9373543983461081E-2"/>
        <n v="0.1093122609241674"/>
        <n v="0.18769908604467428"/>
        <n v="0.2796130627337744"/>
        <n v="0.17140604988224414"/>
        <n v="1.6204386760006351E-2"/>
        <n v="0.59952103927915323"/>
        <n v="0.42309537637938449"/>
        <n v="0.65204484359034887"/>
        <n v="-6.148724810902384E-2"/>
        <n v="0.17298154214813488"/>
        <n v="0.22767042412632546"/>
        <n v="0.1599124513224387"/>
        <n v="-4.3677931413168336E-2"/>
        <n v="5.3005799933071751E-2"/>
        <n v="0.23814836511918655"/>
        <n v="0.12340821762292885"/>
        <n v="-4.1300377450383514E-2"/>
        <n v="0.13634931645709875"/>
        <n v="9.4769984899588197E-2"/>
        <n v="4.9665895435762282E-2"/>
        <n v="3.0811003820226723E-2"/>
        <n v="0.41781341107871722"/>
        <n v="0.3936812233870669"/>
        <n v="0.50358860227149416"/>
        <n v="0.13828297581157989"/>
        <n v="2.2020619782827881E-2"/>
        <n v="6.3136572657164991E-2"/>
        <n v="5.8598740783233912E-2"/>
        <n v="0.1506289811306617"/>
        <n v="3.6678013262725351E-2"/>
        <n v="5.2936807646275515E-2"/>
        <n v="4.5967297826669862E-2"/>
        <n v="0.13226777039450052"/>
        <n v="0.20025069535939102"/>
        <n v="4.2200561552563021E-2"/>
        <n v="0.13075289149363845"/>
        <n v="-3.0035026426004308E-2"/>
        <n v="0.42114313963205791"/>
        <n v="0.43266556165218711"/>
        <n v="0.69073324435898475"/>
        <n v="9.2539135360294039E-2"/>
        <n v="9.8418742429800768E-2"/>
        <n v="9.6229218264098804E-2"/>
        <n v="6.3071940753240185E-2"/>
        <n v="0.10226683328749853"/>
        <n v="0.12430331894336311"/>
        <n v="0.10193155229105087"/>
        <n v="4.0557449811710722E-2"/>
        <n v="0.11166969694715226"/>
        <n v="0.12678189775003504"/>
        <n v="8.5916932267120161E-2"/>
        <n v="5.6446750974955003E-2"/>
        <n v="-1.9566158538526501E-3"/>
        <n v="0.45587065708901292"/>
        <n v="0.3795711454094286"/>
        <n v="0.47219938102695069"/>
        <n v="-4.5158531848462247E-2"/>
        <n v="4.6220116846294346E-2"/>
        <n v="5.4992639449169212E-2"/>
        <n v="1.7654716003623342E-2"/>
        <n v="-4.5015164640764237E-2"/>
        <n v="5.5453637155989721E-2"/>
        <n v="0.11764528402006193"/>
        <n v="5.4006267771323335E-2"/>
        <n v="-6.6349161679439661E-2"/>
        <n v="0.1406277720380284"/>
        <n v="1.9288569009768386E-2"/>
        <n v="5.0694146213044362E-2"/>
        <n v="8.057808081962857E-2"/>
        <n v="0.34100723745457823"/>
        <n v="0.39467155009451788"/>
        <n v="0.50486886024750988"/>
        <n v="8.0443888505765976E-2"/>
        <n v="9.5628257352021073E-2"/>
        <n v="8.2781400047334475E-2"/>
        <n v="0.11317785423917424"/>
        <n v="6.6162220632741242E-2"/>
        <n v="3.980392747712147E-2"/>
        <n v="1.885334538712069E-2"/>
        <n v="0.16910010922237806"/>
        <n v="8.3450598225974726E-2"/>
        <n v="0.15202925135128526"/>
        <n v="6.0291063484755325E-3"/>
        <n v="0.1940717203689567"/>
        <n v="7.5303947771366953E-2"/>
        <n v="0.34142364793213148"/>
        <n v="0.40867199999999998"/>
        <n v="0.58850791646780953"/>
        <n v="0.17425983649401408"/>
        <n v="0.14194922171332536"/>
        <n v="0.19263527747672748"/>
        <n v="0.14046626860970768"/>
        <n v="0.17495656544304686"/>
        <n v="0.21342356284392536"/>
        <n v="0.17175827926714227"/>
        <n v="3.0999511920821177E-2"/>
        <n v="0.1847085355031888"/>
        <n v="0.19326958610495196"/>
        <n v="0.22343998836280665"/>
        <n v="0.22759513130951389"/>
        <n v="0.1943029552015999"/>
        <n v="0.48755396943706908"/>
        <n v="0.42311385442944588"/>
        <n v="0.61899010568613566"/>
        <n v="3.6266851657492938E-2"/>
        <n v="0.23272810068267624"/>
        <n v="0.16377937616458782"/>
        <n v="5.8407946879167838E-2"/>
        <n v="3.9882332468565013E-2"/>
        <n v="7.6748417921214118E-2"/>
        <n v="0.18389701564209693"/>
        <n v="0.10732820851296533"/>
        <n v="3.5640713099387648E-2"/>
        <n v="0.17143005687123336"/>
        <n v="0.28522563933236977"/>
        <n v="0.32623705469799025"/>
        <n v="0.14244968337305142"/>
        <n v="0.66599195732104499"/>
        <n v="0.43779723256593939"/>
        <n v="0.69550859371159246"/>
        <n v="0.48681396234056801"/>
        <n v="0.3819090285748058"/>
        <n v="0.27380240883077511"/>
        <n v="4.8962171655928532E-2"/>
        <n v="0.48260836687542802"/>
        <n v="0.25344217155620619"/>
        <n v="0.30995091097487443"/>
        <n v="0.10853852056538194"/>
        <n v="0.48023043048476732"/>
        <n v="0.15615537240537239"/>
        <n v="7.713948379916824E-2"/>
        <n v="0.19587206280646646"/>
        <n v="-3.1795222255925015E-2"/>
        <n v="0.30603248934715904"/>
        <n v="0.39693844878120871"/>
        <n v="0.54606074406181027"/>
        <n v="-5.3791797235047689E-4"/>
        <n v="-3.0580103260883233E-2"/>
        <n v="0.13778958524335186"/>
        <n v="2.3323638194107318E-2"/>
        <n v="-3.4651358645524072E-2"/>
        <n v="0.17581147567069966"/>
        <n v="0.1461443658926489"/>
        <n v="8.1954158528493304E-3"/>
        <n v="-2.6261658300452684E-2"/>
        <n v="0.21950946950946945"/>
        <n v="0.11580889072979685"/>
        <n v="0.13952470147939255"/>
        <n v="-5.1395636540390484E-2"/>
        <n v="0.55524870042942331"/>
        <n v="0.4347304633253376"/>
        <n v="0.68641067279170032"/>
        <n v="0.36852361833439051"/>
        <n v="0.30318512247582807"/>
        <n v="0.23275975751295"/>
        <n v="8.0598147959648703E-2"/>
        <n v="0.363140804820896"/>
        <n v="0.28547220309738019"/>
        <n v="0.21223143812570944"/>
        <n v="4.7618412644864549E-2"/>
        <n v="0.35840306482508311"/>
        <n v="0.15508109460557226"/>
        <n v="6.0422133008792289E-2"/>
        <n v="0.12278845277070892"/>
        <n v="8.6141063777925742E-2"/>
        <n v="0.37813881395949611"/>
        <n v="0.41414262848726718"/>
        <n v="0.60740897492975354"/>
        <n v="0.26694206898356732"/>
        <n v="0.17068010537465694"/>
        <n v="0.17124699007992139"/>
        <n v="8.0096118401514094E-2"/>
        <n v="0.25975697662444641"/>
        <n v="0.21727470588200959"/>
        <n v="0.16129524084106259"/>
        <n v="9.1550240209796074E-2"/>
        <n v="0.27045469842847669"/>
        <n v="0.15794852189613218"/>
        <n v="0.42820164639161706"/>
        <n v="0.19878149396994349"/>
        <n v="6.4599041551376621E-2"/>
        <n v="0.30132432591240754"/>
        <n v="0.41605677357335946"/>
        <n v="0.58370730702667262"/>
        <n v="0.20511245899298444"/>
        <n v="0.36944274088595053"/>
        <n v="0.27160954711104529"/>
        <n v="2.7234115063228925E-2"/>
        <n v="0.20003840199195635"/>
        <n v="0.28724353230770816"/>
        <n v="0.17342973946886595"/>
        <n v="4.6012936195353848E-2"/>
        <n v="0.20516056662582879"/>
        <n v="0.15541783380018673"/>
        <n v="0.2545465875778925"/>
        <n v="9.5530646180602474E-2"/>
        <n v="0.15871551623780267"/>
        <n v="0.4504528003282437"/>
        <n v="0.39939452576386508"/>
        <n v="0.615761514837048"/>
        <n v="5.2348909382818561E-2"/>
        <n v="0.12657672915107232"/>
        <n v="0.11500514869822866"/>
        <n v="0.11660602989474154"/>
        <n v="3.1759089299928989E-2"/>
        <n v="7.2423480225833559E-2"/>
        <n v="8.5539570667766074E-2"/>
        <n v="0.15135659991673378"/>
        <n v="4.4661870801622316E-2"/>
        <n v="8.8134695165945146E-2"/>
        <n v="0.14254781128641181"/>
        <n v="0.22805605363919115"/>
        <n v="2.7582952260887583E-2"/>
        <n v="0.30622241835834069"/>
        <n v="0.36314192084039215"/>
        <n v="0.47603761041364029"/>
        <n v="0.11145676279176286"/>
        <n v="6.5358295475822059E-2"/>
        <n v="0.18710739672832666"/>
        <n v="0.15901791829952039"/>
        <n v="0.10174582256962122"/>
        <n v="0.2105672808016521"/>
        <n v="0.22229420842792269"/>
        <n v="5.5640858181972064E-2"/>
        <n v="8.5863163585076674E-2"/>
        <n v="0.2042806076487291"/>
        <n v="9.1486783723154566E-2"/>
        <n v="0.2398918193550704"/>
        <n v="0.22023512642197929"/>
        <n v="0.5957704457704458"/>
        <n v="0.44904330098324452"/>
        <n v="0.76115015787576168"/>
        <n v="0.15496298870836353"/>
        <n v="0.11342645239758975"/>
        <n v="0.2512269866739183"/>
        <n v="0.27705804029399361"/>
        <n v="0.15686683046142402"/>
        <n v="8.8618843066117892E-2"/>
        <n v="0.14465154962783244"/>
        <n v="0.16065864839009636"/>
        <n v="0.15876560344059654"/>
        <n v="0.14219953686642334"/>
        <n v="0.23251733326977131"/>
        <n v="4.0672626097517317E-2"/>
        <n v="-8.7335255092533259E-3"/>
        <n v="0.43661623626462448"/>
        <n v="0.39217084297520655"/>
        <n v="0.53489619548002909"/>
        <n v="3.4572620942710852E-2"/>
        <n v="0.16943260974474639"/>
        <n v="0.10567508178389584"/>
        <n v="5.7681166124046168E-3"/>
        <n v="4.3183700797532198E-2"/>
        <n v="0.22204049769209167"/>
        <n v="6.6223319350059207E-2"/>
        <n v="3.4203559432754993E-4"/>
        <n v="4.2069069675566895E-2"/>
        <n v="0.12411934470758"/>
        <n v="0.26389781975425064"/>
        <n v="0.18599803647415206"/>
        <n v="-2.1307872567063013E-2"/>
        <n v="0.63766669711362811"/>
        <n v="0.43723333934258751"/>
        <n v="0.74848078499195114"/>
        <n v="0.19229183549245929"/>
        <n v="0.35522984183522799"/>
        <n v="0.12019388542750165"/>
        <n v="-2.3152913776359311E-2"/>
        <n v="0.18876284767131965"/>
        <n v="0.25080457592781458"/>
        <n v="0.11168537002605684"/>
        <n v="-7.1517044089637549E-2"/>
        <n v="0.19234098930925511"/>
        <n v="0.13505158730158728"/>
        <n v="5.7489040167227674E-2"/>
        <n v="0.16383032109754614"/>
        <n v="2.6879600661636641E-2"/>
        <n v="0.29047186932849373"/>
        <n v="0.35949829931972793"/>
        <n v="0.46137916739505203"/>
        <n v="-4.2565429050213634E-2"/>
        <n v="6.4989247424665386E-2"/>
        <n v="0.1010046484496806"/>
        <n v="2.4227097437141576E-2"/>
        <n v="-5.1736217720331164E-2"/>
        <n v="0.10930799982526752"/>
        <n v="0.16900361174535294"/>
        <n v="-3.2870073284093415E-2"/>
        <n v="-5.196937895602885E-2"/>
        <n v="0.11013359965547743"/>
        <n v="0.15103987617521841"/>
        <n v="0.14374606037259866"/>
        <n v="3.5941465674258259E-2"/>
        <n v="0.27357673619470768"/>
        <n v="0.3639578779445346"/>
        <n v="0.40037967509681838"/>
        <n v="0.12716045614998833"/>
        <n v="0.1876192406844536"/>
        <n v="0.12419413391603662"/>
        <n v="3.9626425913006365E-2"/>
        <n v="0.11059928872344747"/>
        <n v="0.27522479138183092"/>
        <n v="0.14704099785660685"/>
        <n v="3.1675731574640875E-2"/>
        <n v="0.11420721465847768"/>
        <n v="0.14190631672249315"/>
        <n v="0.20810456236485664"/>
        <n v="0.13909587920707597"/>
        <n v="2.7324097999600561E-2"/>
        <n v="0.35203954081632649"/>
        <n v="0.40848050709886879"/>
        <n v="0.58049775931237657"/>
        <n v="6.9049277228069181E-2"/>
        <n v="0.1003311964692256"/>
        <n v="7.5900365623988053E-2"/>
        <n v="2.9357496122319863E-2"/>
        <n v="7.463606645134549E-2"/>
        <n v="0.16720737248634274"/>
        <n v="0.17614083425663041"/>
        <n v="3.8102578204729287E-2"/>
        <n v="6.6077674981202331E-2"/>
        <n v="0.20699633022052555"/>
        <n v="0.31329593688844992"/>
        <n v="7.7590588358751544E-2"/>
        <n v="8.8851468289401492E-2"/>
        <n v="0.42387352970744951"/>
        <n v="0.40347276610893551"/>
        <n v="0.5282040801836082"/>
        <n v="2.0002420292855427E-2"/>
        <n v="6.402057420777707E-2"/>
        <n v="0.14227829041381912"/>
        <n v="5.5248852875467436E-2"/>
        <n v="4.2267332247929917E-2"/>
        <n v="8.353582575172025E-2"/>
        <n v="8.1284658188262138E-2"/>
        <n v="2.3193993098649782E-2"/>
        <n v="3.4768794706588564E-2"/>
        <n v="0.15853722802252215"/>
        <n v="0.34826099281576361"/>
        <n v="7.1465571304610065E-2"/>
        <n v="2.6033054799681432E-2"/>
        <n v="0.54748254242636263"/>
        <n v="0.41830743801652892"/>
        <n v="0.61703757727007968"/>
        <n v="4.828141688025453E-2"/>
        <n v="3.3622220303858308E-3"/>
        <n v="0.19421296421889436"/>
        <n v="-6.6879329956806011E-3"/>
        <n v="6.1168023113302848E-2"/>
        <n v="0.26878953802406824"/>
        <n v="0.21587813531487576"/>
        <n v="6.2091195082761952E-2"/>
        <n v="6.5978811503570281E-2"/>
        <n v="0.20121693121693121"/>
        <n v="0.40740235390911028"/>
        <n v="0.42721045099401256"/>
        <n v="0.24943867176819681"/>
        <n v="0.48323959505061881"/>
        <n v="0.44325259515570931"/>
        <n v="0.75310901455084422"/>
        <n v="0.5999244740973686"/>
        <n v="0.48564499567350339"/>
        <n v="0.38187576627113629"/>
        <n v="-5.428553231569877E-2"/>
        <n v="0.60856541411435539"/>
        <n v="0.45284091023664602"/>
        <n v="0.41216151145133922"/>
        <n v="0.17310211666174691"/>
        <n v="0.62044584223913524"/>
        <n v="0.18372418851159261"/>
        <n v="0.26849913650793189"/>
        <n v="0.15352354053542139"/>
        <n v="2.6066969017971342E-2"/>
        <n v="0.5125502404572172"/>
        <n v="0.40944072718091151"/>
        <n v="0.57034490338006927"/>
        <n v="0.16452091339433372"/>
        <n v="0.39253864150234491"/>
        <n v="0.21488272915227"/>
        <n v="0.10954811809526964"/>
        <n v="0.15703914061718904"/>
        <n v="0.11969132416785255"/>
        <n v="0.17587142360259411"/>
        <n v="4.2392164958831913E-2"/>
        <n v="0.17013467752368602"/>
        <n v="0.16938100459482036"/>
        <n v="0.2594975407616722"/>
        <n v="9.8074974541173421E-2"/>
        <n v="7.0011861159680056E-4"/>
        <n v="0.3076523654389402"/>
        <n v="0.64770348435436398"/>
        <n v="0.21945860475498569"/>
        <n v="0.14991494928586355"/>
        <n v="0.1296155150701982"/>
        <n v="1.4658991845744819E-2"/>
        <n v="0.23705386888998989"/>
        <n v="0.20145328856329411"/>
        <n v="9.804300240151996E-2"/>
        <n v="9.5735503283812511E-3"/>
        <n v="0.2237937908533916"/>
        <n v="0.21002054154995325"/>
        <n v="0.3009576257240536"/>
        <n v="8.3596518901492889E-2"/>
        <n v="2.1107558428312131E-2"/>
        <n v="0.44693533902110461"/>
        <n v="0.44631111111111121"/>
        <n v="0.72450767513037395"/>
        <n v="0.20469885087463771"/>
        <n v="2.0584439383392158E-2"/>
        <n v="0.15327422001619073"/>
        <n v="4.7471833147883613E-2"/>
        <n v="0.17885893096130162"/>
        <n v="0.35096712775995564"/>
        <n v="0.17594796571186688"/>
        <n v="-2.3979165071502658E-2"/>
        <n v="0.21530447535681965"/>
        <n v="0.12674041163514849"/>
        <n v="0.26124415584382787"/>
        <n v="8.7960572123045755E-2"/>
        <n v="0.13150060372110439"/>
        <n v="0.47476748378322142"/>
        <n v="0.40006806676854151"/>
        <n v="0.57531077183967416"/>
        <n v="-3.9981566939917335E-2"/>
        <n v="0.1080374758082434"/>
        <n v="5.3055342051716581E-2"/>
        <n v="0.1009991670158208"/>
        <n v="-3.9486098815001335E-2"/>
        <n v="0.15677575200378613"/>
        <n v="0.15178987775473318"/>
        <n v="1.8451736353549908E-2"/>
        <n v="-5.9589355501610255E-3"/>
        <n v="0.13857693796718187"/>
        <n v="0.17960594385003306"/>
        <n v="6.0461885652657428E-2"/>
        <n v="6.2617863433834242E-2"/>
        <n v="0.39195228848821079"/>
        <n v="0.35428630982757003"/>
        <n v="0.44241185863846144"/>
        <n v="-1.6738005979459458E-2"/>
        <n v="1.7030734752303434E-2"/>
        <n v="8.8844333985541923E-2"/>
        <n v="4.9580582586403632E-2"/>
        <n v="-3.1597250653860764E-2"/>
        <n v="2.9122433144895713E-2"/>
        <n v="8.1610513388621464E-2"/>
        <n v="-3.1415384234458892E-3"/>
        <n v="-1.284766091631062E-2"/>
        <n v="0.22441633904084493"/>
        <n v="4.5674475452218921E-2"/>
        <n v="0.24295150951673439"/>
        <n v="1.1167867543379615E-2"/>
        <n v="0.52573623717442763"/>
        <n v="0.4258809847009134"/>
        <n v="0.63179684496500477"/>
        <n v="0.21973078567648799"/>
        <n v="9.4884848588531523E-2"/>
        <n v="0.25503449015243118"/>
        <n v="3.4645097358292465E-2"/>
        <n v="0.23046760179964995"/>
        <n v="0.25437123817007529"/>
        <n v="0.28744864637494805"/>
        <n v="0.18254548192375572"/>
        <n v="0.21455712788259959"/>
        <n v="9.4295452513578473E-2"/>
        <n v="7.5252760611075775E-2"/>
        <n v="0.10493094313862994"/>
        <n v="7.3347250093946492E-2"/>
        <n v="0.20416077014747505"/>
        <n v="0.34525746887704062"/>
        <n v="0.40337358076367896"/>
        <n v="9.3137228848547943E-2"/>
        <n v="0.14890611589943148"/>
        <n v="0.22568486066557589"/>
        <n v="3.6582402876410125E-2"/>
        <n v="9.1026537795464393E-2"/>
        <n v="0.16302912005987746"/>
        <n v="0.12162751536553018"/>
        <n v="8.0982334098620989E-2"/>
        <n v="8.7774507796837042E-2"/>
        <n v="0.15015769496204279"/>
        <n v="0.20605459286534544"/>
        <n v="8.8611460055592062E-2"/>
        <n v="5.5946750493254482E-2"/>
        <n v="0.4772977022977023"/>
        <n v="0.41549093352873773"/>
        <n v="0.60026768045342938"/>
        <n v="0.18262718222980312"/>
        <n v="4.0753169361016695E-2"/>
        <n v="0.25074000408568153"/>
        <n v="7.2794009358918318E-2"/>
        <n v="0.17903214701231748"/>
        <n v="0.10446010873275346"/>
        <n v="0.27856398244608382"/>
        <n v="5.6290296778462312E-2"/>
        <n v="0.18081157194060424"/>
        <n v="0.18029408965863813"/>
        <n v="0.23176358765654889"/>
        <n v="0.27743905222778192"/>
        <n v="9.6133230830004024E-2"/>
        <n v="0.5991135183931392"/>
        <n v="0.44648677042914481"/>
        <n v="0.7480303754803046"/>
        <n v="0.1872800044154905"/>
        <n v="0.1988806558945555"/>
        <n v="0.21694261149708871"/>
        <n v="8.9808008325244715E-2"/>
        <n v="0.19323337472736266"/>
        <n v="2.8968341389359439E-2"/>
        <n v="0.22960487454975409"/>
        <n v="8.8490571564266096E-2"/>
        <n v="0.18243265778034706"/>
        <n v="0.12771566821522218"/>
        <n v="9.0961235423368758E-2"/>
        <n v="0.13668688559953754"/>
        <n v="2.0860976888916416E-2"/>
        <n v="0.35229524260035144"/>
        <n v="0.37338820301783271"/>
        <n v="0.48018599860540401"/>
        <n v="2.2574637394886854E-2"/>
        <n v="0.28851035249657642"/>
        <n v="0.1557541170878578"/>
        <n v="9.7904963782814436E-3"/>
        <n v="1.0022613521758513E-2"/>
        <n v="2.0506035885811458E-2"/>
        <n v="0.22074209117892599"/>
        <n v="1.3140392727138959E-2"/>
        <n v="7.53157660564302E-4"/>
        <n v="0.16987837962414229"/>
        <n v="0.23970095325422991"/>
        <n v="0.22776965112055239"/>
        <n v="3.5502141307872104E-2"/>
        <n v="0.45093705950848811"/>
        <n v="0.41321832242712669"/>
        <n v="0.61165666136401209"/>
        <n v="0.1268507402961184"/>
        <n v="9.4333983063169202E-2"/>
        <n v="0.20591119405495051"/>
        <n v="5.480564162692525E-2"/>
        <n v="0.14460005205601875"/>
        <n v="8.6546008259543949E-2"/>
        <n v="0.150379562433548"/>
        <n v="3.3970371030836999E-3"/>
        <n v="0.13040469456900453"/>
        <n v="0.1858731823731824"/>
        <n v="0.15038686040449278"/>
        <n v="7.255189065638222E-2"/>
        <n v="0.17788768372494712"/>
        <n v="0.44160883865741429"/>
        <n v="0.4254012618709147"/>
        <n v="0.65013516071903876"/>
        <n v="0.16660352533059605"/>
        <n v="8.6502700050263615E-2"/>
        <n v="0.11365228309996965"/>
        <n v="0.12280949161122"/>
        <n v="0.17160889620517927"/>
        <n v="0.27604116655038513"/>
        <n v="8.6720431727951519E-2"/>
        <n v="0.11901207757421127"/>
        <n v="0.17461414374564335"/>
        <n v="0.15994511594356792"/>
        <n v="2.7287868593138483E-2"/>
        <n v="6.9237636621514054E-2"/>
        <n v="0.17037648686482201"/>
        <n v="0.4515454642060146"/>
        <n v="0.39681752330561865"/>
        <n v="0.55946981330910561"/>
        <n v="0.1197135650763741"/>
        <n v="6.0842535960052402E-2"/>
        <n v="0.1555809114793919"/>
        <n v="9.1303517170842396E-2"/>
        <n v="0.12819298685012362"/>
        <n v="0.13861269751303915"/>
        <n v="9.8359778744233642E-2"/>
        <n v="6.9973206164184232E-2"/>
        <n v="0.12856662234255595"/>
        <n v="0.19149367581570967"/>
        <n v="0.12386925150650185"/>
        <n v="0.28584090791560723"/>
        <n v="0.17050270617744856"/>
        <n v="0.5075273212959438"/>
        <n v="0.43423858869088178"/>
        <n v="0.66006154324005728"/>
        <n v="0.23650079490544959"/>
        <n v="0.20557072151225164"/>
        <n v="0.31929248195695603"/>
        <n v="0.16765108468666326"/>
        <n v="0.22485507556994605"/>
        <n v="2.7361142065466582E-2"/>
        <n v="0.32420844747537503"/>
        <n v="6.5454175749936727E-2"/>
        <n v="0.20971814081923001"/>
        <n v="0.12501265240395676"/>
        <n v="9.56249633584242E-2"/>
        <n v="0.14412755746081507"/>
        <n v="0.13881915839651793"/>
        <n v="0.49564743271719858"/>
        <n v="0.3879245907263994"/>
        <n v="0.51605682994653501"/>
        <n v="0.2169802608234945"/>
        <n v="0.12296197777752772"/>
        <n v="8.5326367561246341E-2"/>
        <n v="0.11370858098100226"/>
        <n v="0.16261096787894772"/>
        <n v="3.0199509636111843E-3"/>
        <n v="0.13858454772716566"/>
        <n v="0.1143396439394916"/>
        <n v="0.19147493571657712"/>
        <n v="0.16261668530899298"/>
        <n v="0.16024231902210306"/>
        <n v="0.11061389621680816"/>
        <n v="9.0603306356817806E-2"/>
        <n v="0.45886733519644912"/>
        <n v="0.40577894846715423"/>
        <n v="0.56032820356024815"/>
        <n v="0.17865459114705473"/>
        <n v="4.8602561593137472E-2"/>
        <n v="0.16312135162229191"/>
        <n v="1.5875878335973811E-2"/>
        <n v="0.15758347848925139"/>
        <n v="0.17598598374127805"/>
        <n v="0.10692686855268384"/>
        <n v="8.0085212189684118E-2"/>
        <n v="0.16462656977494156"/>
        <n v="0.15719229371498639"/>
        <n v="0.18846782043593591"/>
        <n v="0.14230648295368931"/>
        <n v="7.9273510096457112E-2"/>
        <n v="0.34932617367531288"/>
        <n v="0.40917123193372162"/>
        <n v="0.57229113781090191"/>
        <n v="0.21781722458087849"/>
        <n v="0.15646816969166921"/>
        <n v="0.2414681773102739"/>
        <n v="9.7615877580892962E-2"/>
        <n v="0.2293656715016941"/>
        <n v="4.3623312242474399E-2"/>
        <n v="0.20855729686449809"/>
        <n v="8.0678842345304869E-2"/>
        <n v="0.22075672461775972"/>
        <n v="0.15746498193303712"/>
        <n v="4.9590407291937311E-2"/>
        <n v="0.16563169152202739"/>
        <n v="-5.815497675018344E-2"/>
        <n v="0.34516177385386765"/>
        <n v="0.39542372319572411"/>
        <n v="0.51395794173321974"/>
        <n v="0.15578724710315442"/>
        <n v="8.3183275134325108E-2"/>
        <n v="0.15302650862607925"/>
        <n v="2.8320621695816506E-3"/>
        <n v="0.15529792744401508"/>
        <n v="7.6730724371412151E-2"/>
        <n v="0.16778310541295538"/>
        <n v="-6.346248674157208E-2"/>
        <n v="0.14886208679748894"/>
        <n v="0.11070291431274534"/>
        <n v="0.16590793580956098"/>
        <n v="0.13080359464833302"/>
        <n v="8.372091044404506E-3"/>
        <n v="0.44320442826812256"/>
        <n v="0.36710841605946504"/>
        <n v="0.46318511289569431"/>
        <n v="8.5747508179498569E-2"/>
        <n v="0.14871428927395891"/>
        <n v="0.14445814721523076"/>
        <n v="8.7425804832163223E-2"/>
        <n v="7.4355845369832502E-2"/>
        <n v="4.5888437444091316E-2"/>
        <n v="0.12317375634164908"/>
        <n v="7.1029213891478871E-2"/>
        <n v="8.1889283713200881E-2"/>
        <n v="0.22851731601731601"/>
        <n v="0.42842606742250006"/>
        <n v="0.23152579176822519"/>
        <n v="0.1532673117061274"/>
        <n v="0.41889615771712752"/>
        <n v="0.4460154241645245"/>
        <n v="0.71924320296848654"/>
        <n v="0.27959331880900518"/>
        <n v="0.10451155410227177"/>
        <n v="0.23710298201955371"/>
        <n v="-1.608770411800009E-2"/>
        <n v="0.2863561888924287"/>
        <n v="0.29676794472726675"/>
        <n v="0.2367654862104577"/>
        <n v="-1.5436119480374488E-2"/>
        <n v="0.2774391590648595"/>
        <n v="0.1235101091718739"/>
        <n v="0.15250139391071116"/>
        <n v="4.2915606868099136E-2"/>
        <n v="5.7617585019342776E-2"/>
        <n v="0.45790224620110559"/>
        <n v="0.38562184742760869"/>
        <n v="0.51656935752059385"/>
        <n v="4.9824617346938799E-2"/>
        <n v="9.6734331875993895E-2"/>
        <n v="5.7160323417612353E-2"/>
        <n v="2.9460248870001208E-2"/>
        <n v="5.4327896016407029E-2"/>
        <n v="6.3065434218154359E-2"/>
        <n v="5.6026280466097367E-2"/>
        <n v="1.9589514698591382E-2"/>
        <n v="4.758867901932809E-2"/>
        <n v="7.0551367099212031E-2"/>
        <n v="0.29147446054305931"/>
        <n v="0.16736151544576428"/>
        <n v="2.9731513356789474E-2"/>
        <n v="0.28141866576991825"/>
        <n v="0.34097105793493537"/>
        <n v="0.37805661015752068"/>
        <n v="8.0537923418685126E-2"/>
        <n v="0.2560462158977046"/>
        <n v="0.21269694250375448"/>
        <n v="0.11918370183063255"/>
        <n v="9.3313030398692723E-2"/>
        <n v="0.2370009163556942"/>
        <n v="0.23083431854604131"/>
        <n v="6.6710587910888575E-2"/>
        <n v="6.2690553160544227E-2"/>
        <n v="0.13097390395910133"/>
        <n v="0.35425058701152456"/>
        <n v="0.22241760975771521"/>
        <n v="1.4693124396818582E-2"/>
        <n v="0.34842977007736731"/>
        <n v="0.39249936897643911"/>
        <n v="0.53840480884600428"/>
        <n v="-4.7145544375941963E-2"/>
        <n v="0.4158440141138533"/>
        <n v="0.25973108046749749"/>
        <n v="9.203107611844917E-2"/>
        <n v="-3.2326132585370683E-2"/>
        <n v="0.38537615929922309"/>
        <n v="0.21652448720371972"/>
        <n v="2.8471262371434269E-2"/>
        <n v="-5.1514054577336786E-2"/>
        <n v="0.12598806616663755"/>
        <n v="0.21149125987858156"/>
        <n v="0.30217504108246229"/>
        <n v="-6.6729474104213926E-2"/>
        <n v="0.39691235980627132"/>
        <n v="0.39054199355710623"/>
        <n v="0.50794303046185674"/>
        <n v="8.605998036391449E-2"/>
        <n v="0.24012847848498231"/>
        <n v="0.22839956581452669"/>
        <n v="3.3606892246327853E-2"/>
        <n v="9.2234049748755639E-2"/>
        <n v="0.37460900643135292"/>
        <n v="0.23464335403540396"/>
        <n v="4.5583834124541367E-2"/>
        <n v="0.11084485628753916"/>
        <n v="0.15408811618489032"/>
        <n v="0.11345085025047486"/>
        <n v="0.20704563999785675"/>
        <n v="6.3792301176040511E-2"/>
        <n v="0.25491577388129122"/>
        <n v="0.42775226757369622"/>
        <n v="0.72239897981868595"/>
        <n v="0.28728612920455754"/>
        <n v="0.32936233643029811"/>
        <n v="0.3425254207666738"/>
        <n v="5.4722793340443165E-2"/>
        <n v="0.2994092979212698"/>
        <n v="0.121373094400257"/>
        <n v="0.25240893095010331"/>
        <n v="0.13837745859303874"/>
        <n v="0.2921528568523265"/>
        <n v="0.19982038163856344"/>
        <n v="6.9966133344655845E-2"/>
        <n v="0.16983873112281356"/>
        <n v="7.4431785863741662E-2"/>
        <n v="0.58362305797650627"/>
        <n v="0.46212268879483193"/>
        <n v="0.80594651031046138"/>
        <n v="0.46605846237352011"/>
        <n v="0.24242235748627661"/>
        <n v="0.18170462100539941"/>
        <n v="3.2292511258940726E-2"/>
        <n v="0.49180867550503587"/>
        <n v="0.28755042500810851"/>
        <n v="0.2281547927154508"/>
        <n v="4.3570974606246926E-2"/>
        <n v="0.47620602577499133"/>
        <n v="0.118326521259253"/>
        <n v="0.16463404683906244"/>
        <n v="0.22569704027351969"/>
        <n v="-1.7219535033014877E-2"/>
        <n v="0.36295366795366801"/>
        <n v="0.36835372717570869"/>
        <n v="0.43549827619901238"/>
        <n v="6.889908198352801E-2"/>
        <n v="0.12533171629026529"/>
        <n v="0.24929831171387706"/>
        <n v="3.6542593648160926E-2"/>
        <n v="7.6134007093747763E-2"/>
        <n v="7.997804749794224E-2"/>
        <n v="0.22841727129872536"/>
        <n v="4.7337189802890256E-2"/>
        <n v="5.9861268326543225E-2"/>
        <n v="0.1700782627865961"/>
        <n v="4.1549558560794682E-2"/>
        <n v="0.17168762125853676"/>
        <n v="3.1844777014076397E-2"/>
        <n v="0.54239155121508065"/>
        <n v="0.44717364958448752"/>
        <n v="0.77043213847062408"/>
        <n v="0.1661261487485601"/>
        <n v="0.28726708238494125"/>
        <n v="0.13368143661084464"/>
        <n v="1.2057322115070934E-2"/>
        <n v="0.16515137709729244"/>
        <n v="5.6062570588976235E-2"/>
        <n v="0.22417484885184147"/>
        <n v="0.10430220707533656"/>
        <n v="0.13226149854861086"/>
        <n v="0.14492537736919761"/>
        <n v="8.6177112620911211E-2"/>
        <n v="6.8817628656753449E-2"/>
        <n v="3.1422897278639783E-2"/>
        <n v="0.33950633201535729"/>
        <n v="0.38705074870110773"/>
        <n v="0.48815468188605671"/>
        <n v="5.3948038790409686E-2"/>
        <n v="3.1999598140863166E-2"/>
        <n v="-2.209318925517301E-2"/>
        <n v="1.8172643579474342E-2"/>
        <n v="4.263798066523572E-2"/>
        <n v="0.14544285201253915"/>
        <n v="3.8801190152240365E-2"/>
        <n v="-9.4490373517519533E-4"/>
        <n v="3.3710554437488847E-2"/>
        <n v="0.18168498168498165"/>
        <n v="0.14160412010811466"/>
        <n v="0.19486051593313106"/>
        <n v="1.2414758585213015E-2"/>
        <n v="0.4721761190664111"/>
        <n v="0.45489309008013851"/>
        <n v="0.78797203598421306"/>
        <n v="0.30243671862168969"/>
        <n v="0.18173561348245604"/>
        <n v="0.17461573435788724"/>
        <n v="6.0124591664382221E-3"/>
        <n v="0.31502971824200637"/>
        <n v="0.23339450994244335"/>
        <n v="7.5386760931917096E-2"/>
        <n v="4.3407148697481863E-2"/>
        <n v="0.3093421001134985"/>
        <n v="0.17651067134619766"/>
        <n v="0.1294251874247464"/>
        <n v="0.28767111180032234"/>
        <n v="0.19562250397250991"/>
        <n v="0.34250733786337489"/>
        <n v="0.41857388966819392"/>
        <n v="0.63712418876254362"/>
        <n v="0.14583225850831485"/>
        <n v="4.5029576631503421E-2"/>
        <n v="0.21143230571645555"/>
        <n v="0.16725973796568738"/>
        <n v="0.15161465858555534"/>
        <n v="0.3220725423542341"/>
        <n v="0.26494014327898768"/>
        <n v="0.14472948609531211"/>
        <n v="0.17059421065283309"/>
        <n v="0.14348347293801295"/>
        <n v="6.001733589918834E-2"/>
        <n v="0.10888604526286184"/>
        <n v="5.6740123706703227E-2"/>
        <n v="0.44344449499269772"/>
        <n v="0.4039322329666869"/>
        <n v="0.5779407824735332"/>
        <n v="0.16202962107258101"/>
        <n v="9.7399109659961569E-2"/>
        <n v="8.8667347556668497E-2"/>
        <n v="-1.752072335833077E-3"/>
        <n v="0.16701391817359246"/>
        <n v="0.12473901796940355"/>
        <n v="0.15268877348829826"/>
        <n v="1.7681348991532508E-2"/>
        <n v="0.14244698730044439"/>
        <n v="0.18948155019583596"/>
        <n v="0.20579052622500493"/>
        <n v="8.2088811127308592E-2"/>
        <n v="-0.14080590261601733"/>
        <n v="0.43426346193521759"/>
        <n v="0.42206611570247932"/>
        <n v="0.61589971965940382"/>
        <n v="0.28879847652459212"/>
        <n v="0.25622301957655652"/>
        <n v="0.11497549576277387"/>
        <n v="3.8945203084115761E-2"/>
        <n v="0.27946079296428905"/>
        <n v="2.2578627052107558E-2"/>
        <n v="0.1239190240483614"/>
        <n v="-4.7497619546355015E-2"/>
        <n v="0.276553282966161"/>
        <n v="0.18028609321712769"/>
        <n v="0.31630234983068484"/>
        <n v="0.25838026756247712"/>
        <n v="6.8359185913741669E-2"/>
        <n v="0.57226066480793947"/>
        <n v="0.46149659863945591"/>
        <n v="0.81562642458832579"/>
        <n v="0.50602947738871562"/>
        <n v="0.31529356077176651"/>
        <n v="0.25081607099933789"/>
        <n v="6.1924047753154299E-2"/>
        <n v="0.52127161269464373"/>
        <n v="0.36766921206875691"/>
        <n v="0.32885792561719085"/>
        <n v="0.10119969951546093"/>
        <n v="0.52011126982302669"/>
        <n v="0.2088996920392269"/>
        <n v="5.7922892619925122E-2"/>
        <n v="0.20750892264056756"/>
        <n v="4.9510842344650315E-2"/>
        <n v="0.33893281945644232"/>
        <n v="0.43454606860364953"/>
        <n v="0.6751450135534236"/>
        <n v="0.26446287937177065"/>
        <n v="0.1164420620309642"/>
        <n v="0.26635127391512881"/>
        <n v="0.11316422231138525"/>
        <n v="0.25399480762797622"/>
        <n v="-9.3100465709614593E-3"/>
        <n v="0.11614453664643988"/>
        <n v="8.0002833992490752E-3"/>
        <n v="0.25352002420758601"/>
        <n v="0.11868216334717575"/>
        <n v="8.755056972717834E-3"/>
        <n v="0.11786102984615646"/>
        <n v="9.6445185829621694E-2"/>
        <n v="0.33340040241448687"/>
        <n v="0.37385214221101398"/>
        <n v="0.47820865726459488"/>
        <n v="-6.8313023622761329E-2"/>
        <n v="0.18012728012612078"/>
        <n v="0.1212231827750071"/>
        <n v="0.19534310401238186"/>
        <n v="-6.04800604800605E-2"/>
        <n v="0.2521522226421325"/>
        <n v="0.13602763234289661"/>
        <n v="0.17563821197659502"/>
        <n v="-8.5606581863355541E-2"/>
        <n v="0.17360903287533722"/>
        <n v="2.3912611143915741E-2"/>
        <n v="9.9695630275665956E-2"/>
        <n v="6.6232814552925623E-2"/>
        <n v="0.54329559412550066"/>
        <n v="0.3962464619333782"/>
        <n v="0.55710878130307906"/>
        <n v="-0.12904367880366585"/>
        <n v="3.0203790186159374E-2"/>
        <n v="7.5564321036644344E-2"/>
        <n v="-6.867516956843378E-2"/>
        <n v="-0.11555186772998967"/>
        <n v="-1.1026575933341887E-2"/>
        <n v="6.8578648399149511E-2"/>
        <n v="0.15181453311374504"/>
        <n v="-0.13264113490967214"/>
        <n v="0.20952848591737486"/>
        <n v="0.42156711501914657"/>
        <n v="0.34003441507204252"/>
        <n v="2.9484862073434152E-2"/>
        <n v="0.4839709590470393"/>
        <n v="0.63003304158685225"/>
        <n v="0.41495251229058577"/>
        <n v="0.40003053927792204"/>
        <n v="0.32306675928195216"/>
        <n v="5.9492213116114301E-2"/>
        <n v="0.41235567551357027"/>
        <n v="4.8770235594185918E-2"/>
        <n v="0.30994886040295155"/>
        <n v="0.22823753849445849"/>
        <n v="0.41132478632478631"/>
        <n v="0.1458176510356593"/>
        <n v="0.10404560473944313"/>
        <n v="0.11896986191219006"/>
        <n v="9.7857514544121837E-2"/>
        <n v="0.28256921296181309"/>
        <n v="0.36123911122333041"/>
        <n v="0.47719191853784482"/>
        <n v="-0.20783294325715612"/>
        <n v="8.553648010681103E-2"/>
        <n v="-7.0691510149094574E-3"/>
        <n v="-5.0192034067264579E-3"/>
        <n v="-0.20355976403271128"/>
        <n v="9.226574010822608E-2"/>
        <n v="0.10441502274173407"/>
        <n v="1.3233850926867021E-2"/>
        <n v="-0.20149973156009546"/>
        <n v="0.11086726998491699"/>
        <n v="2.5938616796335023E-2"/>
        <n v="7.4159450534085791E-2"/>
        <n v="1.7642875857812438E-2"/>
        <n v="0.38008371146925363"/>
        <n v="0.36345353356762261"/>
        <n v="0.44373166830895"/>
        <n v="3.7383867017110883E-3"/>
        <n v="2.406104344444715E-2"/>
        <n v="5.6607603410960161E-2"/>
        <n v="2.0930053109068592E-2"/>
        <n v="1.2049772708045971E-2"/>
        <n v="0.24124233941533055"/>
        <n v="0.11963967343706305"/>
        <n v="-4.0221721868234139E-2"/>
        <n v="6.0037034983663204E-3"/>
        <n v="0.12466216307309425"/>
        <n v="6.1689393208331562E-2"/>
        <n v="2.6325568760249718E-2"/>
        <n v="-0.10744947731456088"/>
        <n v="0.3376457801907673"/>
        <n v="0.36239033293277279"/>
        <n v="0.44828039267711012"/>
        <n v="1.045602589619807E-2"/>
        <n v="0.16411945562192332"/>
        <n v="5.8386105490302209E-2"/>
        <n v="-4.8337142292860465E-2"/>
        <n v="1.1639697888029016E-2"/>
        <n v="0.13743322108811604"/>
        <n v="0.10500366549262874"/>
        <n v="-1.5086768498443259E-2"/>
        <n v="2.5337250874497119E-2"/>
        <n v="0.12592852883550559"/>
        <n v="0.12853939837998551"/>
        <n v="0.1085182067593311"/>
        <n v="-7.7086678289142174E-3"/>
        <n v="0.29927526132404186"/>
        <n v="0.35874360847333808"/>
        <n v="0.45534583155368757"/>
        <n v="4.6034099825208563E-2"/>
        <n v="5.6800394979993341E-2"/>
        <n v="0.13985044073193631"/>
        <n v="-2.3999814466171498E-2"/>
        <n v="4.2201260482205488E-2"/>
        <n v="0.18162667648471001"/>
        <n v="0.10827720189429713"/>
        <n v="1.3158112139712852E-2"/>
        <n v="1.3061449923567198E-2"/>
        <n v="0.12799984937651865"/>
        <n v="0.25785035900355435"/>
        <n v="0.20995970986248716"/>
        <n v="0.15010388492706439"/>
        <n v="0.35678382816313853"/>
        <n v="0.39545490157905611"/>
        <n v="0.54296129455275821"/>
        <n v="0.1127027116448176"/>
        <n v="6.5378217220923171E-2"/>
        <n v="0.14667920667298573"/>
        <n v="0.10515236108554528"/>
        <n v="0.11645007620466261"/>
        <n v="0.14694365026558653"/>
        <n v="0.13847184150525693"/>
        <n v="2.7710399992147198E-2"/>
        <n v="0.12022023990418128"/>
        <n v="0.1620480843896526"/>
        <n v="0.20284378657668434"/>
        <n v="0.20273936433296968"/>
        <n v="0.20732278100415441"/>
        <n v="0.46956948341452509"/>
        <n v="0.40642217630853994"/>
        <n v="0.58458960093648471"/>
        <n v="0.14895021920290086"/>
        <n v="0.30667603004686816"/>
        <n v="0.24481631073855914"/>
        <n v="0.29584689524449592"/>
        <n v="0.14739559487089518"/>
        <n v="0.34094006884804451"/>
        <n v="0.14479970408179921"/>
        <n v="4.7492297014841478E-2"/>
        <n v="0.16039383040591898"/>
        <n v="0.11800498666695849"/>
        <n v="0.17950937155662672"/>
        <n v="0.18946244638928636"/>
        <n v="-1.2176730907094148E-2"/>
        <n v="0.34390785915655026"/>
        <n v="0.36833791999999999"/>
        <n v="0.43081143682279649"/>
        <n v="8.0348564495752631E-2"/>
        <n v="5.0550121096099021E-2"/>
        <n v="0.13567844548687202"/>
        <n v="-1.0244417586982245E-2"/>
        <n v="4.0344272733064367E-2"/>
        <n v="6.7454718136966463E-2"/>
        <n v="9.1557227594260104E-2"/>
        <n v="7.3829355524956952E-4"/>
        <n v="6.510732030249386E-2"/>
        <n v="0.17524297924297921"/>
        <n v="0.33219102377963572"/>
        <n v="0.18658916415455504"/>
        <n v="6.6864667255634558E-2"/>
        <n v="0.38115501519756839"/>
        <n v="0.43606508875739652"/>
        <n v="0.70863471680237133"/>
        <n v="3.2561637597113946E-2"/>
        <n v="0.20316793861404947"/>
        <n v="0.16771949101961159"/>
        <n v="2.939263987278928E-2"/>
        <n v="4.4940535500526346E-2"/>
        <n v="0.12788837991303281"/>
        <n v="0.24654525593182364"/>
        <n v="-6.8972218405105146E-2"/>
        <n v="3.638349824191342E-2"/>
        <n v="0.15789293808684388"/>
        <n v="0.29803258165666591"/>
        <n v="0.27526452230993409"/>
        <n v="0.17845147561254893"/>
        <n v="0.68567892503536065"/>
        <n v="0.45438596491228073"/>
        <n v="0.79597887732036654"/>
        <n v="0.48404984502648563"/>
        <n v="0.23452844135494169"/>
        <n v="0.27375143271809282"/>
        <n v="6.6111241170852875E-2"/>
        <n v="0.46742730560370871"/>
        <n v="0.37378147976260778"/>
        <n v="0.28826380325760881"/>
        <n v="0.17316191659450966"/>
        <n v="0.4898211489690989"/>
        <n v="0.11055485239807268"/>
        <n v="0.11278117067826132"/>
        <n v="0.10007745248207388"/>
        <n v="5.1783454327598684E-2"/>
        <n v="0.36278890956988658"/>
        <n v="0.36725393795060096"/>
        <n v="0.47087595759873868"/>
        <n v="0.16639819227241198"/>
        <n v="5.7879880976179576E-2"/>
        <n v="8.056874740412058E-2"/>
        <n v="4.5658796815674203E-2"/>
        <n v="0.13922165429084749"/>
        <n v="2.2734680115261363E-2"/>
        <n v="0.15778148815742432"/>
        <n v="3.3927990586209766E-2"/>
        <n v="0.16895117636662221"/>
        <n v="0.16791133986786158"/>
        <n v="7.06385968389176E-2"/>
        <n v="0.1427800281579551"/>
        <n v="0.12135852915075852"/>
        <n v="0.32329738146191639"/>
        <n v="0.40044023651200056"/>
        <n v="0.57488322417374194"/>
        <n v="-0.11708341661236288"/>
        <n v="5.3028964127243672E-2"/>
        <n v="0.14703998048355038"/>
        <n v="0.11364546787959152"/>
        <n v="-0.10083101072305736"/>
        <n v="3.0099029765819907E-2"/>
        <n v="0.16704837748285686"/>
        <n v="0.13093864504920261"/>
        <n v="-8.4307266960481825E-2"/>
        <n v="0.13054424522845573"/>
        <n v="5.5956463235073639E-2"/>
        <n v="0.15226284395368914"/>
        <n v="-4.9211534606907748E-3"/>
        <n v="0.3134486413662616"/>
        <n v="0.36836343490304713"/>
        <n v="0.49359325843199409"/>
        <n v="8.6289810216828799E-2"/>
        <n v="5.9035311943085651E-2"/>
        <n v="0.18700047112140086"/>
        <n v="1.7702115412951858E-2"/>
        <n v="7.9708482244775392E-2"/>
        <n v="0.20065669377879439"/>
        <n v="0.17034699213891513"/>
        <n v="9.6514948796846731E-2"/>
        <n v="9.3857922185627857E-2"/>
        <n v="0.12168556554745813"/>
        <n v="0.26030745707003844"/>
        <n v="0.2492705308400828"/>
        <n v="3.174888397143083E-3"/>
        <n v="0.30211771177117724"/>
        <n v="0.3930455705009277"/>
        <n v="0.47663740675660182"/>
        <n v="0.12894709908765467"/>
        <n v="5.6065997909857779E-2"/>
        <n v="0.26283489753916378"/>
        <n v="4.0114176536770851E-2"/>
        <n v="0.13217372914959424"/>
        <n v="6.977835858927918E-2"/>
        <n v="0.25933040223334242"/>
        <n v="2.7879061324422302E-2"/>
        <n v="0.12498784614937605"/>
        <n v="0.18115703740703745"/>
        <n v="0.19735041032619785"/>
        <n v="0.2453559703381317"/>
        <n v="0.14814028552020164"/>
        <n v="0.40653146238824162"/>
        <n v="0.41734185752164138"/>
        <n v="0.65417011826142712"/>
        <n v="0.43572255179037678"/>
        <n v="6.6136691933642369E-2"/>
        <n v="0.13919674239247593"/>
        <n v="5.7503854428846653E-2"/>
        <n v="0.41853091394270758"/>
        <n v="0.39688048179075941"/>
        <n v="0.27252112294299691"/>
        <n v="5.4751027957919966E-2"/>
        <n v="0.42073384623772392"/>
        <n v="0.2580259026687598"/>
        <n v="5.556919780329328E-2"/>
        <n v="9.7193773470949832E-2"/>
        <n v="-3.1185178725607887E-2"/>
        <n v="0.6237760742754177"/>
        <n v="0.46356794024705539"/>
        <n v="0.84610848042208153"/>
        <n v="0.13124662709120341"/>
        <n v="0.32742954127148105"/>
        <n v="8.3990113521829501E-2"/>
        <n v="-5.6806624492241616E-2"/>
        <n v="0.15659538879070084"/>
        <n v="7.8039341347647229E-2"/>
        <n v="0.15303958736160941"/>
        <n v="4.9456980451577981E-2"/>
        <n v="0.17358616535678786"/>
        <n v="0.162032816469414"/>
        <n v="8.6572085918029007E-2"/>
        <n v="9.2735670630434641E-2"/>
        <n v="0.1590728006307498"/>
        <n v="0.63092954268246781"/>
        <n v="0.43370326331087322"/>
        <n v="0.70706294684698345"/>
        <n v="0.37352027689872241"/>
        <n v="0.23529307757038376"/>
        <n v="0.11810953812497292"/>
        <n v="0.16105950389200652"/>
        <n v="0.38321833549358519"/>
        <n v="9.8144969117940128E-2"/>
        <n v="0.10635338563648744"/>
        <n v="0.13769423021708427"/>
        <n v="0.38393670296994747"/>
        <n v="8.9304619529077728E-2"/>
        <n v="1.8240691268808784E-2"/>
        <n v="0.32115950911471042"/>
        <n v="6.8872592119688991E-2"/>
        <n v="0.41090458987839895"/>
        <n v="0.36585410907031007"/>
        <n v="0.41655904937502253"/>
        <n v="-0.11324382627926595"/>
        <n v="0.4090638267290736"/>
        <n v="0.32011554110039819"/>
        <n v="3.666867260682849E-2"/>
        <n v="-0.1070590629300332"/>
        <n v="0.29090497925234315"/>
        <n v="0.24055942569173405"/>
        <n v="2.7913336317458067E-2"/>
        <n v="-0.12734200938970922"/>
        <n v="8.1115811678792449E-2"/>
        <n v="4.8141712062086291E-2"/>
        <n v="-5.3149269014673983E-4"/>
        <n v="7.8530098036263651E-2"/>
        <n v="0.35737660824824063"/>
        <n v="0.3349335321630002"/>
        <n v="0.35300788773269343"/>
        <n v="-1.7000664088440975E-2"/>
        <n v="2.7912176549067413E-2"/>
        <n v="1.086204707043259E-2"/>
        <n v="8.75956695050083E-2"/>
        <n v="-1.6875487543382334E-2"/>
        <n v="4.9244578160772316E-2"/>
        <n v="5.8657159204373428E-2"/>
        <n v="9.1187237067393179E-2"/>
        <n v="-2.5126869203504348E-2"/>
        <n v="0.15803824443530329"/>
        <n v="0.16303426751487227"/>
        <n v="0.20451692926652046"/>
        <n v="1.7639923165267302E-2"/>
        <n v="0.55278846153846173"/>
        <n v="0.39224008413461542"/>
        <n v="0.5186303057830427"/>
        <n v="-4.530089990237654E-2"/>
        <n v="8.2023961948637036E-2"/>
        <n v="0.21749369395302695"/>
        <n v="6.0178123276295785E-2"/>
        <n v="-3.1710629931663625E-2"/>
        <n v="0.23737282100841239"/>
        <n v="0.20063128890766255"/>
        <n v="5.6512977921053816E-2"/>
        <n v="-2.658790626508889E-2"/>
        <n v="0.1800380152060824"/>
        <n v="0.26863166080363499"/>
        <n v="0.31733228014301817"/>
        <n v="-0.19179251846844059"/>
        <n v="0.46066790352504638"/>
        <n v="0.59194406778266628"/>
        <n v="0.20640312116236148"/>
        <n v="0.34700483744878474"/>
        <n v="0.32464672061663158"/>
        <n v="-0.14808696583803904"/>
        <n v="0.20033510599548332"/>
        <n v="0.23168195812199696"/>
        <n v="0.3480112451267191"/>
        <n v="-4.2706575677369241E-3"/>
        <n v="0.2136095479437562"/>
        <n v="0.16613825017186362"/>
        <n v="-2.7063602480101871E-3"/>
        <n v="0.2490832549588671"/>
        <n v="6.9925201854038277E-2"/>
        <n v="0.45665499626929928"/>
        <n v="0.41363613500326951"/>
        <n v="0.60338835157474546"/>
        <n v="0.22236203879274705"/>
        <n v="7.9659979838267669E-2"/>
        <n v="0.31779819973726853"/>
        <n v="8.822082828179989E-2"/>
        <n v="0.21525282283449831"/>
        <n v="0.25875372159390803"/>
        <n v="0.28828215320096684"/>
        <n v="0.23920277719420524"/>
        <n v="0.21128895607681569"/>
        <n v="9.88766932611609E-2"/>
        <n v="0.16476992829789361"/>
        <n v="8.9847237638239985E-2"/>
        <n v="-2.4342730850673625E-2"/>
        <n v="0.30118066273533689"/>
        <n v="0.36714406006384259"/>
        <n v="0.42898837049861949"/>
        <n v="8.001620462927958E-2"/>
        <n v="0.11128278393193992"/>
        <n v="9.1021185022401863E-2"/>
        <n v="-3.3933443907326222E-2"/>
        <n v="8.3951491833124309E-2"/>
        <n v="8.4689760999428043E-2"/>
        <n v="7.7315760393035782E-2"/>
        <n v="4.0418894568220454E-3"/>
        <n v="8.2462729040603894E-2"/>
        <n v="0.16569990417694788"/>
        <n v="0.14045767627544506"/>
        <n v="0.18503760384395151"/>
        <n v="2.2250877398976018E-2"/>
        <n v="0.49465983206778497"/>
        <n v="0.4147579882965674"/>
        <n v="0.6209718434145417"/>
        <n v="6.7796716174739174E-2"/>
        <n v="4.072704957909834E-2"/>
        <n v="4.0614124272843832E-2"/>
        <n v="1.0550624395090136E-2"/>
        <n v="7.8760873923156019E-2"/>
        <n v="5.312127127839561E-2"/>
        <n v="4.4532461107891434E-2"/>
        <n v="3.3827276503724302E-2"/>
        <n v="7.205449120897682E-2"/>
        <n v="0.19099909540220955"/>
        <n v="0.15523462643917496"/>
        <n v="0.17129518108497865"/>
        <n v="3.8779220958555238E-2"/>
        <n v="0.4244984758877629"/>
        <n v="0.40379080795950911"/>
        <n v="0.55847652964634187"/>
        <n v="0.12535038741110496"/>
        <n v="3.0122254943427577E-2"/>
        <n v="0.12148125393669418"/>
        <n v="8.6906142939896291E-2"/>
        <n v="0.11091395119839308"/>
        <n v="0.15423317287351526"/>
        <n v="0.16276140920526105"/>
        <n v="6.5759058825827554E-2"/>
        <n v="0.11663861241217795"/>
        <n v="0.11299403143153144"/>
        <n v="0.16388749909635247"/>
        <n v="0.2046869754272802"/>
        <n v="0.1234668644501926"/>
        <n v="0.39384705799384101"/>
        <n v="0.35505524119147741"/>
        <n v="0.39979949498760209"/>
        <n v="6.5173956037261019E-2"/>
        <n v="0.14191362309657174"/>
        <n v="0.17384096539684868"/>
        <n v="7.5932910186138236E-2"/>
        <n v="3.4008376773947913E-2"/>
        <n v="0.34409174325917435"/>
        <n v="0.14430026304102672"/>
        <n v="8.8448858988418588E-2"/>
        <n v="4.3437122876066353E-2"/>
        <n v="0.13647901805796545"/>
        <n v="9.8925030161464603E-2"/>
        <n v="0.25543933177104361"/>
        <n v="3.3271381382688585E-2"/>
        <n v="0.54687364307425101"/>
        <n v="0.4018637618793568"/>
        <n v="0.60173855808512433"/>
        <n v="-1.7280611488373454E-2"/>
        <n v="0.11409918403055096"/>
        <n v="0.22853659065258289"/>
        <n v="2.8170300161682094E-2"/>
        <n v="-3.4789419010338579E-2"/>
        <n v="0.1194738098178475"/>
        <n v="0.21559577428558641"/>
        <n v="-5.6250208959988779E-2"/>
        <n v="-1.8611401914265999E-2"/>
        <n v="0.13339854589854586"/>
        <n v="0.29438378167678642"/>
        <n v="0.2351216728501809"/>
        <n v="1.7233238738587061E-2"/>
        <n v="0.29006827458256029"/>
        <n v="0.40323457206574093"/>
        <n v="0.56413416803752481"/>
        <n v="0.10077605731770199"/>
        <n v="0.32521775395486741"/>
        <n v="0.14775166745852975"/>
        <n v="1.8298346488640149E-2"/>
        <n v="0.12677332822223439"/>
        <n v="0.1169403576059328"/>
        <n v="0.18304946833829205"/>
        <n v="-2.8482426480209933E-2"/>
        <n v="0.1239025594155411"/>
        <n v="9.4551925992797631E-2"/>
        <n v="0.15594123182885211"/>
        <n v="0.21112997211958784"/>
        <n v="3.0517776021891208E-2"/>
        <n v="0.34718456282639493"/>
        <n v="0.36068535902408327"/>
        <n v="0.38608629315165216"/>
        <n v="0.22917034844990905"/>
        <n v="0.17989441062915254"/>
        <n v="0.15228820030516266"/>
        <n v="6.798192502559508E-2"/>
        <n v="0.23716935086007829"/>
        <n v="0.13080441969075873"/>
        <n v="0.21682529850433874"/>
        <n v="3.4164696297797947E-2"/>
        <n v="0.2294202612112973"/>
        <n v="0.15299268039652653"/>
        <n v="0.13141391356718712"/>
        <n v="6.7609778456248715E-2"/>
        <n v="8.0093975869371281E-2"/>
        <n v="0.38704163483575238"/>
        <n v="0.39232423104059794"/>
        <n v="0.51540486402391916"/>
        <n v="-5.9084955833995513E-2"/>
        <n v="0.1069637792678534"/>
        <n v="6.527524553124775E-2"/>
        <n v="3.9693503952065945E-2"/>
        <n v="-4.6950916603055698E-2"/>
        <n v="0.2337123934705263"/>
        <n v="0.12243377027896465"/>
        <n v="5.8266036270167028E-2"/>
        <n v="-7.2287753113395109E-2"/>
        <n v="0.16734607984607988"/>
        <n v="0.19388340737208187"/>
        <n v="8.1062350847654008E-2"/>
        <n v="4.2872206663539081E-2"/>
        <n v="0.61773623138536826"/>
        <n v="0.43569635543476209"/>
        <n v="0.72558787333800623"/>
        <n v="0.34169796302632283"/>
        <n v="0.28678552409233032"/>
        <n v="7.8151520690925014E-2"/>
        <n v="0.1054545389930841"/>
        <n v="0.32460018574343963"/>
        <n v="0.19923605758771601"/>
        <n v="3.1453067515909594E-2"/>
        <n v="5.8467014011899361E-2"/>
        <n v="0.33046960700666883"/>
        <n v="0.13744683678894207"/>
        <n v="0.27707228178897259"/>
        <n v="0.15768892678444579"/>
        <n v="7.1796372641251369E-2"/>
        <n v="0.35700376304367903"/>
        <n v="0.38699340916183056"/>
        <n v="0.50140491909874063"/>
        <n v="0.14312326803082154"/>
        <n v="0.123371079272369"/>
        <n v="0.16180860866668545"/>
        <n v="1.5651929918054863E-2"/>
        <n v="0.13678430642335468"/>
        <n v="0.37950196191497909"/>
        <n v="0.15684435657110074"/>
        <n v="5.4890196835430949E-2"/>
        <n v="0.1119516833478709"/>
        <n v="0.16877966243045606"/>
        <n v="0.30301990180105243"/>
        <n v="0.16040307335542681"/>
        <n v="0.12886521834042219"/>
        <n v="0.46433456843387561"/>
        <n v="0.41928643066680971"/>
        <n v="0.60345480331653656"/>
        <n v="0.13966826283563849"/>
        <n v="0.2258951407575952"/>
        <n v="0.21259248088356494"/>
        <n v="0.10896678498919797"/>
        <n v="0.13962826234656453"/>
        <n v="5.4827934145263768E-2"/>
        <n v="0.17413128206231304"/>
        <n v="9.4479576303466928E-2"/>
        <n v="0.12897599712536242"/>
        <n v="0.12322520125853027"/>
        <n v="0.15663195992600309"/>
        <n v="8.6667604527003061E-2"/>
        <n v="6.0824085859084498E-2"/>
        <n v="0.39126389413367929"/>
        <n v="0.36326609338053989"/>
        <n v="0.4159740870697925"/>
        <n v="1.9402833668066052E-2"/>
        <n v="5.5748177680058131E-2"/>
        <n v="0.13368767594981426"/>
        <n v="1.0643059533391177E-2"/>
        <n v="2.3788060897435903E-2"/>
        <n v="0.1115130864656798"/>
        <n v="0.14546371235996358"/>
        <n v="4.7125192736671151E-3"/>
        <n v="4.7861424387312716E-2"/>
        <n v="0.17040724022989467"/>
        <n v="0.40869436917317969"/>
        <n v="0.34721448526408949"/>
        <n v="-0.22703574931591541"/>
        <n v="0.42600080710250199"/>
        <n v="0.4145076102835597"/>
        <n v="0.63181702188323863"/>
        <n v="-0.1282688642867614"/>
        <n v="0.3922174685412097"/>
        <n v="0.27528546533940401"/>
        <n v="-5.6275013453185085E-2"/>
        <n v="-0.12201383226118212"/>
        <n v="0.14366628377957624"/>
        <n v="0.30133611123115378"/>
        <n v="9.21080970848316E-2"/>
        <n v="-0.11014348024025961"/>
        <n v="0.14261253651497555"/>
        <n v="0.19262068884629041"/>
        <n v="5.6951880492415514E-2"/>
        <n v="8.7148445646837991E-2"/>
        <n v="0.381603839198776"/>
        <n v="0.40239634948629649"/>
        <n v="0.5887410427331834"/>
        <n v="0.11670648192387326"/>
        <n v="2.9319366951621517E-2"/>
        <n v="3.3723560862522706E-2"/>
        <n v="4.1959521900641672E-2"/>
        <n v="8.6835177692195148E-2"/>
        <n v="0.11429801872397395"/>
        <n v="0.14608159759825901"/>
        <n v="-1.3999681595640469E-2"/>
        <n v="0.10972816760339647"/>
        <n v="0.14331170081997355"/>
        <n v="2.4127931222003296E-2"/>
        <n v="3.2247276713956663E-2"/>
        <n v="3.3453118269206494E-2"/>
        <n v="0.34854104632147231"/>
        <n v="0.39559054997491583"/>
        <n v="0.5451728260032852"/>
        <n v="0.11523595281563713"/>
        <n v="2.914522467886527E-2"/>
        <n v="4.1937318960075798E-2"/>
        <n v="4.7588718749481014E-2"/>
        <n v="0.10977262747942952"/>
        <n v="5.2081412302302788E-2"/>
        <n v="7.3670185264042898E-2"/>
        <n v="1.5548100557310929E-2"/>
        <n v="0.10497357953274812"/>
        <n v="0.1931822344322344"/>
        <n v="0.12340957846325327"/>
        <n v="0.12895066204270111"/>
        <n v="6.7462187327385292E-2"/>
        <n v="0.58525608272706608"/>
        <n v="0.46537049861495849"/>
        <n v="0.83327328177293647"/>
        <n v="0.34025248870137514"/>
        <n v="0.11780874003841067"/>
        <n v="-7.1867715720342673E-2"/>
        <n v="-2.6333277259693588E-3"/>
        <n v="0.34809152129382948"/>
        <n v="0.14228314961137345"/>
        <n v="5.1790944292961834E-2"/>
        <n v="1.5490655074151816E-2"/>
        <n v="0.3543551503567966"/>
        <n v="0.10670150228036521"/>
        <n v="0.11310073591619907"/>
        <n v="0.13579863496008426"/>
        <n v="6.5971541598494499E-2"/>
        <n v="0.3714066791386379"/>
        <n v="0.37475126104863693"/>
        <n v="0.45726383394039971"/>
        <n v="0.14728017030516591"/>
        <n v="0.12624917975443595"/>
        <n v="0.10267337653677833"/>
        <n v="5.1232538075600131E-2"/>
        <n v="0.16944718076765722"/>
        <n v="0.1536387214107936"/>
        <n v="0.15570552916931624"/>
        <n v="7.8729426230260913E-2"/>
        <n v="0.16593103352517805"/>
        <n v="0.19765999765999759"/>
        <n v="0.20623150833198625"/>
        <n v="0.22052041939194067"/>
        <n v="0.21993842157133048"/>
        <n v="0.41502885380365961"/>
        <n v="0.4206291115243157"/>
        <n v="0.64952965280663422"/>
        <n v="-6.135044601774256E-2"/>
        <n v="0.23666954578948166"/>
        <n v="0.10961694966105796"/>
        <n v="0.21010105531305034"/>
        <n v="-7.0322531839168811E-2"/>
        <n v="7.5060373632885313E-2"/>
        <n v="0.11651393047248206"/>
        <n v="0.18171030033462854"/>
        <n v="-4.4444893571790066E-2"/>
        <n v="0.14057337220602528"/>
        <n v="0.17187087040249605"/>
        <n v="0.28319716938702327"/>
        <n v="0.10947728731117834"/>
        <n v="0.35783967184888849"/>
        <n v="0.37933444806885758"/>
        <n v="0.4911006997673848"/>
        <n v="4.3411098356399121E-2"/>
        <n v="0.33161960384580791"/>
        <n v="4.4119682246805521E-2"/>
        <n v="5.2588401102252914E-2"/>
        <n v="8.3544932524684881E-2"/>
        <n v="0.31268848360333024"/>
        <n v="7.3290136004039441E-2"/>
        <n v="4.0302960609175487E-2"/>
        <n v="0.15585909550590996"/>
        <n v="0.34400650432801994"/>
        <n v="0.30623347785272192"/>
        <n v="0.15228932064263767"/>
        <n v="0.41820920647820281"/>
        <n v="0.42087615609320561"/>
        <n v="0.59786605003814264"/>
        <n v="0.36708103767501088"/>
        <n v="0.14848408557670126"/>
        <n v="0.42195779456717708"/>
        <n v="0.22388665580455916"/>
        <n v="0.37716195622830201"/>
        <n v="0.409745574982952"/>
        <n v="0.23852556533286864"/>
        <n v="0.20832624036067995"/>
        <n v="0.37024324039767448"/>
        <n v="0.1269040240300475"/>
        <n v="0.25743812899642882"/>
        <n v="0.18613855595622841"/>
        <n v="5.2070212749883549E-2"/>
        <n v="0.39304264370201292"/>
        <n v="0.37781854449384078"/>
        <n v="0.4732543646641762"/>
        <n v="0.21231290342230613"/>
        <n v="0.19071547645127973"/>
        <n v="0.15882934931567996"/>
        <n v="5.4270606065989213E-3"/>
        <n v="0.20952732672933008"/>
        <n v="0.2757400755023599"/>
        <n v="0.13191390210690454"/>
        <n v="1.1271087899192178E-2"/>
        <n v="0.20477784098081511"/>
        <n v="0.13319529932433158"/>
        <n v="0.27470301422512072"/>
        <n v="0.27106039873976517"/>
        <n v="0.12170449463092781"/>
        <n v="0.36453191461572287"/>
        <n v="0.3752716723333519"/>
        <n v="0.50272079155883054"/>
        <n v="0.14709898128447346"/>
        <n v="8.8839761601256728E-2"/>
        <n v="0.16768583465425954"/>
        <n v="0.16512195447636813"/>
        <n v="0.14225760388578376"/>
        <n v="0.2340280820434005"/>
        <n v="0.23206477204636269"/>
        <n v="0.11297918496973736"/>
        <n v="0.14806024626257552"/>
        <n v="0.14006823080897154"/>
        <n v="0.19898865392659426"/>
        <n v="0.18574735284055435"/>
        <n v="0.10202435672077337"/>
        <n v="0.46130385416713138"/>
        <n v="0.41201933295287763"/>
        <n v="0.59511993333133206"/>
        <n v="0.2962687420840695"/>
        <n v="0.26784037287216989"/>
        <n v="0.25636523204240008"/>
        <n v="7.054851613767199E-2"/>
        <n v="0.28438943654350562"/>
        <n v="0.28922806142136137"/>
        <n v="0.28562642091884161"/>
        <n v="0.1222666488680817"/>
        <n v="0.30913757542680664"/>
        <n v="9.5390054645292224E-2"/>
        <n v="4.9547930063498113E-2"/>
        <n v="0.11574751567723772"/>
        <n v="4.1930444107739051E-2"/>
        <n v="0.31846043417366954"/>
        <n v="0.36625089674779454"/>
        <n v="0.45969010791414783"/>
        <n v="5.8456120115008503E-2"/>
        <n v="1.824693214787532E-2"/>
        <n v="8.9354676076062081E-2"/>
        <n v="8.200730653946775E-3"/>
        <n v="6.1162079510703411E-2"/>
        <n v="4.0787220102074806E-2"/>
        <n v="7.2449777575992247E-2"/>
        <n v="7.1941652338968543E-2"/>
        <n v="6.569288308338532E-2"/>
        <n v="0.1762108262108262"/>
        <n v="0.17396170956189516"/>
        <n v="3.6366833175881963E-2"/>
        <n v="9.0381662653176167E-2"/>
        <n v="0.57835949764521188"/>
        <n v="0.4460004991118745"/>
        <n v="0.72862834049595515"/>
        <n v="0.35427950381931761"/>
        <n v="0.15052570281908406"/>
        <n v="5.4324588251828509E-2"/>
        <n v="6.6889573087212009E-2"/>
        <n v="0.34144680172615288"/>
        <n v="2.5557752121824432E-2"/>
        <n v="3.3098035998232134E-2"/>
        <n v="7.3007148026634994E-2"/>
        <n v="0.34141597495790138"/>
        <n v="0.12401175213675215"/>
        <n v="0.36643128586730489"/>
        <n v="0.24757896084343309"/>
        <n v="1.819309165080996E-2"/>
        <n v="0.43462282398452612"/>
        <n v="0.39700993631040538"/>
        <n v="0.52211003245645793"/>
        <n v="8.5552257260112646E-2"/>
        <n v="0.10596675031195167"/>
        <n v="0.31893301849396272"/>
        <n v="3.8026659472598416E-2"/>
        <n v="0.11409016878033193"/>
        <n v="0.2491864977731513"/>
        <n v="0.27203977464995266"/>
        <n v="4.3210465910587748E-2"/>
        <n v="0.10091902154705862"/>
        <n v="0.10840538660306102"/>
        <n v="0.10735001701089997"/>
        <n v="0.40712550936184022"/>
        <n v="-1.2652224421696669E-2"/>
        <n v="0.32657820440429136"/>
        <n v="0.39108367626886137"/>
        <n v="0.53037970541535384"/>
        <n v="9.2692137810738165E-2"/>
        <n v="0.26170569402182131"/>
        <n v="0.4420727883972192"/>
        <n v="-5.9872306295056799E-3"/>
        <n v="0.12865593841737016"/>
        <n v="0.36955269686384529"/>
        <n v="0.3874769002884958"/>
        <n v="-2.8420074223893144E-2"/>
        <n v="0.12632784834507024"/>
        <n v="0.10781048060459822"/>
        <n v="0.17842430465002546"/>
        <n v="0.16067393048783196"/>
        <n v="3.4106508242554789E-2"/>
        <n v="0.39028799436907591"/>
        <n v="0.38011268424472477"/>
        <n v="0.48065866063915719"/>
        <n v="0.1736020815531443"/>
        <n v="0.12148466947300475"/>
        <n v="0.16604725870476078"/>
        <n v="6.7732768824572465E-2"/>
        <n v="0.19053099822689526"/>
        <n v="8.8108688525883369E-2"/>
        <n v="0.16616847570220328"/>
        <n v="-4.5145342866336653E-2"/>
        <n v="0.20421421813945773"/>
        <n v="0.14090095402638178"/>
        <n v="0.1516402256303333"/>
        <n v="7.4296243717989596E-2"/>
        <n v="5.592081003661542E-2"/>
        <n v="0.40001605830399611"/>
        <n v="0.40409147993918959"/>
        <n v="0.54557785187273133"/>
        <n v="9.0701783754419618E-2"/>
        <n v="0.16412313134486989"/>
        <n v="0.11598874518591495"/>
        <n v="4.1031861223488231E-2"/>
        <n v="8.569607500004664E-2"/>
        <n v="0.18790757203979525"/>
        <n v="0.24338930211823215"/>
        <n v="0.10567659275034524"/>
        <n v="9.8276057445364037E-2"/>
        <n v="0.14257661892161347"/>
        <n v="0.12120430490667887"/>
        <n v="0.1172084388604161"/>
        <n v="6.7698506230802202E-3"/>
        <n v="0.38818307905686561"/>
        <n v="0.3794880000000001"/>
        <n v="0.49385441487455961"/>
        <n v="1.778066291483904E-2"/>
        <n v="0.11207727474317331"/>
        <n v="3.3150977951515781E-2"/>
        <n v="-6.5807452239676776E-3"/>
        <n v="2.1426431095589199E-2"/>
        <n v="6.2930304265272796E-2"/>
        <n v="9.5288885673032397E-2"/>
        <n v="1.3160707552408613E-2"/>
        <n v="3.6879283163999299E-2"/>
        <n v="0.13997149861098912"/>
        <n v="0.27967713688438833"/>
        <n v="0.16616784641813076"/>
        <n v="-1.3184313397092362E-2"/>
        <n v="0.29779742499586859"/>
        <n v="0.38039903337604608"/>
        <n v="0.44395695618003778"/>
        <n v="6.2216930313799962E-2"/>
        <n v="0.3509203995195489"/>
        <n v="0.1406024201996301"/>
        <n v="1.4934438465631141E-2"/>
        <n v="8.4185408893195146E-2"/>
        <n v="0.26649795362614315"/>
        <n v="0.13374523256534032"/>
        <n v="7.8023594094368551E-3"/>
        <n v="6.5396546977439129E-2"/>
        <n v="0.15871492055702582"/>
        <n v="0.23524851243333669"/>
        <n v="0.18776550657924684"/>
        <n v="-0.1530260016956706"/>
        <n v="0.54015873015873017"/>
        <n v="0.41381283462438689"/>
        <n v="0.59235858558053589"/>
        <n v="1.3081246806336266E-2"/>
        <n v="0.11706980405082745"/>
        <n v="0.24173529238420602"/>
        <n v="0.18689480771449984"/>
        <n v="2.2112902885658731E-2"/>
        <n v="0.35222355111828318"/>
        <n v="0.15920365629637012"/>
        <n v="-1.9925038666421369E-2"/>
        <n v="3.1394862121614325E-2"/>
        <n v="0.10828383371861633"/>
        <n v="3.1937007050175437E-2"/>
        <n v="1.2219427597392809E-2"/>
        <n v="-3.5454278513764585E-2"/>
        <n v="0.38423543330375642"/>
        <n v="0.35827844324158181"/>
        <n v="0.4295588057606487"/>
        <n v="-1.6173913028979053E-2"/>
        <n v="0.12431710824058327"/>
        <n v="3.1629457502738816E-2"/>
        <n v="-6.8043857426414176E-3"/>
        <n v="-1.16743574739403E-2"/>
        <n v="0.18669026251298049"/>
        <n v="7.3521681962209762E-3"/>
        <n v="6.0216500120344622E-2"/>
        <n v="-7.5007752884679877E-3"/>
        <n v="0.16155041539656928"/>
        <n v="0.1097284466579791"/>
        <n v="0.12033807513868874"/>
        <n v="9.1823470833867563E-2"/>
        <n v="0.5132983676599473"/>
        <n v="0.42695591913841302"/>
        <n v="0.68402238207221766"/>
        <n v="0.12476176851157272"/>
        <n v="0.20200847540921166"/>
        <n v="0.18580583196759504"/>
        <n v="2.838511465500515E-2"/>
        <n v="0.14235305978425244"/>
        <n v="4.959464880887654E-2"/>
        <n v="0.1371790042956994"/>
        <n v="5.0866773417239997E-2"/>
        <n v="0.14772663600607716"/>
        <n v="0.14173205266955266"/>
        <n v="0.2104569527939486"/>
        <n v="0.1099079497068418"/>
        <n v="-0.18838005710781761"/>
        <n v="0.33718128286168952"/>
        <n v="0.40970878568061408"/>
        <n v="0.59461854982286455"/>
        <n v="4.6840322583283016E-2"/>
        <n v="9.9679311350117206E-2"/>
        <n v="7.1964991901579678E-2"/>
        <n v="-0.2730082354378125"/>
        <n v="5.033981001938282E-2"/>
        <n v="0.292581313028769"/>
        <n v="0.14550852767357106"/>
        <n v="-5.0624182814700935E-2"/>
        <n v="3.3965694253853651E-2"/>
        <n v="0.14738119885635415"/>
        <n v="1.4248268523737397E-2"/>
        <n v="7.6606173642235431E-2"/>
        <n v="6.4549667938881727E-2"/>
        <n v="0.42279921722113512"/>
        <n v="0.37047444709629451"/>
        <n v="0.46117201614182579"/>
        <n v="0.15129501307558116"/>
        <n v="3.6680778810218917E-2"/>
        <n v="8.530637402599528E-2"/>
        <n v="5.7624741972431845E-3"/>
        <n v="0.15292809063953486"/>
        <n v="0.15814507556761426"/>
        <n v="9.0240968305481895E-2"/>
        <n v="6.484768395227436E-2"/>
        <n v="0.14336127615034994"/>
        <n v="0.16638387635756058"/>
        <n v="0.15498200461875544"/>
        <n v="0.10386810103160038"/>
        <n v="9.0252222816014957E-2"/>
        <n v="0.55187477357807035"/>
        <n v="0.42531765981990671"/>
        <n v="0.66863589182349759"/>
        <n v="-3.3952412379170134E-2"/>
        <n v="0.10388397478046983"/>
        <n v="7.7142912538653463E-2"/>
        <n v="7.3699212883263088E-2"/>
        <n v="3.213326823133245E-3"/>
        <n v="0.10435334553006104"/>
        <n v="7.1673219381252595E-2"/>
        <n v="0.1655412610370991"/>
        <n v="-6.6475777777679212E-3"/>
        <n v="0.21065667665667667"/>
        <n v="7.0002567962286877E-2"/>
        <n v="0.12833177695599707"/>
        <n v="-1.206987070893395E-2"/>
        <n v="0.58053101120980566"/>
        <n v="0.44979521733386169"/>
        <n v="0.76659358951417955"/>
        <n v="0.35930666850231169"/>
        <n v="4.4584432062325652E-3"/>
        <n v="0.18346959128906226"/>
        <n v="-3.787734019831035E-2"/>
        <n v="0.35856885618100692"/>
        <n v="5.0249193239263912E-2"/>
        <n v="0.16676882266585202"/>
        <n v="5.6382881139949159E-3"/>
        <n v="0.33656186576992042"/>
        <n v="0.16082269101749613"/>
        <n v="9.0597637412022328E-2"/>
        <n v="2.4142716493423037E-2"/>
        <n v="4.4191316321613217E-2"/>
        <n v="0.28683991645564944"/>
        <n v="0.3963092358684942"/>
        <n v="0.5527855132906262"/>
        <n v="0.2147613480404616"/>
        <n v="8.0586261208056453E-2"/>
        <n v="9.6882050812673329E-2"/>
        <n v="6.1079584858075624E-2"/>
        <n v="0.20028336947671374"/>
        <n v="0.16815441356131833"/>
        <n v="-1.9039015458999442E-2"/>
        <n v="6.8233741591055219E-2"/>
        <n v="0.20707022088182586"/>
        <n v="0.21230158730158727"/>
        <n v="0.29218804603902482"/>
        <n v="0.32778309276228867"/>
        <n v="0.1216516658498431"/>
        <n v="0.38668430335097009"/>
        <n v="0.46677774791722659"/>
        <n v="0.84291663023320917"/>
        <n v="0.2722546942664863"/>
        <n v="0.2380771390007547"/>
        <n v="0.31666064365802682"/>
        <n v="0.13109027062337475"/>
        <n v="0.22692552021890691"/>
        <n v="0.30513829052843233"/>
        <n v="0.34609566291523919"/>
        <n v="9.0314192687986558E-2"/>
        <n v="0.25865411025856644"/>
        <n v="0.19992530155869545"/>
        <n v="0.28495757385917653"/>
        <n v="0.30204283249039821"/>
        <n v="3.3744691277240668E-2"/>
        <n v="0.47262869775765881"/>
        <n v="0.41816697900463251"/>
        <n v="0.5966558271055229"/>
        <n v="0.18589150762659976"/>
        <n v="0.25909007687876906"/>
        <n v="0.16295050612009321"/>
        <n v="7.084767402388957E-2"/>
        <n v="0.17959557958616934"/>
        <n v="0.16754297875185908"/>
        <n v="0.2140898223012786"/>
        <n v="3.8335523116448722E-2"/>
        <n v="0.18703704326715509"/>
        <n v="0.19371395146623346"/>
        <n v="0.24377536965451349"/>
        <n v="0.16520223022363434"/>
        <n v="4.5688654189389166E-2"/>
        <n v="0.56643380243663732"/>
        <n v="0.43423740328701238"/>
        <n v="0.67975018739901516"/>
        <n v="0.34930996376346024"/>
        <n v="0.16787449206895902"/>
        <n v="0.13616403021109724"/>
        <n v="-2.256143007732692E-2"/>
        <n v="0.34896684197360822"/>
        <n v="0.25194177234864201"/>
        <n v="0.25473689887025169"/>
        <n v="-5.1789171889751176E-3"/>
        <n v="0.36293833558209537"/>
        <n v="0.14984982467604119"/>
        <n v="0.10227406037419297"/>
        <n v="0.13503336028517998"/>
        <n v="5.8343786257645913E-2"/>
        <n v="0.36307969265690015"/>
        <n v="0.38571930773391017"/>
        <n v="0.50182316147710959"/>
        <n v="0.15832059921340716"/>
        <n v="0.19051257445314665"/>
        <n v="0.15476900110215008"/>
        <n v="0.12022696810243873"/>
        <n v="0.15958411776705692"/>
        <n v="0.26301479620779811"/>
        <n v="8.984784851665463E-2"/>
        <n v="8.400341617725704E-2"/>
        <n v="0.17079415022522534"/>
        <n v="0.21840513983371124"/>
        <n v="0.12039436052155915"/>
        <n v="6.3991709034324371E-2"/>
        <n v="4.5529486349813464E-3"/>
        <n v="0.58416099514800224"/>
        <n v="0.45539426692221502"/>
        <n v="0.76877654928309613"/>
        <n v="0.3266224377190251"/>
        <n v="0.12144642282854699"/>
        <n v="0.241352658280968"/>
        <n v="4.272978816894013E-2"/>
        <n v="0.32741702553161067"/>
        <n v="0.32163991864641439"/>
        <n v="5.0814664188379655E-2"/>
        <n v="-9.664042983678291E-3"/>
        <n v="0.3265953838967488"/>
        <n v="0.15736779075027285"/>
        <n v="0.10399170568883642"/>
        <n v="0.15123297453546547"/>
        <n v="7.47072354088546E-2"/>
        <n v="0.61941940412528662"/>
        <n v="0.40906779610063537"/>
        <n v="0.58367886482141196"/>
        <n v="0.14425360634015849"/>
        <n v="9.3312045522122578E-2"/>
        <n v="0.17493560180821055"/>
        <n v="9.5323300483403969E-2"/>
        <n v="0.14952336302547273"/>
        <n v="0.2566593232398201"/>
        <n v="0.2056098763145324"/>
        <n v="5.350235269890169E-2"/>
        <n v="0.15242930532172885"/>
        <n v="7.8388002094523831E-2"/>
        <n v="8.2686164864747003E-3"/>
        <n v="0.15741148630241966"/>
        <n v="0.10142389744409196"/>
        <n v="0.1939530202706824"/>
        <n v="0.33977217414818817"/>
        <n v="0.39224718335413689"/>
        <n v="-2.676690551564409E-2"/>
        <n v="0.13686541369000371"/>
        <n v="6.6646424570013796E-2"/>
        <n v="-1.0980440992595764E-2"/>
        <n v="0.17103432503853422"/>
        <n v="0.14798055309389954"/>
        <n v="5.2577409540510378E-2"/>
        <n v="3.2221988362190761E-3"/>
        <n v="0.14772688060731545"/>
        <n v="0.17236781915718602"/>
        <n v="0.14955330381232346"/>
        <n v="0.13326920498909811"/>
        <n v="0.36506320269326048"/>
        <n v="0.39955651703623568"/>
        <n v="0.55584700698345169"/>
        <n v="8.5168235654830143E-2"/>
        <n v="4.4604327314448189E-2"/>
        <n v="0.27354000965623304"/>
        <n v="4.7270535235608653E-2"/>
        <n v="6.0589688498742827E-2"/>
        <n v="2.9529865438626568E-2"/>
        <n v="0.27368398956102746"/>
        <n v="5.6605850425720076E-2"/>
        <n v="7.8052394408537673E-2"/>
        <n v="0.20587736343195726"/>
        <n v="5.1146476914522898E-2"/>
        <n v="0.11758598629462068"/>
        <n v="7.1864567381596522E-2"/>
        <n v="0.58241221610727845"/>
        <n v="0.42963988919667601"/>
        <n v="0.67245771706964064"/>
        <n v="7.9842218740304879E-2"/>
        <n v="0.19399982987079603"/>
        <n v="0.11059024339144152"/>
        <n v="3.879420121076893E-2"/>
        <n v="8.0731742780066978E-2"/>
        <n v="8.3341476506765599E-2"/>
        <n v="6.8905188519931437E-2"/>
        <n v="5.8931519084799426E-2"/>
        <n v="7.4948696703098269E-2"/>
        <n v="0.20859764087207705"/>
        <n v="0.31084865082283364"/>
        <n v="0.16512512790661149"/>
        <n v="0.15126534032479722"/>
        <n v="0.56864970393889991"/>
        <n v="0.44247885368009082"/>
        <n v="0.7387690247180424"/>
        <n v="0.25851349569704285"/>
        <n v="0.12885493951244065"/>
        <n v="0.20191458314452848"/>
        <n v="0.13148221250044656"/>
        <n v="0.22385651657207439"/>
        <n v="0.24595769437170201"/>
        <n v="0.16486116210105986"/>
        <n v="0.13435665311834619"/>
        <n v="0.22402920677066046"/>
        <n v="0.15045605735260906"/>
        <n v="0.12883811522115365"/>
        <n v="9.0850975365188727E-2"/>
        <n v="-0.17426777659209125"/>
        <n v="0.48870748299319722"/>
        <n v="0.38722957361898758"/>
        <n v="0.51570986457275958"/>
        <n v="3.1350401885470974E-2"/>
        <n v="9.6271556226139032E-2"/>
        <n v="0.11041194366729368"/>
        <n v="-3.9322680580935465E-3"/>
        <n v="1.0696335925560655E-2"/>
        <n v="0.1619199139494345"/>
        <n v="0.18875635607842334"/>
        <n v="-3.8678287297577718E-4"/>
        <n v="3.912122799194076E-2"/>
        <n v="0.10283788772350863"/>
        <n v="0.13782845631468221"/>
        <n v="4.2533318929963482E-2"/>
        <n v="1.6128859270785778E-2"/>
        <n v="0.31086210317833762"/>
        <n v="0.35552573622804462"/>
        <n v="0.39308668193063168"/>
        <n v="5.0297868271921287E-2"/>
        <n v="3.5033805934659989E-2"/>
        <n v="2.8259002829029711E-2"/>
        <n v="2.4537585846481358E-3"/>
        <n v="7.059344150501197E-2"/>
        <n v="1.2171805410233771E-2"/>
        <n v="4.3893710704562383E-2"/>
        <n v="1.1935153319913459E-2"/>
        <n v="7.9685512854269253E-2"/>
        <n v="0.16821458834922726"/>
        <n v="0.12964091205068062"/>
        <n v="0.2599655116378829"/>
        <n v="6.6580900067933824E-2"/>
        <n v="0.37905661311483535"/>
        <n v="0.40260154253248404"/>
        <n v="0.48539945141503898"/>
        <n v="4.51300824106739E-2"/>
        <n v="0.20912671014293549"/>
        <n v="0.13526639241671454"/>
        <n v="2.083209149818821E-2"/>
        <n v="3.1967448388554615E-2"/>
        <n v="0.25552806374897041"/>
        <n v="0.26967397839901563"/>
        <n v="5.7347090829420237E-2"/>
        <n v="3.4076497125034549E-2"/>
        <n v="0.18824034057729705"/>
        <n v="0.133316413802406"/>
        <n v="0.28584632876173355"/>
        <n v="-1.5623372921866885E-2"/>
        <n v="0.52911066962720588"/>
        <n v="0.42815141768646642"/>
        <n v="0.61511844822694672"/>
        <n v="0.19563965858176266"/>
        <n v="0.20960709769882879"/>
        <n v="0.27059767160207582"/>
        <n v="-5.701519372750119E-2"/>
        <n v="0.19100050468980315"/>
        <n v="7.8862213486301846E-2"/>
        <n v="0.28985926980421928"/>
        <n v="6.9608042641040035E-2"/>
        <n v="0.18215960095597361"/>
        <n v="0.19886130208007444"/>
        <n v="1.5711420337374382E-2"/>
        <n v="0.32397170401680431"/>
        <n v="-3.2334462803458974E-2"/>
        <n v="0.50895238095238082"/>
        <n v="0.42061003642426331"/>
        <n v="0.59816306882603276"/>
        <n v="6.1965487315906211E-2"/>
        <n v="7.8602739629988969E-2"/>
        <n v="0.28911818739829143"/>
        <n v="-1.9243428389249303E-2"/>
        <n v="6.2826577382045529E-2"/>
        <n v="3.5268223132167487E-2"/>
        <n v="0.2355013746665737"/>
        <n v="-4.1611267598899548E-2"/>
        <n v="4.0967804125698878E-2"/>
        <n v="0.20574189095928225"/>
        <n v="0.25750614611633904"/>
        <n v="0.11156263915245312"/>
        <n v="9.4861663066040269E-2"/>
        <n v="0.26531325776800307"/>
        <n v="0.45242431831462637"/>
        <n v="0.76431843389631915"/>
        <n v="0.5371365810054074"/>
        <n v="6.3518933941089969E-2"/>
        <n v="0.2405639397542603"/>
        <n v="0.121055370122078"/>
        <n v="0.51456304176618062"/>
        <n v="0.214390161975897"/>
        <n v="0.18559585217502705"/>
        <n v="3.3726936997024004E-2"/>
        <n v="0.51242092739136269"/>
        <n v="0.13008672613935773"/>
        <n v="0.22411659468076786"/>
        <n v="9.5872307991394234E-2"/>
        <n v="-9.2447422968728432E-2"/>
        <n v="0.53009931245225361"/>
        <n v="0.55950507246813019"/>
        <n v="1.5348402053393715E-2"/>
        <n v="6.2344045948226852E-2"/>
        <n v="5.4307433913824199E-2"/>
        <n v="2.521552066399535E-2"/>
        <n v="2.2007130310220474E-2"/>
        <n v="0.14582344853031234"/>
        <n v="0.15356294968629836"/>
        <n v="1.2991717758768615E-2"/>
        <n v="9.3338352862531154E-3"/>
        <n v="0.27128190437013971"/>
        <n v="0.29439194117022782"/>
        <n v="0.11744180408096995"/>
        <n v="4.840489283447369E-2"/>
        <n v="0.67592096808738489"/>
        <n v="0.44710573157707367"/>
        <n v="0.70167363630945045"/>
        <n v="-3.9891997908040516E-2"/>
        <n v="0.11335657941269205"/>
        <n v="0.25896863509914803"/>
        <n v="-9.1518721328096575E-3"/>
        <n v="-2.3709604760888653E-2"/>
        <n v="0.13476574445119172"/>
        <n v="0.28493474141785252"/>
        <n v="8.0934933622897054E-2"/>
        <n v="-4.0434177823984618E-2"/>
        <n v="0.13106060606060604"/>
        <n v="0.38057638039541047"/>
        <n v="0.15919881263830693"/>
        <n v="8.484606391633831E-2"/>
        <n v="0.71250731783470145"/>
        <n v="0.4586678200692042"/>
        <n v="0.8257361488724615"/>
        <n v="0.35743982868403368"/>
        <n v="0.51938615050802939"/>
        <n v="0.15015559867825945"/>
        <n v="8.7694003755740102E-2"/>
        <n v="0.36214833759590792"/>
        <n v="0.3008229740175371"/>
        <n v="0.18539930102572652"/>
        <n v="0.13652304046913588"/>
        <n v="0.36656596218913512"/>
        <n v="0.14863087457205104"/>
        <n v="1.837155533914836E-2"/>
        <n v="0.10830530041188779"/>
        <n v="4.5620650655176953E-2"/>
        <n v="0.44847528141878479"/>
        <n v="0.40633178755883731"/>
        <n v="0.60288238228010194"/>
        <n v="6.513305249697976E-2"/>
        <n v="0.16698011352693487"/>
        <n v="6.8660217191678474E-2"/>
        <n v="5.9173912305680136E-2"/>
        <n v="6.7037308496755418E-2"/>
        <n v="9.9470788799329024E-2"/>
        <n v="4.6148440832843314E-2"/>
        <n v="9.4925735832117719E-2"/>
        <n v="6.0441593684470225E-2"/>
        <n v="0.14284872444058982"/>
        <n v="0.15355093445129284"/>
        <n v="0.11123795445384388"/>
        <n v="0.13538258656243166"/>
        <n v="0.44629266228837616"/>
        <n v="0.41903333275942223"/>
        <n v="0.63616695828619174"/>
        <n v="0.14997493734335832"/>
        <n v="9.6221011406216639E-2"/>
        <n v="9.9665975617398331E-2"/>
        <n v="7.877646165945551E-2"/>
        <n v="0.13841566778699108"/>
        <n v="6.1651581111052289E-2"/>
        <n v="0.10522491574466586"/>
        <n v="0.11224107134113448"/>
        <n v="0.15103067302597398"/>
        <n v="0.12082625424462159"/>
        <n v="0.13856790656611795"/>
        <n v="0.13746771425997273"/>
        <n v="0.10038345754257594"/>
        <n v="0.45826777519518441"/>
        <n v="0.37026337006181148"/>
        <n v="0.51296176113889425"/>
        <n v="-4.3771951633744338E-2"/>
        <n v="4.7445700791339362E-2"/>
        <n v="5.6302235644103187E-2"/>
        <n v="0.10918039293875992"/>
        <n v="-5.0554788246213934E-2"/>
        <n v="0.19980890025675849"/>
        <n v="8.7975120409050769E-2"/>
        <n v="0.13921027885323245"/>
        <n v="-2.6950336296324373E-2"/>
        <n v="0.14307960262402425"/>
        <n v="0.13095923755802918"/>
        <n v="6.9925125588251813E-2"/>
        <n v="-6.3774246495544862E-2"/>
        <n v="0.51357784493107583"/>
        <n v="0.3928725474220976"/>
        <n v="0.53936008688338821"/>
        <n v="7.9616294953350542E-2"/>
        <n v="0.12837524726804214"/>
        <n v="3.5167989656055165E-2"/>
        <n v="-0.12465589605676275"/>
        <n v="7.877957458703172E-2"/>
        <n v="6.5800377244381258E-2"/>
        <n v="8.4431235208050404E-2"/>
        <n v="-4.1779046580811441E-2"/>
        <n v="8.322184054401624E-2"/>
        <n v="0.18834772581149395"/>
        <n v="0.22964503853866841"/>
        <n v="0.10739943315147572"/>
        <n v="1.2069540690844982E-2"/>
        <n v="0.33915105107878696"/>
        <n v="0.4304381174674477"/>
        <n v="0.68682797221377845"/>
        <n v="0.13216883776010827"/>
        <n v="2.9796610809156517E-2"/>
        <n v="0.12505961953097611"/>
        <n v="5.4968162808205941E-2"/>
        <n v="8.9683235521011873E-2"/>
        <n v="0.23892217443980635"/>
        <n v="0.10620523926155144"/>
        <n v="3.9275033073716603E-2"/>
        <n v="0.11750951330538704"/>
        <n v="0.16267933455433459"/>
        <n v="0.25467145973018379"/>
        <n v="0.19172060750804679"/>
        <n v="3.2084112195208347E-2"/>
        <n v="0.47709370401678092"/>
        <n v="0.4096995411210485"/>
        <n v="0.58553978569910115"/>
        <n v="-6.9213292404663632E-2"/>
        <n v="0.20551240231030851"/>
        <n v="0.14886634915030605"/>
        <n v="-1.1100976160816513E-2"/>
        <n v="-6.5185694016554052E-2"/>
        <n v="6.359210728255571E-2"/>
        <n v="0.20052306363420425"/>
        <n v="-2.4267144941262808E-2"/>
        <n v="-7.3023085575386865E-2"/>
        <n v="0.13240384615384615"/>
        <n v="9.821391247539836E-2"/>
        <n v="8.9169087238429423E-2"/>
        <n v="0.11879892885757948"/>
        <n v="0.43786880700613812"/>
        <n v="0.76025920241784406"/>
        <n v="0.19468618152539569"/>
        <n v="0.31222411455896992"/>
        <n v="8.7745615598344151E-2"/>
        <n v="0.10751554229122152"/>
        <n v="0.21433069329169169"/>
        <n v="0.11125070724567597"/>
        <n v="0.2264495594992415"/>
        <n v="5.9053913806691227E-2"/>
        <n v="0.2025337893871961"/>
        <n v="0.16302566089409681"/>
        <n v="0.20203666040307119"/>
        <n v="0.16991346833172286"/>
        <n v="2.2468882038202853E-2"/>
        <n v="0.48611428571428578"/>
        <n v="0.40984236831987692"/>
        <n v="0.60685259615309139"/>
        <n v="0.21896679835789515"/>
        <n v="5.3412834453437592E-2"/>
        <n v="0.21250355283982725"/>
        <n v="3.7684506363545811E-2"/>
        <n v="0.21843192636337855"/>
        <n v="0.22033485887114426"/>
        <n v="0.20111181672196865"/>
        <n v="2.8913048114480144E-2"/>
        <n v="0.20182612639769665"/>
        <n v="0.1570921831791397"/>
        <n v="0.14289336380057185"/>
        <n v="0.21767551690229148"/>
        <n v="5.7003782050996425E-2"/>
        <n v="0.55319680319680309"/>
        <n v="0.45595003287310981"/>
        <n v="0.78196693653591809"/>
        <n v="0.4431952114828992"/>
        <n v="0.24613752745794626"/>
        <n v="0.26826651616175012"/>
        <n v="6.1204703039537622E-2"/>
        <n v="0.444822008717984"/>
        <n v="0.22542685249489439"/>
        <n v="0.19587887495360207"/>
        <n v="4.8590556792294286E-2"/>
        <n v="0.44374648387319982"/>
        <n v="0.18448060948060946"/>
        <n v="0.16252795382410856"/>
        <n v="0.13405186942702196"/>
        <n v="0.14929230915967207"/>
        <n v="0.46250963664468669"/>
        <n v="0.42549839770618986"/>
        <n v="0.62889778124159712"/>
        <n v="0.29734545285342984"/>
        <n v="0.19327892835016547"/>
        <n v="0.15306371539456232"/>
        <n v="3.6624764778842578E-2"/>
        <n v="0.30065122082512463"/>
        <n v="0.3619496501064024"/>
        <n v="0.17808050233231154"/>
        <n v="0.14302275307691648"/>
        <n v="0.2871478773983801"/>
        <n v="0.16968772609354327"/>
        <n v="0.46846387578728921"/>
        <n v="0.28101307768745132"/>
        <n v="0.16967365803814161"/>
        <n v="0.53998023333261724"/>
        <n v="0.44353218621713691"/>
        <n v="0.70299772676987415"/>
        <n v="0.27947786568476229"/>
        <n v="0.31628812983761179"/>
        <n v="0.21215974996478881"/>
        <n v="8.3215875350748369E-3"/>
        <n v="0.26056690063472099"/>
        <n v="0.34792045909624314"/>
        <n v="0.20879109920792385"/>
        <n v="3.2411165085470706E-2"/>
        <n v="0.27651410442566488"/>
        <n v="0.15449585137085134"/>
        <n v="0.31665386082806457"/>
        <n v="0.32005560143214012"/>
        <n v="0.11126370161242638"/>
        <n v="0.51862501999680055"/>
        <n v="0.42240438636835032"/>
        <n v="0.65188668776196423"/>
        <n v="0.2526043343829204"/>
        <n v="0.3779665383868388"/>
        <n v="0.33274777229159402"/>
        <n v="8.7816703920476802E-2"/>
        <n v="0.2599053496776369"/>
        <n v="0.37473336985697198"/>
        <n v="0.25450863053827921"/>
        <n v="5.3912641403026214E-2"/>
        <n v="0.28165780978384292"/>
        <n v="0.13729577994097061"/>
        <n v="8.7056322243526774E-2"/>
        <n v="4.3036186471162252E-2"/>
        <n v="4.3637930181164131E-2"/>
        <n v="0.40120628451996571"/>
        <n v="0.40536707688746582"/>
        <n v="0.58604845945155704"/>
        <n v="0.15981647657774306"/>
        <n v="6.4984069739592698E-2"/>
        <n v="5.4340175873684234E-2"/>
        <n v="6.6230116138180639E-2"/>
        <n v="0.15682056784042511"/>
        <n v="2.8490385168068452E-2"/>
        <n v="3.2605226132977561E-2"/>
        <n v="1.2193421773124768E-2"/>
        <n v="0.15455034390826131"/>
        <n v="0.20667477363905931"/>
        <n v="0.17988301892431069"/>
        <n v="0.37876187307311215"/>
        <n v="3.1820583940551206E-2"/>
        <n v="0.49095105134195682"/>
        <n v="0.43693248891891678"/>
        <n v="0.67164921529537713"/>
        <n v="0.43154388866369681"/>
        <n v="0.408015484316399"/>
        <n v="0.39307051142764671"/>
        <n v="5.3726799557166416E-2"/>
        <n v="0.44490466743376106"/>
        <n v="0.39600321237167457"/>
        <n v="0.40664639197891983"/>
        <n v="7.5276415781867501E-3"/>
        <n v="0.43549677401030989"/>
        <n v="0.13482040290863825"/>
        <n v="0.14388879595834636"/>
        <n v="0.1746004885101462"/>
        <n v="2.2296450865578854E-2"/>
        <n v="0.40664668664668668"/>
        <n v="0.37137914519751608"/>
        <n v="0.46174364483357211"/>
        <n v="-0.16959034398742018"/>
        <n v="7.0409402665426613E-2"/>
        <n v="9.9225858728650765E-2"/>
        <n v="7.7215456770930446E-2"/>
        <n v="-0.18696924858466291"/>
        <n v="4.5826121822942316E-2"/>
        <n v="4.5104828895032763E-2"/>
        <n v="1.7114924967552958E-2"/>
        <n v="-0.17859576989520715"/>
        <n v="0.23856159272825939"/>
        <n v="8.9138226542098908E-2"/>
        <n v="0.13745915253539542"/>
        <n v="0.13580918947832366"/>
        <n v="0.7661205766710355"/>
        <n v="0.4642857142857143"/>
        <n v="0.81297023978761795"/>
        <n v="-7.4674057395596349E-2"/>
        <n v="0.20718232335171349"/>
        <n v="0.14229173296169284"/>
        <n v="0.10551501990758216"/>
        <n v="-6.1835698133224426E-2"/>
        <n v="5.7782344065629765E-2"/>
        <n v="0.12467236810522653"/>
        <n v="4.3918423647994483E-2"/>
        <n v="-9.3888033883148175E-2"/>
        <n v="0.17045991656062962"/>
        <n v="0.14042267453371682"/>
        <n v="0.17223412686129824"/>
        <n v="5.9588879499639424E-2"/>
        <n v="0.30565207201448807"/>
        <n v="0.41949622655245211"/>
        <n v="0.65182726012451553"/>
        <n v="2.0754067797288302E-2"/>
        <n v="0.19304530145082299"/>
        <n v="0.17201810993171895"/>
        <n v="5.6178375340969922E-2"/>
        <n v="3.6024823354842972E-2"/>
        <n v="8.425347582952647E-2"/>
        <n v="0.15531702836624006"/>
        <n v="3.3709887587991871E-2"/>
        <n v="3.0131226335441932E-2"/>
        <n v="0.13505853407564786"/>
        <n v="3.6059009245766334E-2"/>
        <n v="0.12615842984588774"/>
        <n v="2.0797414506725231E-2"/>
        <n v="0.43481605873623369"/>
        <n v="0.36106419753086416"/>
        <n v="0.45133564365314371"/>
        <n v="2.8413035775092188E-2"/>
        <n v="6.1747256843357363E-2"/>
        <n v="6.7802042237574578E-2"/>
        <n v="5.6703020522612335E-2"/>
        <n v="3.4075272276458714E-2"/>
        <n v="0.13901174229868085"/>
        <n v="0.14085457253219125"/>
        <n v="3.4092080275408436E-2"/>
        <n v="3.0835802547826942E-2"/>
        <n v="8.5400313971742525E-2"/>
        <n v="0.20457307359311849"/>
        <n v="0.10612908649504547"/>
        <n v="8.056722059686916E-2"/>
        <n v="0.4416455565617084"/>
        <n v="0.35669427686807753"/>
        <n v="0.49403964464573469"/>
        <n v="-0.2046558397818723"/>
        <n v="5.3708803388472059E-2"/>
        <n v="5.8976101273419575E-2"/>
        <n v="8.4007164499303011E-2"/>
        <n v="-0.19004772753224625"/>
        <n v="8.358532446701282E-2"/>
        <n v="0.1104789332560504"/>
        <n v="8.5714619898822675E-2"/>
        <n v="-0.20887147941147094"/>
        <n v="0.17948492602334112"/>
        <n v="0.30323303513975419"/>
        <n v="0.23729299203866736"/>
        <n v="0.16599399464006948"/>
        <n v="0.54393812202315472"/>
        <n v="0.42447783118241161"/>
        <n v="0.57587385655815937"/>
        <n v="0.33742264335339761"/>
        <n v="0.33414742831734845"/>
        <n v="0.28379484919458176"/>
        <n v="0.174638776839798"/>
        <n v="0.34480034025658962"/>
        <n v="0.20481071244421512"/>
        <n v="0.28293753464445182"/>
        <n v="0.16005699613019087"/>
        <n v="0.35156421089732359"/>
        <n v="0.12842355294278371"/>
        <n v="0.1595509021893442"/>
        <n v="0.18225821136170567"/>
        <n v="9.8788445918400764E-3"/>
        <n v="0.43669638797910532"/>
        <n v="0.37898598613493922"/>
        <n v="0.46457248240824728"/>
        <n v="0.20502410669832041"/>
        <n v="0.1266019585180479"/>
        <n v="0.23093323318795669"/>
        <n v="4.800499204900209E-2"/>
        <n v="0.20630411540752652"/>
        <n v="0.15809600989425121"/>
        <n v="0.24762535197615174"/>
        <n v="1.7828769401393441E-2"/>
        <n v="0.21773700069932952"/>
        <n v="0.14449948835913751"/>
        <n v="0.15721773610881984"/>
        <n v="5.47202532660922E-2"/>
        <n v="0.1111468622152626"/>
        <n v="0.48170392196707978"/>
        <n v="0.4004441996623605"/>
        <n v="0.5237011512922195"/>
        <n v="0.32804628402819702"/>
        <n v="0.21976887302247561"/>
        <n v="0.2062159983142523"/>
        <n v="0.10257493879028867"/>
        <n v="0.31050974656482588"/>
        <n v="0.12575392527798446"/>
        <n v="0.10237509451273996"/>
        <n v="0.10382841469818538"/>
        <n v="0.33341782588268321"/>
        <n v="0.16545414462081126"/>
        <n v="0.32609695485892443"/>
        <n v="0.18168763496002205"/>
        <n v="0.15812821540437594"/>
        <n v="0.54780227943205217"/>
        <n v="0.42725658704484309"/>
        <n v="0.67108085661317751"/>
        <n v="-3.0909106363644082E-2"/>
        <n v="0.21632936612297693"/>
        <n v="0.18237196396385369"/>
        <n v="-3.5422740199655407E-3"/>
        <n v="-2.470132622964355E-2"/>
        <n v="0.22866597404553746"/>
        <n v="0.17606750537659455"/>
        <n v="0.1018795864343649"/>
        <n v="-1.954174103027656E-2"/>
        <n v="0.20192381403318904"/>
        <n v="0.35350163234323073"/>
        <n v="0.33746893675191392"/>
        <n v="0.16632686411394415"/>
        <n v="0.609310528181496"/>
        <n v="0.43049102295396574"/>
        <n v="0.6552850718148735"/>
        <n v="0.23492444608399524"/>
        <n v="0.12636788668755686"/>
        <n v="0.20135254036942907"/>
        <n v="0.20045430709493214"/>
        <n v="0.23825251654220589"/>
        <n v="7.2275346035954868E-2"/>
        <n v="0.27754121338132443"/>
        <n v="0.14295436569514666"/>
        <n v="0.27476073284112656"/>
        <n v="0.10970254492981768"/>
        <n v="0.17118028311923339"/>
        <n v="6.4146264129818498E-2"/>
        <n v="1.0168312779659241E-3"/>
        <n v="0.38159449145511859"/>
        <n v="0.38575119684049641"/>
        <n v="0.51912116685403431"/>
        <n v="0.23826252367390055"/>
        <n v="0.16659736833115102"/>
        <n v="4.7979585208837272E-2"/>
        <n v="2.1630493639543391E-2"/>
        <n v="0.23450005862501455"/>
        <n v="8.745066599757878E-2"/>
        <n v="0.16016325492763284"/>
        <n v="4.3996230362864375E-2"/>
        <n v="0.23485111808453024"/>
        <n v="0.18798489092606746"/>
        <n v="0.22027234478167732"/>
        <n v="7.4685674537415481E-2"/>
        <n v="6.7585902545721818E-2"/>
        <n v="0.5246833471760799"/>
        <n v="0.45048720713655532"/>
        <n v="0.75140514930056468"/>
        <n v="0.21003674199984479"/>
        <n v="3.6831802004468117E-2"/>
        <n v="0.14898297880315758"/>
        <n v="2.3604802075693709E-2"/>
        <n v="0.22589275701308889"/>
        <n v="3.1032977074492599E-2"/>
        <n v="0.10174461355969866"/>
        <n v="1.7118428758384211E-2"/>
        <n v="0.20849162975203195"/>
        <n v="0.19126175548589339"/>
        <n v="1.1986025041306523E-2"/>
        <n v="0.12522445196255716"/>
        <n v="4.7174852074313163E-2"/>
        <n v="0.5622994736227126"/>
        <n v="0.44741842434602119"/>
        <n v="0.75773994075149831"/>
        <n v="0.19646689136935816"/>
        <n v="0.24476075498458449"/>
        <n v="0.1083854411702051"/>
        <n v="0.10727643798020448"/>
        <n v="0.21935481948079441"/>
        <n v="4.2518787463710739E-2"/>
        <n v="0.11354286375046753"/>
        <n v="3.5352654541411448E-2"/>
        <n v="0.21937562997671409"/>
        <n v="0.185742951610637"/>
        <n v="0.31851147438353822"/>
        <n v="9.9613969892095922E-2"/>
        <n v="-3.5383962472399499E-2"/>
        <n v="0.48117602195885362"/>
        <n v="0.3994262500815457"/>
        <n v="0.50638077064798293"/>
        <n v="0.27738021058892293"/>
        <n v="0.37144696827972135"/>
        <n v="0.13247915906868168"/>
        <n v="6.8739785214756433E-3"/>
        <n v="0.2658866953159349"/>
        <n v="0.24405112419809616"/>
        <n v="0.10553819128358932"/>
        <n v="-2.362633902128564E-2"/>
        <n v="0.2899398459572996"/>
        <n v="0.15412075941487707"/>
        <n v="0.17023570523934872"/>
        <n v="0.10871565660157689"/>
        <n v="7.8379691717739619E-2"/>
        <n v="0.4496404448732923"/>
        <n v="0.3929680084736048"/>
        <n v="0.56072193592370745"/>
        <n v="-2.3998731197515805E-2"/>
        <n v="0.13991285280512311"/>
        <n v="9.8300614148768437E-2"/>
        <n v="8.9699565448839502E-2"/>
        <n v="-2.9187821110427392E-2"/>
        <n v="5.2211296313365296E-2"/>
        <n v="9.7132063552350378E-2"/>
        <n v="6.9711177643406508E-2"/>
        <n v="-3.9254142693098036E-2"/>
        <n v="0.22862351612351611"/>
        <n v="0.24167439144948746"/>
        <n v="0.24556929095070434"/>
        <n v="7.2653881425862279E-2"/>
        <n v="0.60828495621122358"/>
        <n v="0.44409911495829751"/>
        <n v="0.6859387424021649"/>
        <n v="0.38431590501931057"/>
        <n v="0.34056249283706402"/>
        <n v="0.2195321747999168"/>
        <n v="7.2484895727548349E-2"/>
        <n v="0.38887767800087453"/>
        <n v="0.2913657030105048"/>
        <n v="0.2351549209137821"/>
        <n v="2.1126486201198613E-2"/>
        <n v="0.37138151018480531"/>
        <n v="0.17372940167057815"/>
        <n v="0.17214402919714167"/>
        <n v="0.1082127666863314"/>
        <n v="2.9705813411569863E-2"/>
        <n v="0.56952576724369641"/>
        <n v="0.41484154203276907"/>
        <n v="0.59507304380567005"/>
        <n v="0.25942564460685197"/>
        <n v="0.33706032556324861"/>
        <n v="0.15238683687827481"/>
        <n v="6.5678202969238653E-2"/>
        <n v="0.28929228240130972"/>
        <n v="0.17814343270636646"/>
        <n v="6.8917387155144269E-2"/>
        <n v="5.7994808570757339E-2"/>
        <n v="0.26817656964786007"/>
        <n v="0.13053177882723335"/>
        <n v="9.3144302177103899E-3"/>
        <n v="0.11005683946602872"/>
        <n v="2.7564672025322975E-2"/>
        <n v="0.24433035395794894"/>
        <n v="0.40077175530992759"/>
        <n v="0.587123939007408"/>
        <n v="4.0527234949407576E-2"/>
        <n v="7.3721926535868509E-2"/>
        <n v="4.5214119035416611E-2"/>
        <n v="-9.4198230667344562E-2"/>
        <n v="5.2847961079031031E-2"/>
        <n v="2.5433357634586876E-2"/>
        <n v="0.10482430626618933"/>
        <n v="-0.13650794739778815"/>
        <n v="3.4333511438423885E-2"/>
        <n v="0.1349703819970948"/>
        <n v="0.14959118900223678"/>
        <n v="9.2749397330782486E-3"/>
        <n v="-4.5658206344008079E-3"/>
        <n v="0.35626891606612071"/>
        <n v="0.38008885471399878"/>
        <n v="0.50725039280541373"/>
        <n v="0.16715493866413542"/>
        <n v="3.2132953733106866E-2"/>
        <n v="2.263775609903762E-3"/>
        <n v="-5.2448222368011175E-3"/>
        <n v="0.16540151268932099"/>
        <n v="3.6677313015793141E-2"/>
        <n v="3.2795470098124779E-3"/>
        <n v="4.6456578587761421E-2"/>
        <n v="0.15979097411752533"/>
        <n v="0.12199615199615195"/>
        <n v="0.24785752088305679"/>
        <n v="0.10069693544875168"/>
        <n v="6.9785844282130527E-2"/>
        <n v="0.3623665454961788"/>
        <n v="0.36814179043908779"/>
        <n v="0.41455749927450536"/>
        <n v="4.488209079835026E-2"/>
        <n v="0.19713190271160719"/>
        <n v="0.13197789875196675"/>
        <n v="0.17856880265314454"/>
        <n v="3.6113251155624033E-2"/>
        <n v="7.2266460616710493E-2"/>
        <n v="7.4736078640462611E-2"/>
        <n v="0.10740576809821699"/>
        <n v="6.7564720691777408E-2"/>
        <n v="0.14101203092223882"/>
        <n v="0.13631646170889322"/>
        <n v="0.13499700725231756"/>
        <n v="3.755247080983537E-2"/>
        <n v="0.28516135518246705"/>
        <n v="0.3809485659349463"/>
        <n v="0.4700366724576639"/>
        <n v="4.6758049656505069E-2"/>
        <n v="0.30471107511571649"/>
        <n v="0.11040303814660024"/>
        <n v="0.14256218982557156"/>
        <n v="5.2410506514279726E-2"/>
        <n v="0.11454460484472118"/>
        <n v="0.13236326709297219"/>
        <n v="0.13131537523749115"/>
        <n v="8.1522534552013082E-2"/>
        <n v="0.20145124716553287"/>
        <n v="0.28277690829163232"/>
        <n v="0.17135812918337626"/>
        <n v="4.273688336564796E-2"/>
        <n v="0.4773067927561313"/>
        <n v="0.44694100091827371"/>
        <n v="0.7387019661645533"/>
        <n v="0.32308479037238536"/>
        <n v="0.15128494540244719"/>
        <n v="0.20733258638146332"/>
        <n v="3.7482390264086618E-2"/>
        <n v="0.32325979013078249"/>
        <n v="9.7721204130460482E-2"/>
        <n v="0.22587834085938949"/>
        <n v="8.8006273566198723E-2"/>
        <n v="0.31171975025925958"/>
        <n v="0.23075755263255265"/>
        <n v="0.13075886407890105"/>
        <n v="-5.2072388202106801E-3"/>
        <n v="-2.0216259899926703E-2"/>
        <n v="0.5384819344080044"/>
        <n v="0.45473762483648278"/>
        <n v="0.76511348042373539"/>
        <n v="0.22282603369083506"/>
        <n v="0.13049123617092959"/>
        <n v="5.4977751678731202E-2"/>
        <n v="-0.1093501767300511"/>
        <n v="0.19362870986886516"/>
        <n v="0.16846529583812586"/>
        <n v="5.1952387472025685E-2"/>
        <n v="1.5443892643580369E-2"/>
        <n v="0.214570102531077"/>
        <n v="0.20023157423338905"/>
        <n v="0.13629993103896765"/>
        <n v="0.25525848804181922"/>
        <n v="2.714970547521911E-2"/>
        <n v="0.4825036075036076"/>
        <n v="0.43817037906153866"/>
        <n v="0.65969444514425679"/>
        <n v="8.1127071813326346E-2"/>
        <n v="9.7137156220029719E-2"/>
        <n v="0.30451033442109865"/>
        <n v="1.3472725038831124E-2"/>
        <n v="6.5915765033166401E-2"/>
        <n v="0.19507325262970326"/>
        <n v="0.32713231036889578"/>
        <n v="0.16275387494159432"/>
        <n v="8.0881611806075226E-2"/>
        <n v="0.20997466184772687"/>
        <n v="0.19842336351514125"/>
        <n v="4.8685568356801164E-2"/>
        <n v="5.3970555101429785E-2"/>
        <n v="0.52868058012026875"/>
        <n v="0.42338942054041773"/>
        <n v="0.67346643389114413"/>
        <n v="5.1740966225011925E-2"/>
        <n v="5.5427328692098321E-2"/>
        <n v="0.3017375328920065"/>
        <n v="8.0907854940779345E-3"/>
        <n v="5.7812896818432373E-2"/>
        <n v="0.18297886340901506"/>
        <n v="7.0192052791185219E-2"/>
        <n v="6.4686523731113277E-2"/>
        <n v="4.9120768121364899E-2"/>
        <n v="0.14251398166104051"/>
        <n v="0.16215950846364358"/>
        <n v="0.11793958281125595"/>
        <n v="7.0891221507502156E-2"/>
        <n v="0.33860785844392405"/>
        <n v="0.39085049261854299"/>
        <n v="0.50905698098293217"/>
        <n v="0.116181737196221"/>
        <n v="0.20020147764649687"/>
        <n v="5.8253666892268741E-2"/>
        <n v="0.15767103489295942"/>
        <n v="0.10766135731572846"/>
        <n v="0.16357216094777627"/>
        <n v="0.23162890195997646"/>
        <n v="0.13023875717465572"/>
        <n v="0.10639613523475047"/>
        <n v="0.18789499389499389"/>
        <n v="5.3199827712240411E-2"/>
        <n v="3.8022063324993034E-2"/>
        <n v="3.4642776775038575E-2"/>
        <n v="0.35166001034363864"/>
        <n v="0.42381630473478105"/>
        <n v="0.64106895610128467"/>
        <n v="1.2723699295603824E-2"/>
        <n v="0.1485719632545246"/>
        <n v="3.9791577812331225E-2"/>
        <n v="0.17240761889214573"/>
        <n v="1.6155154099976587E-3"/>
        <n v="0.20066929601064801"/>
        <n v="0.10228944217438396"/>
        <n v="0.11785102257496573"/>
        <n v="2.6432565340191786E-2"/>
        <n v="0.18925038679383602"/>
        <n v="9.1779593909434576E-2"/>
        <n v="7.521493461216E-2"/>
        <n v="3.2552006411928125E-2"/>
        <n v="0.476821862869927"/>
        <n v="0.45291094175612878"/>
        <n v="0.76497782006691506"/>
        <n v="0.30799141473931407"/>
        <n v="1.7866522164970977E-3"/>
        <n v="6.7919833351343231E-2"/>
        <n v="2.8272539188131333E-2"/>
        <n v="0.29789423860158948"/>
        <n v="0.1237558321539457"/>
        <n v="0.1467445219918504"/>
        <n v="2.5868530286902058E-2"/>
        <n v="0.30001351870220688"/>
        <n v="0.14242221193440707"/>
        <n v="2.5375007350576958E-2"/>
        <n v="0.25740680039510988"/>
        <n v="8.4247203207855059E-2"/>
        <n v="0.58032834635244268"/>
        <n v="0.425454766087278"/>
        <n v="0.64598952715873437"/>
        <n v="0.46414214353145661"/>
        <n v="0.23626041678533849"/>
        <n v="0.31447868203102158"/>
        <n v="0.1069428715545484"/>
        <n v="0.46075002879687688"/>
        <n v="0.37958600850595148"/>
        <n v="0.2403267934480712"/>
        <n v="3.0587596644658044E-2"/>
        <n v="0.44555391202335481"/>
        <n v="0.18496904383860915"/>
        <n v="6.687275338476395E-2"/>
        <n v="0.13970485261598942"/>
        <n v="5.2281003151996019E-3"/>
        <n v="0.55410958904109608"/>
        <n v="0.43170171262315682"/>
        <n v="0.67385386584113083"/>
        <n v="0.25828831832378496"/>
        <n v="3.2915994267858295E-2"/>
        <n v="0.11487221555956563"/>
        <n v="2.8635167822842037E-2"/>
        <n v="0.26592988577603305"/>
        <n v="4.091404747631644E-2"/>
        <n v="8.5637881956814987E-2"/>
        <n v="2.3487493882523247E-2"/>
        <n v="0.27372054450826672"/>
        <n v="0.16913527130566344"/>
        <n v="6.9335636979862669E-2"/>
        <n v="0.11486174968112715"/>
        <n v="2.6655464233187882E-2"/>
        <n v="0.45223464089751519"/>
        <n v="0.41377846362301918"/>
        <n v="0.57028280196685732"/>
        <n v="0.15301433223108818"/>
        <n v="0.10340655186751302"/>
        <n v="4.6294540985302501E-2"/>
        <n v="4.5494403674156365E-2"/>
        <n v="0.16662260869565215"/>
        <n v="0.12560961665812387"/>
        <n v="6.2838872787029376E-2"/>
        <n v="1.4313161477974456E-2"/>
        <n v="0.14884562690433209"/>
        <n v="0.19630867498514554"/>
        <n v="0.29859819841469382"/>
        <n v="7.7514673982912785E-2"/>
        <n v="-0.13163061169856438"/>
        <n v="0.47353520420820261"/>
        <n v="0.45489427143406391"/>
        <n v="0.79745709622244676"/>
        <n v="0.33748300757286631"/>
        <n v="1.8597833604179104E-2"/>
        <n v="0.2466693311240987"/>
        <n v="-0.13217122385476165"/>
        <n v="0.34174343816531683"/>
        <n v="2.1340467225991699E-2"/>
        <n v="9.0354088438448166E-2"/>
        <n v="5.0475628554746736E-2"/>
        <n v="0.33116900864557264"/>
        <n v="0.13957624714018574"/>
        <n v="0.14925026295554678"/>
        <n v="0.11040691676223513"/>
        <n v="2.0742507555114864E-2"/>
        <n v="0.26133190118152527"/>
        <n v="0.3628221511662984"/>
        <n v="0.43467447216811184"/>
        <n v="-9.3208980125981129E-3"/>
        <n v="3.5139218475726319E-2"/>
        <n v="6.323356565878048E-2"/>
        <n v="4.5509925618184233E-2"/>
        <n v="2.0785290326390118E-2"/>
        <n v="0.10950307466976683"/>
        <n v="6.2548146491444689E-2"/>
        <n v="-7.8297279745318527E-3"/>
        <n v="1.2791832875215152E-2"/>
        <n v="0.17715432715432713"/>
        <n v="0.14713359392353753"/>
        <n v="0.28523982596922948"/>
        <n v="-7.6582904214796743E-2"/>
        <n v="0.54083434392432705"/>
        <n v="0.44248615965830268"/>
        <n v="0.68774975971726682"/>
        <n v="0.44583746575084537"/>
        <n v="0.21557639004041973"/>
        <n v="0.29805627819224056"/>
        <n v="-6.3613453570041001E-2"/>
        <n v="0.45820084206042178"/>
        <n v="0.29317004610689362"/>
        <n v="0.28202304103073239"/>
        <n v="2.4489845921965347E-2"/>
        <n v="0.44152301287756585"/>
        <n v="0.17392113095238096"/>
        <n v="5.2521786060934383E-2"/>
        <n v="0.22070377832777488"/>
        <n v="4.9509313245048703E-2"/>
        <n v="0.31491075223119425"/>
        <n v="0.43547702580353109"/>
        <n v="0.70544078022384149"/>
        <n v="0.35549495824466548"/>
        <n v="9.5309923900626869E-2"/>
        <n v="0.2217171451883764"/>
        <n v="6.1557458818029986E-2"/>
        <n v="0.35357646420399025"/>
        <n v="0.10231792214393498"/>
        <n v="0.1742026970964663"/>
        <n v="4.9031681970643337E-2"/>
        <n v="0.34489707729805219"/>
        <n v="0.14029171020550329"/>
        <n v="0.14506453385741935"/>
        <n v="7.5408290021906618E-2"/>
        <n v="9.5837005137693776E-2"/>
        <n v="0.39427208811173892"/>
        <n v="0.38664864181337305"/>
        <n v="0.49096952893576778"/>
        <n v="7.6142858696792992E-2"/>
        <n v="7.3550633060759471E-2"/>
        <n v="6.0159475027384612E-2"/>
        <n v="6.1197301086313161E-2"/>
        <n v="7.828715221299988E-2"/>
        <n v="7.3927035960748469E-2"/>
        <n v="9.3248651136561431E-2"/>
        <n v="3.8949876521169102E-2"/>
        <n v="8.2016738109818355E-2"/>
        <n v="0.19500293944738389"/>
        <n v="0.35950574274449931"/>
        <n v="2.8023804949658612E-2"/>
        <n v="0.11991749921099193"/>
        <n v="0.53243446658710514"/>
        <n v="0.75395449282141092"/>
        <n v="0.26003744539213652"/>
        <n v="0.1908586379573749"/>
        <n v="0.1098687052310523"/>
        <n v="0.17273769606677958"/>
        <n v="0.25325989296456897"/>
        <n v="8.3995059339396869E-2"/>
        <n v="2.849837217034723E-2"/>
        <n v="9.5930749225544898E-2"/>
        <n v="0.23925252710481751"/>
        <n v="0.15641233766233767"/>
        <n v="3.8114356503673563E-2"/>
        <n v="-2.5798093725871274E-2"/>
        <n v="-0.12281002706433353"/>
        <n v="0.35967149048134961"/>
        <n v="0.35919233234638748"/>
        <n v="0.48915730755626569"/>
        <n v="-0.20559197480609945"/>
        <n v="1.7190028514633582E-2"/>
        <n v="-4.0021538036507431E-2"/>
        <n v="-0.19708811957050365"/>
        <n v="-0.20150712859299871"/>
        <n v="-5.4150571745483775E-3"/>
        <n v="2.3970605479515239E-2"/>
        <n v="-6.2737224980748962E-3"/>
        <n v="-0.19548472775564404"/>
        <n v="0.15243194448572026"/>
        <n v="0.10562705846022537"/>
        <n v="0.14315190340635287"/>
        <n v="0.12553598142252198"/>
        <n v="0.56091869180104481"/>
        <n v="0.3873944303919733"/>
        <n v="0.53700484776074109"/>
        <n v="0.12338185083438875"/>
        <n v="9.8104112935988419E-2"/>
        <n v="0.13572130190489551"/>
        <n v="6.4453300777297939E-2"/>
        <n v="0.1255899422286266"/>
        <n v="0.11640309128365145"/>
        <n v="0.16866626164972456"/>
        <n v="0.13415749002288602"/>
        <n v="0.13341348326564634"/>
        <n v="0.15347175622777856"/>
        <n v="0.14538843953493674"/>
        <n v="5.6870756387240824E-2"/>
        <n v="0.12864746474778688"/>
        <n v="0.27261842109067991"/>
        <n v="0.39899263032138482"/>
        <n v="0.52928681496418739"/>
        <n v="5.4846469062673847E-2"/>
        <n v="1.1633832629385554E-2"/>
        <n v="5.7235077395810796E-3"/>
        <n v="4.9824463353924535E-2"/>
        <n v="5.3841805726048665E-2"/>
        <n v="8.9587010619121221E-2"/>
        <n v="3.458227883918541E-2"/>
        <n v="0.12017740547229938"/>
        <n v="4.2805516850274117E-2"/>
        <n v="0.24149993829270144"/>
        <n v="0.18217849655705121"/>
        <n v="0.32705913609254089"/>
        <n v="-8.8644724198541081E-2"/>
        <n v="0.59755724451759706"/>
        <n v="0.46707257301243921"/>
        <n v="0.81554858092740556"/>
        <n v="0.51261808919770135"/>
        <n v="0.38421377113125682"/>
        <n v="0.3134747198668873"/>
        <n v="-6.3559770981488128E-2"/>
        <n v="0.52895340521409506"/>
        <n v="0.32357078175847309"/>
        <n v="0.26873036623893465"/>
        <n v="-5.1137708135345683E-2"/>
        <n v="0.5134348684514064"/>
        <n v="0.16721636696636702"/>
        <n v="0.15622518847259093"/>
        <n v="0.34006946896468404"/>
        <n v="3.7676735667773187E-2"/>
        <n v="0.46572822822822818"/>
        <n v="0.39463614393125668"/>
        <n v="0.53953100371501084"/>
        <n v="0.17382109463834347"/>
        <n v="0.25833985348048361"/>
        <n v="0.28201277037170502"/>
        <n v="0.12167632088018465"/>
        <n v="0.17896830228499536"/>
        <n v="0.33537300926449021"/>
        <n v="0.23606741070037349"/>
        <n v="0.15883417358433194"/>
        <n v="0.17337711040191614"/>
        <n v="0.18005619385155178"/>
        <n v="0.13850045091380747"/>
        <n v="0.28212397970483732"/>
        <n v="-4.5649114148331948E-2"/>
        <n v="0.52911483776516"/>
        <n v="0.4480612244897958"/>
        <n v="0.74840393951842088"/>
        <n v="0.50424122900395552"/>
        <n v="0.12192343726119215"/>
        <n v="0.30945769553066088"/>
        <n v="-2.1744480337677841E-2"/>
        <n v="0.50703428572811049"/>
        <n v="0.43084493656882028"/>
        <n v="0.20992238910346139"/>
        <n v="-0.10799973975357437"/>
        <n v="0.50801392997938799"/>
        <n v="0.19537774053903084"/>
        <n v="0.26799996317098085"/>
        <n v="0.15975971020776514"/>
        <n v="0.16898004268113631"/>
        <n v="0.59163500737271235"/>
        <n v="0.44965029667971212"/>
        <n v="0.76528900672721878"/>
        <n v="0.14163568797723811"/>
        <n v="0.3366407727026367"/>
        <n v="0.19057786437933719"/>
        <n v="0.10978721744837183"/>
        <n v="0.137227127354798"/>
        <n v="0.18971854835877575"/>
        <n v="0.13744046222791406"/>
        <n v="9.5136694159835167E-2"/>
        <n v="0.13521709114304936"/>
        <n v="0.16521546635183004"/>
        <n v="0.2073248332932931"/>
        <n v="0.21860374123299639"/>
        <n v="9.9717890672806342E-2"/>
        <n v="0.49238145416227608"/>
        <n v="0.41385771660432202"/>
        <n v="0.56088549853922642"/>
        <n v="0.20338825870143448"/>
        <n v="0.28616645718933209"/>
        <n v="0.19786121394075995"/>
        <n v="0.14007071258246728"/>
        <n v="0.22225021025300812"/>
        <n v="0.24966024999707359"/>
        <n v="0.22379053433471199"/>
        <n v="0.23376684457101679"/>
        <n v="0.22470980609864252"/>
        <n v="0.15204443853637406"/>
        <n v="0.23260225477548124"/>
        <n v="0.15815733974595514"/>
        <n v="7.7765347983548394E-2"/>
        <n v="0.432438238453276"/>
        <n v="0.399088884518016"/>
        <n v="0.53493471267079107"/>
        <n v="7.3638157792817155E-2"/>
        <n v="0.1168432329370528"/>
        <n v="6.4660952260793825E-2"/>
        <n v="8.9292636266956604E-2"/>
        <n v="6.6382838195457872E-2"/>
        <n v="4.9494696614153511E-2"/>
        <n v="0.17462423671544325"/>
        <n v="8.2763452281817695E-2"/>
        <n v="6.4826216839783374E-2"/>
        <n v="0.13093650988387831"/>
        <n v="6.56507303949313E-2"/>
        <n v="9.3782655625203479E-2"/>
        <n v="1.4038528258249141E-2"/>
        <n v="0.29710488021295473"/>
        <n v="0.36276641266246257"/>
        <n v="0.42585488749539507"/>
        <n v="-1.8652770856507545E-2"/>
        <n v="7.7103483555768904E-2"/>
        <n v="0.11239713104450266"/>
        <n v="4.7926314446250617E-2"/>
        <n v="-7.0450885668277563E-3"/>
        <n v="0.10811991641907193"/>
        <n v="0.10757269241383828"/>
        <n v="4.618526495938402E-2"/>
        <n v="-1.5070715565110415E-2"/>
        <n v="0.17486246392496393"/>
        <n v="0.11377308401486208"/>
        <n v="0.30790849719592528"/>
        <n v="7.9588895843878849E-2"/>
        <n v="0.4844172932330828"/>
        <n v="0.43626307003629294"/>
        <n v="0.69301752847348286"/>
        <n v="0.32534011851603351"/>
        <n v="0.30114543342229849"/>
        <n v="0.30040613658467519"/>
        <n v="8.7587645386985824E-2"/>
        <n v="0.33087525851208177"/>
        <n v="0.27849511874239169"/>
        <n v="0.33657607779495391"/>
        <n v="0.10498034028436144"/>
        <n v="0.33122767170605921"/>
        <n v="0.12929407453216982"/>
        <n v="0.22895965545591745"/>
        <n v="0.1555981640458769"/>
        <n v="4.0808792256039617E-3"/>
        <n v="0.40171603677221662"/>
        <n v="0.40414324563852899"/>
        <n v="0.56118259242409763"/>
        <n v="7.2703882215064186E-2"/>
        <n v="0.15293160052039212"/>
        <n v="0.1348401370805864"/>
        <n v="1.1283534230681845E-2"/>
        <n v="6.3903270240839971E-2"/>
        <n v="0.20055163907295348"/>
        <n v="0.18075258063955515"/>
        <n v="6.2687849002990181E-2"/>
        <n v="7.0298330492760103E-2"/>
        <n v="8.0624291877488818E-2"/>
        <n v="0.33727556732332753"/>
        <n v="0.26626117041737618"/>
        <n v="-0.10500776992839757"/>
        <n v="0.20463466949582546"/>
        <n v="0.33223780005824355"/>
        <n v="0.35050100512667026"/>
        <n v="-4.3061420965375546E-2"/>
        <n v="0.29912233340796524"/>
        <n v="0.28195163059240769"/>
        <n v="-0.20313711696785752"/>
        <n v="-8.128018320553293E-3"/>
        <n v="0.15345003156650727"/>
        <n v="0.21300061929882966"/>
        <n v="-8.5869196898484379E-2"/>
        <n v="-2.2116617492147158E-2"/>
        <n v="0.14148428200152341"/>
        <n v="0.25168792934744882"/>
        <n v="8.7427565281723463E-2"/>
        <n v="0.21453919000912469"/>
        <n v="0.40827067669172928"/>
        <n v="0.3898180108116005"/>
        <n v="0.53876335209653226"/>
        <n v="9.903227473654487E-2"/>
        <n v="0.11750231891603136"/>
        <n v="0.10810884517073516"/>
        <n v="5.3089346521836389E-2"/>
        <n v="9.1930595543291194E-2"/>
        <n v="0.14455517678743712"/>
        <n v="0.11910050328722276"/>
        <n v="0.1310730217620002"/>
        <n v="8.8437436830402269E-2"/>
        <n v="0.16121356941669446"/>
        <n v="0.17112992635555391"/>
        <n v="0.23688000954383409"/>
        <n v="2.073504781592728E-2"/>
        <n v="0.35727792436235689"/>
        <n v="0.41239525413109879"/>
        <n v="0.58924342432388044"/>
        <n v="0.21688016195659898"/>
        <n v="0.33784849941696121"/>
        <n v="0.20083651475553754"/>
        <n v="4.2234358263941167E-2"/>
        <n v="0.22052303421124719"/>
        <n v="0.31853585106966847"/>
        <n v="0.21202007461606129"/>
        <n v="4.3600286458881247E-2"/>
        <n v="0.21941332494781429"/>
        <n v="0.15466341418722371"/>
        <n v="0.23495124418146709"/>
        <n v="0.19023024744121572"/>
        <n v="2.9686544516443588E-2"/>
        <n v="0.4174141662828284"/>
        <n v="0.40442683628736337"/>
        <n v="0.5345331835998437"/>
        <n v="6.0950197895033587E-2"/>
        <n v="0.13025606248731791"/>
        <n v="0.21118828113073751"/>
        <n v="2.9256223624578689E-2"/>
        <n v="6.1066003511295215E-2"/>
        <n v="0.2642394255241049"/>
        <n v="0.18400717148450285"/>
        <n v="9.8173944051883275E-2"/>
        <n v="6.0832333280558509E-2"/>
        <n v="0.15932103250285068"/>
        <n v="7.2715780739650029E-2"/>
        <n v="4.5976773150123385E-2"/>
        <n v="1.7947842467238684E-2"/>
        <n v="0.42201239206380597"/>
        <n v="0.39313711832423603"/>
        <n v="0.58391632998090637"/>
        <n v="5.2452376845422762E-2"/>
        <n v="0.2237068893132188"/>
        <n v="4.2375845977737032E-2"/>
        <n v="6.4382498046411374E-4"/>
        <n v="5.0734037297177625E-2"/>
        <n v="9.9990221813108807E-2"/>
        <n v="7.3347408750399481E-2"/>
        <n v="-2.3809640448020586E-2"/>
        <n v="5.1456035622793217E-2"/>
        <n v="0.14786824343112376"/>
        <n v="0.25446826341038847"/>
        <n v="0.25341747452801666"/>
        <n v="2.2394267695142408E-2"/>
        <n v="0.47827792670280012"/>
        <n v="0.40520940885514239"/>
        <n v="0.51786773846827494"/>
        <n v="0.12801693023902416"/>
        <n v="0.26671284160985831"/>
        <n v="0.2221835572143952"/>
        <n v="-3.5273380404090564E-3"/>
        <n v="0.13776743619114296"/>
        <n v="0.39081367185893651"/>
        <n v="0.19962420348546339"/>
        <n v="9.9475488053095695E-3"/>
        <n v="0.13354821090413646"/>
        <n v="0.17982402901757741"/>
        <n v="7.0445667664240541E-2"/>
        <n v="9.4703069129949968E-2"/>
        <n v="6.7715956633581645E-3"/>
        <n v="0.40463640001455131"/>
        <n v="0.52258232062170407"/>
        <n v="5.8031594979488788E-2"/>
        <n v="9.8575771022200831E-2"/>
        <n v="9.1447862462825005E-2"/>
        <n v="8.1398340927317014E-2"/>
        <n v="6.3000175000486103E-2"/>
        <n v="0.21985624177388885"/>
        <n v="0.12773984937411087"/>
        <n v="3.460608002244081E-2"/>
        <n v="9.8361759881939181E-2"/>
        <n v="0.13614595281261946"/>
        <n v="3.8552961190990172E-2"/>
        <n v="9.001900291597352E-2"/>
        <n v="2.9949304483344319E-3"/>
        <n v="0.2356955637513429"/>
        <n v="0.36354591836734707"/>
        <n v="0.42803372439958703"/>
        <n v="3.6552937928746837E-2"/>
        <n v="0.21948326319676406"/>
        <n v="0.21720026735284328"/>
        <n v="6.5411225643716375E-2"/>
        <n v="3.0522909214784569E-2"/>
        <n v="0.24281160418054479"/>
        <n v="9.2921601359705161E-2"/>
        <n v="3.1571479150554922E-2"/>
        <n v="4.1903621670158632E-2"/>
        <n v="0.13848299009212325"/>
        <n v="0.21288188019713292"/>
        <n v="2.3860843708789825E-2"/>
        <n v="0.12447078773091134"/>
        <n v="0.41425198178444927"/>
        <n v="0.37247023387811773"/>
        <n v="0.44988164049878537"/>
        <n v="4.9213453623618619E-2"/>
        <n v="0.28600518210956161"/>
        <n v="3.5243123796507181E-2"/>
        <n v="0.10131866851652672"/>
        <n v="6.1692172952839686E-2"/>
        <n v="0.22275452918268926"/>
        <n v="4.5838612468311113E-2"/>
        <n v="0.10002747080984488"/>
        <n v="7.4729514188098811E-2"/>
        <n v="0.14960211357270178"/>
        <n v="0.28009437226541373"/>
        <n v="0.2192353114878961"/>
        <n v="7.516873981000427E-2"/>
        <n v="0.31646210144800668"/>
        <n v="0.43604829900380038"/>
        <n v="0.72102825204572041"/>
        <n v="0.11277028148211432"/>
        <n v="0.10874489253743767"/>
        <n v="0.14800782755757005"/>
        <n v="7.720104794210203E-2"/>
        <n v="0.12247875006771659"/>
        <n v="0.3446969109801491"/>
        <n v="0.14042232529982246"/>
        <n v="6.3655202536616495E-2"/>
        <n v="0.13108997132994435"/>
        <n v="0.14943295356829189"/>
        <n v="0.13495947183784174"/>
        <n v="9.0871329966060524E-2"/>
        <n v="8.7493485266150639E-2"/>
        <n v="0.44505565551731929"/>
        <n v="0.40682981484230252"/>
        <n v="0.58959234539673078"/>
        <n v="0.22773451052239521"/>
        <n v="4.951001865293525E-2"/>
        <n v="0.13869145877415401"/>
        <n v="7.6323179644514627E-2"/>
        <n v="0.23252560046464851"/>
        <n v="0.10721659617850464"/>
        <n v="0.16373273335260308"/>
        <n v="0.10822090927537564"/>
        <n v="0.22832921229247616"/>
        <n v="0.11974798240678459"/>
        <n v="6.8890331419904971E-2"/>
        <n v="0.21472909020143785"/>
        <n v="8.2550752275221795E-2"/>
        <n v="0.39261912472777871"/>
        <n v="0.39182077860444731"/>
        <n v="0.47219524202727148"/>
        <n v="0.2543722466566225"/>
        <n v="4.0855928074127079E-2"/>
        <n v="0.1004613458694824"/>
        <n v="0.11628744972591964"/>
        <n v="0.25318453582872658"/>
        <n v="9.105101348593124E-2"/>
        <n v="0.12755757746920493"/>
        <n v="1.3362454278715076E-2"/>
        <n v="0.2369505494505495"/>
        <n v="0.17344945259418942"/>
        <n v="0.15591294952114065"/>
        <n v="4.9551371296918674E-5"/>
        <n v="2.3549128482840631E-2"/>
        <n v="0.4897083624696642"/>
        <n v="0.40799036618214468"/>
        <n v="0.61522023012204441"/>
        <n v="-2.4500055125124043E-2"/>
        <n v="2.1679317485618799E-2"/>
        <n v="2.7252463090693291E-2"/>
        <n v="3.285491424057374E-2"/>
        <n v="-1.2257815123254469E-2"/>
        <n v="0.15388802298893536"/>
        <n v="3.1880552718839834E-2"/>
        <n v="4.3483100066280984E-2"/>
        <n v="-1.4753659829741528E-2"/>
        <n v="0.2222342791308308"/>
        <n v="0.15993922761698587"/>
        <n v="0.10689389754061296"/>
        <n v="0.14221015975936147"/>
        <n v="0.46832792249858413"/>
        <n v="0.44322847482188132"/>
        <n v="0.71639658939073325"/>
        <n v="0.21587693897392132"/>
        <n v="0.17333353476918634"/>
        <n v="0.2084229301340067"/>
        <n v="-6.8791932076568418E-3"/>
        <n v="0.2099296735593576"/>
        <n v="0.38018015477457212"/>
        <n v="7.7377522839206181E-2"/>
        <n v="7.5797918759194394E-2"/>
        <n v="0.21455862814514068"/>
        <n v="0.11033254415607356"/>
        <n v="0.3973573708477478"/>
        <n v="0.30568036578951885"/>
        <n v="1.4257424718062128E-2"/>
        <n v="0.58589341692789987"/>
        <n v="0.40373594290657427"/>
        <n v="0.57511643924009737"/>
        <n v="9.7939651093759905E-2"/>
        <n v="0.23345120660175001"/>
        <n v="0.29103825297312558"/>
        <n v="6.718043201062851E-2"/>
        <n v="9.9335139849731038E-2"/>
        <n v="0.23714223470949305"/>
        <n v="0.3032874065090756"/>
        <n v="3.5724283791228384E-2"/>
        <n v="0.11982547771598545"/>
        <n v="0.18360085860085865"/>
        <n v="0.19333648842207207"/>
        <n v="0.25076722467807022"/>
        <n v="4.142078059530474E-2"/>
        <n v="0.32475207564575648"/>
        <n v="0.43130177240964412"/>
        <n v="0.68982750650800406"/>
        <n v="0.14313798607494518"/>
        <n v="0.14748121942391346"/>
        <n v="0.22073639106007514"/>
        <n v="4.6037614310811326E-2"/>
        <n v="0.13978549280740096"/>
        <n v="7.0285463347933397E-2"/>
        <n v="0.25524929818163022"/>
        <n v="0.10748762786575317"/>
        <n v="0.15933106445897546"/>
        <n v="0.16056238563078501"/>
        <n v="0.26681956766837273"/>
        <n v="0.16063427953091336"/>
        <n v="5.4858884086419479E-2"/>
        <n v="0.46291152839014349"/>
        <n v="0.40328963747027557"/>
        <n v="0.55345680105221207"/>
        <n v="0.31594429666718826"/>
        <n v="0.13371744950200093"/>
        <n v="0.22200182718107508"/>
        <n v="3.2090772681652835E-2"/>
        <n v="0.30621041667252519"/>
        <n v="0.20937781572731207"/>
        <n v="0.19101691256685785"/>
        <n v="7.6423674031174671E-2"/>
        <n v="0.29856489195985803"/>
        <n v="0.14940518683515874"/>
        <n v="3.598551410957862E-2"/>
        <n v="4.9626643347042254E-2"/>
        <n v="-3.7596112056454745E-2"/>
        <n v="0.37121021874753213"/>
        <n v="0.40256844856593499"/>
        <n v="0.59942764134207782"/>
        <n v="0.2328476211220849"/>
        <n v="0.2075443835394736"/>
        <n v="2.6049687117156942E-2"/>
        <n v="-4.0566874901774914E-2"/>
        <n v="0.22504841041361789"/>
        <n v="8.9475858343027292E-2"/>
        <n v="1.866609130844854E-2"/>
        <n v="-2.1978592033570662E-2"/>
        <n v="0.23750032326432891"/>
        <n v="0.13264452648762678"/>
        <n v="0.10223271357489359"/>
        <n v="0.37689189778195892"/>
        <n v="0.14608171327603306"/>
        <n v="0.42732757438639796"/>
        <n v="0.39428528955807068"/>
        <n v="0.50309806594615347"/>
        <n v="0.12661770632752678"/>
        <n v="0.20253541083323531"/>
        <n v="0.3663597940900023"/>
        <n v="7.4375846175593563E-2"/>
        <n v="0.14220475327812288"/>
        <n v="0.27418224599787089"/>
        <n v="0.36204695782975982"/>
        <n v="8.7054423592176619E-2"/>
        <n v="0.12231356357875579"/>
        <n v="0.18281927585849156"/>
        <n v="0.28294483665264003"/>
        <n v="0.18916788664169212"/>
        <n v="0.23433621564163221"/>
        <n v="0.540732438293414"/>
        <n v="0.44460727141104794"/>
        <n v="0.71556966311677139"/>
        <n v="0.42338152105593968"/>
        <n v="0.21504336115033049"/>
        <n v="0.21420458664033559"/>
        <n v="0.1716753580550866"/>
        <n v="0.42557270657031471"/>
        <n v="7.887960772494651E-2"/>
        <n v="0.23666816383456399"/>
        <n v="0.19106906963525228"/>
        <n v="0.43734779443147292"/>
        <n v="0.17782125776512242"/>
        <n v="0.14920223476299302"/>
        <n v="0.24816760194339241"/>
        <n v="0.1438851614981338"/>
        <n v="0.5020464695573521"/>
        <n v="0.42148483947681337"/>
        <n v="0.62922770856574217"/>
        <n v="0.20388652128417212"/>
        <n v="0.24743305045954331"/>
        <n v="0.25065496034241874"/>
        <n v="0.14367565964280582"/>
        <n v="0.22887415522629331"/>
        <n v="0.32607608922112585"/>
        <n v="0.24956964210714186"/>
        <n v="0.19593349928786566"/>
        <n v="0.20727641037592093"/>
        <n v="0.18085535154500679"/>
        <n v="0.12588244810449678"/>
        <n v="0.12601657344451911"/>
        <n v="1.1453203471627482E-3"/>
        <n v="0.48437555873413207"/>
        <n v="0.42594723183390998"/>
        <n v="0.67546493496504156"/>
        <n v="0.17083860972857445"/>
        <n v="0.10648362503504627"/>
        <n v="0.15154087667761704"/>
        <n v="-6.373351198302224E-2"/>
        <n v="0.17555706722619008"/>
        <n v="0.28005513708674362"/>
        <n v="0.1793061946629757"/>
        <n v="-2.4218765796903297E-2"/>
        <n v="0.18646882028851799"/>
        <n v="0.21233845920752945"/>
        <n v="0.31330674345604048"/>
        <n v="0.27293447027984497"/>
        <n v="5.9367407296919923E-2"/>
        <n v="0.63103199807851407"/>
        <n v="0.44243285794667592"/>
        <n v="0.70904461525170281"/>
        <n v="0.32238858353336386"/>
        <n v="0.16766887669897154"/>
        <n v="0.30983006767128263"/>
        <n v="3.4567747297701845E-2"/>
        <n v="0.31372012426570561"/>
        <n v="4.0844999914836144E-2"/>
        <n v="0.25028245714647163"/>
        <n v="5.0287434830375684E-2"/>
        <n v="0.29830144483460697"/>
        <n v="0.20439268197080696"/>
        <n v="5.421729846002965E-2"/>
        <n v="6.7503990915191214E-2"/>
        <n v="5.5920360743434649E-2"/>
        <n v="0.69960542041619811"/>
        <n v="0.42732135613845318"/>
        <n v="0.6826772315735995"/>
        <n v="-0.1130619461377913"/>
        <n v="0.25829047847013709"/>
        <n v="5.8120609492172674E-2"/>
        <n v="0.13744444120189458"/>
        <n v="-0.11452958480011576"/>
        <n v="7.1555471003032944E-2"/>
        <n v="4.2819249670605457E-2"/>
        <n v="0.12649179223267359"/>
        <n v="-0.12156240917818842"/>
        <n v="0.15902850342505509"/>
        <n v="0.2093323853798843"/>
        <n v="5.7804703800644286E-2"/>
        <n v="-9.1545285157320397E-2"/>
        <n v="0.47056502081025259"/>
        <n v="0.41075463361707359"/>
        <n v="0.59131455954035972"/>
        <n v="4.3804206956036096E-2"/>
        <n v="1.1307967821692409E-2"/>
        <n v="7.2175318066590277E-2"/>
        <n v="7.9624994144541494E-3"/>
        <n v="6.4413356753656448E-2"/>
        <n v="5.0631251394075649E-2"/>
        <n v="0.1143930439916746"/>
        <n v="-2.7482356187062518E-2"/>
        <n v="5.2206784793751772E-2"/>
        <n v="0.18370795870795872"/>
        <n v="0.26824983843110117"/>
        <n v="0.19545557581330408"/>
        <n v="9.2339679126111296E-2"/>
        <n v="0.57860686233980985"/>
        <n v="0.44470455145990218"/>
        <n v="0.71319891402481117"/>
        <n v="0.11881449731935873"/>
        <n v="1.0708681860409852E-2"/>
        <n v="-7.2797675093625456E-3"/>
        <n v="9.1193055225027839E-2"/>
        <n v="0.10792291296326684"/>
        <n v="0.10731480884406608"/>
        <n v="0.16420246560515639"/>
        <n v="8.8551629186501502E-2"/>
        <n v="0.13956477187820476"/>
        <n v="0.24429853793022041"/>
        <n v="0.16136590809870965"/>
        <n v="3.2554802771515567E-2"/>
        <n v="0.45386645059419922"/>
        <n v="0.41090609057472632"/>
        <n v="0.58146828806390427"/>
        <n v="0.14844336738722053"/>
        <n v="9.3268535362923677E-2"/>
        <n v="0.21433451528143832"/>
        <n v="-6.0745685675877466E-2"/>
        <n v="0.15560551475707785"/>
        <n v="5.6710945278970797E-2"/>
        <n v="0.15333110571015529"/>
        <n v="-3.4204892514019924E-2"/>
        <n v="0.18598189724481798"/>
        <n v="0.16726979617604612"/>
        <n v="0.33936751275428989"/>
        <n v="0.23609759203663719"/>
        <n v="5.9722626820990728E-2"/>
        <n v="0.50900680644656549"/>
        <n v="0.43723348201156748"/>
        <n v="0.68639001223587603"/>
        <n v="0.21182233758061345"/>
        <n v="0.32838635884744338"/>
        <n v="0.26526623191218213"/>
        <n v="-3.5786607906636014E-2"/>
        <n v="0.22855718085106386"/>
        <n v="0.21230348242316432"/>
        <n v="0.17215198642032015"/>
        <n v="1.0322688026966897E-3"/>
        <n v="0.19602614988839515"/>
        <n v="0.18074433983524896"/>
        <n v="0.2674414122141664"/>
        <n v="0.21550138322796319"/>
        <n v="8.5389061653407872E-2"/>
        <n v="0.57154138344662142"/>
        <n v="0.42983654345105454"/>
        <n v="0.69366615664905862"/>
        <n v="-2.9999159506306938E-2"/>
        <n v="0.14431211058565066"/>
        <n v="0.21682968863307986"/>
        <n v="2.3240572015262417E-2"/>
        <n v="-1.8164390982028653E-3"/>
        <n v="0.14938950899418835"/>
        <n v="0.25884391928495221"/>
        <n v="6.4859319272171589E-2"/>
        <n v="-2.4869667399285644E-2"/>
        <n v="0.15151240769218294"/>
        <n v="0.29695912899275323"/>
        <n v="0.17241450226246602"/>
        <n v="-1.1990302735072069E-2"/>
        <n v="0.45571213425129081"/>
        <n v="0.40446645271734999"/>
        <n v="0.52504454393517885"/>
        <n v="0.14268290081004778"/>
        <n v="0.37961682951028253"/>
        <n v="0.17325562831074859"/>
        <n v="4.9758773884979617E-2"/>
        <n v="0.12250817061437902"/>
        <n v="0.27706196706064468"/>
        <n v="0.17517072028031919"/>
        <n v="1.7706927068651623E-2"/>
        <n v="0.11383530964079233"/>
        <n v="0.22363721804511288"/>
        <n v="0.12116270869228365"/>
        <n v="0.12670710043940248"/>
        <n v="-2.439800527070957E-2"/>
        <n v="0.4565121387349888"/>
        <n v="0.4423869087198532"/>
        <n v="0.71926709799980115"/>
        <n v="7.3222730601033237E-2"/>
        <n v="0.16788855673325553"/>
        <n v="9.4383693976414759E-2"/>
        <n v="6.4039598462724001E-3"/>
        <n v="7.1380990841758196E-2"/>
        <n v="0.14032113273674562"/>
        <n v="9.7162753844113561E-2"/>
        <n v="5.4849079296070524E-2"/>
        <n v="7.7845215323707279E-2"/>
        <n v="0.17234657056525454"/>
        <n v="9.424500751147058E-2"/>
        <n v="0.11897806716753145"/>
        <n v="0.13794479376364999"/>
        <n v="0.50068356374807987"/>
        <n v="0.41050703922871767"/>
        <n v="0.57975683325954686"/>
        <n v="0.16175312209624998"/>
        <n v="0.12695077949009881"/>
        <n v="0.14642499829296129"/>
        <n v="0.15167969230807976"/>
        <n v="0.16654600257831828"/>
        <n v="0.16151184197834434"/>
        <n v="0.14642323240619706"/>
        <n v="4.6520269149387228E-2"/>
        <n v="0.16811546894132678"/>
        <n v="0.14875281935399234"/>
        <n v="5.030517796136158E-2"/>
        <n v="0.15579605348932868"/>
        <n v="4.2523056887778576E-2"/>
        <n v="0.57037575327897916"/>
        <n v="0.42412328196584748"/>
        <n v="0.63514489685103193"/>
        <n v="0.27889857391196349"/>
        <n v="6.1415367076805949E-2"/>
        <n v="0.17550386068782087"/>
        <n v="9.7269781216993159E-2"/>
        <n v="0.27937423855499882"/>
        <n v="0.1391747882456652"/>
        <n v="0.13922492624672336"/>
        <n v="9.191587331704576E-2"/>
        <n v="0.27444496506307592"/>
        <n v="0.13553150553150553"/>
        <n v="0.13466516047691313"/>
        <n v="0.132160624199679"/>
        <n v="2.4153645708881451E-2"/>
        <n v="0.32213225906944626"/>
        <n v="0.40143025571758889"/>
        <n v="0.56403274098701539"/>
        <n v="6.6237045132675892E-2"/>
        <n v="0.24723675459430569"/>
        <n v="0.11431863986731595"/>
        <n v="4.5767982255854552E-2"/>
        <n v="5.1143810537627871E-2"/>
        <n v="0.12552272536789374"/>
        <n v="0.15619771674316241"/>
        <n v="2.1700350588836011E-2"/>
        <n v="5.9066927290057802E-2"/>
        <n v="0.1792597473448537"/>
        <n v="3.3398222853006865E-2"/>
        <n v="0.10620726950160643"/>
        <n v="0.17641490932566273"/>
        <n v="0.41148354623782768"/>
        <n v="0.43220698400967472"/>
        <n v="0.66956846945158088"/>
        <n v="0.2680787880988777"/>
        <n v="0.19411083326401499"/>
        <n v="9.9571118900652719E-2"/>
        <n v="0.10689555519423732"/>
        <n v="0.27750040934009801"/>
        <n v="0.22156910013558892"/>
        <n v="6.0982537511108485E-2"/>
        <n v="8.5979109979237869E-2"/>
        <n v="0.25254088046217371"/>
        <n v="0.1336298972997145"/>
        <n v="0.21114628707883654"/>
        <n v="0.22030790085303065"/>
        <n v="2.0409389413796442E-2"/>
        <n v="0.33897215758645588"/>
        <n v="0.39022303871858827"/>
        <n v="0.55129170913871428"/>
        <n v="0.18965523969605491"/>
        <n v="0.17968675814229873"/>
        <n v="0.19794282890177439"/>
        <n v="0.18059911035025625"/>
        <n v="0.18850536193029488"/>
        <n v="0.1766372534282451"/>
        <n v="6.7446874152753078E-2"/>
        <n v="5.0824990728227659E-2"/>
        <n v="0.18480420494668226"/>
        <n v="0.18103681188787571"/>
        <n v="-2.7499466088687363E-4"/>
        <n v="0.20809258127053987"/>
        <n v="8.9294961325679711E-2"/>
        <n v="0.53141085749193673"/>
        <n v="0.4294392654181014"/>
        <n v="0.68051469086427907"/>
        <n v="0.26735592922499329"/>
        <n v="0.21431139361380847"/>
        <n v="0.14970055160303708"/>
        <n v="0.10717489440933957"/>
        <n v="0.27968400996027692"/>
        <n v="0.18721575782650968"/>
        <n v="0.13933602160359779"/>
        <n v="2.5829804592974792E-2"/>
        <n v="0.27170868347338928"/>
        <n v="0.13408053299357645"/>
        <n v="1.8989507228601928E-2"/>
        <n v="0.25396217291747492"/>
        <n v="7.876428612803521E-2"/>
        <n v="0.44233378384979888"/>
        <n v="0.40924527529880295"/>
        <n v="0.60184868723144014"/>
        <n v="9.0681757645331762E-2"/>
        <n v="0.14141065315379164"/>
        <n v="0.28913960437707753"/>
        <n v="1.2367928469981916E-2"/>
        <n v="6.0819471788317786E-2"/>
        <n v="0.17407476132633035"/>
        <n v="0.24200923280477185"/>
        <n v="3.2805010304590154E-2"/>
        <n v="7.5691240726461689E-2"/>
        <n v="0.1348970644798278"/>
        <n v="5.3646636575320761E-2"/>
        <n v="0.1950920234369824"/>
        <n v="7.8102450697356995E-2"/>
        <n v="0.35084102736276651"/>
        <n v="0.41743547471394887"/>
        <n v="0.64234659818900541"/>
        <n v="0.26798270321092932"/>
        <n v="0.14045234297064954"/>
        <n v="3.8213239561384886E-2"/>
        <n v="-4.1100453474825605E-2"/>
        <n v="0.17555674644718602"/>
        <n v="8.079052203584669E-2"/>
        <n v="5.6811943470002173E-2"/>
        <n v="0.26093183004235587"/>
        <n v="0.18660488816738824"/>
        <n v="8.5800716889465431E-2"/>
        <n v="0.12227845139676286"/>
        <n v="6.9306266862558363E-2"/>
        <n v="0.50699132040809325"/>
        <n v="0.43251533742331277"/>
        <n v="0.69673391851346822"/>
        <n v="0.30650375467099478"/>
        <n v="0.1239797074265918"/>
        <n v="8.0364929501249169E-2"/>
        <n v="-0.16434433382140656"/>
        <n v="0.3137664923512542"/>
        <n v="6.4439464712816918E-2"/>
        <n v="1.3199906216420976E-2"/>
        <n v="5.8274358675986397E-2"/>
        <n v="0.2963902110942358"/>
        <n v="0.17356712449029932"/>
        <n v="0.17208118206389236"/>
        <n v="4.6064732126442347E-2"/>
        <n v="9.4307335454404964E-2"/>
        <n v="0.42266979962458878"/>
        <n v="0.42048711288328261"/>
        <n v="0.59656480415854429"/>
        <n v="0.23852838551822131"/>
        <n v="0.14381927512494666"/>
        <n v="0.15119988083042954"/>
        <n v="5.4504851440111968E-2"/>
        <n v="0.24531873426738551"/>
        <n v="0.28544213069124258"/>
        <n v="3.2573513088190009E-2"/>
        <n v="7.0464451197854369E-2"/>
        <n v="0.23811947882969761"/>
        <n v="0.15037052048297722"/>
        <n v="7.9321988760028495E-2"/>
        <n v="5.1804186149974951E-2"/>
        <n v="6.4880322138269553E-2"/>
        <n v="0.36836193283503532"/>
        <n v="0.38694609266506752"/>
        <n v="0.57254413396213844"/>
        <n v="4.4430651048298131E-2"/>
        <n v="0.10436115298455584"/>
        <n v="2.2795061211011158E-2"/>
        <n v="5.3839605505745521E-2"/>
        <n v="1.0860194007493051E-2"/>
        <n v="7.2585160157727979E-2"/>
        <n v="1.0095164226474052E-2"/>
        <n v="8.4831574604419813E-2"/>
        <n v="1.8294441854546758E-2"/>
        <n v="0.19925929892196759"/>
        <n v="0.16737921276117751"/>
        <n v="0.11030515746024694"/>
        <n v="4.0229287505994527E-2"/>
        <n v="0.55871398625262036"/>
        <n v="0.75084214059416621"/>
        <n v="3.2232882576616051E-2"/>
        <n v="8.9879202091548427E-2"/>
        <n v="0.11419476890054135"/>
        <n v="-1.8975672801833543E-2"/>
        <n v="3.1450024119023506E-2"/>
        <n v="0.13565076102411755"/>
        <n v="0.11262422983229348"/>
        <n v="1.7527453414921901E-2"/>
        <n v="3.5302053192629385E-2"/>
        <n v="0.17649366321045518"/>
        <n v="0.21924539552070174"/>
        <n v="0.27596898061269409"/>
        <n v="0.10427484516418273"/>
        <n v="0.46709200110456561"/>
        <n v="0.41534285714285712"/>
        <n v="0.5756081599806302"/>
        <n v="0.13644761968229471"/>
        <n v="0.29563530941141353"/>
        <n v="0.30037040833554568"/>
        <n v="7.3583747994454551E-2"/>
        <n v="0.11414466237931301"/>
        <n v="0.10691014173816303"/>
        <n v="0.26603265892231942"/>
        <n v="0.11553464485968545"/>
        <n v="0.11221331301951754"/>
        <n v="0.2055526186776187"/>
        <n v="0.24198514614128766"/>
        <n v="0.14566134107151518"/>
        <n v="0.1405461160021223"/>
        <n v="0.58751082251082254"/>
        <n v="0.43621187488357133"/>
        <n v="0.67939090660965973"/>
        <n v="0.17257745455383169"/>
        <n v="0.3154128716457516"/>
        <n v="0.14092611117481635"/>
        <n v="0.10071796519034316"/>
        <n v="0.18343329342805326"/>
        <n v="5.8944989344047675E-2"/>
        <n v="9.7509311197538237E-2"/>
        <n v="2.7378442349507589E-2"/>
        <n v="0.17207231025248634"/>
        <n v="0.13340424032123635"/>
        <n v="8.5994149597827807E-2"/>
        <n v="0.10839155203974782"/>
        <n v="5.4061242103118357E-3"/>
        <n v="0.28918506937658783"/>
        <n v="0.39543438143720322"/>
        <n v="0.55648456905770161"/>
        <n v="5.2026248976817117E-2"/>
        <n v="0.16531919816364182"/>
        <n v="9.9135130021611895E-2"/>
        <n v="-2.2271524407288409E-2"/>
        <n v="2.4268749665790512E-2"/>
        <n v="0.10038640515483466"/>
        <n v="8.0962980187119338E-2"/>
        <n v="-5.7485456079189312E-2"/>
        <n v="5.2795856992005917E-2"/>
        <n v="0.19352341035033341"/>
        <n v="0.48702817601529169"/>
        <n v="0.3954057276658236"/>
        <n v="0.1087375519332624"/>
        <n v="0.62329802955665037"/>
        <n v="0.43713209833795019"/>
        <n v="0.70426484712559667"/>
        <n v="0.2267870529952315"/>
        <n v="0.37938989680355439"/>
        <n v="0.37703655711071832"/>
        <n v="0.22781080507440865"/>
        <n v="0.19589776633333639"/>
        <n v="0.41083385279000106"/>
        <n v="0.37235446058417732"/>
        <n v="0.13506926937754005"/>
        <n v="0.20526315789473684"/>
        <n v="0.25803571428571426"/>
        <n v="0.20262533997499976"/>
        <n v="0.31312982704442449"/>
        <n v="8.9387328210661865E-2"/>
        <n v="0.69697268248992394"/>
        <n v="0.47874131944444448"/>
        <n v="0.90352321196837915"/>
        <n v="0.55736317956064951"/>
        <n v="0.10409659926215308"/>
        <n v="0.32603877210546611"/>
        <n v="2.6609927732950237E-2"/>
        <n v="0.5589571285509487"/>
        <n v="0.22231085472122536"/>
        <n v="7.8588458936618019E-2"/>
        <n v="0.12116948399486648"/>
        <n v="0.56900014225003559"/>
        <n v="0.1980458877877356"/>
        <n v="0.24894833514791406"/>
        <n v="0.12286087226525"/>
        <n v="0.1656193250322513"/>
        <n v="0.58841412897447398"/>
        <n v="0.42855073525494169"/>
        <n v="0.61328270460436096"/>
        <n v="0.33316435559310081"/>
        <n v="0.28228028262638338"/>
        <n v="0.11377112627469345"/>
        <n v="9.3719745671397181E-2"/>
        <n v="0.34767310973910598"/>
        <n v="0.29576743495751162"/>
        <n v="0.18661110592780594"/>
        <n v="0.12587618095983388"/>
        <n v="0.32603382949583332"/>
        <n v="0.23076808457243239"/>
        <n v="8.9258572316085569E-2"/>
        <n v="0.32969015867087781"/>
        <n v="9.0890933444234601E-2"/>
        <n v="0.5457635363147173"/>
        <n v="0.45007351303185578"/>
        <n v="0.75458756605644062"/>
        <n v="0.36642409400424425"/>
        <n v="5.8203767379042086E-2"/>
        <n v="0.36504702831051983"/>
        <n v="1.8169846164549752E-2"/>
        <n v="0.38082547651769261"/>
        <n v="0.12934499333596361"/>
        <n v="0.34409019220766107"/>
        <n v="2.2553430921755543E-2"/>
        <n v="0.36341251770708949"/>
        <n v="0.16170774025633361"/>
        <n v="0.2320461372549264"/>
        <n v="0.19143310144921802"/>
        <n v="5.40761175606016E-2"/>
        <n v="0.31824259271815042"/>
        <n v="0.41026723971919271"/>
        <n v="0.60412524873803064"/>
        <n v="6.1072198790007075E-2"/>
        <n v="0.2126289074397586"/>
        <n v="0.17207523265373792"/>
        <n v="7.391983520271718E-2"/>
        <n v="5.8597320922877359E-2"/>
        <n v="0.26183604076380984"/>
        <n v="0.1531027066334627"/>
        <n v="6.2015196227658498E-2"/>
        <n v="7.2429782004208548E-2"/>
        <n v="0.13177735791733675"/>
        <n v="6.1073258847763823E-2"/>
        <n v="0.20046678587737421"/>
        <n v="-0.100457043446482"/>
        <n v="0.51092066689448035"/>
        <n v="0.41156159926631147"/>
        <n v="0.59861935164968205"/>
        <n v="0.12727234425093756"/>
        <n v="3.4396172212414311E-2"/>
        <n v="0.20296341373390936"/>
        <n v="-0.14825926286006366"/>
        <n v="0.13425611704433282"/>
        <n v="7.8937252699402008E-2"/>
        <n v="0.17673545228386667"/>
        <n v="-0.10011270292968356"/>
        <n v="0.13725453797816192"/>
        <n v="5.5994822171292764E-2"/>
        <n v="0.24083583305240619"/>
        <n v="0.13928866415443486"/>
        <n v="0.14317080962068585"/>
        <n v="0.29852622928365968"/>
        <n v="0.34409303525280144"/>
        <n v="0.42903760139489705"/>
        <n v="3.0871311907270826E-2"/>
        <n v="5.7644621755156611E-2"/>
        <n v="0.11642236342116374"/>
        <n v="0.13049097791795972"/>
        <n v="2.2132115346408798E-2"/>
        <n v="0.10003346422906922"/>
        <n v="0.10942543409520801"/>
        <n v="0.10289983218771104"/>
        <n v="4.0991176905366402E-3"/>
        <n v="0.18654271654271659"/>
        <n v="0.18970889108546329"/>
        <n v="0.1409053785948049"/>
        <n v="3.4940662215082414E-2"/>
        <n v="0.4237501151330938"/>
        <n v="0.43989071038251371"/>
        <n v="0.71930564240170825"/>
        <n v="5.7174042984485064E-2"/>
        <n v="0.22294067989287181"/>
        <n v="0.12728659543203535"/>
        <n v="2.428254648160566E-2"/>
        <n v="5.4360925433704022E-2"/>
        <n v="0.16253553255153941"/>
        <n v="0.20200529125150454"/>
        <n v="1.011429673416908E-2"/>
        <n v="6.716374471209885E-2"/>
        <n v="0.20439942002442002"/>
        <n v="0.1843187129131818"/>
        <n v="0.18192666328332047"/>
        <n v="3.0036490760453224E-2"/>
        <n v="0.52485396726539812"/>
        <n v="0.44852487664473678"/>
        <n v="0.73378739253710568"/>
        <n v="0.28704719409159718"/>
        <n v="0.4460930761393006"/>
        <n v="0.17710820982232198"/>
        <n v="-2.9336308342768898E-3"/>
        <n v="0.28314319322761561"/>
        <n v="0.1459272077640662"/>
        <n v="0.30137126417941151"/>
        <n v="0.12399241971857387"/>
        <n v="0.2683681299919739"/>
        <n v="0.15780990689527274"/>
        <n v="4.6866346275524218E-2"/>
        <n v="0.19950621619473399"/>
        <n v="-0.13139331017687539"/>
        <n v="0.49692633150821319"/>
        <n v="0.41430122459285457"/>
        <n v="0.62968488815846824"/>
        <n v="0.1321145826964778"/>
        <n v="1.6386901843530977E-2"/>
        <n v="9.4308108713104577E-2"/>
        <n v="-9.3157302233966899E-2"/>
        <n v="0.10293669055091627"/>
        <n v="0.21465259512646892"/>
        <n v="0.21963599262208067"/>
        <n v="-0.14176410739597456"/>
        <n v="0.11432143973563168"/>
        <n v="8.6624050199060429E-2"/>
        <n v="0.2581755083880054"/>
        <n v="0.17854510073298868"/>
        <n v="2.4039618569419718E-2"/>
        <n v="0.48359550561797759"/>
        <n v="0.36845862628447812"/>
        <n v="0.45368342600706252"/>
        <n v="0.12406563071865012"/>
        <n v="0.12297234083893747"/>
        <n v="0.28420079235799761"/>
        <n v="3.4804052679305315E-2"/>
        <n v="0.13870675291826007"/>
        <n v="0.10898405935610568"/>
        <n v="0.27782607313701568"/>
        <n v="5.4014438987671221E-2"/>
        <n v="0.12334736752270478"/>
        <n v="0.14152106116373406"/>
        <n v="3.2961137535516105E-2"/>
        <n v="7.1106367969121398E-2"/>
        <n v="5.9157797928566784E-2"/>
        <n v="0.34831484151361292"/>
        <n v="0.38295118343195261"/>
        <n v="0.49184492654749717"/>
        <n v="-4.0400646410342606E-2"/>
        <n v="4.7083626666306722E-2"/>
        <n v="0.11130119512619674"/>
        <n v="3.299678917544457E-3"/>
        <n v="-2.820138186771148E-2"/>
        <n v="2.2847102512359E-2"/>
        <n v="5.6022272019871311E-2"/>
        <n v="-5.0042708886732779E-4"/>
        <n v="-4.3400293385983252E-2"/>
        <n v="0.13136260922719256"/>
        <n v="0.22714946215385926"/>
        <n v="0.28576233328661382"/>
        <n v="7.5587917703035856E-2"/>
        <n v="0.4443814311717581"/>
        <n v="0.39280197373066872"/>
        <n v="0.51024494957194022"/>
        <n v="5.4342968484653448E-2"/>
        <n v="0.35559594887792279"/>
        <n v="0.32608386426743841"/>
        <n v="2.9599840248870742E-2"/>
        <n v="5.8053373626674877E-2"/>
        <n v="0.34088003762809793"/>
        <n v="0.31596979442736972"/>
        <n v="1.335551180797856E-2"/>
        <n v="5.226490143463941E-2"/>
        <n v="0.10744734956999016"/>
        <n v="0.25741545303878305"/>
        <n v="0.17732701689658226"/>
        <n v="0.13068651796349529"/>
        <n v="0.44023977959456562"/>
        <n v="0.35167775428671538"/>
        <n v="0.4013641982235312"/>
        <n v="0.1056891459059616"/>
        <n v="9.8019342882726623E-2"/>
        <n v="0.17788961609971321"/>
        <n v="0.12576994485716042"/>
        <n v="0.10047923293860372"/>
        <n v="9.1622486872761325E-2"/>
        <n v="0.19511303415009693"/>
        <n v="0.1055523419819696"/>
        <n v="9.2503442118952339E-2"/>
        <n v="0.15235879947255154"/>
        <n v="4.8639062421685135E-2"/>
        <n v="9.3460841151746799E-2"/>
        <n v="0.11090640933784336"/>
        <n v="0.36587793519611705"/>
        <n v="0.39981072744752455"/>
        <n v="0.55665251489662249"/>
        <n v="0.15323729541957753"/>
        <n v="0.12246866256465595"/>
        <n v="7.1477312413074645E-2"/>
        <n v="5.3776803670419482E-2"/>
        <n v="0.13027442404003092"/>
        <n v="3.3268232737939774E-2"/>
        <n v="9.4978548568930524E-2"/>
        <n v="6.2030198519478552E-2"/>
        <n v="0.16047435962222142"/>
        <n v="0.2767857142857143"/>
        <n v="4.894222689922012E-2"/>
        <n v="0.36155465846574009"/>
        <n v="1.9792911390088763E-2"/>
        <n v="0.72856036009445091"/>
        <n v="0.48493413986093048"/>
        <n v="0.92800343574767319"/>
        <n v="0.49078490998217361"/>
        <n v="7.4850526709338228E-2"/>
        <n v="0.26388781385551019"/>
        <n v="2.3673369186713592E-2"/>
        <n v="0.48987764182424909"/>
        <n v="0.26016862128559182"/>
        <n v="0.19469685648891746"/>
        <n v="0.16849589162669376"/>
        <n v="0.52647382644379948"/>
        <n v="0.18939917546232854"/>
        <n v="8.3704332403101822E-2"/>
        <n v="0.18716388194583511"/>
        <n v="0.12108846571488174"/>
        <n v="0.46236965425960053"/>
        <n v="0.44855769371321891"/>
        <n v="0.73056190960531431"/>
        <n v="0.43746644299956605"/>
        <n v="3.3972532307302017E-2"/>
        <n v="0.23781800782870155"/>
        <n v="4.7855227921964061E-2"/>
        <n v="0.44457390275924352"/>
        <n v="6.6403227646561258E-2"/>
        <n v="0.23826596123605026"/>
        <n v="6.8133746072773768E-2"/>
        <n v="0.43675683956615458"/>
        <n v="0.17871697771430395"/>
        <n v="0.28166577114519553"/>
        <n v="0.24925509760391509"/>
        <n v="4.7830024597553256E-2"/>
        <n v="0.35543591626882109"/>
        <n v="0.41884677470263054"/>
        <n v="0.58969426158346494"/>
        <n v="0.22777545595057069"/>
        <n v="0.3172051407963889"/>
        <n v="8.2316767349695175E-2"/>
        <n v="8.899332939208715E-2"/>
        <n v="0.22726763048200921"/>
        <n v="7.4252883214915189E-2"/>
        <n v="0.2736490852432093"/>
        <n v="7.238392310498909E-2"/>
        <n v="0.2169867321236624"/>
        <n v="0.19272460780289127"/>
        <n v="2.2200888163198651E-2"/>
        <n v="0.21832992274202206"/>
        <n v="6.6522843005460519E-2"/>
        <n v="0.36826850780798159"/>
        <n v="0.43939150194051763"/>
        <n v="0.72251905139963968"/>
        <n v="0.35350962295075328"/>
        <n v="0.2852960409266565"/>
        <n v="0.33317273019841431"/>
        <n v="7.5381495992017822E-2"/>
        <n v="0.35095048622084168"/>
        <n v="0.24462145827955215"/>
        <n v="0.25670988019980012"/>
        <n v="0.14121367451826006"/>
        <n v="0.34312791160788936"/>
        <n v="0.11649069088093475"/>
        <n v="4.0206391239134172E-2"/>
        <n v="0.15260330618022144"/>
        <n v="0.15900292273181127"/>
        <n v="0.51498015227435412"/>
        <n v="0.40572523647571479"/>
        <n v="0.61249699284794823"/>
        <n v="7.9354329073743068E-2"/>
        <n v="0.15337984504424074"/>
        <n v="0.12609165928042909"/>
        <n v="0.19872459060847711"/>
        <n v="0.10987258708043481"/>
        <n v="0.12709086885857002"/>
        <n v="0.15080841393620348"/>
        <n v="0.18634769273076127"/>
        <n v="0.11773943303794047"/>
        <n v="5.1630234598832085E-2"/>
        <n v="7.0124004861523703E-2"/>
        <n v="6.0906072327766465E-2"/>
        <n v="0.30850503018108649"/>
        <n v="0.37379741911944397"/>
        <n v="0.47455975464196221"/>
        <n v="0.11622576557641492"/>
        <n v="0.11003364304275808"/>
        <n v="0.11406928392948112"/>
        <n v="7.0227936175034644E-2"/>
        <n v="0.11449682462139719"/>
        <n v="6.0037882079307048E-2"/>
        <n v="9.224051078683726E-2"/>
        <n v="1.5706094742402699E-2"/>
        <n v="0.11442279536937225"/>
        <n v="0.20311110045958536"/>
        <n v="0.20481164160964041"/>
        <n v="0.24620703978895264"/>
        <n v="5.8015624373804135E-2"/>
        <n v="0.65016598090346012"/>
        <n v="0.44807432642722739"/>
        <n v="0.71865411885197139"/>
        <n v="0.26150012601671052"/>
        <n v="0.13852299748916908"/>
        <n v="0.15821079898019194"/>
        <n v="5.88316513611431E-2"/>
        <n v="0.26770072806111023"/>
        <n v="0.13873797222719453"/>
        <n v="0.23730955831572095"/>
        <n v="5.2760273947869314E-2"/>
        <n v="0.27056606072733791"/>
        <n v="0.13012110083721334"/>
        <n v="5.0341636100118103E-2"/>
        <n v="-9.0372160878167129E-3"/>
        <n v="-0.1740074660566473"/>
        <n v="0.43214650469946492"/>
        <n v="0.39584543319613141"/>
        <n v="0.57041210457866465"/>
        <n v="6.9369670976634421E-2"/>
        <n v="3.5847281536167334E-2"/>
        <n v="2.3388813077811817E-2"/>
        <n v="-6.7496950840450598E-2"/>
        <n v="5.5049417220852798E-2"/>
        <n v="3.3602051973012921E-2"/>
        <n v="0.13199577414739971"/>
        <n v="-0.21808262353584906"/>
        <n v="5.8817748180105989E-2"/>
        <n v="0.15629745133034606"/>
        <n v="6.3707557629641309E-2"/>
        <n v="0.13271500407421344"/>
        <n v="2.6499980470839343E-2"/>
        <n v="0.41881513076749771"/>
        <n v="0.39651039048987607"/>
        <n v="0.54134235326277824"/>
        <n v="-4.7368072024732449E-2"/>
        <n v="0.23191840200655109"/>
        <n v="0.14373149941445085"/>
        <n v="2.8729345301849781E-2"/>
        <n v="-4.2132832389251966E-2"/>
        <n v="0.26693038612011682"/>
        <n v="8.5793161395607664E-2"/>
        <n v="1.8211324581413724E-2"/>
        <n v="-4.3879119483504682E-2"/>
        <n v="0.18758180502933128"/>
        <n v="0.37135140812564132"/>
        <n v="0.2735370413270003"/>
        <n v="6.1706500619689852E-2"/>
        <n v="0.37427456050923735"/>
        <n v="0.42185006169648587"/>
        <n v="0.61983113576329185"/>
        <n v="0.31020553219098745"/>
        <n v="0.3270248190434244"/>
        <n v="0.1616778984171402"/>
        <n v="6.0412967765607561E-2"/>
        <n v="0.30767004269215803"/>
        <n v="0.11697459484996785"/>
        <n v="0.25382253842962632"/>
        <n v="9.2746151374387922E-2"/>
        <n v="0.31452519605012685"/>
        <n v="0.27321733821733818"/>
        <n v="0.38023313058820651"/>
        <n v="0.31021338305170942"/>
        <n v="7.4476261333613292E-2"/>
        <n v="0.46775210084033619"/>
        <n v="0.46734620636532331"/>
        <n v="0.84094506469750308"/>
        <n v="0.40975897984351811"/>
        <n v="0.2252313212347016"/>
        <n v="0.30611106044954672"/>
        <n v="2.8728177466198164E-2"/>
        <n v="0.41479182050269919"/>
        <n v="9.3955204479875168E-2"/>
        <n v="0.21866588732198988"/>
        <n v="-2.6638898279315315E-2"/>
        <n v="0.4176162035086961"/>
        <n v="0.19363136863136865"/>
        <n v="0.30226300093956288"/>
        <n v="0.12813913819208489"/>
        <n v="0.12448379047113126"/>
        <n v="0.594621484066434"/>
        <n v="0.467080996565026"/>
        <n v="0.85120417421454009"/>
        <n v="0.68041317279902547"/>
        <n v="0.33577752032863928"/>
        <n v="0.13746205028095534"/>
        <n v="0.16367772811865766"/>
        <n v="0.68100068100068112"/>
        <n v="0.14024653613887228"/>
        <n v="0.14721925469503694"/>
        <n v="6.8925405337086132E-2"/>
        <n v="0.67762125020240627"/>
        <n v="0.13512362637362635"/>
        <n v="9.5750725668966599E-2"/>
        <n v="3.8338905952738589E-2"/>
        <n v="6.2902847296723796E-2"/>
        <n v="0.35620560085076208"/>
        <n v="0.37758702820083617"/>
        <n v="0.47736563667686838"/>
        <n v="0.23458503193248581"/>
        <n v="-7.7208150401690814E-3"/>
        <n v="0.11724464045399108"/>
        <n v="6.1357634191709136E-2"/>
        <n v="0.26186277499654764"/>
        <n v="4.2547296132593448E-2"/>
        <n v="0.10771478537056234"/>
        <n v="0.12482081725152773"/>
        <n v="0.23447822411974706"/>
        <n v="9.0211729727858764E-2"/>
        <n v="5.6865395809383212E-2"/>
        <n v="0.24594930909068449"/>
        <n v="0.20571858025251444"/>
        <n v="0.40271007297073652"/>
        <n v="0.34225868226282291"/>
        <n v="0.38974022292191141"/>
        <n v="-1.020349857559158E-2"/>
        <n v="0.27096489274956537"/>
        <n v="0.28957976131975971"/>
        <n v="0.10477635079038472"/>
        <n v="-2.1239777719779251E-3"/>
        <n v="9.898332773964312E-2"/>
        <n v="0.2489157216897577"/>
        <n v="2.6952591365406956E-2"/>
        <n v="-1.2098007101657454E-2"/>
        <n v="0.18916355224671647"/>
        <n v="0.40324768439199998"/>
        <n v="0.15740348713845964"/>
        <n v="-6.7371294710318894E-3"/>
        <n v="0.63295101586225511"/>
        <n v="0.45410606320986108"/>
        <n v="0.76297034300181132"/>
        <n v="0.53533287069998825"/>
        <n v="0.31420297623896942"/>
        <n v="9.2413666758617841E-2"/>
        <n v="5.4435580021786056E-2"/>
        <n v="0.52643251157278492"/>
        <n v="0.24318113692058041"/>
        <n v="3.9932344006240905E-2"/>
        <n v="0.12176590453544189"/>
        <n v="0.53036248061532154"/>
        <n v="7.7325064063944987E-2"/>
        <n v="0.1149214332238806"/>
        <n v="0.24147868190495889"/>
        <n v="8.8795928483717979E-2"/>
        <n v="0.34990266060999353"/>
        <n v="0.33201468377847143"/>
        <n v="0.35494339950907727"/>
        <n v="6.7400379506641378E-2"/>
        <n v="0.2401314423497749"/>
        <n v="0.12760515728213204"/>
        <n v="0.10045383077337622"/>
        <n v="7.1774442143066997E-2"/>
        <n v="0.11371848210139412"/>
        <n v="0.1848786190031898"/>
        <n v="1.9535686668779809E-2"/>
        <n v="5.8078567395337566E-2"/>
        <n v="0.1518240567021055"/>
        <n v="0.26081954163187804"/>
        <n v="0.23125628704898171"/>
        <n v="0.16977528259685126"/>
        <n v="0.47463265987644021"/>
        <n v="0.38643637538833631"/>
        <n v="0.51090317227883963"/>
        <n v="5.4502293133518481E-2"/>
        <n v="0.19332476108264429"/>
        <n v="0.16895253710765312"/>
        <n v="0.24884161197832819"/>
        <n v="5.2160151922772569E-2"/>
        <n v="0.35454059132832949"/>
        <n v="0.19446976060026844"/>
        <n v="0.2297459167725239"/>
        <n v="6.0739258523611374E-2"/>
        <n v="0.19962793081072649"/>
        <n v="9.0465670198674797E-2"/>
        <n v="0.37100423435512131"/>
        <n v="7.5865593148924937E-2"/>
        <n v="0.53900947858838655"/>
        <n v="0.42372420710067471"/>
        <n v="0.61283971569654139"/>
        <n v="0.2056525744210104"/>
        <n v="0.17715509495813184"/>
        <n v="0.35587789218088012"/>
        <n v="0.15174762499953809"/>
        <n v="0.19823426041364495"/>
        <n v="0.32558391230313721"/>
        <n v="0.3782130837314307"/>
        <n v="8.8755653076834529E-2"/>
        <n v="0.21075042177573544"/>
        <n v="0.12042297979797978"/>
        <n v="0.14984897063461711"/>
        <n v="0.11071189980658314"/>
        <n v="0.13814696099531165"/>
        <n v="0.4232276873883194"/>
        <n v="0.35676552734598571"/>
        <n v="0.44730406913316662"/>
        <n v="-0.10628136232061912"/>
        <n v="0.23694316216177855"/>
        <n v="0.1103766798305611"/>
        <n v="0.1260768644824295"/>
        <n v="-0.1214628154839732"/>
        <n v="0.15089063860115259"/>
        <n v="0.10873775762104376"/>
        <n v="0.15739873601546062"/>
        <n v="-9.4323037615912431E-2"/>
        <n v="0.15336459836459834"/>
        <n v="6.315465538406928E-2"/>
        <n v="0.17649544064816813"/>
        <n v="2.3158712782637703E-2"/>
        <n v="0.3526465940442729"/>
        <n v="0.39830696775751723"/>
        <n v="0.5668366598139204"/>
        <n v="0.15625322327137195"/>
        <n v="-7.497551104749256E-4"/>
        <n v="0.17097459737950893"/>
        <n v="1.4047702667553176E-2"/>
        <n v="0.15360760811216054"/>
        <n v="2.0212781522033318E-2"/>
        <n v="0.16368689087452559"/>
        <n v="-2.0319005037574774E-2"/>
        <n v="0.16601896109315595"/>
        <n v="0.1038475852928606"/>
        <n v="-2.7100894680670784E-2"/>
        <n v="-1.4579792090723354E-2"/>
        <n v="-1.0823188043876051E-2"/>
        <n v="0.4079759451199273"/>
        <n v="0.37590781863838713"/>
        <n v="0.45715462308073079"/>
        <n v="0.13812745501253534"/>
        <n v="3.6404530935868262E-2"/>
        <n v="-1.2124202050677102E-2"/>
        <n v="3.6159476794761065E-2"/>
        <n v="0.14096248885171281"/>
        <n v="9.1996223092764437E-2"/>
        <n v="-1.2192697569940902E-2"/>
        <n v="2.148257494506467E-2"/>
        <n v="0.14016234944496589"/>
        <n v="0.16324419308290272"/>
        <n v="0.29827167860143033"/>
        <n v="0.14652043077810528"/>
        <n v="0.15418197712494275"/>
        <n v="0.6808805971814641"/>
        <n v="0.43572744752443521"/>
        <n v="0.69977354476094622"/>
        <n v="0.4653780032831667"/>
        <n v="0.38879018520557351"/>
        <n v="0.23058211738587031"/>
        <n v="7.0725244547280353E-2"/>
        <n v="0.47104710471047101"/>
        <n v="0.14308958840631161"/>
        <n v="0.10473326397055348"/>
        <n v="5.9410107444368698E-2"/>
        <n v="0.48664063914471289"/>
        <n v="0.14840307541920442"/>
        <n v="0.11669837077216973"/>
        <n v="7.6368269131187438E-2"/>
        <n v="4.6980770422288883E-2"/>
        <n v="0.38785790031813372"/>
        <n v="0.42524005486968453"/>
        <n v="0.64483313838752276"/>
        <n v="7.9150065872745951E-2"/>
        <n v="0.11108629821172313"/>
        <n v="9.666559825284736E-2"/>
        <n v="1.3194620578093841E-2"/>
        <n v="4.680962325609081E-2"/>
        <n v="0.14109037118025325"/>
        <n v="5.7428057856417039E-2"/>
        <n v="3.3630046035311056E-2"/>
        <n v="6.4586645468998394E-2"/>
        <n v="0.1924168524712003"/>
        <n v="0.37162674821850417"/>
        <n v="0.32810888604130461"/>
        <n v="-2.5255368238534803E-2"/>
        <n v="0.54002805704933365"/>
        <n v="0.43969208682953387"/>
        <n v="0.69931441226250213"/>
        <n v="0.19719729811472933"/>
        <n v="0.29535305308644477"/>
        <n v="0.23848471177033451"/>
        <n v="7.8852931616921862E-2"/>
        <n v="0.21237357917634259"/>
        <n v="0.33952005550874703"/>
        <n v="0.33053696529036736"/>
        <n v="0.1556918347939602"/>
        <n v="0.20395882051219921"/>
        <n v="0.16284603743962062"/>
        <n v="0.19810637863695213"/>
        <n v="0.28448072389213619"/>
        <n v="3.9705910527467525E-2"/>
        <n v="0.45793310888945132"/>
        <n v="0.40938097649470762"/>
        <n v="0.58717938596482877"/>
        <n v="9.0147237327598079E-2"/>
        <n v="0.33624846619484772"/>
        <n v="0.29626669646414761"/>
        <n v="5.4388393071780783E-2"/>
        <n v="8.8909750681518657E-2"/>
        <n v="0.36717731469376197"/>
        <n v="0.28603644820336915"/>
        <n v="6.2021637735279023E-2"/>
        <n v="9.8167317051407937E-2"/>
        <n v="0.15053297800390825"/>
        <n v="0.11605114637447345"/>
        <n v="0.10453543442315838"/>
        <n v="-1.959425698787776E-2"/>
        <n v="0.35288939971871791"/>
        <n v="0.40346961559405631"/>
        <n v="0.54370226395627896"/>
        <n v="0.10206498047559592"/>
        <n v="0.22215943303890001"/>
        <n v="8.7719291276760147E-2"/>
        <n v="1.262307675810692E-2"/>
        <n v="0.10238515018273184"/>
        <n v="8.457914911425303E-2"/>
        <n v="0.14268336692951622"/>
        <n v="2.689949295148153E-2"/>
        <n v="9.5108961746389942E-2"/>
        <n v="0.14591843646119965"/>
        <n v="0.28145995143399632"/>
        <n v="7.8855120693217096E-2"/>
        <n v="-2.9898515917538893E-2"/>
        <n v="0.49946270543615678"/>
        <n v="0.39994303385416657"/>
        <n v="0.51374088906680038"/>
        <n v="7.3057289176077289E-2"/>
        <n v="0.11471139899949945"/>
        <n v="0.11866644029200235"/>
        <n v="-3.9266189826367322E-2"/>
        <n v="5.4640915986017065E-2"/>
        <n v="8.2714542606777242E-2"/>
        <n v="6.369931054650313E-2"/>
        <n v="1.0366384416903185E-2"/>
        <n v="8.1048999763008694E-2"/>
        <n v="0.15900602299805072"/>
        <n v="0.19052916517035526"/>
        <n v="5.2948209712038063E-2"/>
        <n v="-1.555447751304739E-2"/>
        <n v="0.4903924671472869"/>
        <n v="0.42269317107750481"/>
        <n v="0.62100953013168425"/>
        <n v="0.1770045406791402"/>
        <n v="0.13692123573388371"/>
        <n v="2.3515094970546931E-2"/>
        <n v="-4.6715271882651566E-2"/>
        <n v="0.18647378561320144"/>
        <n v="0.10153208740307684"/>
        <n v="5.3064558882184872E-2"/>
        <n v="2.1536573625285386E-2"/>
        <n v="0.16799842953638294"/>
        <n v="0.13820459054834053"/>
        <n v="0.17788005112846214"/>
        <n v="0.16966157528485293"/>
        <n v="6.8071596929033529E-2"/>
        <n v="0.65900044228217602"/>
        <n v="0.43531672748309008"/>
        <n v="0.71720767155204401"/>
        <n v="0.13768115942028988"/>
        <n v="0.12209871709653032"/>
        <n v="0.15196514321807064"/>
        <n v="3.6144109693024166E-2"/>
        <n v="0.14876818138908854"/>
        <n v="9.5121535099542021E-2"/>
        <n v="4.9990399655824969E-2"/>
        <n v="5.9580489414345676E-2"/>
        <n v="0.13890687296712809"/>
        <n v="0.1721464122950554"/>
        <n v="1.8604512514989069E-2"/>
        <n v="0.14898230531568898"/>
        <n v="0.10259735529900238"/>
        <n v="0.4948891625615765"/>
        <n v="0.42290304877717466"/>
        <n v="0.63850439500465073"/>
        <n v="0.27686367457975131"/>
        <n v="0.24763077665971611"/>
        <n v="0.14187312054565104"/>
        <n v="5.1426772522252251E-2"/>
        <n v="0.27240748599128883"/>
        <n v="9.429784080422754E-2"/>
        <n v="0.1943267314922944"/>
        <n v="9.2072567296313856E-2"/>
        <n v="0.1944349711591091"/>
        <n v="0.27082619689551368"/>
        <n v="0.12569713521920325"/>
        <n v="9.603827100227548E-2"/>
        <n v="0.53818966680156477"/>
        <n v="0.46579861111111098"/>
        <n v="0.82810739453732063"/>
        <n v="0.56398130110064837"/>
        <n v="0.21542453777336312"/>
        <n v="0.2345279805366012"/>
        <n v="0.12187708723681134"/>
        <n v="0.54539908385777403"/>
        <n v="5.6386496861083553E-2"/>
        <n v="0.25981771328049169"/>
        <n v="0.12559134548789919"/>
        <n v="0.54617335093687946"/>
        <n v="0.45371980519316152"/>
        <n v="0.25957490466699584"/>
        <n v="9.3655859523349538E-2"/>
        <n v="0.8566926770708283"/>
        <n v="0.47413194444444429"/>
        <n v="0.89177378030093279"/>
        <n v="0.5021494892306767"/>
        <n v="0.3360308347267803"/>
        <n v="0.11723074740988683"/>
        <n v="6.2298401620858972E-2"/>
        <n v="0.49544680293501042"/>
        <n v="0.26127180933161875"/>
        <n v="0.19106413583966286"/>
        <n v="0.10122096333921372"/>
        <n v="0.50115506255132414"/>
        <n v="0.18169417290251386"/>
        <n v="0.12134585035076285"/>
        <n v="0.46847753382703961"/>
        <n v="-2.4870825039831512E-2"/>
        <n v="0.68756179222971414"/>
        <n v="0.4223988599514048"/>
        <n v="0.65369925837276133"/>
        <n v="0.26746982146744114"/>
        <n v="0.39367469408678601"/>
        <n v="0.40689970507829609"/>
        <n v="2.855910574322662E-2"/>
        <n v="0.26524340934821289"/>
        <n v="0.11732580266330173"/>
        <n v="0.44079442373953903"/>
        <n v="7.9718997022396487E-2"/>
        <n v="0.28153310072822091"/>
        <n v="0.18557759050415115"/>
        <n v="5.7497083563444303E-2"/>
        <n v="0.23761135333499814"/>
        <n v="6.515789253037263E-2"/>
        <n v="0.49336094357746879"/>
        <n v="0.41393557718471402"/>
        <n v="0.60196914853647077"/>
        <n v="0.14569976329002252"/>
        <n v="9.9000608268913659E-2"/>
        <n v="0.1164939565705736"/>
        <n v="4.6473185819470797E-2"/>
        <n v="0.14902942086766591"/>
        <n v="0.19476235082569596"/>
        <n v="0.19707357157943084"/>
        <n v="7.1193042281128438E-2"/>
        <n v="0.14167509766382061"/>
        <n v="0.1281144781144781"/>
        <n v="0.38480713530726612"/>
        <n v="0.20066738738276613"/>
        <n v="4.6343909226991054E-2"/>
        <n v="0.62690965609603255"/>
        <n v="0.42720034923777128"/>
        <n v="0.65063200929185028"/>
        <n v="0.27800602723508888"/>
        <n v="0.32839276879622781"/>
        <n v="0.14862512025294886"/>
        <n v="4.1413005204628317E-2"/>
        <n v="0.26911112014177552"/>
        <n v="0.10160094664837638"/>
        <n v="0.12709821302850233"/>
        <n v="0.11329077716367708"/>
        <n v="0.28684499850417883"/>
        <n v="0.15070758005540613"/>
        <n v="0.17670140000210155"/>
        <n v="0.14776968039257574"/>
        <n v="4.761899133994385E-2"/>
        <n v="0.23820386442067865"/>
        <n v="0.38042528226434064"/>
        <n v="0.44797933296940601"/>
        <n v="0.17557261395098933"/>
        <n v="0.18352364518050926"/>
        <n v="5.3513568283682152E-2"/>
        <n v="2.8716577744899441E-3"/>
        <n v="0.15101943005814833"/>
        <n v="0.20469130119505294"/>
        <n v="0.14343794786121875"/>
        <n v="2.0648731342496011E-2"/>
        <n v="0.151368753269987"/>
        <n v="0.1667613839152301"/>
        <n v="0.25798532734904234"/>
        <n v="0.20734623593391846"/>
        <n v="6.6475819733020858E-2"/>
        <n v="0.49058602235771492"/>
        <n v="0.4217349296366309"/>
        <n v="0.62460534127438294"/>
        <n v="0.1481771083407146"/>
        <n v="0.15484745747800865"/>
        <n v="0.24464769570780376"/>
        <n v="6.9880070601777131E-2"/>
        <n v="0.14912683393438286"/>
        <n v="0.28302256899520961"/>
        <n v="0.24934279440684981"/>
        <n v="3.7536952647691302E-2"/>
        <n v="0.15058700938851224"/>
        <n v="0.20242050792898256"/>
        <n v="6.8031618379369996E-2"/>
        <n v="0.11880681028157293"/>
        <n v="1.8451318205228159E-2"/>
        <n v="0.41297949735449729"/>
        <n v="0.43740478717881892"/>
        <n v="0.69197527678513882"/>
        <n v="6.0348145450366715E-2"/>
        <n v="0.16000677715263756"/>
        <n v="0.1849680981610192"/>
        <n v="5.0530921204456569E-2"/>
        <n v="5.4500800858990416E-2"/>
        <n v="6.2459303031500935E-2"/>
        <n v="0.12628370812220469"/>
        <n v="3.6010548551213765E-2"/>
        <n v="5.9168680045362687E-2"/>
        <n v="0.18789994330612181"/>
        <n v="0.27310989998455643"/>
        <n v="0.23518324670931035"/>
        <n v="-3.0294926665780819E-2"/>
        <n v="0.45450745507837381"/>
        <n v="0.43242709607358121"/>
        <n v="0.67089289295276677"/>
        <n v="2.805049088359049E-2"/>
        <n v="0.2201100046360227"/>
        <n v="0.21217208292755407"/>
        <n v="-0.10898204363891684"/>
        <n v="3.2606816410506445E-3"/>
        <n v="7.4476921848366531E-2"/>
        <n v="0.20515643587615559"/>
        <n v="1.0429516430719763E-2"/>
        <n v="1.480048465667072E-3"/>
        <n v="0.1616800444925445"/>
        <n v="1.7403819436687232E-2"/>
        <n v="5.8874784440617327E-2"/>
        <n v="2.8225457943042431E-2"/>
        <n v="0.37270080689528712"/>
        <n v="0.41314828341855375"/>
        <n v="0.60971992379928419"/>
        <n v="0.10696420250077043"/>
        <n v="0.12131392198866907"/>
        <n v="9.4776300026981994E-2"/>
        <n v="-6.6546813267152061E-3"/>
        <n v="6.7356427365013419E-2"/>
        <n v="0.1284128027398761"/>
        <n v="7.0954936738964136E-2"/>
        <n v="-8.3223059547052891E-2"/>
        <n v="9.0122029369865672E-2"/>
        <n v="0.17265403972721044"/>
        <n v="0.26169535915013642"/>
        <n v="0.17745488544978416"/>
        <n v="0.14888743827265016"/>
        <n v="0.36510629191040095"/>
        <n v="0.437818963817524"/>
        <n v="0.69340281045615215"/>
        <n v="-9.7012607707772161E-2"/>
        <n v="0.21738918525726791"/>
        <n v="0.20213018974338159"/>
        <n v="0.15644451287550545"/>
        <n v="-9.8284973222990929E-2"/>
        <n v="0.10502704657782358"/>
        <n v="0.15584848242665816"/>
        <n v="0.19335201126422552"/>
        <n v="-8.4071770707893928E-2"/>
        <n v="0.12289495483939927"/>
        <n v="0.20994977192357889"/>
        <n v="0.22860377970626289"/>
        <n v="5.7201279559211726E-2"/>
        <n v="0.39619565217391306"/>
        <n v="0.38681871658376932"/>
        <n v="0.521150956855711"/>
        <n v="0.30310567786254772"/>
        <n v="0.30756912917346069"/>
        <n v="9.0195316829575378E-2"/>
        <n v="0.11353926488931497"/>
        <n v="0.30101580890433433"/>
        <n v="0.18280881114558681"/>
        <n v="0.22107776361168407"/>
        <n v="0.10407803149507422"/>
        <n v="0.3147572519125218"/>
        <n v="0.12899981962481966"/>
        <n v="4.3521933606809886E-2"/>
        <n v="0.23815087303038199"/>
        <n v="0.12922389205602935"/>
        <n v="0.32590727595385982"/>
        <n v="0.34043421898763893"/>
        <n v="0.45014642272851541"/>
        <n v="-4.7626226421479817E-2"/>
        <n v="4.7764980255603717E-2"/>
        <n v="0.19252761297403756"/>
        <n v="7.5283015886112969E-2"/>
        <n v="-1.0957928737179989E-3"/>
        <n v="7.093247957006088E-2"/>
        <n v="0.2067721593735912"/>
        <n v="0.18727251913752341"/>
        <n v="-1.6592261268785075E-2"/>
        <n v="5.5047138128256359E-2"/>
        <n v="3.3517653503346456E-2"/>
        <n v="5.013768776685068E-2"/>
        <n v="3.105047090424173E-2"/>
        <n v="0.28379063933543025"/>
        <n v="0.32814879577772638"/>
        <n v="0.3382437472068181"/>
        <n v="7.2863840382389494E-2"/>
        <n v="4.491743831127315E-2"/>
        <n v="3.709589400078362E-2"/>
        <n v="3.8197064842778961E-2"/>
        <n v="6.6341563638351753E-2"/>
        <n v="6.4744996795301777E-3"/>
        <n v="5.6326917763492523E-2"/>
        <n v="1.5558064332272026E-2"/>
        <n v="7.2745566831766029E-2"/>
        <n v="0.18747645951035774"/>
        <n v="0.1143120387272043"/>
        <n v="0.14255784485583356"/>
        <n v="9.9091450584240737E-2"/>
        <n v="0.41147135420858288"/>
        <n v="0.42579057792278002"/>
        <n v="0.63880603885188669"/>
        <n v="0.10563209272959806"/>
        <n v="0.3310682709026106"/>
        <n v="7.7387339987802131E-2"/>
        <n v="0.1080303766880384"/>
        <n v="0.10615256635050996"/>
        <n v="0.25773462059740249"/>
        <n v="8.767380231812083E-2"/>
        <n v="8.4956281459359961E-2"/>
        <n v="0.11824080878497975"/>
        <n v="0.10264249639249642"/>
        <n v="0.1960286837101205"/>
        <n v="0.15140091774880116"/>
        <n v="8.7372187089616471E-2"/>
        <n v="0.37215933320410938"/>
        <n v="0.38852996064749068"/>
        <n v="0.56154066798248292"/>
        <n v="2.4612373575466584E-2"/>
        <n v="0.12052783736903484"/>
        <n v="0.15376944679721105"/>
        <n v="6.0518943073330722E-2"/>
        <n v="1.6950575152667739E-2"/>
        <n v="0.12731790823162134"/>
        <n v="0.13493286392853832"/>
        <n v="1.7142154426182499E-2"/>
        <n v="1.9231203585285569E-2"/>
        <n v="0.11373645417763065"/>
        <n v="0.11692686020761089"/>
        <n v="0.16832630595389886"/>
        <n v="-8.5025386639558942E-3"/>
        <n v="0.32605865542822515"/>
        <n v="0.38112106363721482"/>
        <n v="0.50632811506045916"/>
        <n v="0.13387584427415369"/>
        <n v="4.8484243923617054E-2"/>
        <n v="0.13715916997310151"/>
        <n v="6.0428163165433535E-3"/>
        <n v="0.14037032195681445"/>
        <n v="0.11052852402505177"/>
        <n v="0.15343060454679647"/>
        <n v="0.1051414650272804"/>
        <n v="0.16784890679277226"/>
        <n v="0.16442625089929322"/>
        <n v="0.16941933984839808"/>
        <n v="0.11437960460817465"/>
        <n v="5.3915914064901815E-2"/>
        <n v="0.45111688311688308"/>
        <n v="0.41266938775510209"/>
        <n v="0.58783595361461249"/>
        <n v="8.051127381475838E-2"/>
        <n v="0.14793873307256244"/>
        <n v="3.1632079135435531E-2"/>
        <n v="1.8616918961478213E-4"/>
        <n v="7.585315839909379E-2"/>
        <n v="8.7801740632366787E-2"/>
        <n v="2.2714958660146167E-2"/>
        <n v="0.10914163295623848"/>
        <n v="7.2833432467727499E-2"/>
        <n v="0.14939727872500985"/>
        <n v="6.8511984812335336E-2"/>
        <n v="8.5254510598844813E-2"/>
        <n v="1.1928903267137358E-2"/>
        <n v="0.45502493858408399"/>
        <n v="0.40700974363825576"/>
        <n v="0.5593502976005732"/>
        <n v="0.21954445283087434"/>
        <n v="2.5054868856493332E-2"/>
        <n v="0.20351700282985519"/>
        <n v="-9.9977207752579567E-3"/>
        <n v="0.20361281712444268"/>
        <n v="0.15997942690120434"/>
        <n v="8.8552952099591242E-2"/>
        <n v="7.5763104513247859E-3"/>
        <n v="0.20215680746746176"/>
        <n v="0.160688942774289"/>
        <n v="7.8870652008527165E-2"/>
        <n v="0.12157434532895151"/>
        <n v="8.1973197711270762E-2"/>
        <n v="0.41337490610224908"/>
        <n v="0.40272379119333213"/>
        <n v="0.55717767918405037"/>
        <n v="0.27998359897543895"/>
        <n v="3.0654971821563851E-2"/>
        <n v="0.10255411159449868"/>
        <n v="6.693216290037908E-2"/>
        <n v="0.27502163912174205"/>
        <n v="0.13654960357490831"/>
        <n v="-6.7484541597992997E-3"/>
        <n v="6.6560557303794732E-2"/>
        <n v="0.26950631199636005"/>
        <n v="0.11536357786357787"/>
        <n v="0.1155623538245365"/>
        <n v="5.2073622744708836E-2"/>
        <n v="0.1669370865761588"/>
        <n v="0.3132707021791768"/>
        <n v="0.36673849222778432"/>
        <n v="0.48839642297040908"/>
        <n v="-0.10749106465080972"/>
        <n v="3.2359455479628041E-2"/>
        <n v="0.19173775825907891"/>
        <n v="0.19189731925641496"/>
        <n v="-8.9434252279552928E-2"/>
        <n v="0.1212220938777574"/>
        <n v="0.15321721503474495"/>
        <n v="6.60675140714444E-2"/>
        <n v="-8.4222387762777462E-2"/>
        <n v="0.16795163170163172"/>
        <n v="0.26457960918335333"/>
        <n v="0.22388926282608854"/>
        <n v="3.011931278080782E-2"/>
        <n v="0.37310711266755214"/>
        <n v="0.40769021138311712"/>
        <n v="0.58947565435333149"/>
        <n v="0.10215378421900156"/>
        <n v="0.20226866490852161"/>
        <n v="0.18660709032162004"/>
        <n v="6.7317264976172742E-2"/>
        <n v="0.10305329228001089"/>
        <n v="0.30665726483614764"/>
        <n v="0.21852586370093294"/>
        <n v="1.6237476202496489E-2"/>
        <n v="0.10609167486964732"/>
        <n v="0.13372767079663631"/>
        <n v="0.12471503803554827"/>
        <n v="0.15116836131774902"/>
        <n v="-1.8375712833326171E-2"/>
        <n v="0.3861917666795715"/>
        <n v="0.41229452516301857"/>
        <n v="0.63854109510843327"/>
        <n v="0.22487705172432379"/>
        <n v="9.3340919407712594E-2"/>
        <n v="0.19854076230806361"/>
        <n v="7.6848530266133705E-3"/>
        <n v="0.2396973135386333"/>
        <n v="0.1433421376600208"/>
        <n v="0.15906734654361288"/>
        <n v="1.4681171814478144E-2"/>
        <n v="0.22364419710297759"/>
        <n v="9.1036527574989076E-2"/>
        <n v="0.11863908279519575"/>
        <n v="0.1868225852990737"/>
        <n v="0.17234409677071727"/>
        <n v="0.3952534368559022"/>
        <n v="0.3451454306624131"/>
        <n v="0.40921355078929378"/>
        <n v="-0.11758971754609004"/>
        <n v="-1.9851931837948863E-2"/>
        <n v="0.29893765363799885"/>
        <n v="0.1123772520616475"/>
        <n v="-0.1125540467522729"/>
        <n v="2.5365518338068441E-2"/>
        <n v="0.22761458998867079"/>
        <n v="0.11453388171316881"/>
        <n v="-0.11658305151099793"/>
        <n v="0.13196190777402367"/>
        <n v="0.25358769998800879"/>
        <n v="0.2328390284218104"/>
        <n v="3.9984989983401387E-2"/>
        <n v="0.3298387096774193"/>
        <n v="0.38250476343974438"/>
        <n v="0.50049062104241093"/>
        <n v="3.186729087335502E-2"/>
        <n v="0.31297039630724433"/>
        <n v="0.18935174073038266"/>
        <n v="1.3155221385700799E-2"/>
        <n v="2.5035176619218141E-2"/>
        <n v="0.12963159585525208"/>
        <n v="0.19394235319576369"/>
        <n v="0.14321195696662836"/>
        <n v="2.4877924910959283E-2"/>
        <n v="0.16682854182854176"/>
        <n v="8.941089471676722E-2"/>
        <n v="0.16887606344578965"/>
        <n v="-1.6568702373951586E-2"/>
        <n v="0.34086203651421043"/>
        <n v="0.40304219593645652"/>
        <n v="0.53528773961130371"/>
        <n v="-0.11690014328835152"/>
        <n v="0.10350657983312828"/>
        <n v="0.28598818063952491"/>
        <n v="3.4171135978882661E-2"/>
        <n v="-9.0181083615900742E-2"/>
        <n v="7.453379038701069E-2"/>
        <n v="0.27271337436689608"/>
        <n v="8.8893168295044123E-2"/>
        <n v="-0.11532206396924745"/>
        <n v="0.16101546601546604"/>
        <n v="0.37203398554548689"/>
        <n v="0.22215533977450064"/>
        <n v="0.10846748990888977"/>
        <n v="0.46402971742303761"/>
        <n v="0.39770512098003535"/>
        <n v="0.52146012930434671"/>
        <n v="-0.13035247308722786"/>
        <n v="0.4190883323145333"/>
        <n v="0.34086875998866051"/>
        <n v="9.3414968606925872E-2"/>
        <n v="-0.15040835367773994"/>
        <n v="0.30483667221555211"/>
        <n v="0.24371500867772089"/>
        <n v="5.8862462499462816E-2"/>
        <n v="-0.1349605808204534"/>
        <n v="0.10201936835340196"/>
        <n v="0.16188654337978747"/>
        <n v="7.6798673987324872E-2"/>
        <n v="0.11968778855367145"/>
        <n v="0.2966338314889676"/>
        <n v="0.33002329071994202"/>
        <n v="0.36216099653622891"/>
        <n v="8.762839159887803E-2"/>
        <n v="7.8717577314094456E-2"/>
        <n v="8.2601362509275522E-2"/>
        <n v="0.13242869023991199"/>
        <n v="7.2075662147095515E-2"/>
        <n v="-3.386784076524707E-3"/>
        <n v="9.1544730714981606E-2"/>
        <n v="0.10564066941723982"/>
        <n v="6.9016367921816368E-2"/>
        <n v="0.18661391829459051"/>
        <n v="0.12649097737314929"/>
        <n v="0.18668523559918149"/>
        <n v="0.11314204542789917"/>
        <n v="0.39229157938835357"/>
        <n v="0.40055548541850772"/>
        <n v="0.52076451526730261"/>
        <n v="6.9589001307063025E-2"/>
        <n v="0.10039685513518236"/>
        <n v="0.15695728562048916"/>
        <n v="1.4327990292774651E-2"/>
        <n v="8.6816859834179819E-2"/>
        <n v="0.15217207557064816"/>
        <n v="0.17922296396647594"/>
        <n v="3.09764326255112E-2"/>
        <n v="6.3778754537592602E-2"/>
        <n v="0.12546493987771887"/>
        <n v="0.26750146660143209"/>
        <n v="0.12713768685918925"/>
        <n v="6.3482056325577796E-2"/>
        <n v="0.47605575891290169"/>
        <n v="0.38538540066271221"/>
        <n v="0.47409809170603451"/>
        <n v="5.6910532608731849E-2"/>
        <n v="8.9071012077626688E-2"/>
        <n v="0.13839617180034847"/>
        <n v="3.3613264845169244E-3"/>
        <n v="6.6967969495005053E-2"/>
        <n v="0.11127235907860088"/>
        <n v="0.12445756846115053"/>
        <n v="5.1078598839940925E-2"/>
        <n v="4.1026405700620105E-2"/>
        <n v="0.19413105413105414"/>
        <n v="0.46872428155756529"/>
        <n v="0.39442880646537798"/>
        <n v="0.1113015929057396"/>
        <n v="0.79788282843544611"/>
        <n v="0.47181866551235929"/>
        <n v="0.85536311855296909"/>
        <n v="0.32592446121038665"/>
        <n v="0.45986465494361228"/>
        <n v="0.35251455426061001"/>
        <n v="0.11653876129113085"/>
        <n v="0.31652701914408443"/>
        <n v="0.32161664647728722"/>
        <n v="0.28853939924222688"/>
        <n v="0.12315095813405452"/>
        <n v="0.31863442389758179"/>
        <n v="0.15269044905210047"/>
        <n v="0.13177319634411144"/>
        <n v="6.7629182455651068E-2"/>
        <n v="1.8009799062035925E-2"/>
        <n v="0.47461283637135082"/>
        <n v="0.41511995744799979"/>
        <n v="0.6192743106333477"/>
        <n v="9.8159786079362599E-3"/>
        <n v="1.9229149976272786E-2"/>
        <n v="0.13485968861730679"/>
        <n v="8.0395352517904639E-3"/>
        <n v="1.550099206349209E-2"/>
        <n v="-5.836195228469343E-3"/>
        <n v="9.568431493155638E-2"/>
        <n v="8.0653071813139299E-3"/>
        <n v="1.1852856606172718E-2"/>
        <n v="0.16811674866829876"/>
        <n v="0.23473119310004265"/>
        <n v="0.16501402558661749"/>
        <n v="4.8679516847641491E-2"/>
        <n v="0.3957275010371048"/>
        <n v="0.40606100035179532"/>
        <n v="0.55645874658536143"/>
        <n v="0.1986812259323732"/>
        <n v="6.8470573606037019E-2"/>
        <n v="0.16823656333892978"/>
        <n v="5.707366785960899E-2"/>
        <n v="0.19631821270819735"/>
        <n v="0.18765587484634486"/>
        <n v="0.21343996240146768"/>
        <n v="4.3813244601939361E-2"/>
        <n v="0.19936285615220281"/>
        <n v="0.14106040315717736"/>
        <n v="0.14578608037353624"/>
        <n v="7.8972083318960662E-2"/>
        <n v="2.4552594858456289E-2"/>
        <n v="0.46198007599876761"/>
        <n v="0.39923411646233853"/>
        <n v="0.58976654124963457"/>
        <n v="0.11343377745631132"/>
        <n v="0.28836023684588652"/>
        <n v="0.10369007272711173"/>
        <n v="-4.2944051833717634E-3"/>
        <n v="0.11607271386539775"/>
        <n v="0.20316782770239272"/>
        <n v="0.1072300845866706"/>
        <n v="-1.3288568020972004E-2"/>
        <n v="0.12151065078826236"/>
        <n v="0.10154007238741132"/>
        <n v="0.24456477157579781"/>
        <n v="0.23843611493233011"/>
        <n v="4.5662466224149052E-2"/>
        <n v="0.32303096932108122"/>
        <n v="0.37257550066686662"/>
        <n v="0.4345520356260929"/>
        <n v="6.7724168983441663E-2"/>
        <n v="0.23087490097920119"/>
        <n v="0.2518702799364092"/>
        <n v="3.8152779278680105E-2"/>
        <n v="9.5007985368240927E-2"/>
        <n v="0.19305293995157904"/>
        <n v="0.26759770734912208"/>
        <n v="0.13813079781110815"/>
        <n v="8.7873485472686585E-2"/>
        <n v="0.12406016115955265"/>
        <n v="0.30528832176547688"/>
        <n v="0.13515755930137408"/>
        <n v="2.9827001121092711E-2"/>
        <n v="0.4647308181432811"/>
        <n v="0.61815238863253041"/>
        <n v="0.17392684685814619"/>
        <n v="0.31426919062713282"/>
        <n v="4.614089903718932E-2"/>
        <n v="-4.3392155403539689E-2"/>
        <n v="0.16284674725254275"/>
        <n v="0.3318775725206633"/>
        <n v="0.11559442114586616"/>
        <n v="5.4145945608300772E-2"/>
        <n v="0.14543115133622966"/>
        <n v="0.15238095238095239"/>
        <n v="0.18761290060412628"/>
        <n v="0.35767488652575741"/>
        <n v="0.14181093992018912"/>
        <n v="0.68012422360248437"/>
        <n v="0.46859389945796581"/>
        <n v="0.87621172886615084"/>
        <n v="3.5333759479887039E-2"/>
        <n v="0.188837421281872"/>
        <n v="0.36701060469862412"/>
        <n v="0.19597990033243551"/>
        <n v="6.0082427368213259E-2"/>
        <n v="0.39618545982044723"/>
        <n v="0.35518058632564342"/>
        <n v="0.14375082069519596"/>
        <n v="2.9681265609165588E-2"/>
        <n v="8.4825741890959261E-2"/>
        <n v="0.17370124706558421"/>
        <n v="0.19725256184655893"/>
        <n v="-3.9775657424433682E-2"/>
        <n v="0.28471145161792649"/>
        <n v="0.33939911111111121"/>
        <n v="0.40935108261638248"/>
        <n v="6.2050992126418514E-2"/>
        <n v="6.6734078743396763E-2"/>
        <n v="0.23602124773939914"/>
        <n v="8.8138623201009514E-3"/>
        <n v="2.1334698754053586E-2"/>
        <n v="0.11193849690462444"/>
        <n v="0.16479346888193591"/>
        <n v="3.0441349620365044E-2"/>
        <n v="4.5352703977120962E-2"/>
        <n v="0.19393337137902361"/>
        <n v="0.16975873755566304"/>
        <n v="0.2407977609606885"/>
        <n v="0.13663886595247021"/>
        <n v="0.45453785667200297"/>
        <n v="0.42767421690107704"/>
        <n v="0.72866676111723494"/>
        <n v="0.18688911114645032"/>
        <n v="0.12334599227776565"/>
        <n v="0.22857207352240069"/>
        <n v="8.459040313685251E-2"/>
        <n v="0.18591767374721679"/>
        <n v="0.13445058621351569"/>
        <n v="0.28779574006760822"/>
        <n v="0.1226498214726075"/>
        <n v="0.1987491315613146"/>
        <n v="0.25562527750027753"/>
        <n v="0.20752041250014894"/>
        <n v="0.33191461349426465"/>
        <n v="0.26390615240121151"/>
        <n v="0.46759949262723949"/>
        <n v="0.44217533097439976"/>
        <n v="0.68407651241444556"/>
        <n v="0.37071543451345268"/>
        <n v="0.25158635361694093"/>
        <n v="0.39161500557591877"/>
        <n v="0.2655962546800289"/>
        <n v="0.36219352712666242"/>
        <n v="0.27380019283481938"/>
        <n v="0.23926595212938015"/>
        <n v="0.21733019738886439"/>
        <n v="0.3717728467906109"/>
        <n v="0.14431375399725796"/>
        <n v="5.7089771959230824E-2"/>
        <n v="0.1386311468190583"/>
        <n v="8.6299520640818139E-2"/>
        <n v="0.45727539869601153"/>
        <n v="0.40439936662898657"/>
        <n v="0.57768958935701664"/>
        <n v="0.14965827759844474"/>
        <n v="5.7578699680047252E-2"/>
        <n v="0.123283024750363"/>
        <n v="4.5924927575205832E-2"/>
        <n v="0.15052024451494644"/>
        <n v="0.14597220544056921"/>
        <n v="0.12964223218521909"/>
        <n v="6.4749707804163781E-2"/>
        <n v="0.14881526764032166"/>
        <n v="9.1560423703280838E-2"/>
        <n v="0.34390442131389232"/>
        <n v="0.29988789337076149"/>
        <n v="8.6233802015899252E-2"/>
        <n v="0.26334219269102987"/>
        <n v="0.34543206066295451"/>
        <n v="0.34523468488127151"/>
        <n v="-0.16467280950642552"/>
        <n v="4.5877098479506606E-2"/>
        <n v="0.31299062055062843"/>
        <n v="5.3771498992075666E-2"/>
        <n v="-0.17160113739163513"/>
        <n v="0.29336883709226852"/>
        <n v="0.25321036974279865"/>
        <n v="-3.8909023914805552E-2"/>
        <n v="-0.17369059162258646"/>
        <n v="0.26327242202242213"/>
        <n v="0.1960962709472831"/>
        <n v="0.26365793917818758"/>
        <n v="0.15761332486793955"/>
        <n v="0.51151840403125448"/>
        <n v="0.4617082466363292"/>
        <n v="0.77598652065026386"/>
        <n v="0.37497542369548975"/>
        <n v="0.35781674867051688"/>
        <n v="0.25351638345196409"/>
        <n v="0.10365627831385148"/>
        <n v="0.39708612624776968"/>
        <n v="0.16782500294423164"/>
        <n v="0.23494090978477775"/>
        <n v="0.14703119723011016"/>
        <n v="0.38235362742950729"/>
        <n v="0.18079581373128709"/>
        <n v="0.21286613141925093"/>
        <n v="0.3001938631887574"/>
        <n v="0.28178542942647078"/>
        <n v="0.36080861316066848"/>
        <n v="0.39200906412757136"/>
        <n v="0.51072586524276353"/>
        <n v="0.16984517825524026"/>
        <n v="0.26157914640493529"/>
        <n v="0.31628600080260932"/>
        <n v="7.3579289806543713E-2"/>
        <n v="0.14303374870130034"/>
        <n v="0.30442451136993343"/>
        <n v="9.6737035206624675E-2"/>
        <n v="0.15866102987298716"/>
        <n v="0.16881661442006266"/>
        <n v="0.33169784883280612"/>
        <n v="0.20961739756056474"/>
        <n v="0.1894715508023668"/>
        <n v="0.62338585876828612"/>
        <n v="0.42841198979591838"/>
        <n v="0.65975396008643261"/>
        <n v="0.12035662594086476"/>
        <n v="0.19696856367028204"/>
        <n v="0.35130327038833908"/>
        <n v="0.23476166079563066"/>
        <n v="0.12668255070956336"/>
        <n v="0.23902335888363055"/>
        <n v="0.25167345003019809"/>
        <n v="2.7589673693241282E-2"/>
        <n v="0.11362019506005215"/>
        <n v="0.14009494435991715"/>
        <n v="0.28031429036000843"/>
        <n v="8.2883056686699708E-2"/>
        <n v="4.3168670048026603E-2"/>
        <n v="0.29220888355342139"/>
        <n v="0.36512118232182822"/>
        <n v="0.39310719459397853"/>
        <n v="3.07371889330324E-2"/>
        <n v="0.31878579471550889"/>
        <n v="0.1717029286206917"/>
        <n v="3.6237640729672491E-2"/>
        <n v="4.9407510039524372E-2"/>
        <n v="0.24602777873600626"/>
        <n v="0.14673294419578931"/>
        <n v="2.0454603195776518E-2"/>
        <n v="3.5801324779203503E-2"/>
        <n v="0.12810574595564456"/>
        <n v="0.18956218382752346"/>
        <n v="8.0803676425350579E-2"/>
        <n v="7.4560767956213025E-2"/>
        <n v="0.32418836784108312"/>
        <n v="0.3655410065859736"/>
        <n v="0.44102320851685689"/>
        <n v="9.9134460547503966E-2"/>
        <n v="9.6770306702623765E-3"/>
        <n v="8.8242206042692173E-2"/>
        <n v="7.5255258275087611E-3"/>
        <n v="8.3144977736921338E-2"/>
        <n v="0.10585543037548996"/>
        <n v="4.8811110657843271E-2"/>
        <n v="5.1328483016585769E-2"/>
        <n v="7.2123798735261285E-2"/>
        <n v="0.2501526251526251"/>
        <n v="6.7768816931654818E-2"/>
        <n v="0.34703895040535337"/>
        <n v="0.18464558451886395"/>
        <n v="0.65873369272237192"/>
        <n v="0.47192800000000001"/>
        <n v="0.85592515034674721"/>
        <n v="0.41845733065070573"/>
        <n v="0.11338399479242445"/>
        <n v="0.29815184903704028"/>
        <n v="0.14142586821301514"/>
        <n v="0.41830007873883829"/>
        <n v="0.13370134658194965"/>
        <n v="0.23753986008449626"/>
        <n v="0.19095624813358855"/>
        <n v="0.40896743577155947"/>
        <n v="0.16467837828388054"/>
        <n v="8.3724404808555031E-2"/>
        <n v="5.8899532666151222E-3"/>
        <n v="-3.4536266459571419E-2"/>
        <n v="0.44277504105090321"/>
        <n v="0.39548679537319831"/>
        <n v="0.54925966614209731"/>
        <n v="8.3900913680949971E-2"/>
        <n v="-1.287854336175398E-3"/>
        <n v="1.8191005855038852E-2"/>
        <n v="-3.5793889657301785E-2"/>
        <n v="7.1949012386728031E-2"/>
        <n v="0.1314910946414144"/>
        <n v="-2.1232116623981501E-3"/>
        <n v="-4.4858431453417502E-2"/>
        <n v="8.0302255690362312E-2"/>
        <n v="0.12748758594346829"/>
        <n v="-2.3405171409710102E-2"/>
        <n v="0.41402434491426188"/>
        <n v="0.13449951846902419"/>
        <n v="0.49577343981070687"/>
        <n v="0.40079775022956848"/>
        <n v="0.54876600402610687"/>
        <n v="6.6299469604243169E-2"/>
        <n v="6.3142135328615789E-2"/>
        <n v="0.37706281869795533"/>
        <n v="8.827461824311178E-2"/>
        <n v="5.6777493606138103E-2"/>
        <n v="0.16417226546885175"/>
        <n v="0.34581835109281456"/>
        <n v="0.12046495858717388"/>
        <n v="5.9361215501834486E-2"/>
        <n v="0.17374939874939874"/>
        <n v="0.25722767955588222"/>
        <n v="6.6843152405075212E-2"/>
        <n v="0.12532285602919535"/>
        <n v="0.4158249201690159"/>
        <n v="0.4599473883868882"/>
        <n v="0.81568252771533611"/>
        <n v="0.2428985708121541"/>
        <n v="0.25631579930350051"/>
        <n v="0.12814081472999628"/>
        <n v="-3.59390046447845E-2"/>
        <n v="0.26531524766299708"/>
        <n v="0.3950169650948443"/>
        <n v="0.10077494099340968"/>
        <n v="4.5348256584832769E-2"/>
        <n v="0.25084011995213429"/>
        <n v="0.14022665930560665"/>
        <n v="0.12475258850174985"/>
        <n v="0.35209476542333012"/>
        <n v="0.17206967558018349"/>
        <n v="0.32389422172030874"/>
        <n v="0.38615021262429255"/>
        <n v="0.46804072573474143"/>
        <n v="-3.4381541556057105E-2"/>
        <n v="0.36827889198849773"/>
        <n v="0.25521906221361712"/>
        <n v="0.1043586464191124"/>
        <n v="-2.9361444508501061E-2"/>
        <n v="0.23353283753514839"/>
        <n v="0.31004486608952503"/>
        <n v="0.29474562081747208"/>
        <n v="-2.8351500266889151E-2"/>
        <n v="0.20215352280569676"/>
        <n v="7.5818640199366794E-2"/>
        <n v="0.27605823593735324"/>
        <n v="0.13682090712437125"/>
        <n v="0.6100683002438394"/>
        <n v="0.45655130674718858"/>
        <n v="0.79834287043492136"/>
        <n v="0.25318080296003675"/>
        <n v="6.121436789812329E-2"/>
        <n v="0.30562414066211474"/>
        <n v="0.17908037623442608"/>
        <n v="0.23198385422404866"/>
        <n v="0.2677888626761431"/>
        <n v="0.28040836225670612"/>
        <n v="0.16014726632574949"/>
        <n v="0.25256382633946595"/>
        <n v="0.15487612699888914"/>
        <n v="0.24258833282665304"/>
        <n v="0.13453930096009725"/>
        <n v="3.301893630981434E-2"/>
        <n v="0.3318586202466598"/>
        <n v="0.40746959220174372"/>
        <n v="0.59678211008624404"/>
        <n v="-2.8633048663268351E-2"/>
        <n v="0.16739988181411969"/>
        <n v="0.10700356712370407"/>
        <n v="4.6644762856132838E-2"/>
        <n v="-1.4176936462062584E-2"/>
        <n v="0.15744002539890944"/>
        <n v="6.9460176128859241E-2"/>
        <n v="0.13509274791373438"/>
        <n v="-1.0242700045967806E-2"/>
        <n v="5.2871087141807452E-2"/>
        <n v="3.3969076670331659E-2"/>
        <n v="0.2957722513882789"/>
        <n v="8.9774521805021879E-2"/>
        <n v="0.56726629946482288"/>
        <n v="0.31742712671029139"/>
        <n v="0.36681324992727732"/>
        <n v="-0.10732465708769023"/>
        <n v="5.2825762305723452E-2"/>
        <n v="0.2639659122943383"/>
        <n v="7.4633382691338124E-3"/>
        <n v="-9.3964244349883069E-2"/>
        <n v="0.11529744315353907"/>
        <n v="0.19163535804836759"/>
        <n v="7.0565371369475494E-2"/>
        <n v="-0.1039528184772871"/>
        <n v="0.20370370370370366"/>
        <n v="0.10222979615868087"/>
        <n v="0.24664756886307809"/>
        <n v="1.0180764017843513E-2"/>
        <n v="0.49878354567633509"/>
        <n v="0.45015826852035468"/>
        <n v="0.73855579705983854"/>
        <n v="3.540239759554048E-2"/>
        <n v="0.2138870051688736"/>
        <n v="0.16445769598744919"/>
        <n v="1.1306909399854015E-2"/>
        <n v="4.9285639409454414E-2"/>
        <n v="0.10153556010937416"/>
        <n v="0.21115862311053898"/>
        <n v="-5.7276269136555813E-2"/>
        <n v="3.4869120854654878E-2"/>
        <n v="0.17076190476190473"/>
        <n v="0.37059322151715679"/>
        <n v="0.267656135083717"/>
        <n v="-1.7150738161953116E-2"/>
        <n v="0.54372374371570897"/>
        <n v="0.45044695564176079"/>
        <n v="0.76915212424245216"/>
        <n v="0.46689564080700729"/>
        <n v="0.38368325023690641"/>
        <n v="0.20798808381831055"/>
        <n v="3.36312470378477E-2"/>
        <n v="0.46702297486596972"/>
        <n v="0.34974054348321071"/>
        <n v="0.22044627254603189"/>
        <n v="5.1577376804160184E-2"/>
        <n v="0.43964059130150479"/>
        <n v="0.21575110905606265"/>
        <n v="0.12516330946456802"/>
        <n v="0.25072031848176368"/>
        <n v="0.1326255779358857"/>
        <n v="0.56854532831042603"/>
        <n v="0.46055857338820311"/>
        <n v="0.80597789517421181"/>
        <n v="0.27277217106045087"/>
        <n v="2.1341725147777543E-2"/>
        <n v="0.2358317308747869"/>
        <n v="0.11874327839192278"/>
        <n v="0.2519754379605213"/>
        <n v="2.9121034498505449E-2"/>
        <n v="0.23695072700117881"/>
        <n v="-1.0337819632775023E-2"/>
        <n v="0.26538874893515307"/>
        <n v="0.20693565693565691"/>
        <n v="0.26918203048531303"/>
        <n v="0.39663973786671103"/>
        <n v="-6.414805736720286E-2"/>
        <n v="0.67280067863107396"/>
        <n v="0.45010770720987708"/>
        <n v="0.71261251203055775"/>
        <n v="0.41710801583039109"/>
        <n v="0.4516209510594919"/>
        <n v="0.32526606503040345"/>
        <n v="-8.4908975010424825E-2"/>
        <n v="0.43718224357758029"/>
        <n v="0.2930075700464857"/>
        <n v="0.39603816457533458"/>
        <n v="-9.6664771904166669E-2"/>
        <n v="0.4092312791928171"/>
        <n v="0.13454011653621056"/>
        <n v="0.11088784993239276"/>
        <n v="0.24312433118078716"/>
        <n v="1.2713597223566795E-2"/>
        <n v="0.53302289815447701"/>
        <n v="0.39335258513998589"/>
        <n v="0.56754818149984532"/>
        <n v="3.4284781366493385E-2"/>
        <n v="0.24915556120478174"/>
        <n v="0.28355047957761514"/>
        <n v="6.3546011766731025E-2"/>
        <n v="2.7694580903609045E-2"/>
        <n v="7.1279570586529131E-2"/>
        <n v="0.28831732894591144"/>
        <n v="6.2107586840527203E-2"/>
        <n v="3.8436238124575202E-2"/>
        <n v="0.17350529100529105"/>
        <n v="6.5821438800797494E-2"/>
        <n v="0.1401239236717966"/>
        <n v="0.1619289327342105"/>
        <n v="0.39360001521240318"/>
        <n v="0.41475555123893693"/>
        <n v="0.62799817501686794"/>
        <n v="8.5847655583873306E-2"/>
        <n v="6.1311324269664236E-2"/>
        <n v="0.11085176670057197"/>
        <n v="0.14506100192567228"/>
        <n v="9.7351479316962128E-2"/>
        <n v="0.14654365864818186"/>
        <n v="0.14186418945963164"/>
        <n v="0.14005991980245813"/>
        <n v="0.10469859137770272"/>
        <n v="0.13868076368076362"/>
        <n v="0.26546925157766099"/>
        <n v="0.12921622243551778"/>
        <n v="0.1101424348005875"/>
        <n v="0.3876190476190477"/>
        <n v="0.41045259515570942"/>
        <n v="0.61908037247839576"/>
        <n v="6.5508663520750576E-2"/>
        <n v="1.543959989393784E-2"/>
        <n v="0.22354549407303961"/>
        <n v="0.1060361490527485"/>
        <n v="4.9003136200716862E-2"/>
        <n v="0.3478096012299472"/>
        <n v="0.2685279650969305"/>
        <n v="0.1207741137062206"/>
        <n v="6.625003726564592E-2"/>
        <n v="0.21520146520146519"/>
        <n v="0.24235488551975706"/>
        <n v="0.2563835746232771"/>
        <n v="3.9683282295726367E-2"/>
        <n v="0.44919382863080759"/>
        <n v="0.4600149266906885"/>
        <n v="0.79503144274453308"/>
        <n v="0.15426319914497688"/>
        <n v="0.2478127571609724"/>
        <n v="0.25033962697621648"/>
        <n v="4.1008515962558834E-2"/>
        <n v="0.1432565271255172"/>
        <n v="0.20042147126990906"/>
        <n v="9.1793204151183527E-2"/>
        <n v="5.74056344280377E-2"/>
        <n v="0.14909318323952472"/>
        <n v="0.2056100482106229"/>
        <n v="0.13962380109591388"/>
        <n v="0.20436584339744826"/>
        <n v="-8.1673382755611534E-3"/>
        <n v="0.48927384907451338"/>
        <n v="0.4334813815333296"/>
        <n v="0.67446452276493674"/>
        <n v="6.9725051057537832E-2"/>
        <n v="0.22789671116878829"/>
        <n v="0.13544385362511013"/>
        <n v="1.1578489403730852E-2"/>
        <n v="4.9556453752958252E-2"/>
        <n v="0.2436300551608086"/>
        <n v="0.15435053651312647"/>
        <n v="4.7368586583992789E-2"/>
        <n v="6.1953331639727487E-2"/>
        <n v="0.16488095238095238"/>
        <n v="4.4644121080246853E-2"/>
        <n v="0.14819484987338005"/>
        <n v="7.507000373748729E-2"/>
        <n v="0.50989756006705167"/>
        <n v="0.44000311298954747"/>
        <n v="0.71527456347330109"/>
        <n v="-4.8218612473708594E-2"/>
        <n v="0.11658279834017038"/>
        <n v="0.19783951849072889"/>
        <n v="4.6522635332748814E-2"/>
        <n v="-5.3992354548453435E-2"/>
        <n v="0.17651709848054653"/>
        <n v="0.15770693359945598"/>
        <n v="3.9208464259647302E-2"/>
        <n v="-7.5470723592816036E-2"/>
        <n v="0.15410533910533911"/>
        <n v="9.7066853709238968E-2"/>
        <n v="0.26149560976177499"/>
        <n v="0.11427887709731264"/>
        <n v="0.47134385589441768"/>
        <n v="0.43044581618655692"/>
        <n v="0.70420937674893724"/>
        <n v="0.17837547070819948"/>
        <n v="0.16714032814517976"/>
        <n v="0.2343771990150878"/>
        <n v="0.1275658649944007"/>
        <n v="0.19229246018784696"/>
        <n v="0.12662007302882539"/>
        <n v="0.219907661557906"/>
        <n v="-4.2650836808258097E-2"/>
        <n v="0.17871406627166994"/>
        <n v="0.13063125412625642"/>
        <n v="0.23681529118062886"/>
        <n v="0.11361859478832979"/>
        <n v="-0.2273580849836743"/>
        <n v="0.37231561541906383"/>
        <n v="0.3777324263038549"/>
        <n v="0.45256682116960101"/>
        <n v="8.0412225231426354E-2"/>
        <n v="0.1839933521326316"/>
        <n v="0.1146764894107538"/>
        <n v="6.415014128583918E-2"/>
        <n v="8.1199580719423292E-2"/>
        <n v="0.20578406629326373"/>
        <n v="0.12393146116650113"/>
        <n v="8.2766983533600791E-2"/>
        <n v="7.9230192007233413E-2"/>
        <n v="0.14950817156699506"/>
        <n v="0.25555881669506064"/>
        <n v="0.20415236005305928"/>
        <n v="4.6415582931181087E-2"/>
        <n v="0.51741874527588827"/>
        <n v="0.42169946460440211"/>
        <n v="0.63786754305600946"/>
        <n v="0.3495177463007868"/>
        <n v="0.1061764517677799"/>
        <n v="0.2563221362834921"/>
        <n v="2.0095661038997736E-2"/>
        <n v="0.37528867137788208"/>
        <n v="0.12226721434671163"/>
        <n v="0.19567926793231785"/>
        <n v="4.5075974437296717E-2"/>
        <n v="0.35390464754611051"/>
        <n v="0.2134567689255189"/>
        <n v="8.4144832315048212E-2"/>
        <n v="0.15822512944785605"/>
        <n v="-0.13915202750145395"/>
        <n v="0.46935430077641704"/>
        <n v="0.44833037742057147"/>
        <n v="0.74986161716802358"/>
        <n v="0.2607670254340444"/>
        <n v="7.433602271825912E-2"/>
        <n v="0.15480185048524731"/>
        <n v="-0.24465327704631881"/>
        <n v="0.26285018215517625"/>
        <n v="0.34352744843114835"/>
        <n v="0.17094651378491155"/>
        <n v="-7.3622329142893461E-2"/>
        <n v="0.26219113733912025"/>
        <n v="0.1433068783068783"/>
        <n v="3.9972351726818241E-2"/>
        <n v="0.18372155681952893"/>
        <n v="-6.3869957878786021E-3"/>
        <n v="0.51576198046786292"/>
        <n v="0.4340230157127839"/>
        <n v="0.71829580027467355"/>
        <n v="8.3839644169072081E-2"/>
        <n v="7.9963326880094776E-2"/>
        <n v="0.12357551941703961"/>
        <n v="8.0214529721386651E-2"/>
        <n v="9.3732752130349678E-2"/>
        <n v="0.27137034065427368"/>
        <n v="0.16345637247144351"/>
        <n v="6.4985619099763858E-2"/>
        <n v="0.12586226707550113"/>
        <n v="0.18766955266955268"/>
        <n v="0.30252271157060923"/>
        <n v="0.29681427540034777"/>
        <n v="0.15474437718403256"/>
        <n v="0.53378942486085346"/>
        <n v="0.42443582391634332"/>
        <n v="0.65439451024922812"/>
        <n v="0.23378995433789959"/>
        <n v="0.29039025206164792"/>
        <n v="0.27494574563569285"/>
        <n v="5.8817892347561622E-2"/>
        <n v="0.2284759017304788"/>
        <n v="0.19711647209196334"/>
        <n v="0.17175200985890834"/>
        <n v="0.12196737676468228"/>
        <n v="0.23012327502642491"/>
        <n v="0.22503607503607495"/>
        <n v="0.17065702830911733"/>
        <n v="0.25696277353902675"/>
        <n v="2.2763043815215992E-2"/>
        <n v="0.45746686303387341"/>
        <n v="0.45120737942020478"/>
        <n v="0.75134880807122861"/>
        <n v="0.31712685074029612"/>
        <n v="2.0396550764798627E-2"/>
        <n v="0.29125103992036228"/>
        <n v="-5.8646649624582992E-3"/>
        <n v="0.32417902786814012"/>
        <n v="0.25606396836384038"/>
        <n v="0.26881372061960629"/>
        <n v="-6.2982525998619643E-2"/>
        <n v="0.33186053029787232"/>
        <n v="0.17763772175536879"/>
        <n v="0.14918665932516906"/>
        <n v="6.2596286311511262E-2"/>
        <n v="2.8032340867804373E-2"/>
        <n v="0.51706768905341083"/>
        <n v="0.4318147164330024"/>
        <n v="0.67670357752952204"/>
        <n v="-7.4910237680287969E-2"/>
        <n v="0.23430507607058609"/>
        <n v="0.12668393798016619"/>
        <n v="1.3877643375886595E-2"/>
        <n v="-6.8206324130494794E-2"/>
        <n v="1.2258611953461229E-2"/>
        <n v="0.12411219053755886"/>
        <n v="9.2991466085740271E-2"/>
        <n v="-8.6082725499204704E-2"/>
        <n v="0.16862976529643198"/>
        <n v="0.10352556504174093"/>
        <n v="0.13858334358918226"/>
        <n v="0.15918716353705598"/>
        <n v="0.42491407521912877"/>
        <n v="0.39176649900929739"/>
        <n v="0.50803051317852754"/>
        <n v="0.14634875008074422"/>
        <n v="0.26794046250278208"/>
        <n v="0.11528917474178454"/>
        <n v="0.15256660000134681"/>
        <n v="0.17291981334476561"/>
        <n v="0.23002475098726749"/>
        <n v="0.11234351603742232"/>
        <n v="0.14329087826537845"/>
        <n v="0.17150368242547445"/>
        <n v="0.15808213252348913"/>
        <n v="8.2131503701425621E-2"/>
        <n v="0.16180550214969724"/>
        <n v="9.411274515275192E-2"/>
        <n v="0.4445219597272872"/>
        <n v="0.38422070196311719"/>
        <n v="0.5276410230845433"/>
        <n v="0.10020745448264272"/>
        <n v="0.10507872005850094"/>
        <n v="0.12197995143704887"/>
        <n v="0.13814626410794562"/>
        <n v="0.1067777288727982"/>
        <n v="5.8400395408907853E-2"/>
        <n v="7.8777738008556475E-2"/>
        <n v="0.12601428543392346"/>
        <n v="0.11492256341162276"/>
        <n v="0.12277930402930405"/>
        <n v="3.986067054359009E-2"/>
        <n v="0.11774624873273175"/>
        <n v="1.6907011882698608E-3"/>
        <n v="0.27242681564245808"/>
        <n v="0.36381139142703572"/>
        <n v="0.47527027506947428"/>
        <n v="-0.25403313940780642"/>
        <n v="6.3663888810172264E-2"/>
        <n v="9.0106621527264563E-2"/>
        <n v="-4.0998104130485664E-2"/>
        <n v="-0.22419592277877159"/>
        <n v="0.19566571217487072"/>
        <n v="8.441330896781718E-2"/>
        <n v="-2.29505864693198E-2"/>
        <n v="-0.24082653989712349"/>
        <n v="0.18195571789321791"/>
        <n v="0.1243486034789163"/>
        <n v="0.10489758554558347"/>
        <n v="5.8678606770595547E-2"/>
        <n v="0.42851357365376064"/>
        <n v="0.41984032250799508"/>
        <n v="0.66488332626515456"/>
        <n v="-9.1839875005060995E-2"/>
        <n v="0.19987114035376494"/>
        <n v="0.12296526073668868"/>
        <n v="2.34543837700395E-2"/>
        <n v="-9.9545181498326599E-2"/>
        <n v="9.6367335309299765E-2"/>
        <n v="0.13940173147485135"/>
        <n v="5.5250305887060036E-2"/>
        <n v="-6.8135180197511858E-2"/>
        <n v="0.18561292938227919"/>
        <n v="0.14154676512437905"/>
        <n v="0.1709126281030261"/>
        <n v="0.13776380697102786"/>
        <n v="0.52491315012887396"/>
        <n v="0.43284908571547709"/>
        <n v="0.67950570565201418"/>
        <n v="0.27000027000026994"/>
        <n v="0.28235666747134469"/>
        <n v="0.22654216317181566"/>
        <n v="0.18704880156373027"/>
        <n v="0.29025800023613146"/>
        <n v="0.11727262458283373"/>
        <n v="0.17154264088448726"/>
        <n v="8.8127622891626789E-2"/>
        <n v="0.27077073088408332"/>
        <n v="0.20052629134150879"/>
        <n v="0.39648027585899537"/>
        <n v="0.2739797505207251"/>
        <n v="9.159126496606762E-2"/>
        <n v="0.49518293498120891"/>
        <n v="0.43120867229433707"/>
        <n v="0.66889772873028752"/>
        <n v="1.7277299212587111E-2"/>
        <n v="3.4700405745586194E-2"/>
        <n v="0.22865793169879456"/>
        <n v="7.6374983078160708E-2"/>
        <n v="2.9772927014609239E-2"/>
        <n v="0.34506028873980177"/>
        <n v="0.18924743103339606"/>
        <n v="4.8384076423332763E-2"/>
        <n v="1.4277327697546085E-2"/>
        <n v="0.15144158407464145"/>
        <n v="0.13686543455125821"/>
        <n v="0.13933119372306069"/>
        <n v="-1.7516792108576595E-2"/>
        <n v="0.40872451336192672"/>
        <n v="0.40213288505922429"/>
        <n v="0.52695815861967088"/>
        <n v="0.2395148484986932"/>
        <n v="0.16182263363849625"/>
        <n v="0.17286348116450326"/>
        <n v="-3.3912295891419086E-2"/>
        <n v="0.23197561157612631"/>
        <n v="0.10177532442799098"/>
        <n v="0.19022255811820896"/>
        <n v="-2.284652828879552E-2"/>
        <n v="0.2440648333723853"/>
        <n v="0.19195185766614345"/>
        <n v="0.19443351042192414"/>
        <n v="0.19392470606537213"/>
        <n v="1.2886525607751498E-3"/>
        <n v="0.55677230378317333"/>
        <n v="0.45537110015786558"/>
        <n v="0.77333871267129861"/>
        <n v="0.40016391039603039"/>
        <n v="0.1243723702016688"/>
        <n v="0.1968960681940628"/>
        <n v="-0.10180518167906216"/>
        <n v="0.3825258603971568"/>
        <n v="0.15000045461418388"/>
        <n v="0.14823436449660099"/>
        <n v="-0.11641864944244484"/>
        <n v="0.3971532575356575"/>
        <n v="0.15492945693174526"/>
        <n v="0.32786164410154811"/>
        <n v="0.21755679270459694"/>
        <n v="-2.0045708167416576E-2"/>
        <n v="0.60456680161943321"/>
        <n v="0.43160473540873839"/>
        <n v="0.68207311444489871"/>
        <n v="7.9825263557945864E-2"/>
        <n v="0.248124114648548"/>
        <n v="0.20240339058547674"/>
        <n v="-7.1807165843098986E-2"/>
        <n v="7.3833087720656193E-2"/>
        <n v="6.2719492782222108E-2"/>
        <n v="0.18167065252551329"/>
        <n v="4.2735948943304347E-2"/>
        <n v="8.1257867327638331E-2"/>
        <n v="0.2279148629148629"/>
        <n v="0.39113701363205855"/>
        <n v="0.29573481136075452"/>
        <n v="-4.229950904472779E-2"/>
        <n v="0.61772772814561261"/>
        <n v="0.45559558305270581"/>
        <n v="0.76760158748715479"/>
        <n v="0.41838934980281878"/>
        <n v="0.3537829968710664"/>
        <n v="0.19585577488851247"/>
        <n v="1.2973502106458644E-2"/>
        <n v="0.4077520642448253"/>
        <n v="0.35704826592956729"/>
        <n v="0.2782532672137511"/>
        <n v="-5.4489317844459206E-2"/>
        <n v="0.40275908725190612"/>
        <n v="0.13338758191699371"/>
        <n v="0.1209335332798922"/>
        <n v="0.22212946811041068"/>
        <n v="0.17099108836312082"/>
        <n v="0.42899893925919569"/>
        <n v="0.40671304220255278"/>
        <n v="0.6143804523327322"/>
        <n v="0.15282452119826631"/>
        <n v="0.28150008529122605"/>
        <n v="0.26945906456446456"/>
        <n v="0.2343480530920091"/>
        <n v="0.14563597084910054"/>
        <n v="0.32216517647869658"/>
        <n v="0.13921612936829375"/>
        <n v="5.5220658703002403E-3"/>
        <n v="0.15093823205042545"/>
        <n v="0.16749159715911638"/>
        <n v="0.24749691004677746"/>
        <n v="8.8291273555433203E-2"/>
        <n v="7.7339791612963227E-2"/>
        <n v="0.28285714285714292"/>
        <n v="0.41016326174106638"/>
        <n v="0.56632107380426411"/>
        <n v="0.20228467846806567"/>
        <n v="0.22611661753032619"/>
        <n v="8.1489959777728327E-2"/>
        <n v="3.4632134220917044E-2"/>
        <n v="0.19973720353229785"/>
        <n v="0.29210427126461258"/>
        <n v="0.27282938455025441"/>
        <n v="9.5754045661141193E-2"/>
        <n v="0.1898901098901099"/>
        <n v="0.19938271604938276"/>
        <n v="0.37205852141261103"/>
        <n v="0.27544665198180718"/>
        <n v="3.0444500672319737E-2"/>
        <n v="0.51045482295482314"/>
        <n v="0.43223741319444442"/>
        <n v="0.60650526163372309"/>
        <n v="0.30504392632539079"/>
        <n v="0.32072082938858809"/>
        <n v="0.32205502810262993"/>
        <n v="-7.9355920372998101E-2"/>
        <n v="0.31351324593464075"/>
        <n v="0.40008640361712411"/>
        <n v="0.33945871356669732"/>
        <n v="1.3765111943709664E-2"/>
        <n v="0.31701141241084674"/>
        <n v="0.16365396626590656"/>
        <n v="0.12127149131144856"/>
        <n v="0.26517387891569683"/>
        <n v="5.9925646312625439E-2"/>
        <n v="0.43150480192076829"/>
        <n v="0.41348839637664137"/>
        <n v="0.59091180904387075"/>
        <n v="0.29926047346600509"/>
        <n v="9.649862902857044E-2"/>
        <n v="0.25144462398610268"/>
        <n v="7.0284981329518437E-2"/>
        <n v="0.3233435628602761"/>
        <n v="0.28464566391497959"/>
        <n v="0.23856737019151911"/>
        <n v="5.3927231559290689E-2"/>
        <n v="0.31501152139643884"/>
        <n v="0.20018978605935128"/>
        <n v="0.17606465886208922"/>
        <n v="0.27666659923902737"/>
        <n v="0.10285256039647683"/>
        <n v="0.45387306685576639"/>
        <n v="0.44838395175095508"/>
        <n v="0.74776198449508469"/>
        <n v="0.38925703095512171"/>
        <n v="0.10242540301026692"/>
        <n v="0.24251124517639425"/>
        <n v="6.2314077847611338E-2"/>
        <n v="0.3792672803654617"/>
        <n v="0.2703741150663852"/>
        <n v="0.23268854311516185"/>
        <n v="6.7018775450452872E-2"/>
        <n v="0.3891059340905561"/>
        <n v="0.20955200102927374"/>
        <n v="0.15293976741169826"/>
        <n v="0.11632177254911558"/>
        <n v="9.2382552520426722E-2"/>
        <n v="0.33117008388500691"/>
        <n v="0.41969363074442362"/>
        <n v="0.65196551387832746"/>
        <n v="0.41719632452657679"/>
        <n v="9.5890327315637736E-2"/>
        <n v="0.24674555316242541"/>
        <n v="0.11867221411496021"/>
        <n v="0.417285674593044"/>
        <n v="0.16077070839933405"/>
        <n v="0.28610441053177305"/>
        <n v="0.21538209219940921"/>
        <n v="0.42816856375277768"/>
        <n v="7.5347348012529847E-2"/>
        <n v="0.16568114173329562"/>
        <n v="0.17046298756739384"/>
        <n v="7.0656833900209159E-2"/>
        <n v="0.30142100225969265"/>
        <n v="0.34411712682621159"/>
        <n v="0.34108346222566177"/>
        <n v="0.12545379810499666"/>
        <n v="0.18416532285746531"/>
        <n v="0.16280774506283846"/>
        <n v="5.3120681468711184E-2"/>
        <n v="0.13096959710661776"/>
        <n v="9.5155697951520901E-2"/>
        <n v="0.19307904723367464"/>
        <n v="3.5480567023919551E-2"/>
        <n v="0.12633442189551636"/>
        <n v="0.2082683073229292"/>
        <n v="0.2973015642978285"/>
        <n v="0.30475353610914124"/>
        <n v="5.5606472292288767E-2"/>
        <n v="0.46948655013433283"/>
        <n v="0.45380873262500659"/>
        <n v="0.77315245203257477"/>
        <n v="0.30329904072219049"/>
        <n v="0.26167789719088352"/>
        <n v="0.28836244754574608"/>
        <n v="2.4673019886246483E-2"/>
        <n v="0.30688661567840914"/>
        <n v="0.10668666159634033"/>
        <n v="0.28219991668718392"/>
        <n v="-5.6920655644387965E-3"/>
        <n v="0.18782285422910425"/>
        <n v="0.22880179849680335"/>
        <n v="0.17531619121028419"/>
        <n v="0.14561483770580386"/>
        <n v="0.29735774429651979"/>
        <n v="0.4170517137859921"/>
        <n v="0.63053046346478125"/>
        <n v="4.4326262608157314E-2"/>
        <n v="2.4159366594365239E-2"/>
        <n v="0.21424849810231816"/>
        <n v="0.11497702325978244"/>
        <n v="3.4480459923361441E-2"/>
        <n v="0.12988354318269513"/>
        <n v="0.18195397840435326"/>
        <n v="0.14494792573126292"/>
        <n v="3.3153700189753332E-2"/>
        <n v="0.13857846295506135"/>
        <n v="9.6319693093934969E-2"/>
        <n v="8.0545545346199399E-2"/>
        <n v="5.3349827132371797E-3"/>
        <n v="0.24189934210454614"/>
        <n v="0.3854839602863811"/>
        <n v="0.50038047898187654"/>
        <n v="0.15810528450248296"/>
        <n v="0.28989109203761154"/>
        <n v="0.14338114370752619"/>
        <n v="1.9668385222679663E-2"/>
        <n v="0.14037441307050094"/>
        <n v="0.10250909051850519"/>
        <n v="8.6967099314370855E-2"/>
        <n v="-9.9164694291631311E-3"/>
        <n v="0.14645457596526956"/>
        <n v="0.14541768690693535"/>
        <n v="0.12917718164715775"/>
        <n v="0.20732501070440901"/>
        <n v="1.427490853525315E-2"/>
        <n v="0.41973207222591935"/>
        <n v="0.40634803442428441"/>
        <n v="0.54059030525706953"/>
        <n v="0.33443263465441769"/>
        <n v="0.20250798324891961"/>
        <n v="0.17424389177073618"/>
        <n v="4.8832311449560802E-2"/>
        <n v="0.32953301206906149"/>
        <n v="0.25957280946520922"/>
        <n v="0.14140709061437018"/>
        <n v="8.5326064487704079E-3"/>
        <n v="0.34732782096618808"/>
        <n v="8.0544702211368863E-2"/>
        <n v="0.10320774160326973"/>
        <n v="0.15164812918322002"/>
        <n v="-0.2073403245820804"/>
        <n v="0.21838877114838895"/>
        <n v="0.3517314421830991"/>
        <n v="0.47593481199710341"/>
        <n v="9.121833215539582E-2"/>
        <n v="1.214732912859562E-2"/>
        <n v="0.20408127388706945"/>
        <n v="-0.20756950815331002"/>
        <n v="9.2301827210743675E-2"/>
        <n v="3.3604479280819E-2"/>
        <n v="0.14208465090435166"/>
        <n v="-0.33069669493747172"/>
        <n v="8.0705408119392585E-2"/>
        <n v="0.1283230125941123"/>
        <n v="0.31017176618382841"/>
        <n v="8.5525927378063638E-2"/>
        <n v="4.5376300421716136E-2"/>
        <n v="0.30021784232365151"/>
        <n v="0.37458394970414211"/>
        <n v="0.50471051998775862"/>
        <n v="7.3885605539503879E-2"/>
        <n v="0.13459341803769065"/>
        <n v="4.2643399005870775E-2"/>
        <n v="0.15884776515350707"/>
        <n v="8.3838045289538671E-2"/>
        <n v="0.16320109835962393"/>
        <n v="0.17899066022100252"/>
        <n v="0.18503110487358931"/>
        <n v="6.3860188088446873E-2"/>
        <n v="0.10962506506098944"/>
        <n v="0.20690378366222265"/>
        <n v="0.22135475425924733"/>
        <n v="9.3413907307766664E-3"/>
        <n v="0.29225248716058572"/>
        <n v="0.38249362244897961"/>
        <n v="0.47949055823035419"/>
        <n v="-3.2580660679800588E-2"/>
        <n v="9.102331140038844E-2"/>
        <n v="0.17866924847691454"/>
        <n v="2.9294416608730445E-2"/>
        <n v="-3.5936863518482687E-2"/>
        <n v="0.13901776141550634"/>
        <n v="0.19041138031580007"/>
        <n v="5.3129543183795258E-3"/>
        <n v="-3.8474770901530793E-2"/>
        <n v="0.13821913380736905"/>
        <n v="0.19555541141912181"/>
        <n v="0.24153116831724664"/>
        <n v="0.12999867036356449"/>
        <n v="0.28536191224329482"/>
        <n v="0.37271940649259344"/>
        <n v="0.41297441240734328"/>
        <n v="0.10698702440321413"/>
        <n v="0.18698119765342114"/>
        <n v="0.25521812619986639"/>
        <n v="2.1187982783712145E-2"/>
        <n v="9.869263285837164E-2"/>
        <n v="5.8486268881883026E-2"/>
        <n v="0.21890863112665149"/>
        <n v="7.6217818803223314E-2"/>
        <n v="9.1970915742401765E-2"/>
        <n v="0.19268620752070231"/>
        <n v="0.22169451585170419"/>
        <n v="7.2748480857277698E-2"/>
        <n v="3.0938049749278163E-2"/>
        <n v="0.49557422969187659"/>
        <n v="0.44194961664841181"/>
        <n v="0.70970578631436365"/>
        <n v="0.18233811409197601"/>
        <n v="0.17994300316996761"/>
        <n v="0.10448114642004247"/>
        <n v="3.0458409830299682E-2"/>
        <n v="0.20565443084122148"/>
        <n v="7.3688029658476428E-2"/>
        <n v="0.1458350541803084"/>
        <n v="2.2455708550783937E-2"/>
        <n v="0.18071391712050425"/>
        <n v="0.18192334395164581"/>
        <n v="0.27775418624094583"/>
        <n v="0.1618132408009898"/>
        <n v="4.361265621644661E-2"/>
        <n v="0.49553571428571441"/>
        <n v="0.41683116429382477"/>
        <n v="0.55755668456646212"/>
        <n v="0.12863028841322485"/>
        <n v="0.28791110237467776"/>
        <n v="0.21058208495162409"/>
        <n v="8.0058557653067242E-2"/>
        <n v="0.14808764909541558"/>
        <n v="0.28523499716147671"/>
        <n v="0.27669037627170379"/>
        <n v="0.13454864950928036"/>
        <n v="0.13920633859538301"/>
        <n v="0.17818344849594847"/>
        <n v="3.8614554088391984E-2"/>
        <n v="7.304385247550127E-2"/>
        <n v="-6.0024932902378765E-2"/>
        <n v="0.44966880341880333"/>
        <n v="0.4220680139599059"/>
        <n v="0.6483761055176237"/>
        <n v="0.23414178377094585"/>
        <n v="7.3017849191685635E-2"/>
        <n v="8.8448675493514206E-2"/>
        <n v="-0.18168415578543406"/>
        <n v="0.24543173131182505"/>
        <n v="7.4258862567959549E-2"/>
        <n v="5.6450666252313764E-2"/>
        <n v="-0.11982780481412947"/>
        <n v="0.2341998728629261"/>
        <n v="0.18564610054548139"/>
        <n v="0.29988572601578833"/>
        <n v="0.17099746310571085"/>
        <n v="-7.1479192601343611E-2"/>
        <n v="0.37162565720294427"/>
        <n v="0.43140589569160992"/>
        <n v="0.67989102725915529"/>
        <n v="0.31112945441803008"/>
        <n v="0.24513168066848051"/>
        <n v="0.13263612699998215"/>
        <n v="-0.23697808400444689"/>
        <n v="0.31946918168374527"/>
        <n v="3.58844939882349E-2"/>
        <n v="0.10899103408424173"/>
        <n v="-9.1876216104021399E-2"/>
        <n v="0.30643607132304634"/>
        <n v="0.16715974303951597"/>
        <n v="0.15175982626900153"/>
        <n v="9.0711777020397441E-2"/>
        <n v="5.8450976271430255E-3"/>
        <n v="0.59068803418803417"/>
        <n v="0.43702878422514574"/>
        <n v="0.68345992604053796"/>
        <n v="0.33036873913720172"/>
        <n v="0.2188199417297243"/>
        <n v="7.7441798431862163E-2"/>
        <n v="4.8166969053704434E-2"/>
        <n v="0.31726218338794393"/>
        <n v="0.10451395182771206"/>
        <n v="0.12250123620918972"/>
        <n v="0.10466297764197574"/>
        <n v="0.31886984525090373"/>
        <n v="0.2257638007638007"/>
        <n v="0.27702705137122896"/>
        <n v="0.339993872315701"/>
        <n v="0.11368980837149426"/>
        <n v="0.58174334211789269"/>
        <n v="0.44161792416865447"/>
        <n v="0.7202353768872517"/>
        <n v="0.31728755675120618"/>
        <n v="0.37755250808228097"/>
        <n v="0.37720421660199938"/>
        <n v="5.8926582787263586E-2"/>
        <n v="0.31348638430805986"/>
        <n v="0.30161251086697632"/>
        <n v="0.35028243643030688"/>
        <n v="6.1855687313890462E-2"/>
        <n v="0.30574264728951939"/>
        <n v="0.12763271237566509"/>
        <n v="0.19876245218439287"/>
        <n v="0.16362089723390685"/>
        <n v="-3.8971985877066517E-2"/>
        <n v="0.39466940622402807"/>
        <n v="0.39429815154298881"/>
        <n v="0.52388548134318358"/>
        <n v="0.2365483045020495"/>
        <n v="4.5574380477951697E-2"/>
        <n v="0.20293778780961136"/>
        <n v="-5.5186026442683112E-2"/>
        <n v="0.20936289133051453"/>
        <n v="1.8167086357839923E-2"/>
        <n v="0.16413023149488304"/>
        <n v="-0.14770677916008346"/>
        <n v="0.20816451316715784"/>
        <n v="0.15430952380952381"/>
        <n v="0.13175708552684751"/>
        <n v="7.0185344423375651E-2"/>
        <n v="6.0661645259742727E-2"/>
        <n v="0.37890323646291818"/>
        <n v="0.40555070929098891"/>
        <n v="0.56398651621392049"/>
        <n v="0.12828794664275114"/>
        <n v="0.34393863860301177"/>
        <n v="0.25872258700385742"/>
        <n v="8.1113474470678737E-2"/>
        <n v="0.12029588585443828"/>
        <n v="3.599802137435093E-2"/>
        <n v="0.11239655498031452"/>
        <n v="8.784865014875233E-2"/>
        <n v="0.14436059281283725"/>
        <n v="0.17838541666666666"/>
        <n v="0.3336031987680772"/>
        <n v="0.15185264944156729"/>
        <n v="0.10826317569856192"/>
        <n v="0.44945384801303584"/>
        <n v="0.41985909913988217"/>
        <n v="0.65305985102345077"/>
        <n v="0.20660486976187065"/>
        <n v="0.14096171947460345"/>
        <n v="0.15512746328138949"/>
        <n v="6.9284300058797821E-2"/>
        <n v="0.21778744013535689"/>
        <n v="0.14582096637169528"/>
        <n v="5.5354612438114022E-2"/>
        <n v="7.225022126630265E-2"/>
        <n v="0.22295514942573769"/>
        <n v="0.13077720585883712"/>
        <n v="0.20580305665980655"/>
        <n v="2.96550025690967E-2"/>
        <n v="0.61159538598047924"/>
        <n v="0.78939067326565537"/>
        <n v="0.19885312963943561"/>
        <n v="0.30890028800676783"/>
        <n v="0.20507008997196507"/>
        <n v="6.788891775468564E-2"/>
        <n v="0.21514651578260552"/>
        <n v="9.1340671049639069E-2"/>
        <n v="0.21334804622292591"/>
        <n v="7.9460520183964989E-2"/>
        <n v="0.19919149103183012"/>
        <n v="0.1902597402597403"/>
        <n v="0.34245943052136951"/>
        <n v="0.31701672749201315"/>
        <n v="0.10762484642539916"/>
        <n v="0.52093431122448985"/>
        <n v="0.42700483421745627"/>
        <n v="0.63508394503487475"/>
        <n v="0.24351631073329186"/>
        <n v="0.2779186333677155"/>
        <n v="0.33760222839446602"/>
        <n v="5.2816432101483568E-2"/>
        <n v="0.22257472267732414"/>
        <n v="0.22626397079681271"/>
        <n v="0.34850836047306988"/>
        <n v="4.0563128573677498E-2"/>
        <n v="0.24746464610842706"/>
        <n v="0.14792092897803524"/>
        <n v="0.23005736794845302"/>
        <n v="0.25052533916637632"/>
        <n v="6.6247128851112613E-2"/>
        <n v="0.47158451269546298"/>
        <n v="0.40329512416683511"/>
        <n v="0.59714469495431799"/>
        <n v="0.17676500995549602"/>
        <n v="0.13432885903999225"/>
        <n v="0.25638512613107811"/>
        <n v="0.11323249143156755"/>
        <n v="0.18563040543084"/>
        <n v="0.22353590546845936"/>
        <n v="0.19613077617051003"/>
        <n v="0.14188178242934435"/>
        <n v="0.17147355097179134"/>
        <n v="0.21006179127094168"/>
        <n v="0.22782148869159211"/>
        <n v="0.23013097905403254"/>
        <n v="0.23651979564011949"/>
        <n v="0.51955584027332913"/>
        <n v="0.42177370071208414"/>
        <n v="0.63765225956985783"/>
        <n v="-3.238577940426357E-2"/>
        <n v="0.18649432574605607"/>
        <n v="0.17992401507608924"/>
        <n v="0.19497251879099009"/>
        <n v="-1.5839693253026116E-2"/>
        <n v="0.27005183120967913"/>
        <n v="0.20484007137660165"/>
        <n v="2.0053030763093616E-2"/>
        <n v="-1.5062664449777137E-2"/>
        <n v="0.16094349937864985"/>
        <n v="0.13936050884164375"/>
        <n v="6.1884217178166612E-2"/>
        <n v="6.3478183156634005E-2"/>
        <n v="0.27517740217331199"/>
        <n v="0.41159829503377832"/>
        <n v="0.60186249525369961"/>
        <n v="0.22659162372240571"/>
        <n v="5.6912379622566449E-2"/>
        <n v="2.1171722265493687E-2"/>
        <n v="4.6607529154796712E-2"/>
        <n v="0.22343037983910036"/>
        <n v="0.13142461582544507"/>
        <n v="6.9764744620262276E-2"/>
        <n v="5.7636209860931535E-2"/>
        <n v="0.23071523662398349"/>
        <n v="0.16387036387036391"/>
        <n v="0.15954482605262454"/>
        <n v="0.27342448176878309"/>
        <n v="3.2385226623480534E-2"/>
        <n v="0.41790905836018633"/>
        <n v="0.4336498269896194"/>
        <n v="0.67933239962499836"/>
        <n v="0.34553809557503723"/>
        <n v="8.6825488457341726E-2"/>
        <n v="0.2312504191288276"/>
        <n v="4.5021776548138097E-2"/>
        <n v="0.36227465731886377"/>
        <n v="0.27204698474999722"/>
        <n v="0.26214412447211355"/>
        <n v="-1.3201484320142455E-2"/>
        <n v="0.35688920909712352"/>
        <n v="0.20063624508425532"/>
        <n v="0.25816643886474172"/>
        <n v="0.19649393239988575"/>
        <n v="0.12078241578160433"/>
        <n v="0.50157839570873652"/>
        <n v="0.44031682049509002"/>
        <n v="0.69837019538611711"/>
        <n v="0.36746775440334811"/>
        <n v="0.25693002897504724"/>
        <n v="0.12165160166089585"/>
        <n v="9.6027578684894518E-2"/>
        <n v="0.36168911633595652"/>
        <n v="0.189400829479734"/>
        <n v="0.19603482111981341"/>
        <n v="0.13879173454206928"/>
        <n v="0.36675193900724135"/>
        <n v="0.14335513256038915"/>
        <n v="0.2403265409694913"/>
        <n v="0.31920241187095011"/>
        <n v="5.2390215817776135E-2"/>
        <n v="0.43038603129154313"/>
        <n v="0.39719765902003495"/>
        <n v="0.49632647706768979"/>
        <n v="5.6197645860454309E-2"/>
        <n v="0.15528916539467166"/>
        <n v="0.28758991961104785"/>
        <n v="6.1378275278136003E-2"/>
        <n v="6.1876456360497274E-2"/>
        <n v="0.37398527774564849"/>
        <n v="0.27438261353923976"/>
        <n v="6.5122337495318705E-2"/>
        <n v="8.082369161456085E-2"/>
        <n v="0.18451096360303521"/>
        <n v="0.14613415295218854"/>
        <n v="0.13354075085281958"/>
        <n v="0.10899048860845427"/>
        <n v="0.52574871123475986"/>
        <n v="0.44569807526572808"/>
        <n v="0.73792574248024112"/>
        <n v="0.27268908097923644"/>
        <n v="-9.6493821485161852E-3"/>
        <n v="8.0834342998651665E-2"/>
        <n v="0.13871913064148267"/>
        <n v="0.27776779927456563"/>
        <n v="0.10791503695896644"/>
        <n v="0.18560421926789861"/>
        <n v="8.4022104648697526E-2"/>
        <n v="0.26528823662336554"/>
        <n v="7.4715608496736502E-2"/>
        <n v="5.3702762042283969E-2"/>
        <n v="8.5624359617113011E-2"/>
        <n v="8.4235931622810289E-2"/>
        <n v="0.3143166684450342"/>
        <n v="0.34548700616753553"/>
        <n v="0.36971149991044061"/>
        <n v="7.1048840749352138E-2"/>
        <n v="6.6700800032586272E-2"/>
        <n v="9.5494181134108125E-2"/>
        <n v="6.336561407021267E-2"/>
        <n v="7.5214670456861393E-2"/>
        <n v="3.7196746271124466E-2"/>
        <n v="6.7881625861082595E-2"/>
        <n v="5.7443579023864211E-2"/>
        <n v="8.8983750038823528E-2"/>
        <n v="0.18116732788415416"/>
        <n v="0.38827581501099373"/>
        <n v="0.23883080034204759"/>
        <n v="0.10897064231267106"/>
        <n v="0.4138733899491216"/>
        <n v="0.41026765369311546"/>
        <n v="0.60170066126953514"/>
        <n v="9.1833831725885565E-2"/>
        <n v="0.19750865622468861"/>
        <n v="0.2261530549144273"/>
        <n v="8.7729967032570411E-2"/>
        <n v="0.1071349349661902"/>
        <n v="0.35899013808192715"/>
        <n v="0.31642878196338131"/>
        <n v="8.9288294577654859E-2"/>
        <n v="9.8430288782454203E-2"/>
        <n v="0.11706378615346008"/>
        <n v="0.11965097967632619"/>
        <n v="0.23312846054422365"/>
        <n v="-3.2824494733768139E-2"/>
        <n v="0.27498269656699892"/>
        <n v="0.36321796875000001"/>
        <n v="0.43909665495425865"/>
        <n v="2.7012208719719488E-2"/>
        <n v="0.25876411312477565"/>
        <n v="0.23483261955384949"/>
        <n v="3.7013299867670883E-3"/>
        <n v="4.0881737310308697E-2"/>
        <n v="4.9814592856916917E-2"/>
        <n v="0.25019370851893707"/>
        <n v="-4.296874159410935E-3"/>
        <n v="8.2330566634244706E-3"/>
        <n v="0.17566297088355914"/>
        <n v="0.13857703002308641"/>
        <n v="0.15189471835603985"/>
        <n v="5.4879360000062334E-2"/>
        <n v="0.55695964404312059"/>
        <n v="0.4425638976638489"/>
        <n v="0.71750970277366433"/>
        <n v="0.19350790281205008"/>
        <n v="0.20350465096560488"/>
        <n v="8.059813096318913E-2"/>
        <n v="8.8336637505529114E-2"/>
        <n v="0.18716472963761044"/>
        <n v="0.33307132472624601"/>
        <n v="0.16665038265402632"/>
        <n v="6.3982982539832589E-2"/>
        <n v="0.1726880623789914"/>
        <n v="0.12407024793388426"/>
        <n v="0.144118571602871"/>
        <n v="0.22871623681909981"/>
        <n v="0.19062619356173185"/>
        <n v="0.27583521213363382"/>
        <n v="0.27365202064176342"/>
        <n v="0.35818208459618672"/>
        <n v="-0.34792021029843823"/>
        <n v="0.21874017863612585"/>
        <n v="0.17189836711589904"/>
        <n v="0.18701807427596406"/>
        <n v="-0.34027217762157524"/>
        <n v="5.1031221019343431E-2"/>
        <n v="0.11906926566101905"/>
        <n v="0.17478079129438107"/>
        <n v="-0.33406120653130394"/>
        <n v="0.11270872690161335"/>
        <n v="6.829153480636653E-2"/>
        <n v="0.26372539300256648"/>
        <n v="-2.7553423703465141E-2"/>
        <n v="0.33573379202723785"/>
        <n v="0.3710277393984483"/>
        <n v="0.51631914205157114"/>
        <n v="-6.4254220538473295E-4"/>
        <n v="0.1190812598817086"/>
        <n v="0.22915095092366991"/>
        <n v="-1.8055391383611896E-2"/>
        <n v="8.5244931182477113E-3"/>
        <n v="0.1860045109263436"/>
        <n v="0.25226168165247642"/>
        <n v="-2.0173893581823199E-2"/>
        <n v="-6.460785133991509E-4"/>
        <n v="0.26376357560568092"/>
        <n v="7.9491699116567838E-2"/>
        <n v="8.273295089770305E-2"/>
        <n v="1.4608593647227884E-2"/>
        <n v="0.71946492882867441"/>
        <n v="0.48131001371742099"/>
        <n v="0.89497754663658335"/>
        <n v="0.23865873789304115"/>
        <n v="0.12887439088082531"/>
        <n v="0.19682026650902384"/>
        <n v="2.8924482153525052E-2"/>
        <n v="0.26382031609857204"/>
        <n v="-1.292622574629898E-2"/>
        <n v="8.2502617888576157E-2"/>
        <n v="2.7821846762709383E-2"/>
        <n v="0.25102892538870009"/>
        <n v="0.16474358974358971"/>
        <n v="3.7828366884124831E-2"/>
        <n v="0.18840691207092164"/>
        <n v="9.464203135397796E-2"/>
        <n v="0.59519937704811654"/>
        <n v="0.47702768073098628"/>
        <n v="0.90261282221492123"/>
        <n v="0.75011021713984283"/>
        <n v="0.14542870431620558"/>
        <n v="0.21287355795354312"/>
        <n v="0.10994054067371506"/>
        <n v="0.75627276581019176"/>
        <n v="0.17600953307442468"/>
        <n v="0.28221299410933731"/>
        <n v="6.2485792197486074E-2"/>
        <n v="0.75499177301742171"/>
        <n v="0.11828219598548315"/>
        <n v="9.6694740142736157E-2"/>
        <n v="0.15370272448644018"/>
        <n v="2.6335628019964696E-2"/>
        <n v="0.48497852953498122"/>
        <n v="0.37339769267745548"/>
        <n v="0.48773095948336798"/>
        <n v="-6.3663364213415702E-2"/>
        <n v="0.11817174159006627"/>
        <n v="0.19557468600908834"/>
        <n v="4.1576654395005685E-2"/>
        <n v="-8.969310233268997E-2"/>
        <n v="8.2333764426442912E-2"/>
        <n v="0.11172836646941753"/>
        <n v="7.3820377935665094E-2"/>
        <n v="-5.5228578814696484E-2"/>
        <n v="0.10235429968793433"/>
        <n v="9.8684004635591904E-2"/>
        <n v="0.1236819337301206"/>
        <n v="0.16353780231197254"/>
        <n v="0.38709010145798478"/>
        <n v="0.36077052965927647"/>
        <n v="0.42995040015986441"/>
        <n v="0.13666218252704271"/>
        <n v="0.17669265216837371"/>
        <n v="5.2046506939819603E-2"/>
        <n v="2.7232075415749683E-2"/>
        <n v="0.13056724870678227"/>
        <n v="0.15904667254918792"/>
        <n v="9.9754879211966671E-2"/>
        <n v="0.12323317808190359"/>
        <n v="0.13510058544089909"/>
        <n v="7.4142573696145103E-2"/>
        <n v="0.14013726214387803"/>
        <n v="0.15760611047187412"/>
        <n v="0.21010345666198404"/>
        <n v="0.44330357142857141"/>
        <n v="0.34220679012345673"/>
        <n v="0.4288338176598413"/>
        <n v="-7.3592411328949059E-3"/>
        <n v="0.23961567093362435"/>
        <n v="0.19235455292655426"/>
        <n v="8.7666068742356607E-2"/>
        <n v="-2.3399061296515145E-3"/>
        <n v="0.10078723545730428"/>
        <n v="0.18617683373450089"/>
        <n v="0.11780547057437728"/>
        <n v="-3.4204558461626511E-2"/>
        <n v="0.22860922146636431"/>
        <n v="8.3979958501050889E-2"/>
        <n v="0.19328707137375609"/>
        <n v="6.5959965313151847E-2"/>
        <n v="0.45894226116190812"/>
        <n v="0.45151370429475007"/>
        <n v="0.79841866539426998"/>
        <n v="0.2093734060962473"/>
        <n v="0.16149732956817431"/>
        <n v="0.22613111598544189"/>
        <n v="0.13025513650957174"/>
        <n v="0.21680216802168015"/>
        <n v="0.34491856818321875"/>
        <n v="0.223665656576614"/>
        <n v="8.0118388032350052E-2"/>
        <n v="0.2246811203124579"/>
        <n v="0.18778320441779975"/>
        <n v="4.1718036169633883E-2"/>
        <n v="8.1551858062903659E-2"/>
        <n v="-2.0395078566532557E-2"/>
        <n v="0.62900432317668875"/>
        <n v="0.42759086505846333"/>
        <n v="0.65327726619102566"/>
        <n v="0.11659493502772331"/>
        <n v="0.11315315622622135"/>
        <n v="5.9253191743916959E-2"/>
        <n v="3.7479671724858217E-3"/>
        <n v="0.13476888697840589"/>
        <n v="9.3766092513582269E-2"/>
        <n v="6.6966955303664699E-2"/>
        <n v="6.9309781716534791E-2"/>
        <n v="0.12534489870290055"/>
        <n v="0.15392507002801126"/>
        <n v="0.14328247551188045"/>
        <n v="5.7059658442532912E-2"/>
        <n v="-0.26875779182347048"/>
        <n v="0.62002670226969303"/>
        <n v="0.42249433106575962"/>
        <n v="0.71912548455405512"/>
        <n v="0.15530021220160492"/>
        <n v="5.5254155223462109E-2"/>
        <n v="0.13578928132761758"/>
        <n v="-0.20600562610002959"/>
        <n v="0.15917727512683807"/>
        <n v="0.17335238775164394"/>
        <n v="6.3249064349638839E-2"/>
        <n v="1.5700562795525008E-2"/>
        <n v="0.15243425389489704"/>
        <n v="0.14067955853670139"/>
        <n v="0.31472846396663101"/>
        <n v="0.19800763198199167"/>
        <n v="1.5173643399797321E-3"/>
        <n v="0.45982226155379857"/>
        <n v="0.56792279296703896"/>
        <n v="0.18635818363317588"/>
        <n v="0.32807802249776852"/>
        <n v="4.565257292937086E-2"/>
        <n v="-3.6101741088911954E-3"/>
        <n v="0.19375678429435736"/>
        <n v="0.29829856914064545"/>
        <n v="0.15822905087752681"/>
        <n v="2.0598904911243832E-2"/>
        <n v="0.20234255862422484"/>
        <n v="0.10337542916085696"/>
        <n v="2.6081653866647958E-2"/>
        <n v="0.13318515550876542"/>
        <n v="3.2675861230755832E-2"/>
        <n v="0.41372420527844173"/>
        <n v="0.35598562546498042"/>
        <n v="0.47506656386348539"/>
        <n v="-2.9750932195875462E-2"/>
        <n v="0.16594914734872845"/>
        <n v="0.14488524607805398"/>
        <n v="9.0322073124160518E-3"/>
        <n v="-7.8056344972618485E-3"/>
        <n v="8.0042942073398127E-2"/>
        <n v="0.15731066059047505"/>
        <n v="8.1755366563498577E-2"/>
        <n v="-9.04794131972253E-3"/>
        <n v="0.19193722943722946"/>
        <n v="0.25586618650511039"/>
        <n v="0.18937543629685472"/>
        <n v="3.1921376605503649E-2"/>
        <n v="0.51266233766233771"/>
        <n v="0.45295840253142161"/>
        <n v="0.76263325547294991"/>
        <n v="0.38525117983173823"/>
        <n v="0.30045653225193991"/>
        <n v="0.32711822005478663"/>
        <n v="1.6354060366267409E-2"/>
        <n v="0.4009484945640901"/>
        <n v="0.25108043120353529"/>
        <n v="0.34264958186254157"/>
        <n v="1.7704498910546596E-2"/>
        <n v="0.3870557360259877"/>
        <n v="0.10260752120508219"/>
        <n v="5.8754427883573213E-2"/>
        <n v="0.38624221409792392"/>
        <n v="2.172954615223233E-2"/>
        <n v="0.44754677046948071"/>
        <n v="0.42256868354841332"/>
        <n v="0.64730003786410673"/>
        <n v="0.14224887479541728"/>
        <n v="0.32646568714970647"/>
        <n v="0.36652741343926987"/>
        <n v="7.8543108898742275E-2"/>
        <n v="0.15206369743941853"/>
        <n v="0.19873199022662161"/>
        <n v="0.32688340363910118"/>
        <n v="7.1574051352513379E-2"/>
        <n v="0.14504418686455492"/>
        <n v="0.14750254903299925"/>
        <n v="0.10524688166962436"/>
        <n v="6.7357711368086437E-2"/>
        <n v="1.7278729040229313E-2"/>
        <n v="0.30552461070429121"/>
        <n v="0.39191068277149937"/>
        <n v="0.4721096029545192"/>
        <n v="0.1934476536651529"/>
        <n v="0.28391294082197688"/>
        <n v="6.1144387523047412E-2"/>
        <n v="5.2231392650528334E-2"/>
        <n v="0.18703625221200829"/>
        <n v="0.27809782659953353"/>
        <n v="9.5117020952134035E-2"/>
        <n v="2.2597840890631327E-2"/>
        <n v="0.18707411322647921"/>
        <n v="0.19886852200716126"/>
        <n v="0.31079318475379125"/>
        <n v="0.34080711650400386"/>
        <n v="0.11084653118367828"/>
        <n v="0.58946583850931678"/>
        <n v="0.43182909737969261"/>
        <n v="0.66538457158115993"/>
        <n v="0.23900053775121"/>
        <n v="0.33926166682041548"/>
        <n v="0.29736500247067482"/>
        <n v="6.3089492403174852E-2"/>
        <n v="0.23225292343361925"/>
        <n v="0.33142558679834022"/>
        <n v="0.30381504093020906"/>
        <n v="3.9130773331415784E-2"/>
        <n v="0.19893810841513834"/>
        <n v="0.12302146162133952"/>
        <n v="9.3819573748363472E-2"/>
        <n v="0.17603392142480603"/>
        <n v="4.2039007790999347E-3"/>
        <n v="0.36098829273064381"/>
        <n v="0.38663981829262478"/>
        <n v="0.49023855393679378"/>
        <n v="0.18400351530788209"/>
        <n v="0.1629532841088891"/>
        <n v="8.981113978387556E-2"/>
        <n v="-8.6139470931889672E-3"/>
        <n v="0.18144493287049024"/>
        <n v="0.19926121237917604"/>
        <n v="0.10013705145172502"/>
        <n v="7.5197075480957221E-3"/>
        <n v="0.17867393484560209"/>
        <n v="0.16891352694924128"/>
        <n v="0.21959888458293689"/>
        <n v="0.30006577731959982"/>
        <n v="9.3980020825138122E-2"/>
        <n v="0.39838597805780701"/>
        <n v="0.40736682332123919"/>
        <n v="0.57296213157260323"/>
        <n v="0.32639937242187383"/>
        <n v="9.6556811159886458E-2"/>
        <n v="0.28620008025668103"/>
        <n v="6.1982823918946828E-2"/>
        <n v="0.32501643549020376"/>
        <n v="0.38121707500691659"/>
        <n v="0.28791985350488136"/>
        <n v="2.8708389728130605E-2"/>
        <n v="0.34644328024172188"/>
        <n v="0.17129214648822491"/>
        <n v="0.22961530274970679"/>
        <n v="0.19457376741585009"/>
        <n v="1.139208912145062E-2"/>
        <n v="0.55360270375846166"/>
        <n v="0.42291326660305562"/>
        <n v="0.65167087171594684"/>
        <n v="-1.745471030376711E-2"/>
        <n v="6.0369117921099676E-2"/>
        <n v="0.18428081794853224"/>
        <n v="2.7138718202173173E-3"/>
        <n v="-1.46103896103896E-2"/>
        <n v="5.1418346571519891E-2"/>
        <n v="0.21757893622769431"/>
        <n v="1.1024972912987208E-2"/>
        <n v="0.21291383219954646"/>
        <n v="0.35435670039657041"/>
        <n v="8.637891450402535E-2"/>
        <n v="-0.14242008296201836"/>
        <n v="0.36495266781411367"/>
        <n v="0.41674845929397941"/>
        <n v="0.60571678916474025"/>
        <n v="5.0271579641120168E-4"/>
        <n v="1.0670788101349249E-2"/>
        <n v="2.2902886719700533E-2"/>
        <n v="-5.2346931042405176E-2"/>
        <n v="-8.2945046832847164E-3"/>
        <n v="0.3021583527661465"/>
        <n v="0.16144979926858005"/>
        <n v="-4.0541159020387241E-2"/>
        <n v="-9.7942953126951005E-3"/>
        <n v="0.20257571375992428"/>
        <n v="0.1734325274327958"/>
        <n v="0.15089501726567256"/>
        <n v="4.9762189085068798E-2"/>
        <n v="0.48477602760788596"/>
        <n v="0.43421405037729832"/>
        <n v="0.70330743101315307"/>
        <n v="0.18761938676696316"/>
        <n v="0.16381503327539038"/>
        <n v="0.15733819473290245"/>
        <n v="4.8889303132760083E-2"/>
        <n v="0.1799740502532193"/>
        <n v="0.26837571701563567"/>
        <n v="0.21422401243558808"/>
        <n v="3.064146909194965E-2"/>
        <n v="0.19742787625999306"/>
        <n v="0.11436663936663935"/>
        <n v="8.6500452793777938E-2"/>
        <n v="0.20193748774080825"/>
        <n v="0.11431878613796452"/>
        <n v="0.3323127177700349"/>
        <n v="0.36889244444444441"/>
        <n v="0.53074687912970508"/>
        <n v="-5.6689020221649726E-2"/>
        <n v="0.1186120702873853"/>
        <n v="0.19848824740452253"/>
        <n v="0.31198071452889042"/>
        <n v="-5.2526780807742014E-2"/>
        <n v="0.22772691884899954"/>
        <n v="0.16498522027917314"/>
        <n v="0.29880093415674241"/>
        <n v="-7.5369185423169671E-2"/>
        <n v="0.17500489907897313"/>
        <n v="0.29914467552066748"/>
        <n v="0.21642837595927289"/>
        <n v="4.4053884210531247E-2"/>
        <n v="0.41947207918812179"/>
        <n v="0.71928512366346453"/>
        <n v="0.44823467962055508"/>
        <n v="0.31016221928328669"/>
        <n v="0.10467829649813133"/>
        <n v="4.3977880417687916E-2"/>
        <n v="0.43004861611239009"/>
        <n v="0.2542528028019202"/>
        <n v="0.24631693478080571"/>
        <n v="-9.1796662499545878E-3"/>
        <n v="0.44768268251463361"/>
        <n v="0.13433250111638859"/>
        <n v="8.7570432328330505E-2"/>
        <n v="0.18079557218254785"/>
        <n v="-2.3791212516037771E-2"/>
        <n v="0.51502654511612167"/>
        <n v="0.42496527777777776"/>
        <n v="0.66894370633022815"/>
        <n v="0.43001162751440802"/>
        <n v="0.32509672346562069"/>
        <n v="0.20732917661263686"/>
        <n v="2.9174705113004351E-2"/>
        <n v="0.41394320779216776"/>
        <n v="0.12715583533457087"/>
        <n v="0.22819610699483195"/>
        <n v="4.3807636458349834E-2"/>
        <n v="0.41285178812830281"/>
        <n v="0.14802932979211747"/>
        <n v="0.23059727859799614"/>
        <n v="6.9664324397413324E-2"/>
        <n v="7.8374408644673377E-2"/>
        <n v="0.3778375145678709"/>
        <n v="0.40701018907878211"/>
        <n v="0.55645827287936223"/>
        <n v="0.18116893110084939"/>
        <n v="3.8040904720385904E-2"/>
        <n v="2.9453107330440043E-2"/>
        <n v="4.9555229576290334E-2"/>
        <n v="0.19693521466184108"/>
        <n v="3.829988726692124E-2"/>
        <n v="5.1268749725347562E-2"/>
        <n v="5.5002699325469417E-2"/>
        <n v="0.19012468797258925"/>
        <n v="0.1619657162760611"/>
        <n v="0.12814967226036755"/>
        <n v="0.15392416228125272"/>
        <n v="-0.15265695238287225"/>
        <n v="0.54885476666716793"/>
        <n v="0.44080568973543027"/>
        <n v="0.70462682656343567"/>
        <n v="0.37236577052934383"/>
        <n v="7.6730373522305162E-2"/>
        <n v="0.1900978523347262"/>
        <n v="-0.13124027437313954"/>
        <n v="0.36383358599554588"/>
        <n v="0.17693763700497944"/>
        <n v="0.22199804220165487"/>
        <n v="-5.8815488682778312E-2"/>
        <n v="0.36741236781601017"/>
        <n v="0.17917114442359885"/>
        <n v="0.44336816014292679"/>
        <n v="0.25074100867879279"/>
        <n v="0.10419548404009038"/>
        <n v="0.49550667828106859"/>
        <n v="0.43959522867318668"/>
        <n v="0.68803310792320449"/>
        <n v="0.15940186292456307"/>
        <n v="4.9778877088761379E-2"/>
        <n v="0.29305473143624805"/>
        <n v="3.4595508069113379E-2"/>
        <n v="0.17312308761004097"/>
        <n v="0.27285922839999571"/>
        <n v="0.31564737748041688"/>
        <n v="8.5674669444978813E-2"/>
        <n v="0.18358724050620726"/>
        <n v="0.18258166335089412"/>
        <n v="0.20259963997140729"/>
        <n v="0.17805635263010533"/>
        <n v="4.5221088222414663E-2"/>
        <n v="0.37515354868061879"/>
        <n v="0.41653260695401367"/>
        <n v="0.62891356099590057"/>
        <n v="6.7742212761035148E-2"/>
        <n v="0.13466611184288424"/>
        <n v="0.19684585862173765"/>
        <n v="7.6940946036925931E-2"/>
        <n v="8.3877148900016296E-2"/>
        <n v="0.23280117570231651"/>
        <n v="0.20539697667931034"/>
        <n v="1.0312894557021446E-2"/>
        <n v="6.9671189644978204E-2"/>
        <n v="0.14021341870081366"/>
        <n v="-4.4717839019788652E-2"/>
        <n v="0.23021487048396186"/>
        <n v="0.11165980323092706"/>
        <n v="0.57905710727628545"/>
        <n v="0.4295982468955441"/>
        <n v="0.63164239640493425"/>
        <n v="0.36310493732688748"/>
        <n v="0.26377128360516394"/>
        <n v="0.25809011229365353"/>
        <n v="4.3146916310723087E-2"/>
        <n v="0.34703826096827178"/>
        <n v="1.8635974641678987E-2"/>
        <n v="0.2379437075365575"/>
        <n v="0.20857572528618451"/>
        <n v="0.36106580424282331"/>
        <n v="9.5104603986182923E-2"/>
        <n v="3.6934840314664534E-2"/>
        <n v="0.21678764703004841"/>
        <n v="-1.9775225362337334E-3"/>
        <n v="0.43087942292869508"/>
        <n v="0.3419399035950545"/>
        <n v="0.39773197103499908"/>
        <n v="7.9962647333475495E-2"/>
        <n v="0.11158070557798594"/>
        <n v="0.24862051889775241"/>
        <n v="3.6267257465161566E-2"/>
        <n v="6.5670896179612887E-2"/>
        <n v="0.1233415492619354"/>
        <n v="0.23137893935465359"/>
        <n v="1.3088968135594905E-2"/>
        <n v="0.10750610315713907"/>
        <n v="0.18793765542131555"/>
        <n v="0.15845880566958506"/>
        <n v="0.14265558982831494"/>
        <n v="9.6396021265424681E-3"/>
        <n v="0.62749521508581463"/>
        <n v="0.45150702662721898"/>
        <n v="0.77835205831392751"/>
        <n v="0.40586412559305529"/>
        <n v="0.13203453660569431"/>
        <n v="0.12142643743597448"/>
        <n v="-2.1043310844996999E-3"/>
        <n v="0.40446541144936976"/>
        <n v="6.4028125711364403E-2"/>
        <n v="0.14341851276754125"/>
        <n v="2.7482177923156104E-2"/>
        <n v="0.37619508684362457"/>
        <n v="0.15652938331509761"/>
        <n v="7.4498593736391769E-2"/>
        <n v="9.5601636094184039E-2"/>
        <n v="3.0463667130465333E-2"/>
        <n v="0.32675544794188871"/>
        <n v="0.39223186933540732"/>
        <n v="0.52233913654145525"/>
        <n v="-7.2727272727272724E-2"/>
        <n v="6.1299225686736965E-2"/>
        <n v="9.4211325415116343E-2"/>
        <n v="0.10244228862235159"/>
        <n v="-7.4882393148646975E-2"/>
        <n v="0.14299511100003881"/>
        <n v="0.14261078308887931"/>
        <n v="1.6627869181571886E-2"/>
        <n v="-6.5010189697133125E-2"/>
        <n v="0.1421428571428571"/>
        <n v="4.0923699941743941E-2"/>
        <n v="0.40950442139850507"/>
        <n v="0.13658425196257895"/>
        <n v="0.23527232824890279"/>
        <n v="0.369507166035695"/>
        <n v="0.45617216662741811"/>
        <n v="4.1234612819113482E-2"/>
        <n v="5.2093306626901703E-2"/>
        <n v="0.43095625783937519"/>
        <n v="0.14240582650579425"/>
        <n v="3.9902960626187367E-2"/>
        <n v="0.27907048510370469"/>
        <n v="0.40823018396001481"/>
        <n v="8.3506726988344937E-3"/>
        <n v="3.2929399367755574E-2"/>
        <n v="0.1986584225764898"/>
        <n v="4.52998077895298E-2"/>
        <n v="0.17092982596981332"/>
        <n v="2.2614721823496886E-2"/>
        <n v="0.4833141002135416"/>
        <n v="0.43419922768805191"/>
        <n v="0.67514729412803731"/>
        <n v="9.3253789619829663E-2"/>
        <n v="1.8595027754487403E-2"/>
        <n v="0.20610654515573532"/>
        <n v="4.6765990799433221E-2"/>
        <n v="8.6003986500418489E-2"/>
        <n v="0.2419039205563597"/>
        <n v="3.9660217031566747E-2"/>
        <n v="3.1372377353631187E-2"/>
        <n v="0.11055998120989816"/>
        <n v="0.1467995952038505"/>
        <n v="0.2396443218469807"/>
        <n v="0.14892174605399611"/>
        <n v="8.8544654204147477E-2"/>
        <n v="0.41502000303843622"/>
        <n v="0.39981127132294431"/>
        <n v="0.56039133340368219"/>
        <n v="-1.6507989867095646E-2"/>
        <n v="0.18173723399575659"/>
        <n v="0.15906716026221646"/>
        <n v="-1.2258482685787444E-3"/>
        <n v="-2.8769075695253193E-2"/>
        <n v="0.18082139389786311"/>
        <n v="0.16727943414814928"/>
        <n v="0.10216026253528644"/>
        <n v="-3.6002916236215154E-2"/>
        <n v="0.15805293841464835"/>
        <n v="6.3494348568286951E-2"/>
        <n v="0.18731033491869664"/>
        <n v="2.5884747297478583E-2"/>
        <n v="0.51686100721130535"/>
        <n v="0.41073339518696411"/>
        <n v="0.53690256209390685"/>
        <n v="0.25736961116725432"/>
        <n v="0.1149896601676178"/>
        <n v="0.2276306695274003"/>
        <n v="6.9274517806235955E-3"/>
        <n v="0.26218252022426902"/>
        <n v="0.36379233702188973"/>
        <n v="0.2423983948281781"/>
        <n v="1.2646489477431522E-2"/>
        <n v="0.2467319708302545"/>
        <n v="0.1419616549468895"/>
        <n v="9.1968209274152724E-2"/>
        <n v="8.9802762797093871E-2"/>
        <n v="-0.14370341520921048"/>
        <n v="0.54572452081136413"/>
        <n v="0.41004356927117291"/>
        <n v="0.57612690893007545"/>
        <n v="0.31550608562817611"/>
        <n v="7.502727518801855E-2"/>
        <n v="7.5666713810890296E-2"/>
        <n v="-0.1814124692879453"/>
        <n v="0.30994975457870994"/>
        <n v="0.15724076597552916"/>
        <n v="0.11936749498602894"/>
        <n v="-0.15139998412737946"/>
        <n v="0.3172074212854164"/>
        <n v="0.17326389999720154"/>
        <n v="0.25857567755841693"/>
        <n v="0.26479914335452381"/>
        <n v="3.4794399123993965E-2"/>
        <n v="0.48708494547461229"/>
        <n v="0.40475917158401176"/>
        <n v="0.52432000392623423"/>
        <n v="0.26592530526534619"/>
        <n v="0.11349866244799554"/>
        <n v="0.27285499126536922"/>
        <n v="5.8316536845977041E-3"/>
        <n v="0.26479989201331233"/>
        <n v="9.2554732532511994E-2"/>
        <n v="0.27985967477850893"/>
        <n v="2.5023578169631411E-2"/>
        <n v="0.25784174190574483"/>
        <n v="0.10541732427236628"/>
        <n v="0.16928085613195731"/>
        <n v="0.19656327108283611"/>
        <n v="4.6485877513593336E-2"/>
        <n v="0.32198742709990152"/>
        <n v="0.38723534615397848"/>
        <n v="0.47130929458169968"/>
        <n v="0.25460699859115804"/>
        <n v="0.24778955012160356"/>
        <n v="0.17640018830497539"/>
        <n v="0.11037262921814417"/>
        <n v="0.2340014625091407"/>
        <n v="0.31780205561827346"/>
        <n v="0.19240925968176681"/>
        <n v="0.12294888972085972"/>
        <n v="0.23400023400023409"/>
        <n v="0.1967032967032967"/>
        <n v="0.38238732057692992"/>
        <n v="0.11388168095778263"/>
        <n v="0.11448062883285992"/>
        <n v="0.55559431557809635"/>
        <n v="0.43855354270126573"/>
        <n v="0.68645257159978523"/>
        <n v="0.33504865419452057"/>
        <n v="0.25221528287489403"/>
        <n v="0.2446486870737008"/>
        <n v="5.3603283686152747E-2"/>
        <n v="0.33689119527354661"/>
        <n v="0.20156599153600108"/>
        <n v="0.24531497203961186"/>
        <n v="4.131262682552049E-2"/>
        <n v="0.33512022723595203"/>
        <n v="0.17100077780658546"/>
        <n v="6.2633313558913439E-2"/>
        <n v="0.2126915091215974"/>
        <n v="3.2128045292729612E-2"/>
        <n v="0.57052451759532985"/>
        <n v="0.44225190158669331"/>
        <n v="0.7511099812675609"/>
        <n v="0.2596486761453588"/>
        <n v="0.3347456452972728"/>
        <n v="0.1391237764535167"/>
        <n v="2.5287190392111691E-2"/>
        <n v="0.2476885762598319"/>
        <n v="0.11815980213960885"/>
        <n v="8.5934167899016423E-2"/>
        <n v="8.0205140613471726E-2"/>
        <n v="0.25250005291917282"/>
        <n v="0.20213904151404152"/>
        <n v="0.4174394873528216"/>
        <n v="0.20666127485903674"/>
        <n v="0.22827356914992505"/>
        <n v="0.51681076276664517"/>
        <n v="0.43909742767915838"/>
        <n v="0.70408139912313716"/>
        <n v="0.43513225852740522"/>
        <n v="0.41347996437885859"/>
        <n v="0.21775717865562536"/>
        <n v="0.18673407318019372"/>
        <n v="0.42076777690452283"/>
        <n v="0.4231528375157223"/>
        <n v="0.15214829393327134"/>
        <n v="0.16510184155181096"/>
        <n v="0.42580750686813768"/>
        <n v="8.0168141037706239E-2"/>
        <n v="4.4584664621656452E-2"/>
        <n v="9.9222462108090839E-2"/>
        <n v="8.5480149031055608E-2"/>
        <n v="0.41353021978021975"/>
        <n v="0.30756829667131669"/>
        <n v="0.39369540516278012"/>
        <n v="-2.9078558634006162E-3"/>
        <n v="-5.9800904371476449E-4"/>
        <n v="0.12214904492846425"/>
        <n v="0.14846798274251727"/>
        <n v="-3.0178325160436142E-2"/>
        <n v="7.2781287013592322E-2"/>
        <n v="0.11117527800629157"/>
        <n v="0.13641571042157652"/>
        <n v="-4.4425122659689981E-2"/>
        <n v="0.1384740027283887"/>
        <n v="0.30113184661622938"/>
        <n v="0.25136736123307701"/>
        <n v="3.7158864855398537E-2"/>
        <n v="0.47437619700531042"/>
        <n v="0.39823718942174174"/>
        <n v="0.49805035596691705"/>
        <n v="0.12226077641414961"/>
        <n v="0.18531629928016391"/>
        <n v="0.26069631976893931"/>
        <n v="0.10293403248946996"/>
        <n v="0.11938069555663078"/>
        <n v="0.24681464604496339"/>
        <n v="0.27962298726158896"/>
        <n v="0.14299506929953898"/>
        <n v="0.11090169835573184"/>
        <n v="0.15665391156462588"/>
        <n v="0.29064883700408484"/>
        <n v="0.18227411040811006"/>
        <n v="2.797720276060145E-2"/>
        <n v="0.39973312401883832"/>
        <n v="0.40463909461893638"/>
        <n v="0.54340759380179748"/>
        <n v="9.318870713194212E-2"/>
        <n v="0.24526097331994054"/>
        <n v="0.12014889825915065"/>
        <n v="9.7892525309451139E-2"/>
        <n v="0.13089596027984651"/>
        <n v="8.0086272309218498E-2"/>
        <n v="8.6034444793662401E-2"/>
        <n v="5.6358811091012928E-2"/>
        <n v="0.11750412205966645"/>
        <n v="0.17210736201120819"/>
        <n v="0.30986089616907275"/>
        <n v="0.34923368953113049"/>
        <n v="0.22305950990893453"/>
        <n v="0.6127755522667927"/>
        <n v="0.43944540562848211"/>
        <n v="0.68333266520739366"/>
        <n v="0.39685603563995347"/>
        <n v="0.2202759160538004"/>
        <n v="0.20736483433437192"/>
        <n v="0.27641679237692418"/>
        <n v="0.39329527035717338"/>
        <n v="0.28596334493402642"/>
        <n v="0.20459216116801371"/>
        <n v="0.24385080272640081"/>
        <n v="0.40534949120924585"/>
        <n v="0.15302569489729198"/>
        <n v="0.31420231794452291"/>
        <n v="0.24281025852524785"/>
        <n v="6.836491424713087E-2"/>
        <n v="0.49171364090190528"/>
        <n v="0.40832876222043279"/>
        <n v="0.52489847174294846"/>
        <n v="0.29609557003707898"/>
        <n v="3.7582522789140434E-2"/>
        <n v="0.26432614990364822"/>
        <n v="3.8949244429924312E-2"/>
        <n v="0.28253116192212591"/>
        <n v="0.2512019928492269"/>
        <n v="0.26634681488294754"/>
        <n v="0.14519176938047718"/>
        <n v="0.26528394649836767"/>
        <n v="0.19808576839826844"/>
        <n v="0.25187206873948242"/>
        <n v="0.20987551925269252"/>
        <n v="-2.2915654293025329E-3"/>
        <n v="0.52702461515579668"/>
        <n v="0.43917468362603312"/>
        <n v="0.68383096976795532"/>
        <n v="5.4393285591629779E-2"/>
        <n v="0.2018332831297244"/>
        <n v="0.13560108854248221"/>
        <n v="7.3909708997092038E-2"/>
        <n v="4.6252676984257203E-2"/>
        <n v="0.18049063051963452"/>
        <n v="0.13216355325223628"/>
        <n v="8.9074225645866201E-2"/>
        <n v="3.3831583348397636E-2"/>
        <n v="0.18477302965540221"/>
        <n v="0.22348419320085652"/>
        <n v="0.10628322887265453"/>
        <n v="4.286856689787244E-2"/>
        <n v="0.4940436489772787"/>
        <n v="0.41764045331776312"/>
        <n v="0.56642519536832081"/>
        <n v="0.2398613561347599"/>
        <n v="6.6965178626291477E-2"/>
        <n v="8.3632380750878199E-2"/>
        <n v="6.1280231217249466E-2"/>
        <n v="0.24633433171363325"/>
        <n v="2.3932705253499661E-2"/>
        <n v="0.20680714540574446"/>
        <n v="4.0074151932480095E-2"/>
        <n v="0.23889693425976574"/>
        <n v="0.15982669938462621"/>
        <n v="0.2493967655077346"/>
        <n v="0.22236450564110866"/>
        <n v="5.3976691364335472E-2"/>
        <n v="0.43471079179664168"/>
        <n v="0.39602348081563488"/>
        <n v="0.55164356674993753"/>
        <n v="0.10915956205855447"/>
        <n v="9.5634326943048839E-2"/>
        <n v="0.22164394227423825"/>
        <n v="2.2061021698119854E-3"/>
        <n v="0.10145543344071536"/>
        <n v="0.28380674951394425"/>
        <n v="0.22218181359685241"/>
        <n v="7.0279115605943687E-2"/>
        <n v="0.10832572034927164"/>
        <n v="0.20267728104088945"/>
        <n v="0.33739106885118808"/>
        <n v="0.20666827221564527"/>
        <n v="7.2329761280081839E-2"/>
        <n v="0.52336584705005773"/>
        <n v="0.44756317912922949"/>
        <n v="0.72873151321530816"/>
        <n v="0.41733110117220718"/>
        <n v="0.25546773877752083"/>
        <n v="0.21031400660644739"/>
        <n v="0.1133080587543852"/>
        <n v="0.41519179893531932"/>
        <n v="0.21162963496757761"/>
        <n v="0.19367354905114365"/>
        <n v="7.9092390589565187E-2"/>
        <n v="0.4095967148992361"/>
        <n v="0.15785774429499122"/>
        <n v="0.17001772340290466"/>
        <n v="0.20678453345376668"/>
        <n v="6.3956581454997385E-2"/>
        <n v="0.42507976452613128"/>
        <n v="0.435"/>
        <n v="0.68969614454591621"/>
        <n v="8.2690947178860552E-2"/>
        <n v="8.4518773393355895E-2"/>
        <n v="0.19562254978482807"/>
        <n v="7.049623008684025E-2"/>
        <n v="0.11193529220094686"/>
        <n v="0.29302990054520184"/>
        <n v="0.2201327716913524"/>
        <n v="9.0876867980316234E-4"/>
        <n v="0.10186909309632132"/>
        <n v="0.22603274503274506"/>
        <n v="0.14463373145395064"/>
        <n v="0.33156219998848779"/>
        <n v="5.3873712214821068E-2"/>
        <n v="0.68878223259928184"/>
        <n v="0.4689204129328402"/>
        <n v="0.82070779707759434"/>
        <n v="0.42101604048944918"/>
        <n v="0.14392726463735461"/>
        <n v="0.35581900897360763"/>
        <n v="8.4601635820196863E-2"/>
        <n v="0.43082544584391208"/>
        <n v="0.38782647485480881"/>
        <n v="0.3426257796464286"/>
        <n v="0.1691706372715378"/>
        <n v="0.44646464646464651"/>
        <n v="0.12979483465620606"/>
        <n v="0.21254504412398206"/>
        <n v="0.1281350686219539"/>
        <n v="0.10239838301606774"/>
        <n v="0.32255567306836941"/>
        <n v="0.39079646744052654"/>
        <n v="0.49377652181595583"/>
        <n v="0.19120306888304808"/>
        <n v="0.11561067246404012"/>
        <n v="0.12504172999856678"/>
        <n v="9.3432639052888233E-2"/>
        <n v="0.19996086531543414"/>
        <n v="0.24922015273371609"/>
        <n v="0.12682169531203813"/>
        <n v="0.12349376906586218"/>
        <n v="0.18352642224790744"/>
        <n v="0.12934602633414855"/>
        <n v="0.155503561418599"/>
        <n v="0.22647116942913051"/>
        <n v="-3.6015106128262753E-2"/>
        <n v="0.52583837215416163"/>
        <n v="0.39254730068890831"/>
        <n v="0.54880246855193671"/>
        <n v="4.5428879050566563E-2"/>
        <n v="0.21026915863566545"/>
        <n v="0.19957532223786681"/>
        <n v="2.0454323835916717E-3"/>
        <n v="6.672836113389044E-2"/>
        <n v="1.2433238811454306E-2"/>
        <n v="0.20943244266945005"/>
        <n v="-6.0623010515638898E-2"/>
        <n v="4.7990218035766696E-2"/>
        <n v="0.13343585653634671"/>
        <n v="5.334292545691921E-2"/>
        <n v="0.13456775357265238"/>
        <n v="8.5055015234402398E-2"/>
        <n v="0.4405194805194807"/>
        <n v="0.40071530163929892"/>
        <n v="0.57123408935187658"/>
        <n v="5.6283255989729303E-2"/>
        <n v="9.6928616011255575E-2"/>
        <n v="0.12025201474169245"/>
        <n v="9.3888030354966179E-2"/>
        <n v="6.6398712471666788E-2"/>
        <n v="0.11487999835526265"/>
        <n v="0.18714096424422388"/>
        <n v="4.1111997387250236E-2"/>
        <n v="7.7120034808413979E-2"/>
        <n v="0.16191893378678274"/>
        <n v="0.21352623154223094"/>
        <n v="6.8039471234843663E-2"/>
        <n v="7.3614918418148823E-2"/>
        <n v="0.54743121932317229"/>
        <n v="0.41781916276817332"/>
        <n v="0.6038046369513852"/>
        <n v="9.6078805692782099E-2"/>
        <n v="0.13015143321840239"/>
        <n v="0.11468825930913007"/>
        <n v="0.10868445540179894"/>
        <n v="9.1324087627848841E-2"/>
        <n v="0.30222160156860411"/>
        <n v="0.17288552452021422"/>
        <n v="3.6339237637559314E-2"/>
        <n v="0.10289873904497047"/>
        <n v="0.12200785892002368"/>
        <n v="0.12290337298283616"/>
        <n v="5.0142490478173096E-2"/>
        <n v="0.16093346604003145"/>
        <n v="0.43666760377732411"/>
        <n v="0.36863713385109736"/>
        <n v="0.45664390650056341"/>
        <n v="-5.3306223841411898E-2"/>
        <n v="3.3074781689549471E-2"/>
        <n v="2.1668557549280883E-2"/>
        <n v="1.8490316783442262E-2"/>
        <n v="-5.2818790652500371E-2"/>
        <n v="0.19713046639803689"/>
        <n v="1.0439002928665508E-2"/>
        <n v="6.501632032631223E-2"/>
        <n v="-4.8997214042935971E-2"/>
        <n v="0.2375983945132881"/>
        <n v="0.150306576822264"/>
        <n v="0.2735000662189252"/>
        <n v="9.5510500010351981E-2"/>
        <n v="0.4260397987106061"/>
        <n v="0.44864048338368578"/>
        <n v="0.72914670702396411"/>
        <n v="0.28909022827235742"/>
        <n v="0.30252044855994603"/>
        <n v="0.22694112843636585"/>
        <n v="6.809569087842092E-2"/>
        <n v="0.29328992175628482"/>
        <n v="0.26337523148644881"/>
        <n v="0.21921962218191904"/>
        <n v="6.9440771740992391E-2"/>
        <n v="0.27503960570322128"/>
        <n v="0.10790325910561843"/>
        <n v="9.7710383252683219E-2"/>
        <n v="0.3049890299517265"/>
        <n v="0.10012980152666606"/>
        <n v="0.58296256375941125"/>
        <n v="0.35690217814493125"/>
        <n v="0.47853437154346973"/>
        <n v="9.9979185596025144E-2"/>
        <n v="0.12807214832129965"/>
        <n v="0.32866429021560617"/>
        <n v="0.14207739296880004"/>
        <n v="9.7149629859910158E-2"/>
        <n v="0.22328318606836084"/>
        <n v="0.37972580904567921"/>
        <n v="0.14445090450722808"/>
        <n v="0.11366541887295728"/>
        <n v="0.17380971986950247"/>
        <n v="0.16250869938839185"/>
        <n v="0.26741963651397505"/>
        <n v="9.5799566653491541E-2"/>
        <n v="0.65652647851593482"/>
        <n v="0.44904340171056928"/>
        <n v="0.76645437921057658"/>
        <n v="0.29141155588905687"/>
        <n v="0.32206892622068128"/>
        <n v="0.13784380106190566"/>
        <n v="2.2594551199054961E-2"/>
        <n v="0.25982920239652341"/>
        <n v="0.19321508146472499"/>
        <n v="0.26431526956031531"/>
        <n v="6.545452753504033E-2"/>
        <n v="0.27406032366310951"/>
        <n v="0.14489528827248122"/>
        <n v="0.29148663901492305"/>
        <n v="0.28980136334260331"/>
        <n v="0.22135231051451354"/>
        <n v="0.46660730573774051"/>
        <n v="0.41249782986111111"/>
        <n v="0.61908400459097879"/>
        <n v="0.11019299885294667"/>
        <n v="0.17023725977022053"/>
        <n v="0.14574177744863981"/>
        <n v="0.11988009316035475"/>
        <n v="0.11055293943766564"/>
        <n v="0.11814433268600022"/>
        <n v="0.18913866205164109"/>
        <n v="0.19887397263798745"/>
        <n v="0.13439983555784829"/>
        <n v="0.14742180840220054"/>
        <n v="0.23296725695074386"/>
        <n v="0.14593909469091934"/>
        <n v="2.7241038397437408E-2"/>
        <n v="0.46567933859509403"/>
        <n v="0.40818114797504734"/>
        <n v="0.54214289722819575"/>
        <n v="0.15743346829074861"/>
        <n v="0.1728628305040788"/>
        <n v="0.16896970511749576"/>
        <n v="0.16664957906324918"/>
        <n v="0.14104402140623665"/>
        <n v="0.11429156920448925"/>
        <n v="0.15908183104871146"/>
        <n v="4.3339679580969848E-2"/>
        <n v="0.14580981950724065"/>
        <n v="0.16512665584615727"/>
        <n v="0.15523333224539415"/>
        <n v="0.22654235329773556"/>
        <n v="2.131588728446876E-2"/>
        <n v="0.50068453002727853"/>
        <n v="0.40972118373046262"/>
        <n v="0.60021740527542089"/>
        <n v="0.13896430854353189"/>
        <n v="0.12433000024324815"/>
        <n v="0.21679965244628008"/>
        <n v="5.5160563219322167E-2"/>
        <n v="0.10720120716701134"/>
        <n v="0.1906128677137964"/>
        <n v="0.21840811805861571"/>
        <n v="8.780048855761724E-2"/>
        <n v="0.13357954052921622"/>
        <n v="0.14275302283922978"/>
        <n v="0.26348478513828555"/>
        <n v="0.12159830629585955"/>
        <n v="8.0147491539421911E-2"/>
        <n v="0.3652770994901447"/>
        <n v="0.38022589763935721"/>
        <n v="0.4678057688631691"/>
        <n v="4.4496801664221347E-2"/>
        <n v="0.15886228832854402"/>
        <n v="0.14068108268268298"/>
        <n v="6.1747230034817191E-2"/>
        <n v="3.6907414551953815E-2"/>
        <n v="0.15307424641577572"/>
        <n v="8.6441176652043331E-2"/>
        <n v="6.345288533169012E-2"/>
        <n v="2.841741843004925E-2"/>
        <n v="0.11928803339517625"/>
        <n v="6.446973223098372E-2"/>
        <n v="8.8653049339554882E-2"/>
        <n v="3.0459599802220568E-2"/>
        <n v="0.33518458197611289"/>
        <n v="0.37912169626922743"/>
        <n v="0.48796932107018037"/>
        <n v="0.14070655641424654"/>
        <n v="0.23402559597817216"/>
        <n v="8.2176159096706058E-2"/>
        <n v="2.8908205436800394E-2"/>
        <n v="0.114595873721139"/>
        <n v="0.16409839101027179"/>
        <n v="9.3974963944887357E-2"/>
        <n v="4.5645938059015616E-2"/>
        <n v="0.11846385990153813"/>
        <n v="0.11408265740474036"/>
        <n v="0.19332462068917411"/>
        <n v="0.2733699687338379"/>
        <n v="6.7961077123768754E-2"/>
        <n v="0.20651193200392293"/>
        <n v="0.36287432073072012"/>
        <n v="0.44760419222125181"/>
        <n v="-0.12704904395594421"/>
        <n v="5.8200699486178453E-2"/>
        <n v="0.23924619118107129"/>
        <n v="7.1486547659556199E-2"/>
        <n v="-0.13190026291982526"/>
        <n v="1.7135082734158869E-2"/>
        <n v="0.23592231412753861"/>
        <n v="3.4815181624816782E-2"/>
        <n v="-0.1221643768677054"/>
        <n v="0.15248098462384174"/>
        <n v="8.0129447989941704E-2"/>
        <n v="0.13402489669445949"/>
        <n v="3.978710562673593E-2"/>
        <n v="0.35197028120003765"/>
        <n v="0.40286381952249112"/>
        <n v="0.52557339233707601"/>
        <n v="8.3857873863654453E-3"/>
        <n v="8.127283430836317E-2"/>
        <n v="0.14167476861902772"/>
        <n v="7.0859396739038738E-2"/>
        <n v="3.0015088941322043E-2"/>
        <n v="0.20586489620767298"/>
        <n v="0.20898795577441509"/>
        <n v="0.14387930150344219"/>
        <n v="-1.7799658360985735E-3"/>
        <n v="0.17864701436130007"/>
        <n v="0.2114972287241712"/>
        <n v="0.1841480259513604"/>
        <n v="-0.18393817433575846"/>
        <n v="0.60511830511830533"/>
        <n v="0.4554266747982737"/>
        <n v="0.79380455368536207"/>
        <n v="1.8411483505283405E-2"/>
        <n v="0.15306493456890669"/>
        <n v="9.0028120094054587E-2"/>
        <n v="-0.39313311442757432"/>
        <n v="1.1834569289726621E-2"/>
        <n v="0.23579808419442241"/>
        <n v="0.16213453877527662"/>
        <n v="-0.12380783445081354"/>
        <n v="9.7894740532305236E-3"/>
        <n v="0.13698713946953447"/>
        <n v="0.14017409848831694"/>
        <n v="0.13120527718252395"/>
        <n v="8.3709075447406911E-2"/>
        <n v="0.40169011424794648"/>
        <n v="0.38858631752217149"/>
        <n v="0.48096290941591779"/>
        <n v="0.16486661192543542"/>
        <n v="8.8284423398270931E-2"/>
        <n v="9.9478195495158794E-2"/>
        <n v="-7.639101569011042E-2"/>
        <n v="0.15462380890038438"/>
        <n v="0.13425446143612429"/>
        <n v="0.17641157922922235"/>
        <n v="3.2097545933555634E-2"/>
        <n v="0.14424430461861834"/>
        <n v="0.18779225309837549"/>
        <n v="0.20736281622684091"/>
        <n v="0.19518597877478749"/>
        <n v="-0.14015089517275059"/>
        <n v="0.55756851252738326"/>
        <n v="0.44315704631409264"/>
        <n v="0.72551180426441075"/>
        <n v="0.1873472924413174"/>
        <n v="8.2269720099256038E-2"/>
        <n v="0.23148711439637881"/>
        <n v="1.8139331172629003E-2"/>
        <n v="0.20390638266363625"/>
        <n v="0.29274398967865811"/>
        <n v="0.22574372984487898"/>
        <n v="4.2127216641661969E-3"/>
        <n v="0.20984738372093026"/>
        <n v="0.18382695470598689"/>
        <n v="8.9922873821614679E-2"/>
        <n v="0.22825152640379695"/>
        <n v="0.12347404323421329"/>
        <n v="0.44331743994131662"/>
        <n v="0.38403053876424997"/>
        <n v="0.52445991474603837"/>
        <n v="6.6114620374473188E-2"/>
        <n v="0.1332871664612868"/>
        <n v="0.26213105252625279"/>
        <n v="0.1541887778826424"/>
        <n v="5.6106869571456684E-2"/>
        <n v="4.2162111425535172E-2"/>
        <n v="0.20274158318212032"/>
        <n v="0.15013783348872056"/>
        <n v="5.4780784015152961E-2"/>
        <n v="0.19923915512150805"/>
        <n v="0.32837769212051748"/>
        <n v="0.11470939370187661"/>
        <n v="5.7041881170770366E-2"/>
        <n v="0.46871910314708931"/>
        <n v="0.43027172139475039"/>
        <n v="0.6860637390623191"/>
        <n v="3.3140368360372513E-2"/>
        <n v="0.25983341273602961"/>
        <n v="0.13130704159796247"/>
        <n v="2.5789073141761158E-2"/>
        <n v="2.9709929684992756E-2"/>
        <n v="0.19041481429433549"/>
        <n v="0.12571183656555796"/>
        <n v="1.061537586089212E-2"/>
        <n v="3.6994619627573673E-2"/>
        <n v="0.17984836514248281"/>
        <n v="0.12606153388271699"/>
        <n v="0.16861239966258998"/>
        <n v="-4.5296629253724019E-2"/>
        <n v="0.51689919893190939"/>
        <n v="0.43310262769077895"/>
        <n v="0.72138516692812782"/>
        <n v="0.23356469177889605"/>
        <n v="0.16470015663671733"/>
        <n v="0.23638400272936211"/>
        <n v="-0.10621157930817372"/>
        <n v="0.22026148552230687"/>
        <n v="0.11822919532504195"/>
        <n v="0.21171902149041555"/>
        <n v="-3.4030901283992776E-2"/>
        <n v="0.22041488218964056"/>
        <n v="0.14367006018406886"/>
        <n v="2.4206216971497274E-2"/>
        <n v="0.12590041279748032"/>
        <n v="3.3700890068290024E-3"/>
        <n v="0.33813971645048529"/>
        <n v="0.38805798940278979"/>
        <n v="0.52052781909339241"/>
        <n v="0.14875488954593574"/>
        <n v="0.15769504572527571"/>
        <n v="0.14508790441273967"/>
        <n v="0.10806031774452053"/>
        <n v="0.14643654368702153"/>
        <n v="8.9019099799951373E-2"/>
        <n v="0.17422939827566464"/>
        <n v="2.5642514105397862E-2"/>
        <n v="0.13589278908271304"/>
        <n v="0.13702129632634702"/>
        <n v="0.25116511044736745"/>
        <n v="0.24645507653702714"/>
        <n v="2.7999978146695303E-2"/>
        <n v="0.39081316048868081"/>
        <n v="0.39147293064005551"/>
        <n v="0.47841723532605512"/>
        <n v="0.24130353452722289"/>
        <n v="4.5934222936289903E-2"/>
        <n v="0.22842714665327116"/>
        <n v="2.6872175865334524E-3"/>
        <n v="0.26720879599834313"/>
        <n v="0.19557413112973432"/>
        <n v="0.26902000190518194"/>
        <n v="2.6285836695449927E-2"/>
        <n v="0.2495398375878963"/>
        <n v="0.17205536628613549"/>
        <n v="0.10473970091368813"/>
        <n v="0.12667074123034361"/>
        <n v="5.017257874126535E-2"/>
        <n v="0.49737115185057079"/>
        <n v="0.39798259961069887"/>
        <n v="0.56930394891816483"/>
        <n v="5.0885149698064652E-2"/>
        <n v="3.2317822998761403E-2"/>
        <n v="8.663738207837246E-2"/>
        <n v="0.10364167958929048"/>
        <n v="3.8760626452265003E-2"/>
        <n v="0.27587690221258321"/>
        <n v="0.11474092682104532"/>
        <n v="0.13836030749008801"/>
        <n v="3.9392999048608927E-2"/>
        <n v="0.17846825348646506"/>
        <n v="0.34095021995610553"/>
        <n v="0.17633398133492839"/>
        <n v="6.4824702563029302E-2"/>
        <n v="0.57179004197380712"/>
        <n v="0.42572603344838922"/>
        <n v="0.62106312953336495"/>
        <n v="0.1822256520496626"/>
        <n v="0.39863376327063182"/>
        <n v="0.24913349624080131"/>
        <n v="5.7186682584352659E-2"/>
        <n v="0.17232167948785254"/>
        <n v="0.13553545701856085"/>
        <n v="0.16327652414576832"/>
        <n v="3.3566489464069815E-2"/>
        <n v="0.19348417021315534"/>
        <n v="0.14204477190747211"/>
        <n v="0.1984423202781026"/>
        <n v="0.12706697883721166"/>
        <n v="0.20687117836864588"/>
        <n v="0.3550783549387157"/>
        <n v="0.38861910407190425"/>
        <n v="0.54890419614391739"/>
        <n v="2.6129871996289574E-2"/>
        <n v="-3.2250730536018679E-3"/>
        <n v="0.12444637665238667"/>
        <n v="0.17233809451015458"/>
        <n v="0.28273309300579108"/>
        <n v="0.15655320687084595"/>
        <n v="1.1036874291368015E-2"/>
        <n v="2.3663014506938251E-2"/>
        <n v="0.18326160371614919"/>
        <n v="0.36406827459043273"/>
        <n v="0.16379546661545785"/>
        <n v="2.4841798897559442E-2"/>
        <n v="0.52712845334336833"/>
        <n v="0.4110836762688615"/>
        <n v="0.55213037513499597"/>
        <n v="0.16617853293895471"/>
        <n v="0.31277946120858313"/>
        <n v="0.11479066138957085"/>
        <n v="5.6088681946611318E-2"/>
        <n v="0.18312820274176081"/>
        <n v="0.1870390628603914"/>
        <n v="0.23519782496382824"/>
        <n v="2.670266877036287E-2"/>
        <n v="0.19137732006492489"/>
        <n v="0.18744777309686034"/>
        <n v="0.16567627229044835"/>
        <n v="0.14721862226432705"/>
        <n v="-4.5866107566663761E-2"/>
        <n v="0.64839435774309728"/>
        <n v="0.46097598986506871"/>
        <n v="0.82500107626917918"/>
        <n v="0.3660942884763792"/>
        <n v="0.21274111344661692"/>
        <n v="0.13003588879719966"/>
        <n v="1.0035426456394214E-2"/>
        <n v="0.3879069950701815"/>
        <n v="0.11772383474926508"/>
        <n v="0.12725166499716767"/>
        <n v="-2.0282506166616088E-2"/>
        <n v="0.38143440208181534"/>
        <n v="0.18002256370268793"/>
        <n v="0.33016438932531844"/>
        <n v="0.23639943727626089"/>
        <n v="8.0321136521146475E-3"/>
        <n v="0.51561319855044829"/>
        <n v="0.46122879861955107"/>
        <n v="0.79841647951235961"/>
        <n v="0.49698916097952628"/>
        <n v="0.27517168999548042"/>
        <n v="0.1869281004429123"/>
        <n v="3.8683553113031059E-2"/>
        <n v="0.49897380403624741"/>
        <n v="6.492955312373061E-2"/>
        <n v="0.24846939959621214"/>
        <n v="2.8274458422286708E-2"/>
        <n v="0.48022896738721088"/>
        <n v="0.10026902949001906"/>
        <n v="0.2054715732626593"/>
        <n v="0.2236057597540323"/>
        <n v="6.6916288313311756E-2"/>
        <n v="0.36948062243765439"/>
        <n v="0.34936991847603033"/>
        <n v="0.38030310844498438"/>
        <n v="0.16400982959470331"/>
        <n v="0.25373991068267843"/>
        <n v="0.16182669468945499"/>
        <n v="0.10340653127635546"/>
        <n v="0.18086934710551719"/>
        <n v="0.1580493601963604"/>
        <n v="0.1795121301054351"/>
        <n v="4.6584079164199037E-2"/>
        <n v="0.18258377590052927"/>
        <n v="0.18309748122248129"/>
        <n v="0.27241699312252121"/>
        <n v="0.2159651021089172"/>
        <n v="9.1662294808717681E-2"/>
        <n v="0.47133403361344539"/>
        <n v="0.41239743063392797"/>
        <n v="0.5534028387634331"/>
        <n v="0.30032526052297925"/>
        <n v="0.28261226442903242"/>
        <n v="0.23594203639425115"/>
        <n v="9.248854307164156E-2"/>
        <n v="0.30927991278627909"/>
        <n v="7.9088141428342529E-2"/>
        <n v="0.29737301860899701"/>
        <n v="0.1214245571760184"/>
        <n v="0.29171329076257563"/>
        <n v="0.17513758404715854"/>
        <n v="0.40156708041996841"/>
        <n v="0.12325129537739175"/>
        <n v="6.7392944526219481E-2"/>
        <n v="0.50854542927455415"/>
        <n v="0.41527727500556921"/>
        <n v="0.59591210601986322"/>
        <n v="0.18542640188795453"/>
        <n v="0.18996420306943601"/>
        <n v="0.18771960097430684"/>
        <n v="0.10316047176868059"/>
        <n v="0.19367417981995327"/>
        <n v="0.4054982427070094"/>
        <n v="0.14646023242621209"/>
        <n v="0.1584746680779221"/>
        <n v="0.20622894963680208"/>
        <n v="0.2119828132986028"/>
        <n v="7.244197190182744E-2"/>
        <n v="0.22852672149092526"/>
        <n v="-1.534965446589176E-2"/>
        <n v="0.40928864368713991"/>
        <n v="0.43913090086379569"/>
        <n v="0.73191303788165585"/>
        <n v="0.38701125954493903"/>
        <n v="8.3309794201340881E-2"/>
        <n v="0.20212817801168104"/>
        <n v="0.14004049220766024"/>
        <n v="0.4120840581336625"/>
        <n v="0.1891220854223388"/>
        <n v="0.27954022485981012"/>
        <n v="0.12506391474376533"/>
        <n v="0.38388728171037878"/>
        <n v="0.18171815558179188"/>
        <n v="-6.9153268879866845E-3"/>
        <n v="0.18299311885099068"/>
        <n v="0.18563471235439555"/>
        <n v="0.4653296517969393"/>
        <n v="0.42941274468971263"/>
        <n v="0.63373425931504834"/>
        <n v="0.21192536536147641"/>
        <n v="0.12389990272159003"/>
        <n v="0.28522750622355553"/>
        <n v="5.6970655969138077E-2"/>
        <n v="0.1993477030454075"/>
        <n v="9.3364263646968704E-2"/>
        <n v="0.16205348171108558"/>
        <n v="5.8878216785434478E-2"/>
        <n v="0.210979305081202"/>
        <n v="0.16295374049716482"/>
        <n v="0.22953237281232719"/>
        <n v="8.8408921910211102E-2"/>
        <n v="0.15820918064367939"/>
        <n v="0.65106953892668207"/>
        <n v="0.42517386595071111"/>
        <n v="0.66735198213294067"/>
        <n v="0.17064068559343362"/>
        <n v="0.12367269425457472"/>
        <n v="0.11403973100603047"/>
        <n v="5.4549630953488637E-2"/>
        <n v="0.1827189478986759"/>
        <n v="0.11881321286659841"/>
        <n v="8.7315188166515831E-2"/>
        <n v="9.2581331786015922E-2"/>
        <n v="0.17863050322603879"/>
        <n v="0.12457411480520728"/>
        <n v="7.4861712720075912E-2"/>
        <n v="5.6359959147746164E-2"/>
        <n v="7.2599949324974711E-2"/>
        <n v="0.26282396418480808"/>
        <n v="0.36658673481294779"/>
        <n v="0.47207969194412991"/>
        <n v="-3.5848885089565914E-2"/>
        <n v="0.11101126063069387"/>
        <n v="2.5938352267773745E-2"/>
        <n v="-3.1875600975412199E-2"/>
        <n v="-5.078264724700618E-2"/>
        <n v="0.14167523272740501"/>
        <n v="4.1180009069166967E-2"/>
        <n v="3.927976715964121E-3"/>
        <n v="-6.9443931707879714E-2"/>
        <n v="0.16560337810337813"/>
        <n v="1.9222924993034018E-2"/>
        <n v="7.4767143858378904E-2"/>
        <n v="-3.0061435057506362E-2"/>
        <n v="0.68062711744776971"/>
        <n v="0.44695454199055024"/>
        <n v="0.75827327784946452"/>
        <n v="7.9419506109946331E-2"/>
        <n v="0.21700441850399621"/>
        <n v="6.1744346911338226E-2"/>
        <n v="8.018286894847404E-2"/>
        <n v="6.8491789873462688E-2"/>
        <n v="0.23465195210594936"/>
        <n v="0.17315570976601358"/>
        <n v="0.10547712935013688"/>
        <n v="6.380307692307699E-2"/>
        <n v="0.19425469425469424"/>
        <n v="0.21486204715028645"/>
        <n v="0.23078878512217529"/>
        <n v="-9.9447176997560671E-2"/>
        <n v="0.58022501506646174"/>
        <n v="0.43196903396519881"/>
        <n v="0.64831986796472374"/>
        <n v="0.29731711889564449"/>
        <n v="0.26060814734470372"/>
        <n v="0.13259445478978438"/>
        <n v="4.7388818748082429E-2"/>
        <n v="0.27911370663002399"/>
        <n v="0.35085979628442165"/>
        <n v="3.6461205471008062E-2"/>
        <n v="0.20713026100736576"/>
        <n v="0.27909340861490761"/>
        <n v="0.1651042276042276"/>
        <n v="0.14550330629426722"/>
        <n v="0.31684706150076425"/>
        <n v="1.7934812795300958E-2"/>
        <n v="0.53487790666878532"/>
        <n v="0.41806419753086421"/>
        <n v="0.60795459054322709"/>
        <n v="0.21827783852082119"/>
        <n v="0.21800902993870094"/>
        <n v="0.25723144214306304"/>
        <n v="1.8633232487486051E-2"/>
        <n v="0.21726782479571072"/>
        <n v="0.28172803868810581"/>
        <n v="0.32966319061322957"/>
        <n v="0.1671052339320962"/>
        <n v="0.20843043753660079"/>
        <n v="6.8452443554986614E-2"/>
        <n v="0.2038266527707028"/>
        <n v="0.16663644716793755"/>
        <n v="-3.6846196463386383E-2"/>
        <n v="0.40441309267069647"/>
        <n v="0.33962910086824771"/>
        <n v="0.36803036610201867"/>
        <n v="-4.5312155438817781E-3"/>
        <n v="0.21660248438072041"/>
        <n v="0.22046803549503"/>
        <n v="9.866515223118022E-2"/>
        <n v="8.5430655936576411E-3"/>
        <n v="4.9920738089587635E-2"/>
        <n v="0.22547560005260789"/>
        <n v="6.4264725705937442E-2"/>
        <n v="-2.059664460565086E-2"/>
        <n v="0.22358859089628319"/>
        <n v="0.16970303749678795"/>
        <n v="0.25546365867519438"/>
        <n v="-3.0722567419896093E-2"/>
        <n v="0.61675019769312567"/>
        <n v="0.46144287995354899"/>
        <n v="0.81123970068788842"/>
        <n v="0.24052928459060449"/>
        <n v="-7.1004523482971482E-3"/>
        <n v="0.26876226001517922"/>
        <n v="-9.3656413385354367E-2"/>
        <n v="0.21225705177998766"/>
        <n v="0.10949578092277512"/>
        <n v="0.19172343510971396"/>
        <n v="2.0196818987665569E-2"/>
        <n v="0.24082481497361344"/>
        <n v="0.1845995670995671"/>
        <n v="0.22702979927570197"/>
        <n v="0.25220599177104153"/>
        <n v="6.9689881619113159E-2"/>
        <n v="0.53066202090592318"/>
        <n v="0.45913574218749992"/>
        <n v="0.81420473688359774"/>
        <n v="0.42064329648747012"/>
        <n v="0.25069744501066216"/>
        <n v="0.12089519436546226"/>
        <n v="0.30659605199807416"/>
        <n v="0.36556286646099789"/>
        <n v="0.23148424850229246"/>
        <n v="0.13014349760310806"/>
        <n v="0.3178104199134455"/>
        <n v="0.17075216450216449"/>
        <n v="0.35444209678961314"/>
        <n v="0.29657292607021452"/>
        <n v="0.13315100291730719"/>
        <n v="0.35169993164730012"/>
        <n v="0.42814988362712841"/>
        <n v="0.64341727857110753"/>
        <n v="0.25904846631848344"/>
        <n v="0.3158526188743721"/>
        <n v="0.26762769331316738"/>
        <n v="0.16396183441891987"/>
        <n v="0.24353799161822129"/>
        <n v="0.29907656470207955"/>
        <n v="0.23417436586269524"/>
        <n v="0.11655276961991512"/>
        <n v="0.23446325749712349"/>
        <n v="0.19959260824645439"/>
        <n v="0.16488664409208287"/>
        <n v="0.33778049965965873"/>
        <n v="8.6931119236920762E-2"/>
        <n v="0.51659639855942385"/>
        <n v="0.44207393596041455"/>
        <n v="0.73868938333920031"/>
        <n v="0.16526265292186434"/>
        <n v="0.36966913017931169"/>
        <n v="0.23855175780034019"/>
        <n v="0.10128306363751828"/>
        <n v="0.15761068210150575"/>
        <n v="0.26813694099470003"/>
        <n v="0.29643774860779426"/>
        <n v="7.120706063402249E-2"/>
        <n v="0.15378576480192674"/>
        <n v="0.2306803982069939"/>
        <n v="0.33047245112470225"/>
        <n v="0.28316820163862289"/>
        <n v="0.14164867774801582"/>
        <n v="0.62992116579073099"/>
        <n v="0.46155216832851981"/>
        <n v="0.8053014827124404"/>
        <n v="0.24000096000384"/>
        <n v="0.1601348362847016"/>
        <n v="0.2441550394795732"/>
        <n v="0.11758495802583613"/>
        <n v="0.26876614276644983"/>
        <n v="0.19173662438193084"/>
        <n v="0.29097839315893914"/>
        <n v="0.11664036707714308"/>
        <n v="0.2600065001625041"/>
        <n v="0.13936670945656821"/>
        <n v="0.3077246237790261"/>
        <n v="0.1997221119260838"/>
        <n v="1.0548900796543914E-2"/>
        <n v="0.43221325616339251"/>
        <n v="0.63185998509293062"/>
        <n v="7.8305819601646287E-2"/>
        <n v="0.25646428158097678"/>
        <n v="0.25796629346914379"/>
        <n v="0.1699194940542339"/>
        <n v="7.3932672482535905E-2"/>
        <n v="0.13411257610479288"/>
        <n v="0.24661508213590971"/>
        <n v="-1.9335874915818119E-2"/>
        <n v="5.8763790656255949E-2"/>
        <n v="8.7683352851892174E-2"/>
        <n v="3.5530382555347351E-2"/>
        <n v="0.18045946117030209"/>
        <n v="5.011175337142415E-2"/>
        <n v="0.35209528214616098"/>
        <n v="0.35255316957029376"/>
        <n v="0.36505215953700521"/>
        <n v="-3.6841592684477065E-2"/>
        <n v="0.17838286987627949"/>
        <n v="0.19186398858244055"/>
        <n v="3.9591711638577998E-3"/>
        <n v="-1.8417020273455931E-2"/>
        <n v="0.22196341891879867"/>
        <n v="0.18025897070967234"/>
        <n v="6.5567877851837486E-2"/>
        <n v="-3.5212445486732802E-2"/>
        <n v="0.19380588049942885"/>
        <n v="7.2282334605875187E-2"/>
        <n v="0.18754522834038545"/>
        <n v="-1.3452500065179064E-2"/>
        <n v="0.40518100329096896"/>
        <n v="0.43493534532988398"/>
        <n v="0.7034878388143937"/>
        <n v="0.14276964562076336"/>
        <n v="9.80972661878865E-2"/>
        <n v="0.10934836586479267"/>
        <n v="-1.0957642991933358E-3"/>
        <n v="0.14311855212295341"/>
        <n v="0.1551047616326634"/>
        <n v="7.5929828381162356E-2"/>
        <n v="-1.9433503969311202E-2"/>
        <n v="0.15420635974140781"/>
        <n v="0.14548888611388611"/>
        <n v="0.34032966320247032"/>
        <n v="0.1482544520613549"/>
        <n v="2.4327521068390427E-2"/>
        <n v="0.46786831055123751"/>
        <n v="0.38953653971354157"/>
        <n v="0.54657408298432986"/>
        <n v="-0.11226407316610497"/>
        <n v="9.5839942487240037E-2"/>
        <n v="0.24628959652195459"/>
        <n v="0.18170684244959881"/>
        <n v="-0.13125992747137522"/>
        <n v="0.20938425264850835"/>
        <n v="0.2107642778409794"/>
        <n v="6.8160597751892205E-2"/>
        <n v="-0.11866687529338135"/>
        <n v="0.18649930679342447"/>
        <n v="0.15771762194519234"/>
        <n v="0.21465060240765479"/>
        <n v="-1.8156405416554836E-2"/>
        <n v="0.54127872127872134"/>
        <n v="0.42822544607232893"/>
        <n v="0.64647430888721935"/>
        <n v="3.0508305886277561E-2"/>
        <n v="0.15247181113959829"/>
        <n v="0.2350917603885529"/>
        <n v="2.8097057071323258E-2"/>
        <n v="3.5000218751367253E-2"/>
        <n v="2.135161049037404E-2"/>
        <n v="0.21619171522072025"/>
        <n v="1.357395490647284E-3"/>
        <n v="1.2500312507812666E-2"/>
        <n v="0.20868930905695612"/>
        <n v="0.26418284817334536"/>
        <n v="0.12188002011806345"/>
        <n v="3.5635312187502155E-2"/>
        <n v="0.42059039715471253"/>
        <n v="0.41956977777777782"/>
        <n v="0.59630587458796214"/>
        <n v="0.20046785774743761"/>
        <n v="0.10318529689413024"/>
        <n v="0.13627790274862428"/>
        <n v="7.3351143620326012E-3"/>
        <n v="0.17481413857905245"/>
        <n v="5.4598131881441136E-2"/>
        <n v="0.13806102992629565"/>
        <n v="-2.3513981624698088E-2"/>
        <n v="0.18688949431855933"/>
        <n v="0.15264065203089594"/>
        <n v="7.6183679923003331E-2"/>
        <n v="3.7139834331875172E-3"/>
        <n v="3.0433177434054932E-3"/>
        <n v="0.36839285714285708"/>
        <n v="0.40593621746724262"/>
        <n v="0.57608347524369252"/>
        <n v="3.00480769230769E-2"/>
        <n v="3.4575433613616265E-2"/>
        <n v="0.13545727219324255"/>
        <n v="3.22074137588656E-2"/>
        <n v="1.0766586599568306E-2"/>
        <n v="8.4232829244331286E-2"/>
        <n v="4.8713433916061984E-2"/>
        <n v="-8.7706477267060379E-2"/>
        <n v="7.2689412038863144E-2"/>
        <n v="0.13990166212388433"/>
        <n v="-3.8849609568815564E-2"/>
        <n v="8.9181946846412119E-2"/>
        <n v="5.8101150701836073E-2"/>
        <n v="0.29735282139463332"/>
        <n v="0.38193131695022042"/>
        <n v="0.49967074455105948"/>
        <n v="0.40524375765727111"/>
        <n v="0.13708585840459153"/>
        <n v="0.20763245181225609"/>
        <n v="5.3500217140115547E-2"/>
        <n v="0.3970001452984766"/>
        <n v="0.13494291868149755"/>
        <n v="0.16862465170125929"/>
        <n v="5.6910914739433986E-2"/>
        <n v="0.40276767789948492"/>
        <n v="0.19587633856456729"/>
        <n v="0.35998196299482965"/>
        <n v="0.13535120608632467"/>
        <n v="0.15227364218235684"/>
        <n v="0.41087353726599651"/>
        <n v="0.42894946111944932"/>
        <n v="0.64250904280428545"/>
        <n v="0.20260547793899206"/>
        <n v="0.17723847270743853"/>
        <n v="0.15955630226738116"/>
        <n v="9.0520604099304958E-2"/>
        <n v="0.22309701428054868"/>
        <n v="0.32408204481414887"/>
        <n v="0.20266658295429815"/>
        <n v="7.1325037637402819E-2"/>
        <n v="0.19121855318367795"/>
        <n v="0.16251427975236274"/>
        <n v="3.47014955100855E-2"/>
        <n v="0.15851027682635965"/>
        <n v="1.374868427441156E-2"/>
        <n v="0.51520492086529812"/>
        <n v="0.4077191684626667"/>
        <n v="0.59845589799805021"/>
        <n v="2.628882279349215E-2"/>
        <n v="5.4777590887771122E-2"/>
        <n v="0.15601962758583265"/>
        <n v="2.0182822233615449E-2"/>
        <n v="9.8848137177534878E-3"/>
        <n v="6.3287561200633058E-2"/>
        <n v="0.14022457845565486"/>
        <n v="3.8564235107372717E-2"/>
        <n v="2.2300609703699487E-2"/>
        <n v="0.22051282051282048"/>
        <n v="0.12331569577096002"/>
        <n v="9.680945964115463E-2"/>
        <n v="-3.3676982050025339E-2"/>
        <n v="0.57850511557408124"/>
        <n v="0.45987742985732077"/>
        <n v="0.83101442395661484"/>
        <n v="-0.29678411991213377"/>
        <n v="0.2115949200829963"/>
        <n v="5.142088901893016E-2"/>
        <n v="4.9279536882977926E-3"/>
        <n v="-0.28290754097205706"/>
        <n v="0.11788675784307726"/>
        <n v="0.2329794423406705"/>
        <n v="-3.7406326511052912E-2"/>
        <n v="-0.26828587635683765"/>
        <n v="0.15078436994567376"/>
        <n v="0.10580857851788084"/>
        <n v="5.9850180778853172E-2"/>
        <n v="4.3826206573264304E-2"/>
        <n v="0.36569114629931038"/>
        <n v="0.39127227455765068"/>
        <n v="0.49851970113103772"/>
        <n v="7.0631612199387489E-2"/>
        <n v="3.7353895230136658E-3"/>
        <n v="2.5171652057464081E-2"/>
        <n v="3.0422210711216764E-2"/>
        <n v="7.8062370496770006E-2"/>
        <n v="5.4281563629415719E-2"/>
        <n v="3.6068880061149056E-2"/>
        <n v="3.2045556974484968E-2"/>
        <n v="8.699391845591592E-2"/>
        <n v="0.20503607503607507"/>
        <n v="3.8339008492972781E-2"/>
        <n v="0.14986824467774151"/>
        <n v="-7.028206484613353E-2"/>
        <n v="0.43894904547614383"/>
        <n v="0.45529363706266812"/>
        <n v="0.77106116690387927"/>
        <n v="0.45635200662510361"/>
        <n v="0.29351137267641481"/>
        <n v="0.21370178032935186"/>
        <n v="-0.24216273509916331"/>
        <n v="0.450031746031746"/>
        <n v="2.0925117650126057E-2"/>
        <n v="2.0156817288844556E-2"/>
        <n v="-0.10415638254429747"/>
        <n v="0.4751891364452806"/>
        <n v="0.16636494818313"/>
        <n v="0.2722013658277288"/>
        <n v="0.29778230615280987"/>
        <n v="0.17137804177407054"/>
        <n v="0.48863499981247421"/>
        <n v="0.43832386363636372"/>
        <n v="0.70316822723074113"/>
        <n v="0.29478881604405088"/>
        <n v="0.15705594783235044"/>
        <n v="0.28836765258000097"/>
        <n v="4.4942676921712166E-2"/>
        <n v="0.28316563320649396"/>
        <n v="0.30123093589893302"/>
        <n v="0.31222522267453856"/>
        <n v="6.3653194807710589E-2"/>
        <n v="0.27841802175184838"/>
        <n v="0.12060400839470604"/>
        <n v="7.0883815734858469E-2"/>
        <n v="0.10872222417570797"/>
        <n v="4.6305320133533716E-2"/>
        <n v="0.46461573689784469"/>
        <n v="0.38063660477453576"/>
        <n v="0.51443952610791466"/>
        <n v="-5.0750003171875169E-2"/>
        <n v="8.639611524146508E-2"/>
        <n v="0.11292727296282655"/>
        <n v="6.4167951976421564E-3"/>
        <n v="-4.70143981594364E-2"/>
        <n v="5.5049162322588392E-2"/>
        <n v="3.541921939759185E-2"/>
        <n v="6.1059106068884102E-2"/>
        <n v="-4.600001150000288E-2"/>
        <n v="0.20527882205513784"/>
        <n v="0.29465050882668242"/>
        <n v="0.11234018851636428"/>
        <n v="-0.25871819231819271"/>
        <n v="0.52976838714625363"/>
        <n v="0.42297002099465358"/>
        <n v="0.61525462396828323"/>
        <n v="9.8561827054668358E-2"/>
        <n v="0.23686383270930175"/>
        <n v="9.0287732859855696E-2"/>
        <n v="-0.15022831285413418"/>
        <n v="9.3759451557616724E-2"/>
        <n v="0.14534491321762411"/>
        <n v="0.15618229062324052"/>
        <n v="-0.2902382500405869"/>
        <n v="0.10797158082286297"/>
        <n v="0.19900462480676387"/>
        <n v="0.43593366389987631"/>
        <n v="0.35988801661414149"/>
        <n v="3.1616738033090841E-2"/>
        <n v="0.57661948885042247"/>
        <n v="0.4187827369577039"/>
        <n v="0.57899196125086727"/>
        <n v="0.29478098607020792"/>
        <n v="0.30021117131510172"/>
        <n v="0.38267229242641509"/>
        <n v="0.1523086033632457"/>
        <n v="0.28159569543500962"/>
        <n v="0.29157135361673125"/>
        <n v="0.42928669635022104"/>
        <n v="0.13988076245395886"/>
        <n v="0.27577596905647017"/>
        <n v="0.13858422577785326"/>
        <n v="0.28537237657985715"/>
        <n v="0.13192850396773748"/>
        <n v="0.16686170366286168"/>
        <n v="0.41017960792903296"/>
        <n v="0.409201249577334"/>
        <n v="0.5447556570888209"/>
        <n v="0.19496170903994606"/>
        <n v="0.40939958972001811"/>
        <n v="0.10639292484766948"/>
        <n v="3.2820143499187049E-2"/>
        <n v="0.20250801469034399"/>
        <n v="0.14607285004638759"/>
        <n v="0.14761011520222511"/>
        <n v="7.8485866820203087E-2"/>
        <n v="0.18788284635221239"/>
        <n v="0.25134822103458532"/>
        <n v="0.13153330959187504"/>
        <n v="0.25465899873581244"/>
        <n v="0.17453334312265745"/>
        <n v="0.59327748566675587"/>
        <n v="0.46091327687537603"/>
        <n v="0.79710869967771436"/>
        <n v="0.25184701995206971"/>
        <n v="0.14191141893038414"/>
        <n v="0.15780597120198592"/>
        <n v="0.16761302655354549"/>
        <n v="0.25232543117369682"/>
        <n v="0.17398881790180021"/>
        <n v="0.15243089518244654"/>
        <n v="9.8399803028067931E-2"/>
        <n v="0.26363221433855633"/>
        <n v="0.15762608444906867"/>
        <n v="0.27356582223365056"/>
        <n v="6.6627976050726678E-2"/>
        <n v="-4.3189401569305057E-2"/>
        <n v="0.66043017656500791"/>
        <n v="0.4085061224489796"/>
        <n v="0.61486170110169858"/>
        <n v="5.5393346568076263E-2"/>
        <n v="0.21594319735305789"/>
        <n v="0.15274262678980746"/>
        <n v="-5.1486968256548415E-2"/>
        <n v="6.0038439822499325E-2"/>
        <n v="0.24827638895394499"/>
        <n v="6.7867387016490088E-2"/>
        <n v="-3.7512796829427993E-2"/>
        <n v="6.0832612063965535E-2"/>
        <n v="0.1941551335708423"/>
        <n v="0.2904916982001382"/>
        <n v="0.1105467689928612"/>
        <n v="2.6009692017870182E-2"/>
        <n v="0.54349547511312213"/>
        <n v="0.43827987301714472"/>
        <n v="0.67771051394601767"/>
        <n v="0.26647237832239928"/>
        <n v="0.20937477021738904"/>
        <n v="0.17494893141801215"/>
        <n v="3.0390552908727275E-2"/>
        <n v="0.27483980510588302"/>
        <n v="0.15104220507857058"/>
        <n v="7.4503725088297945E-2"/>
        <n v="1.3529067779034952E-2"/>
        <n v="0.2688531906642847"/>
        <n v="0.16768449804164093"/>
        <n v="0.44571583190749697"/>
        <n v="0.32105839458405122"/>
        <n v="0.21134541579397059"/>
        <n v="0.487346898365973"/>
        <n v="0.69355226613264231"/>
        <n v="0.48515163339084322"/>
        <n v="0.31440275340609697"/>
        <n v="0.30422797778578781"/>
        <n v="7.8655123607801247E-2"/>
        <n v="0.4724145946552526"/>
        <n v="0.42757998051356261"/>
        <n v="0.27358847599572478"/>
        <n v="5.7926248277623271E-3"/>
        <n v="0.47586463845983418"/>
        <n v="0.16561901160831641"/>
        <n v="8.5633389540809124E-2"/>
        <n v="0.30282963084849746"/>
        <n v="5.1906967223483536E-2"/>
        <n v="0.58753307450728243"/>
        <n v="0.43395178962746528"/>
        <n v="0.63493848403387876"/>
        <n v="0.3689581154369887"/>
        <n v="0.2579185303249022"/>
        <n v="0.28206371452462919"/>
        <n v="-1.2043466843189909E-2"/>
        <n v="0.3843122728747328"/>
        <n v="0.2032146798577591"/>
        <n v="0.2997064163945013"/>
        <n v="1.1054150753540879E-2"/>
        <n v="0.38299636328681969"/>
        <n v="0.16332860442449484"/>
        <n v="0.2377929025566595"/>
        <n v="0.14295226767518709"/>
        <n v="1.1535862179441024E-2"/>
        <n v="0.57101115015005766"/>
        <n v="0.43462303217912202"/>
        <n v="0.6845327325996482"/>
        <n v="0.35940939524388249"/>
        <n v="0.31794314350453973"/>
        <n v="0.16442269194670497"/>
        <n v="4.7826774674636578E-2"/>
        <n v="0.35273546568987713"/>
        <n v="0.2234590361150236"/>
        <n v="0.14430468108252634"/>
        <n v="6.1188471234948187E-2"/>
        <n v="0.3448362596728986"/>
        <n v="0.17521338724168914"/>
        <n v="0.15651108860236607"/>
        <n v="3.907577860454281E-2"/>
        <n v="5.2074781831729762E-2"/>
        <n v="0.51004729275982563"/>
        <n v="0.41870447450572335"/>
        <n v="0.60808290932109899"/>
        <n v="9.6491887961082198E-2"/>
        <n v="0.32433198417663478"/>
        <n v="4.5529314682550497E-2"/>
        <n v="4.7901004888989192E-2"/>
        <n v="0.11606949647044308"/>
        <n v="0.22851522148008011"/>
        <n v="4.1238522848315966E-2"/>
        <n v="1.134400216066178E-2"/>
        <n v="0.11200321156162184"/>
        <n v="0.15834971402330167"/>
        <n v="1.7209140275462831E-2"/>
        <n v="0.14011925822394666"/>
        <n v="3.5041551577983936E-2"/>
        <n v="0.40957223567393058"/>
        <n v="0.3891949982200073"/>
        <n v="0.48344397761267893"/>
        <n v="0.10723587370120891"/>
        <n v="0.21649846415484919"/>
        <n v="0.15284263365608675"/>
        <n v="1.8758262415231042E-2"/>
        <n v="0.10774899317614993"/>
        <n v="9.088611738947884E-2"/>
        <n v="0.12719133387706805"/>
        <n v="1.5759896415363458E-2"/>
        <n v="0.1060154146371894"/>
        <n v="0.20828796827931773"/>
        <n v="0.14861489995678978"/>
        <n v="0.17096199353716135"/>
        <n v="8.7537178096590562E-3"/>
        <n v="0.49432613187370872"/>
        <n v="0.4438567142742087"/>
        <n v="0.72950183516159084"/>
        <n v="0.29998087970006065"/>
        <n v="8.4835981684086681E-2"/>
        <n v="7.340052833265398E-2"/>
        <n v="3.2356964940922661E-2"/>
        <n v="0.31009109381897249"/>
        <n v="0.11287047925128768"/>
        <n v="0.15597908414513995"/>
        <n v="4.1961420204046251E-2"/>
        <n v="0.29682446604117962"/>
        <n v="0.13289831083948728"/>
        <n v="7.7471715984301692E-2"/>
        <n v="3.5670429967079816E-2"/>
        <n v="0.15061432358924864"/>
        <n v="0.28679808371946908"/>
        <n v="0.36311719214753119"/>
        <n v="0.44823569444256278"/>
        <n v="-0.14166272334714455"/>
        <n v="6.3755445346677986E-2"/>
        <n v="4.9589533787372853E-2"/>
        <n v="8.9176816689401806E-2"/>
        <n v="-0.11834396989036165"/>
        <n v="5.7787245769013625E-2"/>
        <n v="8.4817542588113581E-2"/>
        <n v="0.10682292203062382"/>
        <n v="-0.11503542793675035"/>
        <n v="0.21907080492606806"/>
        <n v="0.18609743187595551"/>
        <n v="0.21364565971189145"/>
        <n v="4.3338114970266066E-2"/>
        <n v="0.41022901902275272"/>
        <n v="0.45339007359569911"/>
        <n v="0.78484686213489019"/>
        <n v="0.28642777882683423"/>
        <n v="0.11928080600028745"/>
        <n v="0.13734654460018034"/>
        <n v="0.14131214841662146"/>
        <n v="0.29530437237737306"/>
        <n v="0.30227523065292028"/>
        <n v="0.11520680313361352"/>
        <n v="6.2609589108843622E-2"/>
        <n v="0.30603651726200082"/>
        <n v="0.16455171812314662"/>
        <n v="0.38486355959459773"/>
        <n v="0.31100905999905426"/>
        <n v="-2.8317313715456423E-2"/>
        <n v="0.39286257606490882"/>
        <n v="0.41787293450495128"/>
        <n v="0.60905030626689127"/>
        <n v="0.21325833040353134"/>
        <n v="0.31876624677206911"/>
        <n v="0.28462792844615348"/>
        <n v="1.100282110693762E-2"/>
        <n v="0.20200181801636211"/>
        <n v="0.36522280255860362"/>
        <n v="0.32449519267636617"/>
        <n v="3.5245479165706861E-2"/>
        <n v="0.20256203462310332"/>
        <n v="0.17777010767010767"/>
        <n v="2.9746007153661488E-2"/>
        <n v="0.19054488980361795"/>
        <n v="5.1255073077303807E-2"/>
        <n v="0.4572959425591005"/>
        <n v="0.41839454929908382"/>
        <n v="0.60810579753559468"/>
        <n v="8.1437295023629092E-2"/>
        <n v="0.28841863353311536"/>
        <n v="0.20742842520745786"/>
        <n v="3.42345870206473E-2"/>
        <n v="9.3227580447399566E-2"/>
        <n v="0.12836586740206968"/>
        <n v="0.13651698714859084"/>
        <n v="1.3604755389462595E-2"/>
        <n v="8.4630551629138101E-2"/>
        <n v="0.21578660536993874"/>
        <n v="0.31489040414328595"/>
        <n v="0.27246881730531569"/>
        <n v="4.0031487163458168E-2"/>
        <n v="0.43697089947089951"/>
        <n v="0.40996200589094323"/>
        <n v="0.57203602560280242"/>
        <n v="5.7002662116260587E-2"/>
        <n v="7.8479950192527959E-2"/>
        <n v="0.25075941707022542"/>
        <n v="0.11587036233743775"/>
        <n v="7.486471997453556E-2"/>
        <n v="5.8627764854265123E-2"/>
        <n v="0.26415719765559553"/>
        <n v="1.6745466001794832E-2"/>
        <n v="5.7550057432341373E-2"/>
        <n v="0.15820452337480198"/>
        <n v="0.3206415056345861"/>
        <n v="0.20263410412292227"/>
        <n v="0.10383253320466868"/>
        <n v="0.56404915982380777"/>
        <n v="0.4241780354466716"/>
        <n v="0.60616024086101783"/>
        <n v="0.24531085242332931"/>
        <n v="0.29809758153297883"/>
        <n v="0.22670105157299289"/>
        <n v="7.706288511949666E-2"/>
        <n v="0.23254889340483831"/>
        <n v="0.41702106179967913"/>
        <n v="0.18388562909034467"/>
        <n v="0.12735876575307761"/>
        <n v="0.23391738250702016"/>
        <n v="0.16843559044631093"/>
        <n v="0.17352586001036341"/>
        <n v="9.0503553019410377E-2"/>
        <n v="4.3145512619802366E-2"/>
        <n v="0.43081270869289312"/>
        <n v="0.4064129181084199"/>
        <n v="0.58823478298940512"/>
        <n v="0.1622330457293934"/>
        <n v="0.20290608825331191"/>
        <n v="0.10786013291747197"/>
        <n v="5.6259404057347528E-2"/>
        <n v="0.1500904957400786"/>
        <n v="0.15169061650038573"/>
        <n v="6.1839844867414562E-2"/>
        <n v="7.0966268860842119E-2"/>
        <n v="0.16978700437446606"/>
        <n v="0.15921421533776239"/>
        <n v="5.8264030348415985E-2"/>
        <n v="-8.1691496871019193E-3"/>
        <n v="-3.3435281085540065E-2"/>
        <n v="0.42528725288123786"/>
        <n v="0.41838976218318469"/>
        <n v="0.63792962461551006"/>
        <n v="0.21616294432999689"/>
        <n v="8.5872447894312809E-2"/>
        <n v="4.7728757685372547E-2"/>
        <n v="-1.7694184344313024E-2"/>
        <n v="0.21751359507009327"/>
        <n v="0.19950364539023041"/>
        <n v="2.1111920237201761E-2"/>
        <n v="-1.587676490440737E-2"/>
        <n v="0.22116417406654268"/>
        <n v="0.15880140692640698"/>
        <n v="0.27439568909785428"/>
        <n v="0.15691527379705594"/>
        <n v="0.15577453608125225"/>
        <n v="0.49064653566772232"/>
        <n v="0.38059573002754821"/>
        <n v="0.4943415228663785"/>
        <n v="8.8190156677141446E-2"/>
        <n v="0.16926697428593551"/>
        <n v="0.12067404590966535"/>
        <n v="-9.4389479690314429E-2"/>
        <n v="7.4080214762070246E-2"/>
        <n v="0.13928807525525955"/>
        <n v="0.14974637746281749"/>
        <n v="7.8942707195845174E-2"/>
        <n v="7.1966066863167671E-2"/>
        <n v="0.16842398761802907"/>
        <n v="0.2125983017801264"/>
        <n v="0.10307487042674657"/>
        <n v="2.9753303177049051E-2"/>
        <n v="0.48598650252194381"/>
        <n v="0.41820332870826549"/>
        <n v="0.61721262902724838"/>
        <n v="8.8772070857855712E-2"/>
        <n v="0.19328743248321281"/>
        <n v="8.6429739952336715E-2"/>
        <n v="0.1141159141787208"/>
        <n v="9.012756770918072E-2"/>
        <n v="1.5324881037997453E-2"/>
        <n v="7.0859806852657803E-2"/>
        <n v="7.4061185377448546E-2"/>
        <n v="7.90118165814086E-2"/>
        <n v="0.15773491436528331"/>
        <n v="0.3238945614617742"/>
        <n v="0.16301154621946889"/>
        <n v="6.7571325155779682E-3"/>
        <n v="0.56556339564995983"/>
        <n v="0.41171272431896261"/>
        <n v="0.56840182521344684"/>
        <n v="0.15687956486954724"/>
        <n v="6.2105179066873524E-2"/>
        <n v="0.1641510630149281"/>
        <n v="3.0505436377567974E-2"/>
        <n v="0.16503743421134787"/>
        <n v="0.19103003332935944"/>
        <n v="0.1290809364091261"/>
        <n v="-7.3060179603121611E-3"/>
        <n v="0.16040633603915744"/>
        <n v="0.13528535640604605"/>
        <n v="0.23303700738715336"/>
        <n v="7.1232581738129852E-2"/>
        <n v="-9.9656861670904817E-5"/>
        <n v="0.33152401477832522"/>
        <n v="0.38216853700734921"/>
        <n v="0.47460742329031558"/>
        <n v="5.362300534714326E-2"/>
        <n v="0.1159512887493368"/>
        <n v="8.9437882867650309E-2"/>
        <n v="3.1902610162923728E-2"/>
        <n v="6.3652009567386647E-2"/>
        <n v="0.20853227000866134"/>
        <n v="0.12317896133284313"/>
        <n v="-2.903729993560367E-2"/>
        <n v="4.1373158919779281E-2"/>
        <n v="0.20074404761904768"/>
        <n v="0.17382248670993872"/>
        <n v="0.12534072554737841"/>
        <n v="4.9646209620381361E-2"/>
        <n v="0.36474285131016781"/>
        <n v="0.44018090113888719"/>
        <n v="0.72865141596043825"/>
        <n v="6.275003574694657E-2"/>
        <n v="0.13584477987730825"/>
        <n v="0.1265448545854686"/>
        <n v="-1.824143491737007E-2"/>
        <n v="5.5446160622906776E-2"/>
        <n v="0.14834483279233579"/>
        <n v="0.17105788195172875"/>
        <n v="8.8056164731294961E-3"/>
        <n v="5.765765765765761E-2"/>
        <n v="0.12883684112497673"/>
        <n v="8.1105458587897639E-2"/>
        <n v="0.1997906693741337"/>
        <n v="3.1666392859751702E-2"/>
        <n v="0.2435115446351401"/>
        <n v="0.38383463541666668"/>
        <n v="0.49605809005421619"/>
        <n v="-5.8745258464840827E-2"/>
        <n v="0.1487886083815595"/>
        <n v="0.14961409319226635"/>
        <n v="6.4121024705938723E-2"/>
        <n v="-6.1522820143509738E-2"/>
        <n v="0.16688118475141911"/>
        <n v="0.14735175220337704"/>
        <n v="0.11406893617874457"/>
        <n v="-8.777945412151969E-2"/>
        <n v="0.21243944547515972"/>
        <n v="0.20814125667608074"/>
        <n v="0.24358534640081769"/>
        <n v="9.5690555743292757E-2"/>
        <n v="0.53529248169092414"/>
        <n v="0.43961832705396653"/>
        <n v="0.73234169552033068"/>
        <n v="-7.9536765870023396E-2"/>
        <n v="0.1236593087301936"/>
        <n v="0.28049586254781211"/>
        <n v="-1.891167492942181E-2"/>
        <n v="-8.2560186375868039E-2"/>
        <n v="0.23846585936132361"/>
        <n v="0.26037186511970928"/>
        <n v="-6.3862885543475301E-4"/>
        <n v="-7.1500286001144026E-2"/>
        <n v="0.17841506827413692"/>
        <n v="7.2818437512201531E-2"/>
        <n v="0.24082871298339839"/>
        <n v="3.1078155065268342E-2"/>
        <n v="0.44915147309318026"/>
        <n v="0.4251159857664068"/>
        <n v="0.66303470706931289"/>
        <n v="0.27082954482338273"/>
        <n v="5.1402260493619067E-2"/>
        <n v="0.25564297250951201"/>
        <n v="9.0576622360282077E-2"/>
        <n v="0.29141587972287203"/>
        <n v="0.20242801159019846"/>
        <n v="0.26279477652498012"/>
        <n v="6.2785658425226876E-2"/>
        <n v="0.26817849229605012"/>
        <n v="0.17887312118081347"/>
        <n v="8.4762651190981142E-2"/>
        <n v="0.29222682611250561"/>
        <n v="0.20927145045112849"/>
        <n v="0.50654344130084128"/>
        <n v="0.39876605389070752"/>
        <n v="0.55554166724331011"/>
        <n v="0.15237903016019064"/>
        <n v="0.16222999181823705"/>
        <n v="0.27013275335496101"/>
        <n v="0.22222136350205132"/>
        <n v="0.15653419161198912"/>
        <n v="0.24402095294174689"/>
        <n v="0.26900775840067537"/>
        <n v="0.11917805164468985"/>
        <n v="0.17201483583885027"/>
        <n v="0.17975804144463367"/>
        <n v="0.10323054611062954"/>
        <n v="7.1954658046832876E-2"/>
        <n v="0.11392152664239795"/>
        <n v="0.54067698219651283"/>
        <n v="0.44342680109220761"/>
        <n v="0.71999017962319944"/>
        <n v="0.18705328250207787"/>
        <n v="5.9756840312073178E-2"/>
        <n v="0.10195314523068198"/>
        <n v="8.4831273697347886E-2"/>
        <n v="0.19763847062929449"/>
        <n v="8.3984398768705129E-2"/>
        <n v="6.3301651273858131E-2"/>
        <n v="0.10988731112773732"/>
        <n v="0.19241900159923267"/>
        <n v="0.13360012210012209"/>
        <n v="7.2763991060309396E-2"/>
        <n v="0.12475541115854059"/>
        <n v="0.14369341793771218"/>
        <n v="0.32793584240125118"/>
        <n v="0.38790008332516412"/>
        <n v="0.52834238931545063"/>
        <n v="-2.7621231310548389E-3"/>
        <n v="6.6342326358307946E-2"/>
        <n v="0.10146166126285927"/>
        <n v="0.27416967466419706"/>
        <n v="-2.866557234586975E-2"/>
        <n v="-7.1244405624133486E-3"/>
        <n v="0.12459419373395543"/>
        <n v="0.16250184326107364"/>
        <n v="-1.7311804223064109E-2"/>
        <n v="0.16197627913616694"/>
        <n v="0.24128428748463915"/>
        <n v="0.25588613726127463"/>
        <n v="2.244428506491181E-2"/>
        <n v="0.46684516548107541"/>
        <n v="0.40797606445156026"/>
        <n v="0.58597750564879991"/>
        <n v="0.14870060995029311"/>
        <n v="0.21401962213507764"/>
        <n v="0.19310139960952344"/>
        <n v="4.0496030855534326E-2"/>
        <n v="0.1456882164432291"/>
        <n v="0.21482349506277854"/>
        <n v="0.1201924521444887"/>
        <n v="5.3262268822905634E-3"/>
        <n v="0.137409894941662"/>
        <n v="0.17858192641194442"/>
        <n v="0.10235415384302417"/>
        <n v="0.29444639814567691"/>
        <n v="0.1034433714281574"/>
        <n v="0.5711213717255621"/>
        <n v="0.41492589492594611"/>
        <n v="0.61778359646716363"/>
        <n v="0.19787906553030604"/>
        <n v="0.12039022386737465"/>
        <n v="0.33444653244129474"/>
        <n v="9.3314766198075438E-2"/>
        <n v="0.19561169636487369"/>
        <n v="0.21793951872685199"/>
        <n v="0.2672390808031343"/>
        <n v="0.1226832648112467"/>
        <n v="0.20048471369231147"/>
        <n v="0.15573950242878234"/>
        <n v="0.13071718342084615"/>
        <n v="0.15466003026083019"/>
        <n v="-3.1220481887561883E-2"/>
        <n v="0.33979809253246746"/>
        <n v="0.39893883446516559"/>
        <n v="0.59560906353659093"/>
        <n v="-0.1241143884526591"/>
        <n v="0.27653805816946248"/>
        <n v="0.11207282107673633"/>
        <n v="-2.6564524126817982E-2"/>
        <n v="-8.8034154823543098E-2"/>
        <n v="0.13228249940111325"/>
        <n v="0.16628545285536689"/>
        <n v="-2.449006338107651E-2"/>
        <n v="-0.10283286393155444"/>
        <n v="0.18070202857938705"/>
        <n v="0.24028012747095476"/>
        <n v="0.10782305764260514"/>
        <n v="0.161867692922814"/>
        <n v="0.4572585329022516"/>
        <n v="0.41820715579455503"/>
        <n v="0.60696119048105113"/>
        <n v="8.9097516406730137E-2"/>
        <n v="0.14801557985327418"/>
        <n v="0.13206681069645121"/>
        <n v="0.16862835910728668"/>
        <n v="9.9014584621878121E-2"/>
        <n v="0.21841122462230744"/>
        <n v="0.15707750246653296"/>
        <n v="0.16647781712394927"/>
        <n v="6.3218628553485312E-2"/>
        <n v="0.18352465986394559"/>
        <n v="0.31456821925362111"/>
        <n v="0.11696997498519734"/>
        <n v="0.11706300163721395"/>
        <n v="0.47961225099176719"/>
        <n v="0.40877301577036429"/>
        <n v="0.59256075655559437"/>
        <n v="4.838183354796341E-2"/>
        <n v="0.1137831847207834"/>
        <n v="7.1823732237586313E-2"/>
        <n v="5.2625732165327836E-2"/>
        <n v="5.9995981664483861E-2"/>
        <n v="0.32162515821021342"/>
        <n v="6.3317802419836422E-2"/>
        <n v="-2.6693524470181584E-2"/>
        <n v="5.4554017454523353E-2"/>
        <n v="0.11406154177647393"/>
        <n v="4.0245229508603764E-2"/>
        <n v="5.8909153429900551E-2"/>
        <n v="1.920549366484792E-2"/>
        <n v="0.3836174512484144"/>
        <n v="0.36372376221759328"/>
        <n v="0.4554947052547581"/>
        <n v="-7.9414437207685831E-2"/>
        <n v="3.4035368343023675E-2"/>
        <n v="0.11447380989406175"/>
        <n v="4.9175588997183765E-2"/>
        <n v="-7.1924921537616843E-2"/>
        <n v="2.0323827987160814E-2"/>
        <n v="5.3774770825193885E-2"/>
        <n v="7.5691687598157809E-2"/>
        <n v="-4.3970908615434179E-2"/>
        <n v="0.16417831444732453"/>
        <n v="5.9710516837522924E-2"/>
        <n v="0.25832683549762725"/>
        <n v="7.8199204517197751E-2"/>
        <n v="0.48506800914736581"/>
        <n v="0.41049176137183579"/>
        <n v="0.58126705880483043"/>
        <n v="0.15288476423679498"/>
        <n v="0.16365540439209492"/>
        <n v="0.19699993715090047"/>
        <n v="0.1039686397230225"/>
        <n v="0.15616138067816066"/>
        <n v="0.10830583407821616"/>
        <n v="0.14820267713401436"/>
        <n v="0.12850253733163694"/>
        <n v="0.15684291596731112"/>
        <n v="0.14319555672014689"/>
        <n v="8.8208868077144231E-3"/>
        <n v="5.1829293966332401E-2"/>
        <n v="5.5476477950161418E-2"/>
        <n v="0.49048349056603779"/>
        <n v="0.3936435376454796"/>
        <n v="0.5658237498286286"/>
        <n v="2.4441961030731599E-2"/>
        <n v="0.1118626366720199"/>
        <n v="6.4474068014803154E-2"/>
        <n v="-0.16790746033933934"/>
        <n v="1.2095501407749509E-2"/>
        <n v="6.940058448060249E-2"/>
        <n v="7.6759621667531475E-2"/>
        <n v="4.4039158130669498E-2"/>
        <n v="2.6931730135777376E-2"/>
        <n v="0.16843024682413668"/>
        <n v="0.26211763122404708"/>
        <n v="0.2398054786293268"/>
        <n v="3.5053281209759253E-3"/>
        <n v="0.51272803487592222"/>
        <n v="0.4296235679214403"/>
        <n v="0.64478795884651607"/>
        <n v="0.39885366974980158"/>
        <n v="0.21842417594105731"/>
        <n v="9.7458133187548479E-2"/>
        <n v="-1.6894611982972041E-2"/>
        <n v="0.38538652707910631"/>
        <n v="0.36455383306367095"/>
        <n v="0.18104235796373624"/>
        <n v="9.443064313095495E-3"/>
        <n v="0.37210502292166953"/>
        <n v="0.19757076257076256"/>
        <n v="0.35646597893767462"/>
        <n v="0.18877437033896294"/>
        <n v="1.2469445564119552E-2"/>
        <n v="0.55204442130696718"/>
        <n v="0.45133605442176861"/>
        <n v="0.74532796667873058"/>
        <n v="0.32973818547680783"/>
        <n v="0.27139284792966573"/>
        <n v="2.5200023039406601E-2"/>
        <n v="-1.3625530129462328E-2"/>
        <n v="0.31171491058463802"/>
        <n v="0.15128915428603762"/>
        <n v="9.1962786666399898E-2"/>
        <n v="0.1008659982812008"/>
        <n v="0.30225069881962896"/>
        <n v="0.14553080847723704"/>
        <n v="0.18411264073796785"/>
        <n v="1.6662315418498497E-2"/>
        <n v="-3.9437308834242346E-2"/>
        <n v="0.41334778174400827"/>
        <n v="0.40160895916214745"/>
        <n v="0.56271357547993606"/>
        <n v="9.1003311509391133E-3"/>
        <n v="7.5786754247600951E-2"/>
        <n v="1.1581846255576787E-2"/>
        <n v="-2.8232185414640787E-2"/>
        <n v="2.4008428221907411E-2"/>
        <n v="7.9231624198859429E-2"/>
        <n v="3.0195472811539118E-2"/>
        <n v="-5.0909392072460591E-2"/>
        <n v="2.4822594437307281E-2"/>
        <n v="0.14065463601361775"/>
        <n v="0.2169050882697976"/>
        <n v="0.13389469271332344"/>
        <n v="0.16145536234107816"/>
        <n v="0.51455295606920159"/>
        <n v="0.3998812760398277"/>
        <n v="0.53575612846374387"/>
        <n v="0.1550553454449346"/>
        <n v="0.27738701679018762"/>
        <n v="0.14730404672926456"/>
        <n v="6.0583337115603597E-2"/>
        <n v="0.144771487255585"/>
        <n v="7.6737405978777207E-2"/>
        <n v="0.1608045330230442"/>
        <n v="3.2666548218808884E-2"/>
        <n v="0.1355617535441965"/>
        <n v="0.15562694721065765"/>
        <n v="0.15839396520325344"/>
        <n v="0.25041573341517209"/>
        <n v="3.3794162753415728E-2"/>
        <n v="0.49249894505457292"/>
        <n v="0.40042901102850337"/>
        <n v="0.52458902095249094"/>
        <n v="4.534099596165081E-2"/>
        <n v="0.15281948596070585"/>
        <n v="0.20888519884383849"/>
        <n v="7.7464549103258729E-2"/>
        <n v="5.5182303185410925E-2"/>
        <n v="0.18957502520183425"/>
        <n v="0.33237233373350084"/>
        <n v="6.9207207244704527E-2"/>
        <n v="5.1843254116044568E-2"/>
        <n v="0.16616990152704439"/>
        <n v="0.18595578066451315"/>
        <n v="0.38856943960765067"/>
        <n v="8.9198102402281321E-2"/>
        <n v="0.5831313775510204"/>
        <n v="0.4261744966442953"/>
        <n v="0.63678864944091607"/>
        <n v="3.7681670846022253E-2"/>
        <n v="0.38651382228139419"/>
        <n v="0.38483946488248327"/>
        <n v="0.13094619089963289"/>
        <n v="2.3670279120313137E-2"/>
        <n v="0.2253904611349076"/>
        <n v="0.29992848743870515"/>
        <n v="9.5378293619693966E-2"/>
        <n v="2.0883424902057995E-2"/>
        <n v="0.10118077332575844"/>
        <n v="0.17879703579283845"/>
        <n v="0.14769892461509282"/>
        <n v="6.2485059681094191E-2"/>
        <n v="0.32576442405897754"/>
        <n v="0.37225750862617535"/>
        <n v="0.44778994585103682"/>
        <n v="7.0239689965750113E-2"/>
        <n v="2.1333577352196098E-2"/>
        <n v="0.15368675868695225"/>
        <n v="0.19038972456010814"/>
        <n v="8.5624879775462737E-2"/>
        <n v="1.6648263254507408E-2"/>
        <n v="0.17695891895811566"/>
        <n v="5.2827927455856183E-2"/>
        <n v="9.2200983228573341E-2"/>
        <n v="0.17198700244271489"/>
        <n v="0.11657461398750713"/>
        <n v="9.8200368858058495E-2"/>
        <n v="0.11906025146415555"/>
        <n v="0.45761863320773472"/>
        <n v="0.41870598270814308"/>
        <n v="0.64492781026600965"/>
        <n v="0.33632269654800812"/>
        <n v="0.29919334631391792"/>
        <n v="0.18270835368668448"/>
        <n v="8.1573497273649598E-2"/>
        <n v="0.33908512691168963"/>
        <n v="0.11792320727293393"/>
        <n v="0.17070224878349194"/>
        <n v="0.2119062731211554"/>
        <n v="0.34681078217727435"/>
        <n v="0.13693029321057004"/>
        <n v="0.30341451582439283"/>
        <n v="0.23385657993263209"/>
        <n v="0.10922195264058863"/>
        <n v="0.39014642675020028"/>
        <n v="0.40243242800242601"/>
        <n v="0.53970072208661957"/>
        <n v="-3.8750021796887281E-2"/>
        <n v="0.279037900189546"/>
        <n v="0.20397640858590335"/>
        <n v="0.16014200217167385"/>
        <n v="2.0020500993016555E-3"/>
        <n v="0.25548995482330372"/>
        <n v="0.20571901753301081"/>
        <n v="1.174796146431345E-3"/>
        <n v="-7.2629648461857155E-3"/>
        <n v="0.16462585034013605"/>
        <n v="3.0723413757327126E-2"/>
        <n v="0.17127209639997865"/>
        <n v="4.3008012368875526E-2"/>
        <n v="0.6891005291005291"/>
        <n v="0.4527857842994536"/>
        <n v="0.79503986932211557"/>
        <n v="0.31371356289982122"/>
        <n v="9.5729085033120276E-2"/>
        <n v="0.25168741786224669"/>
        <n v="5.1558340026521488E-2"/>
        <n v="0.31296275021726372"/>
        <n v="5.927352446390366E-2"/>
        <n v="0.11801029674205288"/>
        <n v="-3.5756494091967017E-2"/>
        <n v="0.28807226972254341"/>
        <n v="0.1473635533737836"/>
        <n v="2.398217656953849E-2"/>
        <n v="0.21313704328450045"/>
        <n v="2.2430414910573515E-2"/>
        <n v="0.3730949941451992"/>
        <n v="0.37006443689404428"/>
        <n v="0.4402815657734182"/>
        <n v="7.1966561522093214E-2"/>
        <n v="0.32075160036049288"/>
        <n v="0.2079268274892552"/>
        <n v="9.7183080055759721E-2"/>
        <n v="7.6826759018303964E-2"/>
        <n v="5.4071927177929635E-2"/>
        <n v="0.22612647504392516"/>
        <n v="7.5655218750960929E-2"/>
        <n v="8.0240803874368161E-2"/>
        <n v="0.19248648849893188"/>
        <n v="2.0200916371870489E-2"/>
        <n v="0.10409304588727177"/>
        <n v="-5.0447728216511216E-2"/>
        <n v="0.52750383970607428"/>
        <n v="0.43466935492891567"/>
        <n v="0.6804963938042734"/>
        <n v="0.27544453870768659"/>
        <n v="0.29935686164967268"/>
        <n v="0.12619579399181824"/>
        <n v="1.7640992639238462E-3"/>
        <n v="0.28062496044053431"/>
        <n v="0.34355141861383282"/>
        <n v="8.8690388734150249E-2"/>
        <n v="1.863987265408551E-2"/>
        <n v="0.28320386076684856"/>
        <n v="0.16197590989257662"/>
        <n v="0.11645836643024032"/>
        <n v="0.12547064714016298"/>
        <n v="8.902143657526207E-2"/>
        <n v="0.45525145772594749"/>
        <n v="0.37163885237918198"/>
        <n v="0.46338845766075032"/>
        <n v="1.2023234773292646E-2"/>
        <n v="4.7015562516042005E-2"/>
        <n v="4.4055935051734114E-2"/>
        <n v="-3.9984005320355287E-2"/>
        <n v="1.3743101726438915E-2"/>
        <n v="2.517649731435545E-2"/>
        <n v="0.12474171194747785"/>
        <n v="8.979734757733171E-3"/>
        <n v="1.5540618303880371E-2"/>
        <n v="0.17984711779448626"/>
        <n v="0.43234482952274222"/>
        <n v="0.34245592434813843"/>
        <n v="8.997947096878213E-2"/>
        <n v="0.62383222085094259"/>
        <n v="0.46166804091834368"/>
        <n v="0.8165969971142325"/>
        <n v="0.23848289345063545"/>
        <n v="0.41930061567426369"/>
        <n v="0.33501100093053915"/>
        <n v="2.0029076651861929E-2"/>
        <n v="0.26276072432871522"/>
        <n v="0.28435692195316031"/>
        <n v="0.32290279648785325"/>
        <n v="0.11776014245190647"/>
        <n v="0.23254720986841246"/>
        <n v="0.15797150740078778"/>
        <n v="0.32846482847633485"/>
        <n v="0.17501074910413938"/>
        <n v="6.4636483542306319E-2"/>
        <n v="0.34068309180416795"/>
        <n v="0.38853314103719733"/>
        <n v="0.50574871471178362"/>
        <n v="7.5739972266304689E-2"/>
        <n v="0.25303035798038809"/>
        <n v="0.1502368496094173"/>
        <n v="-7.6193304743792378E-3"/>
        <n v="7.2154960075433761E-2"/>
        <n v="0.32302049672748345"/>
        <n v="0.14676936449719091"/>
        <n v="4.4333695520430434E-2"/>
        <n v="6.2982836151846605E-2"/>
        <n v="0.2431216931216931"/>
        <n v="0.28489090963688413"/>
        <n v="0.25556898278899709"/>
        <n v="6.3065291970942461E-2"/>
        <n v="0.52570611231484554"/>
        <n v="0.46438731469318822"/>
        <n v="0.83912717917893531"/>
        <n v="0.33784692340791739"/>
        <n v="0.17036987102946502"/>
        <n v="0.27085533254938232"/>
        <n v="6.7232549913873396E-2"/>
        <n v="0.32512053043498768"/>
        <n v="0.39291338119370656"/>
        <n v="0.23686753605590985"/>
        <n v="3.9632711277282177E-2"/>
        <n v="0.32590994538494977"/>
        <n v="0.15564941766180151"/>
        <n v="0.30834831864473489"/>
        <n v="0.26112468175851744"/>
        <n v="3.437486553598712E-2"/>
        <n v="0.35829026030638927"/>
        <n v="0.40614366319444439"/>
        <n v="0.59496760375807534"/>
        <n v="0.14401040475174329"/>
        <n v="5.5573488337430484E-2"/>
        <n v="0.20821781711665155"/>
        <n v="6.7864142424352005E-3"/>
        <n v="0.15402807161605206"/>
        <n v="-1.7330796274451332E-2"/>
        <n v="0.2836044782854823"/>
        <n v="-1.9545838074513044E-2"/>
        <n v="0.14500293630946026"/>
        <n v="0.19506275995246586"/>
        <n v="0.20257015963868466"/>
        <n v="0.28784809058241673"/>
        <n v="3.0391146353452306E-2"/>
        <n v="0.61888270459699035"/>
        <n v="0.44986968449931419"/>
        <n v="0.76259170948296306"/>
        <n v="1.1363276830367669E-2"/>
        <n v="8.7690340446059722E-2"/>
        <n v="0.29667469760450071"/>
        <n v="7.8818130990189861E-2"/>
        <n v="9.3525538707102951E-3"/>
        <n v="0.14719950443170238"/>
        <n v="0.2097585400396158"/>
        <n v="3.2289965785550434E-2"/>
        <n v="2.3414840392740051E-3"/>
        <n v="0.1152524014623081"/>
        <n v="6.2089138852069466E-2"/>
        <n v="0.1773591120031287"/>
        <n v="9.4436233549836435E-2"/>
        <n v="0.38998812568505664"/>
        <n v="0.35771653179354124"/>
        <n v="0.39044862283676079"/>
        <n v="4.1884043350435253E-2"/>
        <n v="0.29293623689208026"/>
        <n v="0.19997072608260161"/>
        <n v="0.10669605163762552"/>
        <n v="3.7940405642605202E-2"/>
        <n v="0.1034923970938274"/>
        <n v="0.20876981282200599"/>
        <n v="3.7431230567685485E-2"/>
        <n v="2.3106799127036559E-2"/>
        <n v="0.16484731319336549"/>
        <n v="6.1817352007134126E-2"/>
        <n v="0.13516095705490749"/>
        <n v="-1.812821129444564E-2"/>
        <n v="0.49542648111947679"/>
        <n v="0.39051213375537697"/>
        <n v="0.51957254862013569"/>
        <n v="0.10322846621681814"/>
        <n v="0.11671157987865123"/>
        <n v="0.1235931642269128"/>
        <n v="7.5430114884240007E-2"/>
        <n v="9.4852713683216322E-2"/>
        <n v="0.34222080999407278"/>
        <n v="0.10753537282723913"/>
        <n v="4.7028302072229522E-3"/>
        <n v="0.10158214598703387"/>
        <n v="8.1463473515252335E-2"/>
        <n v="0.24609608021318585"/>
        <n v="8.6017534881086322E-2"/>
        <n v="-6.0744548923417074E-3"/>
        <n v="0.26098479419857834"/>
        <n v="0.32553297674849968"/>
        <n v="0.32414044659394042"/>
        <n v="7.7993137493073211E-2"/>
        <n v="0.13880139240786538"/>
        <n v="6.7656811100116454E-2"/>
        <n v="-5.1531461066205431E-3"/>
        <n v="5.9971085550977049E-2"/>
        <n v="0.20412882876307947"/>
        <n v="8.1689250732896346E-2"/>
        <n v="-6.5091933199876717E-3"/>
        <n v="5.8160390669466322E-2"/>
        <n v="0.18654019896267959"/>
        <n v="0.14878003412638385"/>
        <n v="0.1027418070639371"/>
        <n v="8.4629483300443509E-2"/>
        <n v="0.33582168105716842"/>
        <n v="0.44222733238523149"/>
        <n v="0.70165113642421739"/>
        <n v="0.20230896258042089"/>
        <n v="8.5816139874913988E-2"/>
        <n v="0.12019977387390525"/>
        <n v="0.12455384347353148"/>
        <n v="0.19966848924714961"/>
        <n v="0.14216021614525445"/>
        <n v="8.2903526119491477E-2"/>
        <n v="0.13076892263515538"/>
        <n v="0.18542970787689092"/>
        <n v="0.15196318724120969"/>
        <n v="0.31305533987212208"/>
        <n v="0.1795223112391493"/>
        <n v="0.13126788775862064"/>
        <n v="0.53053893349492487"/>
        <n v="0.3894745425106873"/>
        <n v="0.51794792868642503"/>
        <n v="8.8699013325195808E-2"/>
        <n v="0.10072878458789802"/>
        <n v="0.14323632240344331"/>
        <n v="7.4922898373641744E-2"/>
        <n v="9.0874969825240723E-2"/>
        <n v="0.14851645233384447"/>
        <n v="0.14978018366339094"/>
        <n v="0.12798869947438196"/>
        <n v="8.4503792306212744E-2"/>
        <n v="0.21603497994772231"/>
        <n v="0.15330098608138465"/>
        <n v="0.22133900293785425"/>
        <n v="5.4107702356673948E-2"/>
        <n v="0.53964990601503759"/>
        <n v="0.4386018382396884"/>
        <n v="0.69316197253458434"/>
        <n v="0.31485754087413342"/>
        <n v="0.36106051790097038"/>
        <n v="0.11009016420424388"/>
        <n v="0.14675209999330141"/>
        <n v="0.27551104094478501"/>
        <n v="0.11654840100030127"/>
        <n v="0.21041774501885849"/>
        <n v="5.6579262713760126E-2"/>
        <n v="0.29291670506773948"/>
        <n v="0.14334053480394945"/>
        <n v="0.22634984208032929"/>
        <n v="9.7918566677133931E-2"/>
        <n v="3.4502374645570599E-2"/>
        <n v="0.57831422344357053"/>
        <n v="0.42731568845663792"/>
        <n v="0.69953922610042907"/>
        <n v="0.23146126737590569"/>
        <n v="7.4921406860929629E-2"/>
        <n v="8.7549387443251803E-2"/>
        <n v="2.8824436181201674E-2"/>
        <n v="0.23631316822358764"/>
        <n v="0.13949444164177449"/>
        <n v="7.0541262921117176E-2"/>
        <n v="1.876974916236129E-2"/>
        <n v="0.22805772096829216"/>
        <n v="9.7799223856209164E-2"/>
        <n v="0.20253882214626892"/>
        <n v="0.15117810942864029"/>
        <n v="0.1083797218776219"/>
        <n v="0.4199645075421472"/>
        <n v="0.36008566389518781"/>
        <n v="0.47977811974798679"/>
        <n v="-0.12775082607197569"/>
        <n v="0.18915238138025026"/>
        <n v="0.18806537822514041"/>
        <n v="0.24501879658667569"/>
        <n v="-0.1046891864738904"/>
        <n v="0.11942702394269678"/>
        <n v="0.17680141018625961"/>
        <n v="-7.0840624766588265E-3"/>
        <n v="-0.12035806022815128"/>
        <n v="0.19767372778736431"/>
        <n v="9.1652382132250132E-3"/>
        <n v="0.10069795393526861"/>
        <n v="8.8534325498145661E-2"/>
        <n v="0.3960838003964689"/>
        <n v="0.42165004171948078"/>
        <n v="0.60201665787247083"/>
        <n v="0.20646084814116414"/>
        <n v="6.7299620669081572E-2"/>
        <n v="6.6562148107607189E-2"/>
        <n v="-7.2487237462387277E-2"/>
        <n v="0.20619907671582896"/>
        <n v="0.10436404422304424"/>
        <n v="0.12778101005236595"/>
        <n v="6.9554867349448921E-2"/>
        <n v="0.22009767758371074"/>
        <n v="0.13470792483660129"/>
        <n v="0.26911158081897929"/>
        <n v="0.2788143695435934"/>
        <n v="0.12162591557865721"/>
        <n v="0.31098549633987826"/>
        <n v="0.378016357421875"/>
        <n v="0.43497193423414121"/>
        <n v="0.11995597532977142"/>
        <n v="0.34982164487927209"/>
        <n v="0.24167744134505889"/>
        <n v="2.5230253255011932E-3"/>
        <n v="0.12184257241025072"/>
        <n v="7.1235277090711313E-2"/>
        <n v="0.27531067388170205"/>
        <n v="-1.4327287078886862E-2"/>
        <n v="0.13190169391639525"/>
        <n v="0.15989010989010988"/>
        <n v="0.13613678163667087"/>
        <n v="0.15994642829539418"/>
        <n v="-6.6384588347330187E-3"/>
        <n v="0.56272281977478167"/>
        <n v="0.43856219824638421"/>
        <n v="0.70635473633461154"/>
        <n v="0.18658481393536985"/>
        <n v="4.9627481963424702E-2"/>
        <n v="0.17044100022481634"/>
        <n v="-8.3273673372761259E-3"/>
        <n v="0.16831712409807245"/>
        <n v="2.0632388558380569E-2"/>
        <n v="0.10003544431071244"/>
        <n v="-2.5510476185446329E-3"/>
        <n v="0.16560901925705895"/>
        <n v="0.17157870864767416"/>
        <n v="5.0792694582074915E-2"/>
        <n v="7.5373190430270465E-2"/>
        <n v="5.3798062985454087E-2"/>
        <n v="0.63680783817951969"/>
        <n v="0.43301779131534224"/>
        <n v="0.68948750383267188"/>
        <n v="0.26922811237439714"/>
        <n v="0.2418490991203249"/>
        <n v="0.29257449812263736"/>
        <n v="-5.8777068604975991E-4"/>
        <n v="0.33559197858056977"/>
        <n v="7.4040644016244439E-2"/>
        <n v="0.22359959855217548"/>
        <n v="0.25762593122100441"/>
        <n v="0.19066061253561253"/>
        <n v="0.18045307989166914"/>
        <n v="0.19104864560601409"/>
        <n v="0.10971637495853016"/>
        <n v="0.61493388070895683"/>
        <n v="0.45506656804733731"/>
        <n v="0.80484279219572408"/>
        <n v="0.4016750955539084"/>
        <n v="5.7974504406240072E-2"/>
        <n v="0.1106426840332808"/>
        <n v="9.8870657859938871E-2"/>
        <n v="0.40928532099102211"/>
        <n v="0.26593655518067949"/>
        <n v="0.12694715357034891"/>
        <n v="9.0766616045546367E-2"/>
        <n v="0.39725814962107048"/>
        <n v="9.3120902380464277E-2"/>
        <n v="0.15071773871038174"/>
        <n v="7.5888130911557106E-2"/>
        <n v="-1.3183403818344042E-2"/>
        <n v="0.22885940393734269"/>
        <n v="0.34646367112095727"/>
        <n v="0.40299738497076759"/>
        <n v="0.10705037686613376"/>
        <n v="0.25921451798892559"/>
        <n v="7.0611150867763595E-2"/>
        <n v="-1.3507659899694158E-3"/>
        <n v="0.11178323581314976"/>
        <n v="0.24833936896278319"/>
        <n v="8.9760485618531449E-2"/>
        <n v="-4.7035728414962064E-2"/>
        <n v="0.10890387197007408"/>
        <n v="0.13889232610823521"/>
        <n v="0.26375254784194579"/>
        <n v="0.23714596124564971"/>
        <n v="9.0770699992213544E-2"/>
        <n v="0.36398951925267731"/>
        <n v="0.398690511600238"/>
        <n v="0.51312025249839555"/>
        <n v="0.22116716429278629"/>
        <n v="0.28315244175002019"/>
        <n v="0.26730629245461129"/>
        <n v="9.8185771150221424E-2"/>
        <n v="0.22950143438396489"/>
        <n v="0.32688125236957899"/>
        <n v="0.21359684407133672"/>
        <n v="0.11186596793803873"/>
        <n v="0.21637179943100995"/>
        <n v="0.13992278266715988"/>
        <n v="0.16630355867237925"/>
        <n v="2.3223242456725132E-2"/>
        <n v="0.11717708094284918"/>
        <n v="0.35681235899200803"/>
        <n v="0.4022289598513375"/>
        <n v="0.53900555670611228"/>
        <n v="1.9493965886534376E-2"/>
        <n v="0.24523212759632521"/>
        <n v="2.232691710811574E-2"/>
        <n v="2.3978992612833202E-2"/>
        <n v="1.7126150408377117E-2"/>
        <n v="0.17735359801966388"/>
        <n v="1.5780636088376317E-2"/>
        <n v="7.5427042886745399E-2"/>
        <n v="-1.6559790595927961E-2"/>
        <n v="0.18220471284987416"/>
        <n v="0.28227528250038392"/>
        <n v="0.32016187930427292"/>
        <n v="3.0460955205716345E-2"/>
        <n v="0.41972017111250376"/>
        <n v="0.42099734881959361"/>
        <n v="0.69891409683956174"/>
        <n v="0.37088909637929252"/>
        <n v="0.32684579577546991"/>
        <n v="0.30750054068014121"/>
        <n v="7.3409494862318181E-2"/>
        <n v="0.38419968994067788"/>
        <n v="0.22090097438953449"/>
        <n v="0.2372711825386257"/>
        <n v="5.5581345494046816E-3"/>
        <n v="0.3785251448661297"/>
        <n v="0.18500204750204752"/>
        <n v="8.4441267094327643E-2"/>
        <n v="5.6069131279506079E-2"/>
        <n v="7.4317389078880525E-2"/>
        <n v="0.54252043151356655"/>
        <n v="0.40633229363507362"/>
        <n v="0.59476323093344485"/>
        <n v="4.2968130399481115E-2"/>
        <n v="0.15271004851239389"/>
        <n v="5.1745208482280147E-2"/>
        <n v="2.8054237396871073E-2"/>
        <n v="3.9381339227657915E-2"/>
        <n v="8.8204794996667557E-2"/>
        <n v="9.3343719516395418E-2"/>
        <n v="7.3294872329912497E-2"/>
        <n v="4.4808687045053364E-2"/>
        <n v="0.10234877293309692"/>
        <n v="6.7889237528764079E-2"/>
        <n v="0.10578445735501484"/>
        <n v="-5.3950026007016927E-3"/>
        <n v="0.37880478674367707"/>
        <n v="0.35840477728874925"/>
        <n v="0.37134125762136322"/>
        <n v="9.1533017892121732E-2"/>
        <n v="0.1115460989441346"/>
        <n v="9.1390725529146843E-2"/>
        <n v="-1.1795781838297879E-2"/>
        <n v="9.6423915276643193E-2"/>
        <n v="0.13618780243594994"/>
        <n v="0.12618580019437342"/>
        <n v="-2.9511059053113131E-2"/>
        <n v="9.2144047863131656E-2"/>
        <n v="0.18567911874548021"/>
        <n v="7.0759194612518894E-2"/>
        <n v="0.24434352059614489"/>
        <n v="0.10560152920684264"/>
        <n v="0.52375485307334713"/>
        <n v="0.42512788115352507"/>
        <n v="0.64094096442570991"/>
        <n v="0.13750963381103146"/>
        <n v="0.23820090340608491"/>
        <n v="0.29290060894917025"/>
        <n v="6.8747715970136292E-2"/>
        <n v="0.14557013805091182"/>
        <n v="0.12801157922061768"/>
        <n v="0.25533626784126962"/>
        <n v="9.0598187844537562E-2"/>
        <n v="0.14907745024428393"/>
        <n v="0.10165343915343916"/>
        <n v="3.5271560436407216E-2"/>
        <n v="0.15442392559917451"/>
        <n v="-8.910515514505013E-2"/>
        <n v="0.44018656006091761"/>
        <n v="0.36992524029903889"/>
        <n v="0.60193937603086245"/>
        <n v="4.7662871682134539E-2"/>
        <n v="-8.1836052560467776E-2"/>
        <n v="0.13355618480131759"/>
        <n v="-0.33745824444153016"/>
        <n v="3.0949907271650336E-2"/>
        <n v="5.2804852431823653E-2"/>
        <n v="0.17421719325544349"/>
        <n v="-0.15735262736087452"/>
        <n v="2.0787633097980932E-2"/>
        <n v="0.20018751090179665"/>
        <n v="0.2390969441406243"/>
        <n v="0.13100015664758846"/>
        <n v="5.0728619465578717E-3"/>
        <n v="0.42197999691909199"/>
        <n v="0.43535702479338828"/>
        <n v="0.68014748772531708"/>
        <n v="0.42136001471193296"/>
        <n v="0.26055903086819909"/>
        <n v="0.11588889486221755"/>
        <n v="-2.4900045517570746E-3"/>
        <n v="0.3990833774017275"/>
        <n v="0.1506584926593757"/>
        <n v="0.10367185463976504"/>
        <n v="-0.10342287913992787"/>
        <n v="0.40918679463978624"/>
        <n v="0.17803737366891578"/>
        <n v="0.25034097387047832"/>
        <n v="0.21348547204685853"/>
        <n v="7.0925341001250808E-2"/>
        <n v="0.59808715311011595"/>
        <n v="0.44730284664830122"/>
        <n v="0.71384861530585875"/>
        <n v="0.39246776820640616"/>
        <n v="0.16772232845227375"/>
        <n v="0.15933499306808008"/>
        <n v="0.16054901896629936"/>
        <n v="0.38924346044581271"/>
        <n v="0.30980377072941873"/>
        <n v="0.20492659072639019"/>
        <n v="0.12340600280502999"/>
        <n v="0.40469552870580139"/>
        <n v="0.15375271833018314"/>
        <n v="0.11522281471172248"/>
        <n v="7.3781443131993529E-2"/>
        <n v="1.8808360984956533E-2"/>
        <n v="0.35494072629051621"/>
        <n v="0.39978772007391528"/>
        <n v="0.54904914948958961"/>
        <n v="0.13924875464637862"/>
        <n v="7.137257416055752E-2"/>
        <n v="3.6939253388042485E-2"/>
        <n v="3.0160414130260493E-2"/>
        <n v="0.14377146738584948"/>
        <n v="8.4188656315788979E-2"/>
        <n v="1.5593505565191013E-2"/>
        <n v="1.5665653215566899E-2"/>
        <n v="0.15688808054371539"/>
        <n v="0.154673687656881"/>
        <n v="0.28115351729925198"/>
        <n v="7.1653713218280179E-2"/>
        <n v="5.4300290872491663E-2"/>
        <n v="0.32900956801818881"/>
        <n v="0.41337809917355373"/>
        <n v="0.57021132161710575"/>
        <n v="0.34003371269324295"/>
        <n v="0.22174693077353613"/>
        <n v="0.11457698033793362"/>
        <n v="4.9105875814178135E-2"/>
        <n v="0.33347058571135002"/>
        <n v="0.17592929019375714"/>
        <n v="0.13012273827512988"/>
        <n v="1.8171264678026988E-2"/>
        <n v="0.3287332633834118"/>
        <n v="0.23839441808191811"/>
        <n v="0.13415862328218264"/>
        <n v="0.24789380743018219"/>
        <n v="3.2871451193665184E-2"/>
        <n v="0.65826537367505955"/>
        <n v="0.46918983624648131"/>
        <n v="0.84891719019543965"/>
        <n v="0.33433293546380349"/>
        <n v="0.32377265636555369"/>
        <n v="0.25863567539485144"/>
        <n v="5.2605031994283465E-2"/>
        <n v="0.35084264438578322"/>
        <n v="0.18757135450631679"/>
        <n v="0.25769167061172338"/>
        <n v="8.152649267414569E-2"/>
        <n v="0.33928533897007385"/>
        <n v="0.23716292277998266"/>
        <n v="0.19191063041336409"/>
        <n v="0.15839696112739587"/>
        <n v="5.0779144032462531E-2"/>
        <n v="0.65494736842105272"/>
        <n v="0.46807086969729322"/>
        <n v="0.83956700416597174"/>
        <n v="0.37721702880282548"/>
        <n v="5.8388992215784523E-2"/>
        <n v="0.17491157447762085"/>
        <n v="9.6448370005781658E-2"/>
        <n v="0.37607335228430688"/>
        <n v="9.7045518669254829E-2"/>
        <n v="0.1219531203977976"/>
        <n v="0.111374264419137"/>
        <n v="0.38050675020993469"/>
        <n v="0.18115966925490731"/>
        <n v="8.3127427643512553E-2"/>
        <n v="0.10889158142491273"/>
        <n v="2.15761657484006E-2"/>
        <n v="0.3441632074516553"/>
        <n v="0.4041748046875"/>
        <n v="0.5481984634910283"/>
        <n v="6.3442115413896327E-2"/>
        <n v="4.5153661886958019E-2"/>
        <n v="0.11577646092194438"/>
        <n v="3.1613257757898916E-2"/>
        <n v="4.8665579456912772E-2"/>
        <n v="5.3704670867955377E-2"/>
        <n v="0.16826346988776775"/>
        <n v="5.1719873514101788E-2"/>
        <n v="4.4775829808065937E-2"/>
        <n v="0.14908581447042982"/>
        <n v="0.21810855172232305"/>
        <n v="0.29866801031378709"/>
        <n v="0.12207454087366765"/>
        <n v="0.40165729792595462"/>
        <n v="0.41569834662966809"/>
        <n v="0.58232603598966581"/>
        <n v="0.29065459008715222"/>
        <n v="0.28438764167024649"/>
        <n v="0.31266173218811533"/>
        <n v="4.8519069275387849E-4"/>
        <n v="0.29661001040012314"/>
        <n v="0.15660886487911274"/>
        <n v="0.28021073954662312"/>
        <n v="-1.5188840205869525E-2"/>
        <n v="0.29013657659628217"/>
        <n v="0.17775132275132274"/>
        <n v="0.30620817636162168"/>
        <n v="6.6872130859085821E-4"/>
        <n v="8.3326394653033042E-2"/>
        <n v="0.50696507426736248"/>
        <n v="0.41945574457593687"/>
        <n v="0.60703043537748591"/>
        <n v="0.197581370257148"/>
        <n v="0.16433941678932595"/>
        <n v="8.3725564546036413E-2"/>
        <n v="4.1340548845612224E-2"/>
        <n v="0.17813150213848106"/>
        <n v="0.31090600247188072"/>
        <n v="0.12651652391811241"/>
        <n v="-1.2118823850792992E-3"/>
        <n v="0.17942828269562325"/>
        <n v="9.7775123268544331E-2"/>
        <n v="0.32716114485540038"/>
        <n v="0.21088360386906624"/>
        <n v="3.9137492572120069E-2"/>
        <n v="0.30083559718969549"/>
        <n v="0.36465341807340135"/>
        <n v="0.38350379235753651"/>
        <n v="0.20491719256692786"/>
        <n v="0.30272548165154123"/>
        <n v="0.28608067953770844"/>
        <n v="7.6108617818485547E-3"/>
        <n v="0.20912186499799729"/>
        <n v="0.36159598686205752"/>
        <n v="0.24905705365604749"/>
        <n v="2.7519247655460988E-2"/>
        <n v="0.19237173083326933"/>
        <n v="0.14478081831023004"/>
        <n v="8.3078389344107162E-2"/>
        <n v="3.4960263356751176E-2"/>
        <n v="-1.7361551854713886E-2"/>
        <n v="0.29469567666992558"/>
        <n v="0.35748584700246772"/>
        <n v="0.49193993791281981"/>
        <n v="1.9426245829427785E-2"/>
        <n v="0.1939898929477929"/>
        <n v="9.2048509252936964E-2"/>
        <n v="-2.1739603303683849E-2"/>
        <n v="-2.2730729692413128E-3"/>
        <n v="5.5582254405621034E-2"/>
        <n v="0.12803297643064834"/>
        <n v="-5.4798719214127489E-2"/>
        <n v="-6.8111475023995283E-3"/>
        <n v="0.12561354685414836"/>
        <n v="6.5821862910464879E-2"/>
        <n v="0.11643931684404375"/>
        <n v="4.5479228706815651E-2"/>
        <n v="0.35750084298078005"/>
        <n v="0.37079122282120441"/>
        <n v="0.43559575929975919"/>
        <n v="8.846612573184659E-2"/>
        <n v="2.7585071986194198E-2"/>
        <n v="5.0069111023272266E-2"/>
        <n v="2.8086988825579251E-2"/>
        <n v="9.9663723243680766E-2"/>
        <n v="6.1656673099873112E-2"/>
        <n v="0.12723375370181764"/>
        <n v="0.13858647937684221"/>
        <n v="0.11393246223367283"/>
        <n v="0.11195461945461947"/>
        <n v="0.11579068722496087"/>
        <n v="-1.0348505636802674E-2"/>
        <n v="-1.3845326626731991E-2"/>
        <n v="0.39981002805604171"/>
        <n v="0.3848309810006757"/>
        <n v="0.53117305638162238"/>
        <n v="4.1358848598678749E-2"/>
        <n v="7.5150928417003762E-3"/>
        <n v="-1.3639901315298577E-2"/>
        <n v="-5.1741063408792483E-2"/>
        <n v="5.8079736203852449E-2"/>
        <n v="7.5075866107631839E-2"/>
        <n v="3.7885605944989451E-3"/>
        <n v="3.2733587998292735E-2"/>
        <n v="4.9273207659929347E-2"/>
        <n v="0.12378061732840408"/>
        <n v="0.31382658092725746"/>
        <n v="0.24822321540390116"/>
        <n v="3.3991787844293464E-2"/>
        <n v="0.35195525642240971"/>
        <n v="0.37997152517469562"/>
        <n v="0.45204952098608342"/>
        <n v="0.10077872033733573"/>
        <n v="1.1195502575377823E-2"/>
        <n v="0.19738578287587091"/>
        <n v="-3.2304541222805128E-3"/>
        <n v="8.4653532131857889E-2"/>
        <n v="0.29059567369199008"/>
        <n v="0.20987499317718936"/>
        <n v="2.2287813184956318E-2"/>
        <n v="6.6463730742133964E-2"/>
        <n v="0.15561817050052346"/>
        <n v="1.3266908977361602E-2"/>
        <n v="0.14275725019763941"/>
        <n v="2.4206758535640804E-2"/>
        <n v="0.41848970611346847"/>
        <n v="0.41093930640096421"/>
        <n v="0.59427578575007756"/>
        <n v="0.14626396476184053"/>
        <n v="0.15382432203398511"/>
        <n v="0.17856734925581408"/>
        <n v="3.2746518677037817E-2"/>
        <n v="0.13776104197058045"/>
        <n v="0.11716038974852773"/>
        <n v="0.14581296252762874"/>
        <n v="6.0112678207576251E-2"/>
        <n v="0.13224098751221905"/>
        <n v="0.16504514004514007"/>
        <n v="2.6695287465234085E-2"/>
        <n v="0.26042806562928744"/>
        <n v="0.15425658360397546"/>
        <n v="0.50165073115860503"/>
        <n v="0.42980000000000002"/>
        <n v="0.63239025074242461"/>
        <n v="7.5108456611346621E-3"/>
        <n v="0.30697882326281961"/>
        <n v="0.23995421878263626"/>
        <n v="0.17107573058262171"/>
        <n v="-2.2524158567824022E-3"/>
        <n v="0.14108016737059015"/>
        <n v="0.24191517518188665"/>
        <n v="0.20644190348654159"/>
        <n v="-1.250619134635339E-3"/>
        <n v="0.20768302465819102"/>
        <n v="0.30668350615755929"/>
        <n v="0.18976796915250216"/>
        <n v="7.6282901303925121E-2"/>
        <n v="0.53876085150740283"/>
        <n v="0.67519624319432581"/>
        <n v="0.2426619452761086"/>
        <n v="0.26785651369864089"/>
        <n v="0.15019362038548512"/>
        <n v="6.6973387301292542E-2"/>
        <n v="0.24832301341589269"/>
        <n v="0.25157642001056069"/>
        <n v="0.21313244689820188"/>
        <n v="7.915162706382084E-2"/>
        <n v="0.25555519669272009"/>
        <n v="0.10960568099989017"/>
        <n v="0.17353902579408442"/>
        <n v="0.12032368522763225"/>
        <n v="6.1398208484801375E-2"/>
        <n v="0.38274358301534256"/>
        <n v="0.38148569070332211"/>
        <n v="0.47191717978513648"/>
        <n v="0.11427320460260962"/>
        <n v="1.4890441556752454E-2"/>
        <n v="0.13420917009022726"/>
        <n v="7.7061200269448848E-2"/>
        <n v="0.13718527729106145"/>
        <n v="0.11712035164416555"/>
        <n v="9.612883222551584E-2"/>
        <n v="8.2194445204567645E-2"/>
        <n v="0.13069042893802507"/>
        <n v="0.13519352295214365"/>
        <n v="3.0328516695304564E-2"/>
        <n v="0.10305432288273576"/>
        <n v="0.10315993050186544"/>
        <n v="0.42646781789638938"/>
        <n v="0.36722957361898761"/>
        <n v="0.4961793686971257"/>
        <n v="-9.0965680967304036E-2"/>
        <n v="0.19340494537051256"/>
        <n v="5.312369776490411E-2"/>
        <n v="3.9038445876304784E-2"/>
        <n v="-8.9685538407720269E-2"/>
        <n v="8.7985438314477568E-2"/>
        <n v="2.0466062010022656E-2"/>
        <n v="3.3177480276909248E-2"/>
        <n v="-9.1452394673696369E-2"/>
        <n v="0.15089830698119466"/>
        <n v="0.34923962641593131"/>
        <n v="0.14377589153377113"/>
        <n v="3.0868839378371482E-2"/>
        <n v="0.4599370797358554"/>
        <n v="0.39553068055546092"/>
        <n v="0.54796122655862445"/>
        <n v="-0.16713911029496109"/>
        <n v="0.25290947786343282"/>
        <n v="0.14943413788971238"/>
        <n v="5.2672914609585335E-2"/>
        <n v="-0.1515547281938717"/>
        <n v="3.7210916938861804E-2"/>
        <n v="8.436692360873943E-2"/>
        <n v="8.581070930037428E-2"/>
        <n v="-0.15921471485498406"/>
        <n v="0.12275482510525244"/>
        <n v="0.20858188916795506"/>
        <n v="0.16772346233093749"/>
        <n v="4.2415546114451967E-2"/>
        <n v="0.34069470212327357"/>
        <n v="0.38401414501949888"/>
        <n v="0.44487882501211451"/>
        <n v="6.4556180015658632E-2"/>
        <n v="0.19975275827374367"/>
        <n v="0.208508856646064"/>
        <n v="-1.1377398655934012E-2"/>
        <n v="6.2914116806927822E-2"/>
        <n v="-1.5344664910127646E-2"/>
        <n v="0.17203968757483579"/>
        <n v="3.5542562787854282E-2"/>
        <n v="6.887695731955118E-2"/>
        <n v="0.18468171069436895"/>
        <n v="0.2161677417743838"/>
        <n v="0.26672668766455609"/>
        <n v="7.5904106789559819E-2"/>
        <n v="0.49475432019566179"/>
        <n v="0.42032477942506896"/>
        <n v="0.61955523558871306"/>
        <n v="0.2380553434476301"/>
        <n v="0.28146405623404824"/>
        <n v="0.27390142111538729"/>
        <n v="9.2968517561337158E-2"/>
        <n v="0.23481448960089879"/>
        <n v="0.26904996878437759"/>
        <n v="0.27810475251478817"/>
        <n v="8.9930065431372941E-2"/>
        <n v="0.25053528039383133"/>
        <n v="0.1572347775402074"/>
        <n v="0.31746961179003885"/>
        <n v="0.21964979765568649"/>
        <n v="5.6756583131270966E-2"/>
        <n v="0.31961682632236571"/>
        <n v="0.42269453061224488"/>
        <n v="0.61725919323671119"/>
        <n v="0.13386294991859524"/>
        <n v="0.349513307492612"/>
        <n v="0.24026651113718844"/>
        <n v="0.10363206708916396"/>
        <n v="0.1404710129580363"/>
        <n v="0.27144768827260379"/>
        <n v="0.2763887308645806"/>
        <n v="1.7888353568121684E-2"/>
        <n v="0.12078489639715136"/>
        <n v="0.1594209893631435"/>
        <n v="0.19091772466727294"/>
        <n v="0.24410849453732969"/>
        <n v="-3.6904493405350181E-2"/>
        <n v="0.5665950105177695"/>
        <n v="0.40734200000000009"/>
        <n v="0.60827251490085787"/>
        <n v="0.31600466045198305"/>
        <n v="0.17403042646854827"/>
        <n v="0.24225246945928269"/>
        <n v="0.28689166678707245"/>
        <n v="0.30595937479053675"/>
        <n v="0.26714441042268378"/>
        <n v="0.28953901025834933"/>
        <n v="0.12528680926841795"/>
        <n v="0.29480449150822469"/>
        <n v="0.23977616299044874"/>
        <n v="9.0696330173948278E-2"/>
        <n v="0.24055402330342901"/>
        <n v="-1.2109740437544758E-3"/>
        <n v="0.57709267696331734"/>
        <n v="0.44343998070260082"/>
        <n v="0.69861993964630031"/>
        <n v="-6.4914110444516629E-2"/>
        <n v="0.42160808689413187"/>
        <n v="0.2011755121961232"/>
        <n v="-3.4234193909492561E-3"/>
        <n v="-4.377440017491227E-2"/>
        <n v="0.28548778047519063"/>
        <n v="0.25441237395638217"/>
        <n v="-8.6746533348317931E-2"/>
        <n v="-4.8977054895761651E-2"/>
        <n v="0.23115408842963026"/>
        <n v="0.10584149699551504"/>
        <n v="0.2296036180990689"/>
        <n v="7.4796906068669297E-3"/>
        <n v="0.49839055390516313"/>
        <n v="0.43255915620439744"/>
        <n v="0.65971606627465684"/>
        <n v="0.17469156021399712"/>
        <n v="0.16984165822994335"/>
        <n v="0.23132870802059055"/>
        <n v="-2.9842513571869175E-2"/>
        <n v="0.18034245628585252"/>
        <n v="0.25339526028437342"/>
        <n v="0.10339242699638752"/>
        <n v="4.7982658179205002E-2"/>
        <n v="0.17397902822160358"/>
        <n v="0.10796535033440444"/>
        <n v="6.9142814164859012E-2"/>
        <n v="9.2012637292520405E-2"/>
        <n v="4.4784374034854135E-3"/>
        <n v="0.24695469868827291"/>
        <n v="0.35485972840809843"/>
        <n v="0.37752525402409015"/>
        <n v="3.4101714329373478E-2"/>
        <n v="0.11090059482038027"/>
        <n v="9.5659820489155431E-2"/>
        <n v="1.5244771708081473E-2"/>
        <n v="4.2174893184461021E-2"/>
        <n v="8.4113172356148791E-2"/>
        <n v="8.1415799927625376E-2"/>
        <n v="8.51088477910944E-3"/>
        <n v="1.7669837722928742E-2"/>
        <n v="0.14462977498691787"/>
        <n v="6.8764348984077461E-2"/>
        <n v="0.21394815610189899"/>
        <n v="0.10786586250393072"/>
        <n v="0.33688294185598761"/>
        <n v="0.40103949652777782"/>
        <n v="0.54442425950407536"/>
        <n v="3.6364694245650753E-2"/>
        <n v="0.23653792761855311"/>
        <n v="0.22870536658153209"/>
        <n v="7.5504292870396061E-2"/>
        <n v="4.9377174278981029E-2"/>
        <n v="0.20536112728488565"/>
        <n v="0.17742642808379072"/>
        <n v="4.9956769203942653E-2"/>
        <n v="3.7417950417698936E-2"/>
        <n v="0.15570517923768698"/>
        <n v="0.23734304188693131"/>
        <n v="3.5178241927263487E-2"/>
        <n v="-4.2828584045578884E-2"/>
        <n v="0.47787516056792739"/>
        <n v="0.39542391063609184"/>
        <n v="0.53236407910000361"/>
        <n v="9.3006607265303923E-2"/>
        <n v="0.19759412594767919"/>
        <n v="2.7597110662531232E-2"/>
        <n v="-1.3180128411477201E-2"/>
        <n v="6.8728593885433176E-2"/>
        <n v="5.8340561381925012E-2"/>
        <n v="6.4020037441521738E-2"/>
        <n v="-2.6652132665679677E-2"/>
        <n v="8.6304038922876608E-2"/>
        <n v="0.18789298381135119"/>
        <n v="5.5048395550922009E-2"/>
        <n v="0.14787473070493429"/>
        <n v="9.5541797396406433E-2"/>
        <n v="0.39545942779025489"/>
        <n v="0.40938865396928142"/>
        <n v="0.55392463695950789"/>
        <n v="0.13699357011271962"/>
        <n v="0.22985986303982364"/>
        <n v="0.26203526995642434"/>
        <n v="9.7414327065799777E-2"/>
        <n v="0.14660810903362775"/>
        <n v="0.15295344317876491"/>
        <n v="0.18782528331871892"/>
        <n v="0.10105563325288247"/>
        <n v="0.15782006051321459"/>
        <n v="0.1976981351981352"/>
        <n v="0.38459934248681787"/>
        <n v="0.26843994587857778"/>
        <n v="0.16123881057304634"/>
        <n v="0.54745774395455926"/>
        <n v="0.47063260793188261"/>
        <n v="0.86331161955978697"/>
        <n v="0.5253332253549734"/>
        <n v="0.15385452343470973"/>
        <n v="0.23677496920845811"/>
        <n v="0.15807221971179819"/>
        <n v="0.54012606313861555"/>
        <n v="0.28510812750156922"/>
        <n v="0.28718471776500909"/>
        <n v="0.14529027506989334"/>
        <n v="0.52084319778783683"/>
        <n v="0.14231677946466678"/>
        <n v="0.15633700024656305"/>
        <n v="0.18099295341927013"/>
        <n v="6.112526959309561E-2"/>
        <n v="0.31811745106205752"/>
        <n v="0.39006899662534666"/>
        <n v="0.49729468175565511"/>
        <n v="0.10882215737913284"/>
        <n v="-1.4754422929207813E-2"/>
        <n v="0.2453973912799676"/>
        <n v="8.035328062779179E-3"/>
        <n v="0.11502615524059975"/>
        <n v="0.1554584763115483"/>
        <n v="0.25939843584959765"/>
        <n v="7.6414777274067869E-2"/>
        <n v="0.11565192419553902"/>
        <n v="0.21767616767616765"/>
        <n v="9.5428659215547759E-2"/>
        <n v="4.8026279755485117E-2"/>
        <n v="6.3367962025647206E-2"/>
        <n v="0.34825003880180039"/>
        <n v="0.4421033241703744"/>
        <n v="0.7536039424747667"/>
        <n v="0.22485223471762092"/>
        <n v="9.2110795649742769E-2"/>
        <n v="6.6081393410117761E-2"/>
        <n v="7.1360125781335437E-2"/>
        <n v="0.25057457957069473"/>
        <n v="9.2573221367095782E-2"/>
        <n v="6.8662514629404203E-2"/>
        <n v="5.8964975383919212E-2"/>
        <n v="0.2459201929336608"/>
        <n v="0.11897467557086695"/>
        <n v="0.14822525953240806"/>
        <n v="0.22787976087813744"/>
        <n v="6.7364776200837931E-2"/>
        <n v="0.34545823844402052"/>
        <n v="0.38424747712886731"/>
        <n v="0.43886202884668268"/>
        <n v="0.21976099704832652"/>
        <n v="0.26332295981545939"/>
        <n v="0.20596741681432573"/>
        <n v="8.9672995228308072E-2"/>
        <n v="0.22382320070181336"/>
        <n v="6.9736501324146868E-2"/>
        <n v="0.21209764962124175"/>
        <n v="2.9733603133480058E-2"/>
        <n v="0.23323107959316774"/>
        <n v="0.21295895462562128"/>
        <n v="0.26874962633025012"/>
        <n v="0.27595647306038001"/>
        <n v="6.2901794995871563E-2"/>
        <n v="0.34310531958544571"/>
        <n v="0.43260261794944471"/>
        <n v="0.66808168612356433"/>
        <n v="0.1080390175194699"/>
        <n v="0.2218544022805703"/>
        <n v="0.2755682442628733"/>
        <n v="5.6016381141372418E-2"/>
        <n v="0.123660192144932"/>
        <n v="0.1943368200032056"/>
        <n v="0.2870370729565529"/>
        <n v="8.5410938983757956E-2"/>
        <n v="0.10766690353385444"/>
        <n v="0.10927874807185151"/>
        <n v="6.9583786072559439E-2"/>
        <n v="0.1165845018691507"/>
        <n v="1.6091482470724342E-2"/>
        <n v="0.3346611510317094"/>
        <n v="0.36290732945195969"/>
        <n v="0.42270672605914017"/>
        <n v="-0.16614518325501704"/>
        <n v="4.4243101278651172E-2"/>
        <n v="8.6687526466850531E-2"/>
        <n v="2.7702864430440788E-2"/>
        <n v="-0.16590433920123299"/>
        <n v="3.722970902992695E-2"/>
        <n v="8.8135869794663813E-2"/>
        <n v="5.1476120058933206E-2"/>
        <n v="-0.16425141997192449"/>
        <n v="0.16369684237331295"/>
        <n v="0.12365066258010148"/>
        <n v="0.16879641781367416"/>
        <n v="2.576382395144472E-2"/>
        <n v="0.42855836562783289"/>
        <n v="0.43238320121437013"/>
        <n v="0.68954214232979705"/>
        <n v="0.29321597317903697"/>
        <n v="0.2394987251934371"/>
        <n v="0.25403774776144383"/>
        <n v="9.5048469329736762E-2"/>
        <n v="0.28119762293773493"/>
        <n v="7.726450009121244E-2"/>
        <n v="0.16577323682002046"/>
        <n v="6.8720258162151659E-2"/>
        <n v="0.27750447791316635"/>
        <n v="0.11199795905863449"/>
        <n v="0.16820430286836474"/>
        <n v="5.494561841990564E-2"/>
        <n v="6.2642390320383212E-3"/>
        <n v="0.28386970172684461"/>
        <n v="0.36182346064413351"/>
        <n v="0.38506886089309661"/>
        <n v="3.1668455826704994E-2"/>
        <n v="0.12373796849020526"/>
        <n v="0.15161726712050114"/>
        <n v="1.9604513396306644E-2"/>
        <n v="1.8805479679367187E-2"/>
        <n v="0.15559474399054918"/>
        <n v="3.479953691525306E-2"/>
        <n v="1.5336928639844484E-2"/>
        <n v="4.6797851800048029E-2"/>
        <n v="0.12006245783252045"/>
        <n v="7.0657356022263432E-2"/>
        <n v="4.4430671258890775E-2"/>
        <n v="1.0081078710717506E-2"/>
        <n v="0.334683361883786"/>
        <n v="0.37285169313788841"/>
        <n v="0.43407794602943212"/>
        <n v="8.1830204113867169E-2"/>
        <n v="3.8423464603226321E-2"/>
        <n v="4.9304140515078254E-2"/>
        <n v="2.6861910119355459E-2"/>
        <n v="8.4829105032026869E-2"/>
        <n v="3.1556014846783935E-2"/>
        <n v="5.9945495596813503E-2"/>
        <n v="-1.3745326813910276E-2"/>
        <n v="8.350345573947901E-2"/>
        <n v="0.15674069846395819"/>
        <n v="0.17668162607856894"/>
        <n v="0.16869567148688502"/>
        <n v="6.9287174359479953E-2"/>
        <n v="0.3730566966240591"/>
        <n v="0.3924330755502678"/>
        <n v="0.54849237851917587"/>
        <n v="0.10579631211910748"/>
        <n v="0.16885624472233896"/>
        <n v="0.14739569803680452"/>
        <n v="0.22779653596010921"/>
        <n v="0.10713107272485736"/>
        <n v="3.0378580922695849E-2"/>
        <n v="0.19610763708107079"/>
        <n v="0.1975493669735322"/>
        <n v="0.10623696853346844"/>
        <n v="0.13912660415696848"/>
        <n v="0.29256183148539933"/>
        <n v="0.1683918952752318"/>
        <n v="-2.5053746468304272E-2"/>
        <n v="0.28156664992147812"/>
        <n v="0.3753732389534693"/>
        <n v="0.47002839439812227"/>
        <n v="5.9588064306417478E-2"/>
        <n v="8.3725637925184948E-2"/>
        <n v="0.16477348849212425"/>
        <n v="-8.3634191865614937E-2"/>
        <n v="3.9542142491336141E-2"/>
        <n v="0.25302322430997931"/>
        <n v="0.17130623383420129"/>
        <n v="8.9053377987109439E-3"/>
        <n v="3.444695122846228E-2"/>
        <n v="0.15177619315550347"/>
        <n v="0.12619888931636924"/>
        <n v="0.15308775814464234"/>
        <n v="5.8032228459028889E-2"/>
        <n v="0.31236927782162588"/>
        <n v="0.39616624174087889"/>
        <n v="0.54579052899912761"/>
        <n v="9.5559236542053241E-2"/>
        <n v="0.25416875995394173"/>
        <n v="0.13642278234083638"/>
        <n v="3.5197394515910085E-3"/>
        <n v="8.6890049431899791E-2"/>
        <n v="9.1563569289014324E-2"/>
        <n v="0.15404771990609134"/>
        <n v="-3.7256545208353531E-2"/>
        <n v="9.9667863748005001E-2"/>
        <n v="0.18024032340208809"/>
        <n v="9.1959788475407325E-2"/>
        <n v="7.3134034874808532E-2"/>
        <n v="-4.4272066655189464E-2"/>
        <n v="0.59672087585034017"/>
        <n v="0.44605601469237832"/>
        <n v="0.78075350976243207"/>
        <n v="0.2230363727794622"/>
        <n v="0.18679475519267741"/>
        <n v="6.4146102312342301E-2"/>
        <n v="-2.7238686989571329E-2"/>
        <n v="0.25577035869952736"/>
        <n v="7.2645434989641169E-2"/>
        <n v="9.3373772771848995E-2"/>
        <n v="3.3381388676840262E-2"/>
        <n v="0.24561932940149969"/>
        <n v="0.11599927849927848"/>
        <n v="9.3393629846755272E-3"/>
        <n v="0.17267539316068348"/>
        <n v="5.9879528087812502E-2"/>
        <n v="0.36712351038059482"/>
        <n v="0.38500675814607521"/>
        <n v="0.47238917658912039"/>
        <n v="9.62790011621735E-2"/>
        <n v="0.10635343123822573"/>
        <n v="0.13763175045727594"/>
        <n v="1.2440191422208313E-3"/>
        <n v="8.5908229708871381E-2"/>
        <n v="9.9020078249367871E-2"/>
        <n v="0.16825244715908871"/>
        <n v="5.8560203752281437E-3"/>
        <n v="7.734710600153949E-2"/>
        <n v="0.20094409136962327"/>
        <n v="0.100392670715738"/>
        <n v="5.6297077439353416E-2"/>
        <n v="-0.15057756242854747"/>
        <n v="0.58367875647668388"/>
        <n v="0.44348120545929359"/>
        <n v="0.70410370736079142"/>
        <n v="0.22311961874540584"/>
        <n v="0.13207126658172275"/>
        <n v="0.16679215446878334"/>
        <n v="-0.16759359716674327"/>
        <n v="0.2374030417104312"/>
        <n v="0.16485475525339846"/>
        <n v="0.15113654794274325"/>
        <n v="-0.16357070950585029"/>
        <n v="0.22111260014958745"/>
        <n v="0.1263388902464872"/>
        <n v="0.27658767706380721"/>
        <n v="0.19214392987373446"/>
        <n v="6.9099959882292561E-2"/>
        <n v="0.36433835676708398"/>
        <n v="0.36801094920421579"/>
        <n v="0.4559711435042646"/>
        <n v="0.10361992962500691"/>
        <n v="0.1720260012658239"/>
        <n v="0.18673023499208399"/>
        <n v="4.8599736786327778E-2"/>
        <n v="0.11233233080288216"/>
        <n v="0.15149923564982604"/>
        <n v="0.20634323200109936"/>
        <n v="6.3750579433350829E-2"/>
        <n v="0.1023967939764584"/>
        <n v="0.14496986428899544"/>
        <n v="0.32691413431867544"/>
        <n v="0.25349049024444059"/>
        <n v="3.7635951732948765E-2"/>
        <n v="0.45081129392397212"/>
        <n v="0.38344473465602269"/>
        <n v="0.49829178208785996"/>
        <n v="0.17077596066986778"/>
        <n v="7.3973888411148825E-2"/>
        <n v="0.25355194464973341"/>
        <n v="7.9038609115898772E-2"/>
        <n v="0.16241991637088282"/>
        <n v="0.37375334394412851"/>
        <n v="0.3283235683587481"/>
        <n v="7.4307963362068685E-2"/>
        <n v="0.15374273064040214"/>
        <n v="0.19080988455988451"/>
        <n v="2.829454054469227E-2"/>
        <n v="0.20867293308882676"/>
        <n v="0.13936597690004704"/>
        <n v="0.57164025915709815"/>
        <n v="0.42773038063551172"/>
        <n v="0.6880375232751198"/>
        <n v="9.5037111798992671E-2"/>
        <n v="0.17732755273664613"/>
        <n v="0.14665188037219667"/>
        <n v="0.11306619500748714"/>
        <n v="0.13135355907177934"/>
        <n v="5.5797098219295786E-2"/>
        <n v="0.17902188644523476"/>
        <n v="4.1224167572496466E-2"/>
        <n v="0.10706433419367173"/>
        <n v="0.12459667991582885"/>
        <n v="7.7076829273893477E-2"/>
        <n v="0.11450257238188301"/>
        <n v="0.11284861572485982"/>
        <n v="0.40531280045088353"/>
        <n v="0.40531523943516179"/>
        <n v="0.5974064148806254"/>
        <n v="0.15127974408381972"/>
        <n v="3.8618667999460787E-2"/>
        <n v="8.6222867686680429E-2"/>
        <n v="2.8922909518796943E-2"/>
        <n v="0.13863842687490502"/>
        <n v="0.10247951599964487"/>
        <n v="0.13553646645502393"/>
        <n v="8.721468938859013E-2"/>
        <n v="0.15630205205280426"/>
        <n v="0.19375190781440785"/>
        <n v="7.9693686921911269E-2"/>
        <n v="0.20050393921468168"/>
        <n v="4.7827074963837202E-2"/>
        <n v="0.59186698690842665"/>
        <n v="0.42324078764876383"/>
        <n v="0.62829591291606424"/>
        <n v="0.1775250850184629"/>
        <n v="0.18237880793321171"/>
        <n v="0.30787530336192981"/>
        <n v="3.0345466156141088E-2"/>
        <n v="0.16887545033453419"/>
        <n v="0.14799746530448787"/>
        <n v="0.25326709370661482"/>
        <n v="4.4719832723414961E-2"/>
        <n v="0.1566534708049"/>
        <n v="0.17970893485599368"/>
        <n v="0.22349262995951241"/>
        <n v="0.19904508612423721"/>
        <n v="9.1121305046745205E-2"/>
        <n v="0.4664029304029304"/>
        <n v="0.43286651234567908"/>
        <n v="0.6643417975576511"/>
        <n v="0.14105675862797698"/>
        <n v="0.25118866747256585"/>
        <n v="0.14544348187125966"/>
        <n v="3.1719484140564913E-2"/>
        <n v="0.14141414141414135"/>
        <n v="0.22996150507859969"/>
        <n v="0.13611739828115199"/>
        <n v="3.9511590208253115E-2"/>
        <n v="0.12294894431479478"/>
        <n v="0.13662457912457915"/>
        <n v="-6.8933617422493043E-3"/>
        <n v="0.20316304182402836"/>
        <n v="3.5417543101152416E-2"/>
        <n v="0.47023166023166019"/>
        <n v="0.41983471074380174"/>
        <n v="0.65303531803704762"/>
        <n v="0.225883082560044"/>
        <n v="3.6532866112711337E-2"/>
        <n v="0.19510440171999466"/>
        <n v="0.11600608608294027"/>
        <n v="0.23117010378156874"/>
        <n v="0.14981601690153354"/>
        <n v="0.14165853162880426"/>
        <n v="6.0139511403578538E-3"/>
        <n v="0.24586878090062805"/>
        <n v="0.20833333333333329"/>
        <n v="0.18693976866938652"/>
        <n v="0.37838208567830728"/>
        <n v="5.0082882333619017E-2"/>
        <n v="0.87926062432294461"/>
        <n v="0.4938881802721089"/>
        <n v="0.97286030791546041"/>
        <n v="0.69701267999140337"/>
        <n v="0.12791952048776833"/>
        <n v="0.3510213991813963"/>
        <n v="5.6694735747900737E-2"/>
        <n v="0.72692061278540643"/>
        <n v="0.49317459419414739"/>
        <n v="0.36566115860030746"/>
        <n v="2.6855983317069843E-2"/>
        <n v="0.71292808309343936"/>
        <n v="0.15367343384584764"/>
        <n v="0.28734463996239068"/>
        <n v="6.2811460032869526E-2"/>
        <n v="3.979095464685789E-2"/>
        <n v="0.41045329670329656"/>
        <n v="0.42919918900810128"/>
        <n v="0.69142865735067494"/>
        <n v="0.3386090497311825"/>
        <n v="0.21375823991874651"/>
        <n v="6.4113882746943074E-2"/>
        <n v="6.2320193211907175E-2"/>
        <n v="0.36633773556907562"/>
        <n v="4.5258960417961736E-2"/>
        <n v="9.5904927754806524E-2"/>
        <n v="6.9645095460973305E-2"/>
        <n v="0.33347258066769325"/>
        <n v="0.20224360788086276"/>
        <n v="8.5723361366234818E-2"/>
        <n v="0.2751374915963658"/>
        <n v="6.5147374010507186E-2"/>
        <n v="0.35431296345930513"/>
        <n v="0.4236426314277506"/>
        <n v="0.64446994197898433"/>
        <n v="0.29894196286379882"/>
        <n v="0.15328753282392338"/>
        <n v="0.26984379144087145"/>
        <n v="4.4926580363186419E-2"/>
        <n v="0.29829301982584644"/>
        <n v="8.7193904154070023E-2"/>
        <n v="0.28433554205608758"/>
        <n v="0.29094980582979146"/>
        <n v="0.30368504615859437"/>
        <n v="0.20081956920699312"/>
        <n v="0.18257133413197699"/>
        <n v="0.29850140602920783"/>
        <n v="4.629777783370248E-2"/>
        <n v="0.37825994703965238"/>
        <n v="0.45567491319444442"/>
        <n v="0.77782625769701774"/>
        <n v="0.31777132994509261"/>
        <n v="0.39122699707635228"/>
        <n v="0.25151109907323765"/>
        <n v="7.2406478870590152E-2"/>
        <n v="0.3016683404804546"/>
        <n v="2.8039614204196091E-3"/>
        <n v="0.24369339416067051"/>
        <n v="2.584236414589669E-2"/>
        <n v="0.30835984903555907"/>
        <n v="0.19567024877583886"/>
        <n v="0.2374270903473589"/>
        <n v="0.43802613172694799"/>
        <n v="0.14645627939158834"/>
        <n v="0.67960406006207541"/>
        <n v="0.46372622807085612"/>
        <n v="0.81509002106426753"/>
        <n v="0.41640036168204697"/>
        <n v="0.48023012630490108"/>
        <n v="0.41253954983934571"/>
        <n v="0.16425737784185826"/>
        <n v="0.42077778614646888"/>
        <n v="0.36214686933840223"/>
        <n v="0.4377464976633858"/>
        <n v="0.1661048017171558"/>
        <n v="0.41221954382413722"/>
        <n v="0.16910845146139267"/>
        <n v="0.26206493171962209"/>
        <n v="7.7749391416029656E-2"/>
        <n v="-2.3817056237267709E-2"/>
        <n v="0.4954658385093168"/>
        <n v="0.4214926380998516"/>
        <n v="0.6479151958881646"/>
        <n v="7.2838558502953538E-2"/>
        <n v="8.9734181145177061E-2"/>
        <n v="8.8108924308999748E-2"/>
        <n v="-8.1039236837217032E-3"/>
        <n v="5.5294658731124213E-2"/>
        <n v="0.3462812921672761"/>
        <n v="6.0616873246111973E-2"/>
        <n v="-6.4667782932650297E-2"/>
        <n v="6.4909943943772391E-2"/>
        <n v="0.13093622894732981"/>
        <n v="6.2956600629537993E-2"/>
        <n v="0.17415837781941468"/>
        <n v="5.8305159691589996E-2"/>
        <n v="0.37813671224870948"/>
        <n v="0.38616891064871489"/>
        <n v="0.48913615228883672"/>
        <n v="0.10091716428223353"/>
        <n v="0.10874343864442393"/>
        <n v="2.5324294592946051E-2"/>
        <n v="5.6163780160714334E-2"/>
        <n v="8.6797052089621921E-2"/>
        <n v="0.28848011503629256"/>
        <n v="0.16644965928250419"/>
        <n v="7.0293924218113646E-2"/>
        <n v="7.5227157312238169E-2"/>
        <n v="0.1629081018169411"/>
        <n v="2.9043160619858788E-2"/>
        <n v="0.17007974615370405"/>
        <n v="9.8248383312136603E-2"/>
        <n v="0.53423051573570601"/>
        <n v="0.41460209210222521"/>
        <n v="0.62036675553621212"/>
        <n v="0.12473823800166027"/>
        <n v="0.23035257751039084"/>
        <n v="0.18691332631829427"/>
        <n v="8.0074711553738909E-2"/>
        <n v="0.13057863438015027"/>
        <n v="0.19790008086567445"/>
        <n v="0.17596739527124686"/>
        <n v="7.9449868264015788E-2"/>
        <n v="0.13431423276076826"/>
        <n v="0.20134304342084225"/>
        <n v="0.3272928021897058"/>
        <n v="0.25148151331618662"/>
        <n v="0.12039720857562396"/>
        <n v="0.53689391748602289"/>
        <n v="0.4415670565614484"/>
        <n v="0.70803413487347566"/>
        <n v="0.37746239142950122"/>
        <n v="0.26499514488324288"/>
        <n v="0.2036808208413089"/>
        <n v="6.1109694388945972E-2"/>
        <n v="0.3768319845086297"/>
        <n v="0.13313426264617154"/>
        <n v="0.15489257263182232"/>
        <n v="0.11977813270745485"/>
        <n v="0.39021549650794651"/>
        <n v="0.16309743497243492"/>
        <n v="0.28692580718136884"/>
        <n v="0.15664096210632916"/>
        <n v="9.2866321923415165E-2"/>
        <n v="0.43173211781206178"/>
        <n v="0.37843777662464517"/>
        <n v="0.50210311420532006"/>
        <n v="8.4206326551633182E-2"/>
        <n v="0.31272679120690261"/>
        <n v="0.14035169404580694"/>
        <n v="5.6759058732362637E-2"/>
        <n v="6.2444080103717374E-2"/>
        <n v="0.26378428857170555"/>
        <n v="0.16484351966042232"/>
        <n v="0.17612021243813605"/>
        <n v="8.4045045384638112E-2"/>
        <n v="0.13210288054277822"/>
        <n v="0.10826726062584224"/>
        <n v="8.1070575554469726E-2"/>
        <n v="9.6282553840195795E-2"/>
        <n v="0.25752628324056892"/>
        <n v="0.38160542865315206"/>
        <n v="0.51103924644638077"/>
        <n v="6.8034172479245064E-2"/>
        <n v="0.21245072189226111"/>
        <n v="0.1293730918487872"/>
        <n v="0.12238440303679188"/>
        <n v="6.727602887928838E-2"/>
        <n v="0.14081700326019664"/>
        <n v="0.13446407875889466"/>
        <n v="4.3827670093192994E-2"/>
        <n v="7.7453729040358549E-2"/>
        <n v="0.1185253315462432"/>
        <n v="0.22953880775496119"/>
        <n v="7.9387260675381488E-2"/>
        <n v="2.1291483773806408E-2"/>
        <n v="0.32126239614044505"/>
        <n v="0.39031137736468657"/>
        <n v="0.60518755093909116"/>
        <n v="0.12599253726150728"/>
        <n v="8.6902102374956325E-2"/>
        <n v="0.12308726383782785"/>
        <n v="0.14863769368024304"/>
        <n v="0.13842582597239125"/>
        <n v="8.0485738443528118E-2"/>
        <n v="0.10567648838699152"/>
        <n v="0.17859702133508382"/>
        <n v="0.12676048881528826"/>
        <n v="0.22252199367583972"/>
        <n v="0.19223295913453356"/>
        <n v="5.3358498386167803E-2"/>
        <n v="-1.4580389780921131E-2"/>
        <n v="0.5817583261700533"/>
        <n v="0.44816097260695598"/>
        <n v="0.76362312271434774"/>
        <n v="0.14423915186040059"/>
        <n v="0.19346379511962172"/>
        <n v="8.2850725910753265E-2"/>
        <n v="-3.0652587542838949E-2"/>
        <n v="0.14715073734823825"/>
        <n v="6.4702561698474215E-2"/>
        <n v="6.9177273851532495E-2"/>
        <n v="2.8940425344814447E-4"/>
        <n v="0.16117815659227025"/>
        <n v="0.16006240189246729"/>
        <n v="0.26795255157791098"/>
        <n v="0.39230952613165759"/>
        <n v="8.4931788211625281E-2"/>
        <n v="0.57216449941470593"/>
        <n v="0.40782492516797059"/>
        <n v="0.58704572600149041"/>
        <n v="5.9385227924553835E-2"/>
        <n v="0.36592447965627128"/>
        <n v="0.30814006225565604"/>
        <n v="0.21648786184004032"/>
        <n v="8.9137801996350408E-2"/>
        <n v="0.27728642708181461"/>
        <n v="0.32341694361070661"/>
        <n v="7.2115155848468504E-2"/>
        <n v="8.9305462989288598E-2"/>
        <n v="0.1596265687174778"/>
        <n v="9.4134211623277952E-3"/>
        <n v="0.14323048303899788"/>
        <n v="-0.15828058421764735"/>
        <n v="0.56270760372129003"/>
        <n v="0.43943624312914892"/>
        <n v="0.73208806097371448"/>
        <n v="0.20399622446907215"/>
        <n v="6.2354456180303544E-3"/>
        <n v="0.12692376691912854"/>
        <n v="1.3118046956756002E-2"/>
        <n v="0.21600369094003535"/>
        <n v="4.8047814471335222E-2"/>
        <n v="0.17031107748057572"/>
        <n v="1.0607706894011248E-2"/>
        <n v="0.20002884174800933"/>
        <n v="0.19296527609345945"/>
        <n v="6.669945413023004E-2"/>
        <n v="0.16247156539836682"/>
        <n v="7.9024216415828574E-2"/>
        <n v="0.30742434904996491"/>
        <n v="0.43864139613435921"/>
        <n v="0.71135221177039376"/>
        <n v="0.12533360009842709"/>
        <n v="0.14505145807151709"/>
        <n v="3.5911398622557648E-2"/>
        <n v="0.1214628743189069"/>
        <n v="0.13379655408398322"/>
        <n v="0.34772358546036564"/>
        <n v="8.3237954565644978E-2"/>
        <n v="7.996123248713205E-2"/>
        <n v="0.15421194228439236"/>
        <n v="0.18780821539141976"/>
        <n v="0.17713098579162501"/>
        <n v="0.27544591208116953"/>
        <n v="-3.9862964391869087E-2"/>
        <n v="0.65809693690182647"/>
        <n v="0.44909618360389042"/>
        <n v="0.73852283241245442"/>
        <n v="0.30145979988961552"/>
        <n v="0.17776505725512204"/>
        <n v="0.2141496419169473"/>
        <n v="-0.18036449645653874"/>
        <n v="0.30020564086399182"/>
        <n v="0.1014003252997181"/>
        <n v="0.23273073292733704"/>
        <n v="-9.342458611180636E-2"/>
        <n v="0.29719370528342193"/>
        <n v="0.14419393824434459"/>
        <n v="5.2141310118844257E-2"/>
        <n v="3.5770919556637248E-2"/>
        <n v="6.018847219034551E-2"/>
        <n v="0.35134764878297448"/>
        <n v="0.39189574515482301"/>
        <n v="0.48810522918879468"/>
        <n v="0.18065499037796029"/>
        <n v="0.11268205478440975"/>
        <n v="5.7517530139726047E-2"/>
        <n v="4.4433262059876966E-2"/>
        <n v="0.18877683715527974"/>
        <n v="2.723190723620883E-2"/>
        <n v="2.8476363263039036E-2"/>
        <n v="2.9592243907767383E-2"/>
        <n v="0.17478959349144649"/>
        <n v="0.18028835362168694"/>
        <n v="0.15246565750009802"/>
        <n v="0.24591908015459274"/>
        <n v="0.26107510143172163"/>
        <n v="0.49429031690379183"/>
        <n v="0.42425727840899158"/>
        <n v="0.63735883132742843"/>
        <n v="0.34844273970769835"/>
        <n v="0.13362736858077418"/>
        <n v="0.15017547218328187"/>
        <n v="0.19260901805538844"/>
        <n v="0.34139681444190684"/>
        <n v="0.32187490752234582"/>
        <n v="0.18840123514816454"/>
        <n v="0.2000886898314066"/>
        <n v="0.33454775987264163"/>
        <n v="0.16935296846011141"/>
        <n v="0.22811521701867229"/>
        <n v="0.3102753677731413"/>
        <n v="4.9382615501600502E-2"/>
        <n v="0.43909788988868798"/>
        <n v="0.41028594469099272"/>
        <n v="0.55499090656550754"/>
        <n v="0.32681879890692478"/>
        <n v="0.29829437740554177"/>
        <n v="0.20207909606331345"/>
        <n v="0.10142455245643987"/>
        <n v="0.32622524328519042"/>
        <n v="0.33938533304243101"/>
        <n v="0.27125536645900172"/>
        <n v="-4.4100453087567049E-2"/>
        <n v="0.31053030576803708"/>
        <n v="0.19345238095238093"/>
        <n v="0.10509391102776122"/>
        <n v="0.22145137330003439"/>
        <n v="0.13442467849697204"/>
        <n v="0.69911003236245972"/>
        <n v="0.475658708487946"/>
        <n v="0.89149242276352414"/>
        <n v="0.29847345003626696"/>
        <n v="0.10651818750680052"/>
        <n v="0.23795604653418101"/>
        <n v="3.2531090588725615E-2"/>
        <n v="0.28442524734758995"/>
        <n v="0.26448837457611352"/>
        <n v="0.17605785705622667"/>
        <n v="0.11741753269165045"/>
        <n v="0.27644217360746992"/>
        <n v="0.18881378184656875"/>
        <n v="0.2253056334806971"/>
        <n v="0.14269738284140954"/>
        <n v="5.054242932709585E-2"/>
        <n v="0.35958257778416131"/>
        <n v="0.42101415820252375"/>
        <n v="0.62212322898479722"/>
        <n v="-9.9008019649591633E-2"/>
        <n v="0.14662675417676066"/>
        <n v="0.14876522476533438"/>
        <n v="0.10278221453551084"/>
        <n v="-0.10580186634492236"/>
        <n v="0.10130475428905994"/>
        <n v="0.17685937486112602"/>
        <n v="8.0399275960538752E-2"/>
        <n v="-8.9822423269745072E-2"/>
        <n v="0.18193049299491881"/>
        <n v="0.23630488822232121"/>
        <n v="0.27659816066425091"/>
        <n v="6.4314212704359441E-2"/>
        <n v="0.44325719649561968"/>
        <n v="0.43315774139036189"/>
        <n v="0.62098297103950828"/>
        <n v="0.3279841651535228"/>
        <n v="0.29477226448132104"/>
        <n v="0.26094422066359835"/>
        <n v="3.7806545191149787E-2"/>
        <n v="0.32956743793619925"/>
        <n v="0.35296424665701742"/>
        <n v="0.25186848951855789"/>
        <n v="1.589302022656025E-2"/>
        <n v="0.34885412341287203"/>
        <n v="0.1895353013000072"/>
        <n v="0.2498064668649477"/>
        <n v="0.28507269131621504"/>
        <n v="0.15828886357080674"/>
        <n v="0.65074385949069891"/>
        <n v="0.44159676046722601"/>
        <n v="0.69950803999633793"/>
        <n v="0.2182122016904571"/>
        <n v="-4.6189551810769105E-3"/>
        <n v="0.23669014600104421"/>
        <n v="7.2146679804967806E-2"/>
        <n v="0.22564999540894906"/>
        <n v="0.16500115114034594"/>
        <n v="0.22185616434340472"/>
        <n v="0.11650192682126505"/>
        <n v="0.22575846859911594"/>
        <n v="0.15950687817332204"/>
        <n v="0.27940921926911189"/>
        <n v="0.28865582344332363"/>
        <n v="4.342299127137772E-2"/>
        <n v="0.42211907651911118"/>
        <n v="0.40360554181403119"/>
        <n v="0.53566171896445813"/>
        <n v="0.20681028222386519"/>
        <n v="0.40526953592741649"/>
        <n v="0.32387721348680343"/>
        <n v="3.4193510004309147E-2"/>
        <n v="0.2259302157252682"/>
        <n v="0.28966132439746928"/>
        <n v="0.30630301104173441"/>
        <n v="3.1266943589470575E-2"/>
        <n v="0.21053603582806224"/>
        <n v="0.1584060205027947"/>
        <n v="0.23291774310803551"/>
        <n v="0.2385318025214089"/>
        <n v="3.9386278280644234E-2"/>
        <n v="0.4835248821974486"/>
        <n v="0.43935978872117121"/>
        <n v="0.68222508169037632"/>
        <n v="0.35277424064118912"/>
        <n v="0.18831823959570448"/>
        <n v="0.29847490629981976"/>
        <n v="0.20761324193845654"/>
        <n v="0.36150394679465248"/>
        <n v="0.25640455987728428"/>
        <n v="0.28337034213840584"/>
        <n v="0.19797777327407029"/>
        <n v="0.34153314227567549"/>
        <n v="0.15540180028376621"/>
        <n v="0.12796456072903051"/>
        <n v="0.15461137409319115"/>
        <n v="3.5488014976274629E-2"/>
        <n v="0.45276767621942388"/>
        <n v="0.40223208614630057"/>
        <n v="0.55652382783594678"/>
        <n v="0.18078065518300127"/>
        <n v="8.5843255468622592E-2"/>
        <n v="0.15955573843929949"/>
        <n v="5.8265107792005673E-2"/>
        <n v="0.18226137404452161"/>
        <n v="9.6248118651369272E-2"/>
        <n v="0.28623253499520818"/>
        <n v="9.0548768059327531E-2"/>
        <n v="0.18087537630539302"/>
        <n v="0.1480774954212454"/>
        <n v="6.9222250560532231E-2"/>
        <n v="4.3858721012320016E-2"/>
        <n v="3.8600174262815146E-2"/>
        <n v="0.3298378926038501"/>
        <n v="0.37964799863300441"/>
        <n v="0.50596722462751276"/>
        <n v="0.19545154851517421"/>
        <n v="0.16571013329168871"/>
        <n v="9.9787530093225593E-2"/>
        <n v="3.9181452310042886E-2"/>
        <n v="0.19592926919068865"/>
        <n v="6.7209746695757189E-2"/>
        <n v="0.1161336689493596"/>
        <n v="4.2364462495249056E-3"/>
        <n v="0.21576179141771801"/>
        <n v="0.18880978276031754"/>
        <n v="0.25857539137563945"/>
        <n v="0.13501944413434794"/>
        <n v="8.9420714699062098E-2"/>
        <n v="0.68367939080463169"/>
        <n v="0.44757677758255948"/>
        <n v="0.71660379842949584"/>
        <n v="0.41833600427350431"/>
        <n v="0.12433257980860545"/>
        <n v="0.17810745392207086"/>
        <n v="3.7391964169886334E-2"/>
        <n v="0.40961725702765428"/>
        <n v="0.37081079549976598"/>
        <n v="0.12823263801683482"/>
        <n v="6.5081165731790791E-2"/>
        <n v="0.40706230003106242"/>
        <n v="0.12543667752001084"/>
        <n v="5.2597922457574657E-2"/>
        <n v="0.14337365160703508"/>
        <n v="4.926846862469314E-2"/>
        <n v="0.44525261324041815"/>
        <n v="0.3950768545333036"/>
        <n v="0.56311327420805191"/>
        <n v="0.16263764865013641"/>
        <n v="5.8670340737287503E-2"/>
        <n v="0.1534566797649205"/>
        <n v="7.926390357518398E-2"/>
        <n v="0.1598680212129393"/>
        <n v="0.23940404190565209"/>
        <n v="8.8726607665785107E-2"/>
        <n v="2.5730384918858373E-2"/>
        <n v="0.17054541557435166"/>
        <n v="0.14129632756393318"/>
        <n v="8.5755471832644314E-2"/>
        <n v="3.0515344785633336E-2"/>
        <n v="0.10174387763808612"/>
        <n v="0.48864386317907438"/>
        <n v="0.40789814979560068"/>
        <n v="0.5866178606402096"/>
        <n v="0.1302292876281981"/>
        <n v="0.1215620624862762"/>
        <n v="5.3606832533314552E-2"/>
        <n v="0.11457805656644406"/>
        <n v="0.15942569238812654"/>
        <n v="0.13255827416140242"/>
        <n v="0.13634897474996366"/>
        <n v="0.14550183010120074"/>
        <n v="0.13985085258714014"/>
        <n v="0.23186455886755089"/>
        <n v="0.25710146376809162"/>
        <n v="0.1342994280944263"/>
        <n v="-1.7976484969565162E-2"/>
        <n v="0.52149292149292148"/>
        <n v="0.45157875771361661"/>
        <n v="0.75031966277539985"/>
        <n v="0.33132213859317089"/>
        <n v="0.25092848367671011"/>
        <n v="0.10818753572918627"/>
        <n v="1.7624567899998E-2"/>
        <n v="0.33886948256731692"/>
        <n v="0.1246330205365762"/>
        <n v="0.12543782251119262"/>
        <n v="3.4406511018070463E-2"/>
        <n v="0.34022069902732882"/>
        <n v="4.9663088889490441E-2"/>
        <n v="0.17646674763937065"/>
        <n v="0.15111273252969393"/>
        <n v="3.1937004846877337E-2"/>
        <n v="0.33539938891313842"/>
        <n v="0.3127534512084173"/>
        <n v="0.34781494079442332"/>
        <n v="-7.3999704254173487E-2"/>
        <n v="8.0318224374802405E-2"/>
        <n v="0.20598884060741676"/>
        <n v="3.9984294064237424E-2"/>
        <n v="-6.3593407835510679E-2"/>
        <n v="5.7842723068235791E-2"/>
        <n v="0.27371421402914009"/>
        <n v="4.4942750222133787E-2"/>
        <n v="-7.6967052037657108E-2"/>
        <n v="0.20945007578628266"/>
        <n v="6.4885160863861757E-2"/>
        <n v="8.8553810199546223E-2"/>
        <n v="5.6341380433302612E-2"/>
        <n v="0.52309860797884766"/>
        <n v="0.43784747585423262"/>
        <n v="0.72085560408268956"/>
        <n v="3.6991003787878812E-2"/>
        <n v="9.6321082715973963E-2"/>
        <n v="0.10328265313014108"/>
        <n v="7.3992032230707494E-4"/>
        <n v="2.4606948733883027E-2"/>
        <n v="9.6290896640774504E-2"/>
        <n v="0.10827052823023542"/>
        <n v="3.9371920261371374E-2"/>
        <n v="3.1732992417930365E-2"/>
        <n v="0.13702676274915698"/>
        <n v="5.3861488919342282E-2"/>
        <n v="2.8150992408694783E-2"/>
        <n v="4.6130492679562041E-2"/>
        <n v="0.51452107684984394"/>
        <n v="0.4060753743608474"/>
        <n v="0.56262385968201645"/>
        <n v="0.10206176369691876"/>
        <n v="8.9845494445111473E-2"/>
        <n v="2.192268238390593E-2"/>
        <n v="5.4156507097971374E-2"/>
        <n v="0.10658296524597713"/>
        <n v="1.6125619833179616E-2"/>
        <n v="6.0993361830323889E-2"/>
        <n v="4.6244991242545219E-2"/>
        <n v="0.10522524434708412"/>
        <n v="0.18688976832660534"/>
        <n v="4.6236460537466884E-2"/>
        <n v="0.25688510486920801"/>
        <n v="-1.5041263073612754E-2"/>
        <n v="0.45862765283496998"/>
        <n v="0.43388752246712708"/>
        <n v="0.68018547409805474"/>
        <n v="0.24412885181077296"/>
        <n v="0.15021167399427571"/>
        <n v="0.16222879254389333"/>
        <n v="3.2637076962248053E-2"/>
        <n v="0.23745295037802691"/>
        <n v="0.13337986779906366"/>
        <n v="0.23365417219820331"/>
        <n v="-6.3452260669574212E-3"/>
        <n v="0.24816733942104721"/>
        <n v="0.13673397309760946"/>
        <n v="1.8154008474296046E-2"/>
        <n v="0.1323504006281998"/>
        <n v="7.83452090135347E-2"/>
        <n v="0.31278432550108848"/>
        <n v="0.38160057145108672"/>
        <n v="0.4999844390383984"/>
        <n v="2.5679899445479742E-2"/>
        <n v="8.0306101815590409E-3"/>
        <n v="0.10312882052180172"/>
        <n v="0.14955905820072191"/>
        <n v="3.5318245973222751E-2"/>
        <n v="5.2720201149797814E-2"/>
        <n v="0.10922482220269836"/>
        <n v="3.2411314045634576E-2"/>
        <n v="3.2800298022541224E-2"/>
        <n v="0.14536706349206349"/>
        <n v="4.2777016866785256E-2"/>
        <n v="0.14571535751854481"/>
        <n v="7.7472327488181558E-2"/>
        <n v="0.27691126078222861"/>
        <n v="0.40328076124169759"/>
        <n v="0.59711148234452294"/>
        <n v="0.27600178786914809"/>
        <n v="0.10998034101138887"/>
        <n v="0.14052988522345544"/>
        <n v="6.5158719874385929E-2"/>
        <n v="0.28660453994052337"/>
        <n v="0.2174910951723176"/>
        <n v="0.14233064299114051"/>
        <n v="0.10875694345851372"/>
        <n v="0.29441719374212227"/>
        <n v="0.22234847528965185"/>
        <n v="0.27553582524401599"/>
        <n v="8.4328148904427414E-2"/>
        <n v="-9.3975833655437491E-3"/>
        <n v="0.62409894214772277"/>
        <n v="0.44948067663757774"/>
        <n v="0.75584894749195308"/>
        <n v="0.39173154064057242"/>
        <n v="7.3258770662040992E-2"/>
        <n v="9.948389941330138E-2"/>
        <n v="-0.1057894885217352"/>
        <n v="0.35445511574793609"/>
        <n v="5.3750626031119353E-3"/>
        <n v="0.16200748466757031"/>
        <n v="0.10625879385106353"/>
        <n v="0.37560194596888391"/>
        <n v="0.1296211106313408"/>
        <n v="0.10566927996945563"/>
        <n v="0.27762243939969289"/>
        <n v="-5.0419872415789602E-2"/>
        <n v="0.30528566412520064"/>
        <n v="0.3875988914084153"/>
        <n v="0.53293317207787594"/>
        <n v="-1.9244868035190543E-2"/>
        <n v="0.27405049327009162"/>
        <n v="0.24819831185033889"/>
        <n v="3.059359409377305E-2"/>
        <n v="-3.2921825753006784E-2"/>
        <n v="0.42433642655706583"/>
        <n v="0.32614942619762355"/>
        <n v="6.5456822076583543E-2"/>
        <n v="-3.5201002852648294E-2"/>
        <n v="0.17376611779596851"/>
        <n v="0.14634170184540041"/>
        <n v="1.6634851292291586E-2"/>
        <n v="9.6604348531315595E-2"/>
        <n v="0.42424826125651011"/>
        <n v="0.41060294301035027"/>
        <n v="0.56495654614634705"/>
        <n v="8.0468610756275219E-2"/>
        <n v="0.24227221228371956"/>
        <n v="5.6597017022899647E-2"/>
        <n v="9.1783852032687241E-2"/>
        <n v="9.191259292633476E-2"/>
        <n v="0.19201635955960486"/>
        <n v="0.1129697341960294"/>
        <n v="9.0405187350615202E-2"/>
        <n v="9.5213922833264839E-2"/>
        <n v="9.5147866839043305E-2"/>
        <n v="0.33510021334746409"/>
        <n v="0.28873423099729112"/>
        <n v="3.9106462484185922E-2"/>
        <n v="0.34156904320169629"/>
        <n v="0.35927335640138408"/>
        <n v="0.41052941110845548"/>
        <n v="1.4273123351900369E-2"/>
        <n v="0.36754175040356091"/>
        <n v="0.2988104591587637"/>
        <n v="2.6525291894727854E-2"/>
        <n v="3.006087326836826E-3"/>
        <n v="0.18582247986876035"/>
        <n v="0.26009990005406936"/>
        <n v="0.1556006089429276"/>
        <n v="9.7654299897231567E-3"/>
        <n v="0.1799774499299952"/>
        <n v="0.12791680770542713"/>
        <n v="0.2210544570586416"/>
        <n v="0.18104395004970564"/>
        <n v="0.65101754987709359"/>
        <n v="0.44883440282113535"/>
        <n v="0.76102390210808746"/>
        <n v="0.16893593618543845"/>
        <n v="0.11991559830239985"/>
        <n v="0.23358898355968594"/>
        <n v="0.12849034567568884"/>
        <n v="0.15351392040409098"/>
        <n v="0.10496107660102461"/>
        <n v="0.24674501231114121"/>
        <n v="0.16306353969590393"/>
        <n v="0.16063396872992078"/>
        <n v="0.14974306557639885"/>
        <n v="0.13041250997906262"/>
        <n v="0.28485726251301802"/>
        <n v="5.205979049521503E-2"/>
        <n v="0.49656861564545562"/>
        <n v="0.42354592221220588"/>
        <n v="0.6487236638801257"/>
        <n v="7.261080739257228E-2"/>
        <n v="2.6959993165736832E-2"/>
        <n v="0.17324259689605948"/>
        <n v="7.2160505781097228E-2"/>
        <n v="9.10356896317632E-2"/>
        <n v="4.1262524897756725E-2"/>
        <n v="0.20806823886631565"/>
        <n v="9.1957643876391035E-2"/>
        <n v="0.11481440231862684"/>
        <n v="0.1916669380930667"/>
        <n v="0.28600290894782621"/>
        <n v="7.5154646072019368E-2"/>
        <n v="1.98229392165441E-2"/>
        <n v="0.4879556486152089"/>
        <n v="0.41895649063475537"/>
        <n v="0.5940053428908163"/>
        <n v="9.4852947818833924E-2"/>
        <n v="0.26342285773512969"/>
        <n v="0.19175556008063024"/>
        <n v="5.0332031477933525E-2"/>
        <n v="0.11070700543763444"/>
        <n v="0.21228491804186944"/>
        <n v="0.26700668781405457"/>
        <n v="8.7864032923091751E-3"/>
        <n v="9.1422738743952042E-2"/>
        <n v="0.10053857838410522"/>
        <n v="0.23742188401073261"/>
        <n v="0.28516923582537962"/>
        <n v="5.7538272094138747E-2"/>
        <n v="0.3751878695403395"/>
        <n v="0.36851244446512832"/>
        <n v="0.38164838152461744"/>
        <n v="0.19807923169267705"/>
        <n v="4.3912146278241582E-2"/>
        <n v="0.25734089844583297"/>
        <n v="7.7996972935095221E-2"/>
        <n v="0.19302508554011685"/>
        <n v="0.22415066904688508"/>
        <n v="0.23829050885777289"/>
        <n v="5.3230538226601731E-2"/>
        <n v="0.19023359153965869"/>
        <n v="0.15329012286732874"/>
        <n v="0.32749451665468188"/>
        <n v="7.0502183560568588E-2"/>
        <n v="7.9926883649375169E-2"/>
        <n v="0.63458065299186783"/>
        <n v="0.41043083900226762"/>
        <n v="0.60420995565221614"/>
        <n v="0.19784073119930801"/>
        <n v="0.19087189970815224"/>
        <n v="4.7100303465824833E-2"/>
        <n v="0.15590881506359833"/>
        <n v="0.18279251068326571"/>
        <n v="0.27969769561946978"/>
        <n v="9.8622062900914576E-2"/>
        <n v="6.414385928001598E-2"/>
        <n v="0.19275637300758253"/>
        <n v="0.18202133871371615"/>
        <n v="0.10792794093083424"/>
        <n v="6.40071099211037E-2"/>
        <n v="7.5006119136989957E-3"/>
        <n v="0.6714363133141078"/>
        <n v="0.45365641351184988"/>
        <n v="0.7923489646983386"/>
        <n v="0.19537261282505194"/>
        <n v="0.2284297010227784"/>
        <n v="0.10057985140730907"/>
        <n v="2.1559772343649808E-2"/>
        <n v="0.19344444023533011"/>
        <n v="0.31279929817406471"/>
        <n v="0.11110180633344824"/>
        <n v="2.6219079929640232E-2"/>
        <n v="0.18431200985157825"/>
        <n v="0.17611263736263738"/>
        <n v="9.3807626965601631E-2"/>
        <n v="0.14382394985590796"/>
        <n v="0.21651674374449714"/>
        <n v="0.45685755880611978"/>
        <n v="0.4335891612499021"/>
        <n v="0.68719052471280628"/>
        <n v="0.25271434058855113"/>
        <n v="0.20988050494127641"/>
        <n v="0.15961507178403112"/>
        <n v="0.30288029668659527"/>
        <n v="0.2597332422328924"/>
        <n v="0.12413954957286732"/>
        <n v="0.23872321251175666"/>
        <n v="0.2406330341688365"/>
        <n v="0.24642851567232005"/>
        <n v="0.16997584982419545"/>
        <n v="0.40615340809770439"/>
        <n v="0.20471802671146866"/>
        <n v="8.0019159695884245E-2"/>
        <n v="0.50099090728437701"/>
        <n v="0.41375062087753589"/>
        <n v="0.59437966765280514"/>
        <n v="-3.24707004693153E-2"/>
        <n v="0.39154575691394972"/>
        <n v="0.25562139601386513"/>
        <n v="5.6972733116098628E-2"/>
        <n v="-4.9027971438265214E-3"/>
        <n v="0.26766360242849802"/>
        <n v="0.2949220691890212"/>
        <n v="6.7086677879677472E-3"/>
        <n v="-1.1248386418968193E-2"/>
        <n v="0.15283607148108827"/>
        <n v="0.26450920002961431"/>
        <n v="0.14964920933994952"/>
        <n v="1.384431584179191E-2"/>
        <n v="0.28055420872452652"/>
        <n v="0.40730322845606948"/>
        <n v="0.55491632601013152"/>
        <n v="8.6142566986224495E-2"/>
        <n v="0.26233461202951103"/>
        <n v="0.13492413154960992"/>
        <n v="5.8951200960912886E-2"/>
        <n v="8.1804724023149519E-2"/>
        <n v="0.2978643679388826"/>
        <n v="0.1651659922835641"/>
        <n v="-5.3856579493194454E-3"/>
        <n v="8.2323498419388907E-2"/>
        <n v="0.18401875901875905"/>
        <n v="0.21210039236548292"/>
        <n v="0.26296846133591323"/>
        <n v="4.1887107656370937E-2"/>
        <n v="0.35612458338122049"/>
        <n v="0.43034659880044379"/>
        <n v="0.66153038094521532"/>
        <n v="0.40372068987791487"/>
        <n v="0.24217285083035189"/>
        <n v="0.27466727035798744"/>
        <n v="5.3895514767410613E-2"/>
        <n v="0.3970909300339423"/>
        <n v="0.24748161463022569"/>
        <n v="0.25628916165751048"/>
        <n v="5.308853002649383E-3"/>
        <n v="0.4045267704280352"/>
        <n v="0.17395237863987864"/>
        <n v="0.20538101933270825"/>
        <n v="0.12834909557907104"/>
        <n v="1.8613088114733389E-2"/>
        <n v="0.42183179723502312"/>
        <n v="0.42191586838817158"/>
        <n v="0.63546118078718894"/>
        <n v="0.1784511768125083"/>
        <n v="2.2677414658627715E-2"/>
        <n v="7.9602424638027802E-2"/>
        <n v="6.1083387369068827E-2"/>
        <n v="0.1899350649350649"/>
        <n v="6.7185508676726124E-2"/>
        <n v="0.1930170969073346"/>
        <n v="6.5639751892527243E-2"/>
        <n v="0.19804476543691849"/>
        <n v="0.15099116856082806"/>
        <n v="0.16483071856541531"/>
        <n v="0.31248086355082638"/>
        <n v="2.3640090048212329E-2"/>
        <n v="0.4019544866864147"/>
        <n v="0.41145927060002607"/>
        <n v="0.59929909012152394"/>
        <n v="5.5016178207592331E-2"/>
        <n v="0.25857327233597782"/>
        <n v="0.17519829196767889"/>
        <n v="1.0722724143095495E-2"/>
        <n v="7.7832147070331259E-2"/>
        <n v="2.6680438559570141E-2"/>
        <n v="0.24114965724431736"/>
        <n v="5.0701721209056583E-2"/>
        <n v="6.4601704569641039E-2"/>
        <n v="0.12083694083694085"/>
        <n v="0.23861521498167404"/>
        <n v="0.12524863578478673"/>
        <n v="5.8698631759978248E-2"/>
        <n v="0.4402107031153269"/>
        <n v="0.36945722843158735"/>
        <n v="0.42188845419874976"/>
        <n v="0.15576567985082221"/>
        <n v="0.28681485390635092"/>
        <n v="7.3071084238225392E-2"/>
        <n v="6.1646492283598427E-2"/>
        <n v="0.14244914581252138"/>
        <n v="0.10366281816794044"/>
        <n v="9.3518716650252798E-2"/>
        <n v="5.38340225871764E-2"/>
        <n v="0.16266144337102995"/>
        <n v="0.17825244930508086"/>
        <n v="0.14662369404873765"/>
        <n v="0.18823802465889491"/>
        <n v="0.10932479665240667"/>
        <n v="0.4680494970177157"/>
        <n v="0.40589568445241281"/>
        <n v="0.58737527324399041"/>
        <n v="9.9577025103519706E-2"/>
        <n v="0.23072358936764134"/>
        <n v="0.19689355075695669"/>
        <n v="7.4936040618299735E-3"/>
        <n v="9.7425211517497765E-2"/>
        <n v="6.6999828695852748E-2"/>
        <n v="0.20098962458268119"/>
        <n v="5.132173687265873E-2"/>
        <n v="8.3136279503666269E-2"/>
        <n v="0.16693856582014491"/>
        <n v="2.6789957815985588E-2"/>
        <n v="5.0046561190911547E-2"/>
        <n v="1.959638138056297E-2"/>
        <n v="0.45953239914947808"/>
        <n v="0.42040635349276723"/>
        <n v="0.62751838272197169"/>
        <n v="0.2416583277418996"/>
        <n v="0.10094170651372024"/>
        <n v="3.9634951541404062E-2"/>
        <n v="4.2624483896819498E-2"/>
        <n v="0.25500707500945885"/>
        <n v="0.23851314516613731"/>
        <n v="3.9377943022144035E-2"/>
        <n v="1.0474455416555341E-2"/>
        <n v="0.17593043530543526"/>
        <n v="0.20818926478489"/>
        <n v="0.1335106424053637"/>
        <n v="4.7855552998437911E-2"/>
        <n v="0.37275476786746292"/>
        <n v="0.40293442734000567"/>
        <n v="0.56319141266308459"/>
        <n v="1.369891162147166E-2"/>
        <n v="4.9324432104390747E-2"/>
        <n v="0.12501677532268352"/>
        <n v="3.6781668830608634E-2"/>
        <n v="-6.0999414405621677E-3"/>
        <n v="9.7667523632625763E-2"/>
        <n v="0.14438458722082514"/>
        <n v="2.3690158813503115E-2"/>
        <n v="2.5369907522246327E-4"/>
        <n v="0.20823001549104489"/>
        <n v="0.21383752272238002"/>
        <n v="2.5508839099478764E-2"/>
        <n v="1.6893694191068009E-3"/>
        <n v="0.57357452253789354"/>
        <n v="0.44162223968454889"/>
        <n v="0.69418228383835212"/>
        <n v="0.17518190446061374"/>
        <n v="0.24022837821633611"/>
        <n v="5.1484859954577855E-2"/>
        <n v="-4.2615867114632611E-3"/>
        <n v="0.1778135470682497"/>
        <n v="0.10377233194697932"/>
        <n v="4.8595015069873404E-2"/>
        <n v="-9.4833961298378844E-2"/>
        <n v="0.18273812914127319"/>
        <n v="0.13431406317017086"/>
        <n v="6.0768149902362012E-2"/>
        <n v="6.0972683211106375E-2"/>
        <n v="-5.6132832312572045E-3"/>
        <n v="0.28210884353741489"/>
        <n v="0.39491903679162821"/>
        <n v="0.52435835518001794"/>
        <n v="0.10337825719644897"/>
        <n v="6.7620084667258551E-2"/>
        <n v="9.5518647613172636E-2"/>
        <n v="1.2730901369513492E-2"/>
        <n v="0.10057265724231509"/>
        <n v="4.7923581815479399E-2"/>
        <n v="0.10192782490458564"/>
        <n v="-1.7747362841243453E-2"/>
        <n v="8.4023154680851142E-2"/>
        <n v="0.32408933658933647"/>
        <n v="9.98542180452755E-2"/>
        <n v="0.29316296893904331"/>
        <n v="5.9730059667598152E-2"/>
        <n v="0.60446846393656384"/>
        <n v="0.8987325690364949"/>
        <n v="0.4606154951052554"/>
        <n v="0.2123935144582666"/>
        <n v="0.12146930369186483"/>
        <n v="6.5794824869076729E-2"/>
        <n v="0.46352164662093931"/>
        <n v="0.11738201092272738"/>
        <n v="6.4321558546850288E-2"/>
        <n v="-0.18687756520355392"/>
        <n v="0.44761611418011038"/>
        <n v="0.14071414696414694"/>
        <n v="0.23951025990762095"/>
        <n v="0.1220806717163524"/>
        <n v="4.7852106311438665E-2"/>
        <n v="0.35397342192691028"/>
        <n v="0.40802038263926432"/>
        <n v="0.59053642638763937"/>
        <n v="0.18926311868511692"/>
        <n v="0.27530964613495212"/>
        <n v="7.0469684164727098E-2"/>
        <n v="6.4815735396323459E-2"/>
        <n v="0.20213741023401646"/>
        <n v="0.19773612233297225"/>
        <n v="9.8062645566253326E-2"/>
        <n v="2.3165810980014467E-2"/>
        <n v="0.20087374930338009"/>
        <n v="0.17214972504019166"/>
        <n v="0.14090195414545534"/>
        <n v="0.11759035292843012"/>
        <n v="-5.006604743875287E-2"/>
        <n v="0.39998377165767729"/>
        <n v="0.41543335433559808"/>
        <n v="0.6268170360815799"/>
        <n v="0.14789413611470567"/>
        <n v="0.10026580881948433"/>
        <n v="0.13503417957571473"/>
        <n v="-4.7396049550629824E-3"/>
        <n v="0.15402603039913745"/>
        <n v="7.6633190419139963E-2"/>
        <n v="0.11665403435518795"/>
        <n v="-5.8044360647421474E-2"/>
        <n v="0.14062500219726565"/>
        <n v="0.22390046296296293"/>
        <n v="0.35214566594919289"/>
        <n v="0.29977638538954865"/>
        <n v="1.5465072379251762E-2"/>
        <n v="0.58943877551020407"/>
        <n v="0.46685964083175813"/>
        <n v="0.83920477071991884"/>
        <n v="0.37561660323373242"/>
        <n v="4.7734581252151465E-2"/>
        <n v="6.9018464618482156E-2"/>
        <n v="4.9233741699364453E-2"/>
        <n v="0.37649131406124026"/>
        <n v="5.8550248742944677E-2"/>
        <n v="0.22277253347458525"/>
        <n v="1.589911775509123E-2"/>
        <n v="0.36482152697110332"/>
        <n v="0.14995864448668828"/>
        <n v="0.31703292222745394"/>
        <n v="4.6308194647527327E-2"/>
        <n v="0.1238209388471152"/>
        <n v="0.50253008646206576"/>
        <n v="0.40393785338154292"/>
        <n v="0.58714938710855957"/>
        <n v="0.14816822514342498"/>
        <n v="3.8673327282408909E-2"/>
        <n v="0.1016370284815854"/>
        <n v="0.19407649354395184"/>
        <n v="0.14291925236690628"/>
        <n v="0.35113211376765452"/>
        <n v="0.21197995137429534"/>
        <n v="0.1205499583961599"/>
        <n v="0.17941874650964387"/>
        <n v="0.15753207079933421"/>
        <n v="0.3396209479141562"/>
        <n v="0.24773819938214606"/>
        <n v="0.13626639450154288"/>
        <n v="0.43058961782137728"/>
        <n v="0.41546180883742911"/>
        <n v="0.63084289894811774"/>
        <n v="4.1110693478669469E-2"/>
        <n v="5.8341516466092203E-2"/>
        <n v="0.25484678106615621"/>
        <n v="1.2765750131855436E-2"/>
        <n v="4.0239907128426261E-2"/>
        <n v="-4.070665624999803E-2"/>
        <n v="0.24631486376136491"/>
        <n v="4.9282477373607032E-2"/>
        <n v="3.8262469166771118E-2"/>
        <n v="0.14782219767037585"/>
        <n v="0.37826397408594192"/>
        <n v="0.31776695381287057"/>
        <n v="-4.576614727191175E-2"/>
        <n v="0.37066108104218792"/>
        <n v="0.42920136627171468"/>
        <n v="0.64477317357336228"/>
        <n v="0.32249837500865602"/>
        <n v="0.32077271898623616"/>
        <n v="0.27404987123280866"/>
        <n v="-9.1856671590058152E-3"/>
        <n v="0.30783074904844893"/>
        <n v="0.33992315672679441"/>
        <n v="0.33454397197733377"/>
        <n v="-1.3260267199858069E-2"/>
        <n v="0.31298615109127703"/>
        <n v="0.14309991416381396"/>
        <n v="0.25859649012092267"/>
        <n v="0.22216521272671408"/>
        <n v="-1.3562514144183968E-2"/>
        <n v="0.32818197079066652"/>
        <n v="0.39237739979487518"/>
        <n v="0.47851432870112959"/>
        <n v="0.17975218545245358"/>
        <n v="7.413431156044957E-2"/>
        <n v="0.10485907339259716"/>
        <n v="3.034583161153848E-2"/>
        <n v="0.17959323601285154"/>
        <n v="8.4946444429014556E-2"/>
        <n v="0.16612196328748807"/>
        <n v="1.2815023493071176E-2"/>
        <n v="0.16257695309112974"/>
        <n v="0.16399171192369727"/>
        <n v="0.3785514934564973"/>
        <n v="0.31300706366626951"/>
        <n v="5.417869207189574E-2"/>
        <n v="0.55161942439787837"/>
        <n v="0.43015466666666669"/>
        <n v="0.63545143388665104"/>
        <n v="8.3890772879464059E-2"/>
        <n v="0.32405830506066025"/>
        <n v="0.32283014533275373"/>
        <n v="0.10449995225881969"/>
        <n v="0.10252057530990596"/>
        <n v="0.43024349325450117"/>
        <n v="0.30103017105608865"/>
        <n v="7.0807675470949127E-2"/>
        <n v="0.10400374413478884"/>
        <n v="0.19605579605579604"/>
        <n v="0.1075100844711082"/>
        <n v="5.9894399349354248E-2"/>
        <n v="8.9084216485779799E-2"/>
        <n v="0.40136596970076371"/>
        <n v="0.42167658193618174"/>
        <n v="0.63202149331914459"/>
        <n v="-1.7591830454461721E-3"/>
        <n v="6.1936458543647599E-2"/>
        <n v="0.11985890896657947"/>
        <n v="6.4988787674113979E-2"/>
        <n v="-2.8376432970627693E-2"/>
        <n v="1.7804531370840704E-2"/>
        <n v="0.1343071719164638"/>
        <n v="7.2255127548647269E-2"/>
        <n v="-2.863435957370972E-2"/>
        <n v="0.1588813303099017"/>
        <n v="0.36262275880951172"/>
        <n v="0.20807951590330245"/>
        <n v="1.3430751013803309E-2"/>
        <n v="0.63175324675324673"/>
        <n v="0.4326188405390492"/>
        <n v="0.73400020663501397"/>
        <n v="0.4609181895538717"/>
        <n v="0.4078423110381042"/>
        <n v="0.18210135041738629"/>
        <n v="-1.452756388680454E-2"/>
        <n v="0.48385118601075078"/>
        <n v="0.33708950361239209"/>
        <n v="0.24665872861781651"/>
        <n v="-6.8886800046905616E-3"/>
        <n v="0.47400210537580001"/>
        <n v="0.1371913518198348"/>
        <n v="5.2605146762730204E-2"/>
        <n v="0.15147001215305778"/>
        <n v="4.9586878100509435E-2"/>
        <n v="0.33441950739454912"/>
        <n v="0.43220338983050838"/>
        <n v="0.68091907791956463"/>
        <n v="0.1165580159448006"/>
        <n v="5.6794941436529078E-2"/>
        <n v="0.13537545895154168"/>
        <n v="3.9096514326512184E-2"/>
        <n v="0.11709681328001945"/>
        <n v="0.21194851220850719"/>
        <n v="0.10910167797967284"/>
        <n v="-6.0091062373213166E-4"/>
        <n v="0.11179648060269456"/>
        <n v="0.12259162383449004"/>
        <n v="0.23022153062382411"/>
        <n v="0.230127305491868"/>
        <n v="-1.534781443994504E-2"/>
        <n v="0.3232443039827399"/>
        <n v="0.38839040481910442"/>
        <n v="0.44672586141057696"/>
        <n v="0.27460053821705488"/>
        <n v="0.36797408865390346"/>
        <n v="0.19458098548023284"/>
        <n v="5.4744784651965528E-3"/>
        <n v="0.26440038073654826"/>
        <n v="0.38747750028697769"/>
        <n v="0.24255366463511896"/>
        <n v="2.3885606072386989E-2"/>
        <n v="0.25160257641038242"/>
        <n v="0.17223052183836496"/>
        <n v="1.8390892556965799E-2"/>
        <n v="3.1689181118117249E-2"/>
        <n v="-7.6740928039776612E-2"/>
        <n v="0.58456703333057658"/>
        <n v="0.41627702248170811"/>
        <n v="0.60805296878371384"/>
        <n v="0.10851600193659321"/>
        <n v="3.2457760626780414E-2"/>
        <n v="3.8523300328064065E-2"/>
        <n v="-9.7691113435011578E-2"/>
        <n v="7.7079595693924835E-2"/>
        <n v="0.18649419936159276"/>
        <n v="0.1447380699264802"/>
        <n v="4.5546610335108428E-2"/>
        <n v="8.2009735878386475E-2"/>
        <n v="0.18319635607857729"/>
        <n v="6.9175120418451086E-2"/>
        <n v="7.4510541411298759E-2"/>
        <n v="0.34752281336238844"/>
        <n v="0.4757814726840856"/>
        <n v="0.43636356518539204"/>
        <n v="0.69196389396096469"/>
        <n v="0.16560023494955786"/>
        <n v="0.1363568462522784"/>
        <n v="0.15961978077635119"/>
        <n v="0.21191048316893732"/>
        <n v="0.17501170062495097"/>
        <n v="0.1309161558462073"/>
        <n v="0.19473681517215161"/>
        <n v="0.27356533909565217"/>
        <n v="0.16596345550125291"/>
        <n v="0.19725071225071228"/>
        <n v="5.0650123281588584E-2"/>
        <n v="2.5939614364061558E-2"/>
        <n v="5.6438349187314503E-2"/>
        <n v="0.3864235128941011"/>
        <n v="0.44459099342216224"/>
        <n v="0.74800855248252418"/>
        <n v="0.10492307607349736"/>
        <n v="0.10754810166245921"/>
        <n v="2.3065654413519158E-2"/>
        <n v="-9.6944242276828518E-3"/>
        <n v="9.1022846671826724E-2"/>
        <n v="5.7908211718552323E-2"/>
        <n v="2.2231019477045311E-2"/>
        <n v="-1.0778687086656193E-2"/>
        <n v="9.0914227951102169E-2"/>
        <n v="5.9681140455788338E-2"/>
        <n v="7.3591740615444823E-2"/>
        <n v="4.7212518870412001E-2"/>
        <n v="4.8909281291820934E-2"/>
        <n v="0.29090012747988209"/>
        <n v="0.30676766162467306"/>
        <n v="0.32928467989119881"/>
        <n v="1.5241981701493437E-3"/>
        <n v="9.1337653496914473E-2"/>
        <n v="0.11488945920038962"/>
        <n v="6.3990590062487094E-3"/>
        <n v="-2.0755731366162461E-2"/>
        <n v="8.8443406994721752E-2"/>
        <n v="7.9583268654322858E-2"/>
        <n v="1.3062293622836174E-2"/>
        <n v="1.6205095742997302E-2"/>
        <n v="0.16605253720638335"/>
        <n v="0.26464583170481148"/>
        <n v="0.34002959453296078"/>
        <n v="0.11130240333865082"/>
        <n v="0.58677020546438474"/>
        <n v="0.46389991181657853"/>
        <n v="0.83725236736431363"/>
        <n v="0.30342860856934928"/>
        <n v="0.15397542399914166"/>
        <n v="0.34208476376505581"/>
        <n v="9.7887968652992874E-2"/>
        <n v="0.28990090659919882"/>
        <n v="0.34474792188189263"/>
        <n v="0.32222166934830121"/>
        <n v="0.1101325653503662"/>
        <n v="0.26692592771887924"/>
        <n v="0.19215856481481486"/>
        <n v="0.3077724383783893"/>
        <n v="0.30542601606749331"/>
        <n v="0.17145979102069994"/>
        <n v="0.501162778108591"/>
        <n v="0.42052346188865758"/>
        <n v="0.59771421051820806"/>
        <n v="0.31031164045019771"/>
        <n v="4.2023112225718084E-2"/>
        <n v="0.34802133421402209"/>
        <n v="4.9013102093457661E-2"/>
        <n v="0.30963212217960512"/>
        <n v="0.3048737191042955"/>
        <n v="0.26475568693634"/>
        <n v="0.12610529589432495"/>
        <n v="0.32780433694877092"/>
        <n v="0.15999570999571006"/>
        <n v="0.12374209478347742"/>
        <n v="7.6590813174701289E-2"/>
        <n v="3.5528520429993771E-2"/>
        <n v="0.33046079484425345"/>
        <n v="0.38926528459572396"/>
        <n v="0.55276515034164719"/>
        <n v="-2.2047678103899682E-2"/>
        <n v="0.19506104175227512"/>
        <n v="6.200732690565891E-2"/>
        <n v="4.8733833832366284E-2"/>
        <n v="-1.7537072856221803E-2"/>
        <n v="9.3547731642074861E-2"/>
        <n v="0.10852216919355696"/>
        <n v="3.406539083168314E-2"/>
        <n v="1.0464415406596041E-2"/>
        <n v="0.17620425871937803"/>
        <n v="0.23010422390317295"/>
        <n v="0.33483387364529571"/>
        <n v="0.14121738228856029"/>
        <n v="0.51616409696638921"/>
        <n v="0.41840370695216328"/>
        <n v="0.56775365235341368"/>
        <n v="0.27420250452475059"/>
        <n v="5.2863891949312181E-2"/>
        <n v="0.37858519712919558"/>
        <n v="0.1893872625366817"/>
        <n v="0.26770719884246019"/>
        <n v="0.37508085965851329"/>
        <n v="0.31272252051078692"/>
        <n v="0.12734101425420807"/>
        <n v="0.27087893196679802"/>
        <n v="0.16963356859190193"/>
        <n v="0.13079752471138914"/>
        <n v="0.19262364307418867"/>
        <n v="0.14477700781136216"/>
        <n v="0.44876003311377471"/>
        <n v="0.41306596889700253"/>
        <n v="0.57609780538299948"/>
        <n v="0.20128557950719192"/>
        <n v="0.17510863732762186"/>
        <n v="0.17846677301177538"/>
        <n v="8.3605155882680693E-2"/>
        <n v="0.20465854784001966"/>
        <n v="0.28280316839820274"/>
        <n v="0.16831223561613695"/>
        <n v="4.3529350756828733E-2"/>
        <n v="0.19701974794606916"/>
        <n v="0.15444716694716698"/>
        <n v="0.10831099431139067"/>
        <n v="8.0998281857557974E-2"/>
        <n v="0.13331573265392493"/>
        <n v="0.5057744812522752"/>
        <n v="0.44095579408233893"/>
        <n v="0.71731709797835619"/>
        <n v="0.22685515778409171"/>
        <n v="0.27636678775801771"/>
        <n v="0.16066950970071106"/>
        <n v="0.13993003518759206"/>
        <n v="0.20744438994259795"/>
        <n v="0.12245770636620977"/>
        <n v="6.6347696500646092E-2"/>
        <n v="0.16880180292765545"/>
        <n v="0.22817961272505971"/>
        <n v="0.16186335594230328"/>
        <n v="0.24399449562376874"/>
        <n v="0.20929108586220332"/>
        <n v="3.2590179844811384E-2"/>
        <n v="0.46129002059539431"/>
        <n v="0.38947768404185118"/>
        <n v="0.51905373275152489"/>
        <n v="4.0028988735390653E-2"/>
        <n v="6.5517663792227579E-2"/>
        <n v="0.14385784045373404"/>
        <n v="6.4676479214613836E-2"/>
        <n v="4.316006355383975E-2"/>
        <n v="0.2285017965779387"/>
        <n v="0.20139213282632973"/>
        <n v="7.9676054800746354E-2"/>
        <n v="6.438261195621163E-2"/>
        <n v="9.1003348422136823E-2"/>
        <n v="-6.5813130286134225E-3"/>
        <n v="0.19238666851873509"/>
        <n v="5.1918248222283081E-2"/>
        <n v="0.42520129363220704"/>
        <n v="0.37205895961398638"/>
        <n v="0.4643622027676047"/>
        <n v="8.9864023763699258E-2"/>
        <n v="3.5142473309157866E-2"/>
        <n v="0.1146749508023801"/>
        <n v="4.4746960801934847E-2"/>
        <n v="9.1784751854123242E-2"/>
        <n v="2.3659188809551202E-2"/>
        <n v="0.14972331719651299"/>
        <n v="-3.262064756837213E-2"/>
        <n v="8.2253898885833204E-2"/>
        <n v="0.1547103322504392"/>
        <n v="0.27770053751878332"/>
        <n v="0.25180458366629865"/>
        <n v="-4.7868683475784664E-2"/>
        <n v="0.33434555640438002"/>
        <n v="0.42537107904433402"/>
        <n v="0.62571916275821782"/>
        <n v="0.30544880256878332"/>
        <n v="0.2315530171000959"/>
        <n v="0.24342105802486705"/>
        <n v="6.5766342131113209E-2"/>
        <n v="0.31079116946882668"/>
        <n v="0.32195435700021968"/>
        <n v="0.22391847436133794"/>
        <n v="0.13005903979988442"/>
        <n v="0.29943658373704873"/>
        <n v="0.1956920724777868"/>
        <n v="0.29835332686284866"/>
        <n v="0.28591767865419732"/>
        <n v="-1.0848391122804337E-2"/>
        <n v="0.59230769230769231"/>
        <n v="0.43657281800750014"/>
        <n v="0.65576426601966853"/>
        <n v="0.36047990988544332"/>
        <n v="0.16839662083390261"/>
        <n v="0.27055099332696692"/>
        <n v="-2.7689404021393086E-2"/>
        <n v="0.35402381984753484"/>
        <n v="0.29788358082996669"/>
        <n v="0.31143057843100874"/>
        <n v="2.727495661792545E-2"/>
        <n v="0.36297413887353069"/>
        <n v="0.24291927208593869"/>
        <n v="0.45632126390730238"/>
        <n v="0.41053095042637078"/>
        <n v="8.5864506713641986E-2"/>
        <n v="0.70848190419618995"/>
        <n v="0.46854689574205249"/>
        <n v="0.82966295030993065"/>
        <n v="0.49745088004151394"/>
        <n v="0.16682866726552548"/>
        <n v="0.40424255531852332"/>
        <n v="7.4009588935803339E-2"/>
        <n v="0.49594038720829658"/>
        <n v="0.31740247591729875"/>
        <n v="0.38418356679997068"/>
        <n v="5.2253397212559734E-2"/>
        <n v="0.48742830673835669"/>
        <n v="0.21292233247120465"/>
        <n v="8.3189519447818494E-2"/>
        <n v="0.10120711684276418"/>
        <n v="2.8667947304181318E-2"/>
        <n v="0.40352609444389737"/>
        <n v="0.4522830171065837"/>
        <n v="0.77635432993488829"/>
        <n v="0.47769930340557271"/>
        <n v="3.4677346898023716E-2"/>
        <n v="0.13616089821042665"/>
        <n v="9.4804959472667538E-2"/>
        <n v="0.48244622440410828"/>
        <n v="0.14163335758072992"/>
        <n v="0.11638091950604755"/>
        <n v="5.7422605223139141E-2"/>
        <n v="0.45819162206579739"/>
        <n v="5.2388733271086202E-2"/>
        <n v="0.13918406021797969"/>
        <n v="0.2315739649402192"/>
        <n v="5.2246221986411712E-2"/>
        <n v="0.26366552609067578"/>
        <n v="0.33261024582473248"/>
        <n v="0.37992294851153158"/>
        <n v="-5.4851980317818821E-2"/>
        <n v="4.8718526225011834E-2"/>
        <n v="0.13871747737062526"/>
        <n v="8.447784453164231E-2"/>
        <n v="-5.796474197961185E-2"/>
        <n v="9.6595284683873555E-3"/>
        <n v="0.16029287872049969"/>
        <n v="0.12659760552219168"/>
        <n v="-6.1064973131411786E-2"/>
        <n v="0.1251473063973064"/>
        <n v="0.15429666066903924"/>
        <n v="0.28491545629787185"/>
        <n v="2.3625913987776026E-2"/>
        <n v="0.3471909880754841"/>
        <n v="0.38735537190082647"/>
        <n v="0.53817659991800015"/>
        <n v="-0.12705689623435126"/>
        <n v="9.1400339427355703E-2"/>
        <n v="0.17614595323227902"/>
        <n v="2.7338878589432181E-2"/>
        <n v="-0.10931119085000424"/>
        <n v="8.2558525564144114E-2"/>
        <n v="0.12153523652411212"/>
        <n v="5.5096174970464262E-2"/>
        <n v="-0.120634286760179"/>
        <n v="0.14036507936507939"/>
        <n v="0.103334112773386"/>
        <n v="4.0931374806540737E-2"/>
        <n v="-1.8349924993280142E-2"/>
        <n v="0.44860199475251128"/>
        <n v="0.40462022502650369"/>
        <n v="0.61152880515530827"/>
        <n v="-0.10078693214962642"/>
        <n v="0.14533200033772042"/>
        <n v="0.17885242718244246"/>
        <n v="7.8434633800082532E-2"/>
        <n v="-9.5099937054325095E-2"/>
        <n v="0.17406304372889869"/>
        <n v="0.19082565851439981"/>
        <n v="9.2887235093317075E-2"/>
        <n v="-0.10349042683770332"/>
        <n v="0.12538066174576312"/>
        <n v="6.9241990411219589E-2"/>
        <n v="6.9204089524814827E-2"/>
        <n v="0.15723081250309345"/>
        <n v="0.34556309010090525"/>
        <n v="0.3771248204082997"/>
        <n v="0.47949583436490989"/>
        <n v="0.12449483518565105"/>
        <n v="9.4275701889356633E-2"/>
        <n v="9.8057527610736162E-2"/>
        <n v="5.3594804955035991E-2"/>
        <n v="9.4407310902156261E-2"/>
        <n v="5.2931139820720063E-2"/>
        <n v="7.5507307538142054E-2"/>
        <n v="2.4343773797544373E-2"/>
        <n v="0.11367684554759015"/>
        <n v="0.16556977698618566"/>
        <n v="0.2328436818759636"/>
        <n v="0.28725813536664269"/>
        <n v="-4.4664572940609215E-3"/>
        <n v="0.41171199644650969"/>
        <n v="0.39898750000000011"/>
        <n v="0.5782111998884778"/>
        <n v="0.29393832461675784"/>
        <n v="0.29298428951564803"/>
        <n v="0.27772608883626204"/>
        <n v="-3.8378046055287385E-3"/>
        <n v="0.27031578783868315"/>
        <n v="0.28987481712589758"/>
        <n v="0.32687499901458461"/>
        <n v="0.13879228450778136"/>
        <n v="0.283938772566799"/>
        <n v="0.15285825285825286"/>
        <n v="0.32155071688407844"/>
        <n v="0.1907415397657366"/>
        <n v="0.17985679755562856"/>
        <n v="0.49625274355564808"/>
        <n v="0.41646246120096148"/>
        <n v="0.59883855602011959"/>
        <n v="0.41594433890071331"/>
        <n v="0.23521965591734839"/>
        <n v="0.2261166437896176"/>
        <n v="9.4866906132936135E-2"/>
        <n v="0.39637876967449132"/>
        <n v="0.27652765948006985"/>
        <n v="0.21742993499323648"/>
        <n v="6.836396564923862E-2"/>
        <n v="0.395615988746923"/>
        <n v="0.15727976525390322"/>
        <n v="0.23919348526984685"/>
        <n v="0.12385757361674565"/>
        <n v="8.3919737284003943E-3"/>
        <n v="0.4017729839391378"/>
        <n v="0.38977266906310448"/>
        <n v="0.52579563058727463"/>
        <n v="0.1101945620390772"/>
        <n v="8.2585385859755278E-2"/>
        <n v="8.174267727434914E-2"/>
        <n v="1.8908012850495148E-2"/>
        <n v="0.13751444761165221"/>
        <n v="0.12645663920617445"/>
        <n v="4.6233817223119041E-2"/>
        <n v="3.6526434335412916E-2"/>
        <n v="0.12933912273926249"/>
        <n v="0.12985440167934451"/>
        <n v="0.14816995320695292"/>
        <n v="7.4337562857702322E-2"/>
        <n v="-0.11806802404891514"/>
        <n v="0.23399176184235154"/>
        <n v="0.36688975069252078"/>
        <n v="0.49156509297237361"/>
        <n v="5.2853489038622248E-2"/>
        <n v="6.5633453672388931E-2"/>
        <n v="4.396642544106133E-2"/>
        <n v="7.7395964787505545E-3"/>
        <n v="4.8178536516730097E-2"/>
        <n v="2.1246633918411195E-2"/>
        <n v="0.10148118402603168"/>
        <n v="5.4976986553854634E-2"/>
        <n v="5.013132034855361E-2"/>
        <n v="0.1825958582086033"/>
        <n v="0.33769189109809883"/>
        <n v="0.18497052991894869"/>
        <n v="9.4366144166820196E-2"/>
        <n v="0.62377501725327833"/>
        <n v="0.64318190837451406"/>
        <n v="-7.8492346270626123E-2"/>
        <n v="0.26142827443416672"/>
        <n v="0.15092819380026326"/>
        <n v="0.11062945345332864"/>
        <n v="-6.6237237007199412E-2"/>
        <n v="0.14036011680739147"/>
        <n v="0.27921705705024635"/>
        <n v="4.4127116869724266E-2"/>
        <n v="-6.0473644703730824E-2"/>
        <n v="0.17057186067763982"/>
        <n v="9.5282884938528323E-2"/>
        <n v="0.13706413215499791"/>
        <n v="8.1757594068950556E-2"/>
        <n v="0.40156607718751119"/>
        <n v="0.41773376561949072"/>
        <n v="0.62375173085848035"/>
        <n v="0.21007852268336746"/>
        <n v="0.17536988620385019"/>
        <n v="0.11205969888622637"/>
        <n v="0.10026847736938348"/>
        <n v="0.22269379927882241"/>
        <n v="0.22567813295539585"/>
        <n v="0.13239324705660904"/>
        <n v="1.0686645100798751E-2"/>
        <n v="0.22263729918553388"/>
        <n v="0.13504300359139071"/>
        <n v="5.6376726496193526E-2"/>
        <n v="-3.1871164083966397E-2"/>
        <n v="3.5004480410626086E-2"/>
        <n v="0.31782074574966013"/>
        <n v="0.38312266648324816"/>
        <n v="0.46035407118103411"/>
        <n v="-2.7189115524376719E-2"/>
        <n v="0.16637173285015114"/>
        <n v="9.5214886251229425E-2"/>
        <n v="2.794928714264755E-2"/>
        <n v="1.3051144302245909E-2"/>
        <n v="3.5263889448815311E-2"/>
        <n v="-6.500800231841275E-2"/>
        <n v="4.76166656389857E-2"/>
        <n v="8.0304721082430364E-4"/>
        <n v="0.13013147336041966"/>
        <n v="7.6271420608878815E-3"/>
        <n v="-1.9190098854192209E-2"/>
        <n v="3.9228993579852101E-2"/>
        <n v="0.44325602087420179"/>
        <n v="0.39553347674091111"/>
        <n v="0.49998866365187999"/>
        <n v="0.13706963941102379"/>
        <n v="-3.4930136161773984E-2"/>
        <n v="1.7404242497298217E-2"/>
        <n v="4.4039613513541361E-2"/>
        <n v="0.14677546448571868"/>
        <n v="4.5484160115145993E-2"/>
        <n v="-5.3680112859373352E-3"/>
        <n v="8.4872566961048501E-2"/>
        <n v="0.13212500520932316"/>
        <n v="0.19075079124929573"/>
        <n v="0.37451126950269448"/>
        <n v="0.22170288136379146"/>
        <n v="6.0612910591836051E-2"/>
        <n v="0.49068072613304903"/>
        <n v="0.44251650447454649"/>
        <n v="0.67326458015439128"/>
        <n v="0.43452028968352657"/>
        <n v="0.10237651848494966"/>
        <n v="0.21218511904159421"/>
        <n v="0.15463664306083313"/>
        <n v="0.43937727106043933"/>
        <n v="0.30660040934572941"/>
        <n v="0.19647963300571991"/>
        <n v="8.6280664984424771E-2"/>
        <n v="0.4343402827778578"/>
        <n v="0.11299102132435465"/>
        <n v="5.0788718885427131E-2"/>
        <n v="0.21809546045903286"/>
        <n v="0.12014430169603295"/>
        <n v="0.31037941437444544"/>
        <n v="0.35318430344469248"/>
        <n v="0.54017384766090615"/>
        <n v="-5.701812361786425E-2"/>
        <n v="0.14334918448583611"/>
        <n v="0.1818383265572594"/>
        <n v="0.14623047032383307"/>
        <n v="-5.2747252747252699E-2"/>
        <n v="6.6524522009815082E-2"/>
        <n v="0.13379537719499468"/>
        <n v="8.3112577651619168E-2"/>
        <n v="-3.7418973943060929E-2"/>
        <n v="0.17724932724932729"/>
        <n v="0.31742372946486785"/>
        <n v="0.217613491540844"/>
        <n v="4.9368491768732925E-2"/>
        <n v="0.54145819618169855"/>
        <n v="0.41045198164246849"/>
        <n v="0.58976990502610593"/>
        <n v="0.1443777833618867"/>
        <n v="0.38663330113353289"/>
        <n v="0.18348946399149524"/>
        <n v="-3.4591174002386094E-2"/>
        <n v="0.14687999797821058"/>
        <n v="0.40849504752776522"/>
        <n v="7.0957107845141865E-2"/>
        <n v="9.1660131192133898E-3"/>
        <n v="0.13392115961205672"/>
        <n v="0.2493494949494949"/>
        <n v="0.1976389280697968"/>
        <n v="0.2379514251577084"/>
        <n v="0.12007242730045685"/>
        <n v="0.63793844203408923"/>
        <n v="0.44431846812799192"/>
        <n v="0.74962267862769294"/>
        <n v="0.33741926419183288"/>
        <n v="0.16323774757970275"/>
        <n v="0.21715092039433961"/>
        <n v="0.14546907850797566"/>
        <n v="0.32633013803979882"/>
        <n v="0.10349815640404804"/>
        <n v="0.2392233712944587"/>
        <n v="0.16625115046636166"/>
        <n v="0.3454845567074365"/>
        <n v="0.14473008591944889"/>
        <n v="3.3251902344858753E-2"/>
        <n v="0.1065187396153271"/>
        <n v="-8.731395906880679E-2"/>
        <n v="0.28056557812998617"/>
        <n v="0.38736156533372978"/>
        <n v="0.48395485826622181"/>
        <n v="0.1328164937397297"/>
        <n v="9.1332618884339967E-2"/>
        <n v="8.058947708170705E-2"/>
        <n v="-5.2752823521945436E-2"/>
        <n v="0.14242756430434969"/>
        <n v="0.27074200244543728"/>
        <n v="9.3720746997125071E-2"/>
        <n v="2.690797979955506E-2"/>
        <n v="0.131459765825507"/>
        <n v="0.18137129310598696"/>
        <n v="0.24723597034134079"/>
        <n v="0.20797364967448265"/>
        <n v="6.9134094906663682E-2"/>
        <n v="0.30853396239505998"/>
        <n v="0.41413315772992693"/>
        <n v="0.61215713318939324"/>
        <n v="-2.3781589878555359E-2"/>
        <n v="0.21047497950751914"/>
        <n v="0.15688008038588308"/>
        <n v="1.1176941652950469E-2"/>
        <n v="-2.368086738974173E-2"/>
        <n v="0.10571315833332053"/>
        <n v="0.24742205697468131"/>
        <n v="0.10409313410871236"/>
        <n v="-1.7382385189523925E-2"/>
        <n v="0.20250090411380731"/>
        <n v="0.17179435429188106"/>
        <n v="0.17586903095105533"/>
        <n v="1.4194537272968375E-2"/>
        <n v="0.53053143421935134"/>
        <n v="0.44420194743750202"/>
        <n v="0.74596237555503786"/>
        <n v="0.11105550931944516"/>
        <n v="4.9321701991362321E-2"/>
        <n v="0.16975184463502513"/>
        <n v="5.2103539372879482E-2"/>
        <n v="8.7006548574513121E-2"/>
        <n v="0.2277644302232783"/>
        <n v="6.9254393676799531E-2"/>
        <n v="6.4446412379418061E-2"/>
        <n v="7.9735368841900162E-2"/>
        <n v="0.14850272590657207"/>
        <n v="0.17922558011093526"/>
        <n v="0.18011901222558613"/>
        <n v="0.13618700443078569"/>
        <n v="0.2440323004201681"/>
        <n v="0.3656499364451663"/>
        <n v="0.46268440945302652"/>
        <n v="5.1470444353635153E-2"/>
        <n v="3.0253380363689963E-2"/>
        <n v="0.19825440263945149"/>
        <n v="0.18309465613184461"/>
        <n v="6.2370865888671377E-2"/>
        <n v="0.15490088979511021"/>
        <n v="0.15936635193064941"/>
        <n v="8.1804454801219451E-2"/>
        <n v="6.5036284578494752E-2"/>
        <n v="0.15436597103047714"/>
        <n v="0.2553054522198408"/>
        <n v="0.29700453844754809"/>
        <n v="2.8841342753948233E-2"/>
        <n v="0.49204681872749106"/>
        <n v="0.4048470588235295"/>
        <n v="0.56603700484787722"/>
        <n v="0.25323626796570808"/>
        <n v="0.37062559058395306"/>
        <n v="0.32428698313945203"/>
        <n v="7.2651960514875102E-2"/>
        <n v="0.26204160666888199"/>
        <n v="0.10914001773983906"/>
        <n v="0.32061035125414994"/>
        <n v="8.3264507875640437E-2"/>
        <n v="0.2582357174862937"/>
        <n v="0.17343411796536792"/>
        <n v="3.9542939220768347E-2"/>
        <n v="0.20004026519675211"/>
        <n v="0.10545273368006447"/>
        <n v="0.382702966111646"/>
        <n v="0.44606949398863788"/>
        <n v="0.75090456475481193"/>
        <n v="0.26341618203672179"/>
        <n v="0.18956031517641087"/>
        <n v="0.22771073940793585"/>
        <n v="4.7461128141174647E-2"/>
        <n v="0.25940671451088521"/>
        <n v="0.14113512878538126"/>
        <n v="0.20189797956416755"/>
        <n v="4.7198328812865453E-2"/>
        <n v="0.27874232158107148"/>
        <n v="0.15296148073554491"/>
        <n v="0.37589737535158629"/>
        <n v="7.7698230185561781E-2"/>
        <n v="7.5385881435974578E-2"/>
        <n v="0.44344147770243431"/>
        <n v="0.41526763716122828"/>
        <n v="0.65135433278388633"/>
        <n v="0.28026414453099713"/>
        <n v="0.16087418967627065"/>
        <n v="5.6113458799701088E-2"/>
        <n v="5.0484207057787563E-2"/>
        <n v="0.27437834673835282"/>
        <n v="0.16411415970655174"/>
        <n v="8.8195012382323523E-2"/>
        <n v="2.5468840565440853E-2"/>
        <n v="0.27616645649432536"/>
        <n v="0.14491931871554242"/>
        <n v="0.12708195321167134"/>
        <n v="7.0806709436049498E-2"/>
        <n v="4.2412827522600116E-2"/>
        <n v="0.41243819006976895"/>
        <n v="0.40908416327900432"/>
        <n v="0.60838952791243106"/>
        <n v="8.9773879642112642E-2"/>
        <n v="5.9939904103733628E-2"/>
        <n v="0.10064280392764924"/>
        <n v="4.6710648872352323E-3"/>
        <n v="9.281623279832768E-2"/>
        <n v="0.11793206538603518"/>
        <n v="0.10585523995591373"/>
        <n v="5.4457913533467961E-2"/>
        <n v="6.926781930051959E-2"/>
        <n v="0.16528578947933786"/>
        <n v="0.20135551957263431"/>
        <n v="0.18355649326292889"/>
        <n v="2.0955785574326199E-2"/>
        <n v="0.4679592992677104"/>
        <n v="0.43207971345831431"/>
        <n v="0.65659236097145202"/>
        <n v="0.24475815182474869"/>
        <n v="0.11945207584485927"/>
        <n v="0.19972052300157339"/>
        <n v="9.2778719060711681E-2"/>
        <n v="0.25945043478260865"/>
        <n v="0.17875587887459274"/>
        <n v="0.13715978972799059"/>
        <n v="2.2703345141997452E-2"/>
        <n v="0.2940752832725177"/>
        <n v="0.17790013134440386"/>
        <n v="0.2480110553675916"/>
        <n v="0.14512219133814408"/>
        <n v="-1.8888424832468557E-2"/>
        <n v="0.44840237382133641"/>
        <n v="0.42650510204081638"/>
        <n v="0.65631163814004445"/>
        <n v="0.17049369585877969"/>
        <n v="0.18513558430326749"/>
        <n v="0.12673916940471852"/>
        <n v="-7.5202821664732689E-3"/>
        <n v="0.16802781849167014"/>
        <n v="6.3223023271420264E-2"/>
        <n v="0.20298085917464681"/>
        <n v="-3.4417555370066744E-2"/>
        <n v="0.17248376623376621"/>
        <n v="0.18420514670514671"/>
        <n v="0.39875503988303812"/>
        <n v="0.22571669842585851"/>
        <n v="6.5871277775022663E-2"/>
        <n v="0.4304239274755573"/>
        <n v="0.4133040984989037"/>
        <n v="0.55405709880859721"/>
        <n v="3.7152326000176867E-3"/>
        <n v="0.25000823603307493"/>
        <n v="0.2433710518292049"/>
        <n v="5.5742749361769817E-2"/>
        <n v="2.6914712658527632E-2"/>
        <n v="0.3834487668104698"/>
        <n v="0.25487823899021173"/>
        <n v="3.1828197065354669E-2"/>
        <n v="1.882601001543735E-2"/>
        <n v="0.15527064768561738"/>
        <n v="0.34566693899953321"/>
        <n v="0.32065691850098105"/>
        <n v="1.2865053125905357E-2"/>
        <n v="0.50161162437948159"/>
        <n v="0.42133296668479969"/>
        <n v="0.6020596373009397"/>
        <n v="0.20631622216353851"/>
        <n v="0.25063638292764162"/>
        <n v="0.2847693928945354"/>
        <n v="7.4281015166112185E-2"/>
        <n v="0.23059884355694329"/>
        <n v="0.24456852316916131"/>
        <n v="0.35580920434900465"/>
        <n v="4.39660023624312E-2"/>
        <n v="0.22720349466392031"/>
        <n v="0.20852366587660706"/>
        <n v="0.17132442824734773"/>
        <n v="0.1813878333105694"/>
        <n v="8.8514200315864877E-2"/>
        <n v="0.53021026592455178"/>
        <n v="0.43281224489795922"/>
        <n v="0.64907656666167601"/>
        <n v="0.27285610596014309"/>
        <n v="0.12683950711559067"/>
        <n v="0.1929083611590543"/>
        <n v="9.6688991463179219E-2"/>
        <n v="0.26608138945919207"/>
        <n v="0.14139236494481833"/>
        <n v="0.19375160994391893"/>
        <n v="7.4045523945602376E-2"/>
        <n v="0.2846156648875644"/>
        <n v="0.18413464019000345"/>
        <n v="0.31222257130072012"/>
        <n v="0.25071442575872133"/>
        <n v="5.006629639304061E-2"/>
        <n v="0.49808956353147033"/>
        <n v="0.42103878116343491"/>
        <n v="0.58582840239942546"/>
        <n v="0.23757960410624926"/>
        <n v="0.34283784609207579"/>
        <n v="0.30126194582110666"/>
        <n v="0.10534000939430764"/>
        <n v="0.22784604720451426"/>
        <n v="0.48301254695571461"/>
        <n v="0.31126649594585576"/>
        <n v="0.10738661013866446"/>
        <n v="0.20570577939179802"/>
        <n v="0.14405348444584759"/>
        <n v="0.17828582620530176"/>
        <n v="9.551500698082184E-2"/>
        <n v="8.3109464589935511E-2"/>
        <n v="0.39537838101747869"/>
        <n v="0.4033827129997602"/>
        <n v="0.5654889138743997"/>
        <n v="0.21147337206535874"/>
        <n v="6.682573405639558E-2"/>
        <n v="0.19406067548390449"/>
        <n v="6.6642807221971481E-2"/>
        <n v="0.23923611111111109"/>
        <n v="0.22872264529101549"/>
        <n v="0.21542018384661066"/>
        <n v="9.8236931237393521E-2"/>
        <n v="0.22279575075189173"/>
        <n v="0.2405221167721168"/>
        <n v="0.1259273463773708"/>
        <n v="0.32508456010968811"/>
        <n v="-8.6874469906199625E-3"/>
        <n v="0.61938621602487165"/>
        <n v="0.45039167627835441"/>
        <n v="0.70262946218708633"/>
        <n v="0.4787019966064131"/>
        <n v="0.30539420252045746"/>
        <n v="0.3489178760074142"/>
        <n v="4.428778860968563E-2"/>
        <n v="0.48493825458989381"/>
        <n v="0.39697937805086531"/>
        <n v="0.32375680685397845"/>
        <n v="-1.4199545006541969E-2"/>
        <n v="0.47244483373853358"/>
        <n v="0.17581964681021281"/>
        <n v="0.22829945722211356"/>
        <n v="7.6265236082672105E-2"/>
        <n v="1.5379100943210045E-2"/>
        <n v="0.33923879040667354"/>
        <n v="0.43758264633199567"/>
        <n v="0.67314238549338057"/>
        <n v="0.30570725135538812"/>
        <n v="0.34766544313451953"/>
        <n v="0.11072856657835728"/>
        <n v="3.9587563345993559E-2"/>
        <n v="0.29050755394129368"/>
        <n v="0.15373343134027562"/>
        <n v="0.13613846080451275"/>
        <n v="1.214159090118172E-2"/>
        <n v="0.28939022517293911"/>
        <n v="0.19705853174603169"/>
        <n v="0.23571110394147651"/>
        <n v="0.17371320386986411"/>
        <n v="-2.2129549399359627E-2"/>
        <n v="0.5872208666075126"/>
        <n v="0.45282481224908488"/>
        <n v="0.77982876374741217"/>
        <n v="0.36751552753103822"/>
        <n v="0.18617547536114096"/>
        <n v="0.1539116093211661"/>
        <n v="-4.1752460752379601E-2"/>
        <n v="0.35500079875179724"/>
        <n v="0.24447997103951979"/>
        <n v="0.15907931277771281"/>
        <n v="-7.117529125848332E-2"/>
        <n v="0.37603760376037609"/>
        <n v="0.15506251889378828"/>
        <n v="0.23101823120770515"/>
        <n v="0.18000113709978538"/>
        <n v="0.17648025889079375"/>
        <n v="0.43584825984445935"/>
        <n v="0.40042287972803042"/>
        <n v="0.56341574083112067"/>
        <n v="0.20530601629323286"/>
        <n v="0.2152489930048137"/>
        <n v="0.17089913935603129"/>
        <n v="0.13604712152486145"/>
        <n v="0.2092641593130308"/>
        <n v="0.30601839496717032"/>
        <n v="0.13381428251875827"/>
        <n v="1.0761530176628398E-2"/>
        <n v="0.20294187155612561"/>
        <n v="7.5414730976429339E-2"/>
        <n v="4.5080387908176811E-2"/>
        <n v="0.16103983344744266"/>
        <n v="7.5450930514483039E-2"/>
        <n v="0.3560182507550928"/>
        <n v="0.32848823803488592"/>
        <n v="0.3634149865420096"/>
        <n v="7.7247510110335843E-2"/>
        <n v="-3.1482164819460761E-3"/>
        <n v="0.1708736990273253"/>
        <n v="7.5011928791539395E-2"/>
        <n v="7.9118931577947998E-2"/>
        <n v="0.15520712330849329"/>
        <n v="0.16324127559767876"/>
        <n v="0.11663079490527073"/>
        <n v="7.003350402832717E-2"/>
        <n v="0.14824925500212854"/>
        <n v="0.3472274443344403"/>
        <n v="0.3744482285072136"/>
        <n v="-0.41517886912345259"/>
        <n v="0.66428043909668699"/>
        <n v="0.42392774627179169"/>
        <n v="0.63740167222869615"/>
        <n v="4.8334249617974716E-2"/>
        <n v="0.12421827052407974"/>
        <n v="0.29200037658179112"/>
        <n v="-4.9876960303554929E-2"/>
        <n v="2.6558668097828114E-2"/>
        <n v="0.35487003845448617"/>
        <n v="0.27198823648010351"/>
        <n v="-0.6882981382938318"/>
        <n v="0.1357142857142857"/>
        <n v="0.34380374089072296"/>
        <n v="0.34046904518723242"/>
        <n v="0.11924751321267768"/>
        <n v="0.49289472473194162"/>
        <n v="0.45319651928977422"/>
        <n v="0.81428736668340618"/>
        <n v="0.336102722344372"/>
        <n v="0.28265532078935873"/>
        <n v="0.46898992217598079"/>
        <n v="0.13684274302543986"/>
        <n v="0.33571832618848368"/>
        <n v="0.4242382503314942"/>
        <n v="0.48190150042185032"/>
        <n v="0.10867316069234834"/>
        <n v="0.34396109141448239"/>
        <n v="0.20674031850502439"/>
        <n v="0.17539472233092401"/>
        <n v="0.16040674194900614"/>
        <n v="9.4264155022922735E-2"/>
        <n v="0.33089362211638229"/>
        <n v="0.40842617631151984"/>
        <n v="0.58727682868968378"/>
        <n v="0.34625893232450611"/>
        <n v="0.19127744189257131"/>
        <n v="0.13779187111625454"/>
        <n v="6.2010720174404899E-2"/>
        <n v="0.34865305376852029"/>
        <n v="0.23188331935547679"/>
        <n v="0.14326452751238172"/>
        <n v="0.1718899411098519"/>
        <n v="0.34358825556681061"/>
        <n v="0.14326381110841166"/>
        <n v="0.23424350294835949"/>
        <n v="0.23969295190453044"/>
        <n v="-2.0611393130436358E-2"/>
        <n v="0.42712784325501091"/>
        <n v="0.37704421627043161"/>
        <n v="0.4653648654091469"/>
        <n v="2.1201356886840769E-2"/>
        <n v="-4.9441106917051955E-3"/>
        <n v="0.21206753357659025"/>
        <n v="2.5641009666860115E-2"/>
        <n v="1.9600906345909469E-2"/>
        <n v="0.14653516176434633"/>
        <n v="0.22532964232318764"/>
        <n v="2.4882884498678703E-2"/>
        <n v="1.8604644463443839E-2"/>
        <n v="0.21866883116883121"/>
        <n v="0.33194240792196383"/>
        <n v="0.19354428236485444"/>
        <n v="0.10337200952490599"/>
        <n v="0.58222641657819207"/>
        <n v="0.47056786703601111"/>
        <n v="0.86421044647454981"/>
        <n v="0.45285888387598328"/>
        <n v="0.21836666852169959"/>
        <n v="0.2120192772601576"/>
        <n v="0.15215277088115575"/>
        <n v="0.45674416931901962"/>
        <n v="0.30348132269392358"/>
        <n v="0.15680347285131579"/>
        <n v="0.20589899315211591"/>
        <n v="0.45161081520559387"/>
        <n v="0.13069364280963855"/>
        <n v="9.3995076354647877E-2"/>
        <n v="0.27082562245471847"/>
        <n v="8.5165914655216821E-2"/>
        <n v="0.3219964136282128"/>
        <n v="0.39427371355214008"/>
        <n v="0.52082578739594509"/>
        <n v="5.0233334417763037E-2"/>
        <n v="0.11899543942748535"/>
        <n v="0.24173306808161701"/>
        <n v="3.1509659864373478E-2"/>
        <n v="5.242384065590755E-2"/>
        <n v="0.21427384715347786"/>
        <n v="0.2264604018553141"/>
        <n v="6.0975990944405541E-2"/>
        <n v="6.8079092118585649E-2"/>
        <n v="6.7643373331056009E-2"/>
        <n v="1.0864652468022262E-2"/>
        <n v="8.08104951745795E-2"/>
        <n v="2.6919442245130099E-2"/>
        <n v="0.30685754159467243"/>
        <n v="0.32236530378555905"/>
        <n v="0.3300268968701297"/>
        <n v="2.9465164115259568E-2"/>
        <n v="0.2280012518890901"/>
        <n v="4.6340111445860366E-2"/>
        <n v="1.1956978452731136E-2"/>
        <n v="2.3002317005774289E-2"/>
        <n v="0.14151291815000755"/>
        <n v="4.1022273644926499E-2"/>
        <n v="1.8714485974042905E-2"/>
        <n v="2.5325595989804082E-2"/>
        <n v="0.17573642769721198"/>
        <n v="0.22443270053277653"/>
        <n v="9.5748197112476729E-2"/>
        <n v="0.11016014168090173"/>
        <n v="0.50208534322820042"/>
        <n v="0.41075378071833651"/>
        <n v="0.60651123445761257"/>
        <n v="-0.10000302509150903"/>
        <n v="0.16362795075385941"/>
        <n v="5.6421947606065677E-2"/>
        <n v="1.5860365055532566E-2"/>
        <n v="-0.10800132301620702"/>
        <n v="9.9444192676482301E-2"/>
        <n v="9.0991113501941556E-2"/>
        <n v="9.8722910968857006E-2"/>
        <n v="-0.12179994559018854"/>
        <n v="0.1361133482121929"/>
        <n v="7.9666990875355115E-2"/>
        <n v="0.27939149889893572"/>
        <n v="0.27490291074640205"/>
        <n v="0.54721071278448319"/>
        <n v="0.37294428536431568"/>
        <n v="0.44922685588700906"/>
        <n v="4.7101845966440979E-2"/>
        <n v="4.4037240681264689E-2"/>
        <n v="0.2491645872541621"/>
        <n v="0.24777279119339651"/>
        <n v="5.7479952141037211E-2"/>
        <n v="0.37615342522370177"/>
        <n v="0.22540943598279761"/>
        <n v="0.2221425024935032"/>
        <n v="4.0047666735331749E-2"/>
        <n v="0.12605519480519484"/>
        <n v="1.9664713078429649E-2"/>
        <n v="0.19939176154672167"/>
        <n v="6.6548498482372764E-2"/>
        <n v="0.37329587448019169"/>
        <n v="0.38825948849306879"/>
        <n v="0.55574275934505291"/>
        <n v="0.14944856529377315"/>
        <n v="0.1470858109302694"/>
        <n v="0.19101214554011325"/>
        <n v="6.0743136414281751E-2"/>
        <n v="0.15561386209806705"/>
        <n v="0.14521518962983948"/>
        <n v="0.17005306227830194"/>
        <n v="6.0175882161496615E-2"/>
        <n v="0.15623978824913409"/>
        <n v="0.11365889426202158"/>
        <n v="6.6455494077896429E-2"/>
        <n v="8.1828609186385792E-2"/>
        <n v="3.542322364087469E-2"/>
        <n v="0.31059970908134032"/>
        <n v="0.36868875456707145"/>
        <n v="0.4685081092557638"/>
        <n v="1.7223460124245082E-2"/>
        <n v="0.12319220797592699"/>
        <n v="0.13339277377607051"/>
        <n v="3.1138889126634317E-2"/>
        <n v="4.8429496808537059E-2"/>
        <n v="0.18116084623090112"/>
        <n v="5.1344796729636884E-2"/>
        <n v="7.7160527889913219E-2"/>
        <n v="5.3257202231551087E-2"/>
        <n v="9.9280887862454231E-2"/>
        <n v="0.22465390826224629"/>
        <n v="0.24436313936295384"/>
        <n v="1.0786124715200908E-2"/>
        <n v="0.37409754224270347"/>
        <n v="0.35626015111927112"/>
        <n v="0.41251858260015761"/>
        <n v="7.2348196868445541E-2"/>
        <n v="0.19888621385630889"/>
        <n v="0.22607971691213055"/>
        <n v="5.4754233518667261E-2"/>
        <n v="7.9004643717391881E-2"/>
        <n v="5.5541416795027436E-2"/>
        <n v="0.16910500223285874"/>
        <n v="9.9876566018146637E-2"/>
        <n v="7.734213314937162E-2"/>
        <n v="0.1198855410791527"/>
        <n v="0.23180924118550089"/>
        <n v="0.16215103080582216"/>
        <n v="7.9271596155447419E-2"/>
        <n v="0.4163676614688554"/>
        <n v="0.3747243209013888"/>
        <n v="0.4612036847180338"/>
        <n v="8.050241557560732E-2"/>
        <n v="0.13747302850708987"/>
        <n v="0.19815394759375959"/>
        <n v="-1.8664247931184489E-2"/>
        <n v="6.5585696667666421E-2"/>
        <n v="1.7766388500449759E-2"/>
        <n v="0.23550706406681221"/>
        <n v="1.218380116622486E-2"/>
        <n v="6.0681820940082724E-2"/>
        <n v="0.19479512697159748"/>
        <n v="0.20733039516295013"/>
        <n v="8.2587623755113748E-2"/>
        <n v="0.1220221944717309"/>
        <n v="0.55383597629959158"/>
        <n v="0.42806410489892549"/>
        <n v="0.67909922226747221"/>
        <n v="0.18870912622006611"/>
        <n v="3.2968054931871826E-2"/>
        <n v="0.10597287328003513"/>
        <n v="8.9306658533426786E-2"/>
        <n v="0.186381046881335"/>
        <n v="0.1557746467657477"/>
        <n v="0.16538535699636706"/>
        <n v="0.10733202476742633"/>
        <n v="0.18517160971991495"/>
        <n v="0.17520942374015069"/>
        <n v="0.17835892261899575"/>
        <n v="9.5029495067454506E-2"/>
        <n v="0.11492254302183168"/>
        <n v="0.59412531585307793"/>
        <n v="0.43047754952535028"/>
        <n v="0.67060886172877721"/>
        <n v="0.2357128663884788"/>
        <n v="0.36686302994023656"/>
        <n v="0.11866531239705025"/>
        <n v="4.9954088217617376E-2"/>
        <n v="0.23874118044176226"/>
        <n v="0.24259637777989601"/>
        <n v="6.0545822167640151E-2"/>
        <n v="8.898050589470885E-2"/>
        <n v="0.22087162388346268"/>
        <n v="0.22255626089618186"/>
        <n v="0.31710662079102925"/>
        <n v="0.21188077333409905"/>
        <n v="-2.2178612731838854E-2"/>
        <n v="0.6626896755089754"/>
        <n v="0.45212385785757991"/>
        <n v="0.72441081552759246"/>
        <n v="0.20525819833589104"/>
        <n v="0.29834736018525992"/>
        <n v="0.20468924366522301"/>
        <n v="-2.7205129057924937E-2"/>
        <n v="0.20666215967709944"/>
        <n v="0.11703152476402155"/>
        <n v="0.1866202684650119"/>
        <n v="-2.3309478606391654E-2"/>
        <n v="0.19383044039869188"/>
        <n v="0.13136970019591976"/>
        <n v="0.10191292936647987"/>
        <n v="0.16626507839092886"/>
        <n v="8.8904803976659119E-2"/>
        <n v="0.3807692307692308"/>
        <n v="0.36931725361151962"/>
        <n v="0.43994688471712506"/>
        <n v="0.1159512312387642"/>
        <n v="5.223360660060572E-2"/>
        <n v="0.19609271341712908"/>
        <n v="6.499003025717752E-2"/>
        <n v="0.12024431186023933"/>
        <n v="7.5952844945991527E-2"/>
        <n v="0.21459538526110566"/>
        <n v="7.7710731832012714E-2"/>
        <n v="0.11776561338955775"/>
        <n v="0.18125084791751453"/>
        <n v="7.3860445210385373E-2"/>
        <n v="0.12510571230223455"/>
        <n v="1.5879479144117581E-2"/>
        <n v="0.53913979279147828"/>
        <n v="0.43217421124828537"/>
        <n v="0.67756696411727146"/>
        <n v="-3.0413488406438594E-3"/>
        <n v="0.28261693775651209"/>
        <n v="0.13443873219844238"/>
        <n v="8.1990172245951287E-2"/>
        <n v="-8.086795249945905E-3"/>
        <n v="0.14318136767186773"/>
        <n v="0.23229622422189289"/>
        <n v="2.7847048543050201E-2"/>
        <n v="1.5976136909426397E-2"/>
        <n v="0.15657942915728382"/>
        <n v="0.11303429919683715"/>
        <n v="0.21250122914238601"/>
        <n v="9.7489546057377696E-3"/>
        <n v="0.30810780915861663"/>
        <n v="0.3976688559945103"/>
        <n v="0.55805943175350092"/>
        <n v="-1.9806497592272931E-3"/>
        <n v="3.180850057072937E-2"/>
        <n v="0.21858206889093768"/>
        <n v="9.7275217957005874E-2"/>
        <n v="-8.1490128489559999E-3"/>
        <n v="8.1920581933022429E-2"/>
        <n v="0.14492573873653525"/>
        <n v="2.9401398402510107E-2"/>
        <n v="2.3721148068852643E-2"/>
        <n v="0.16276493973862394"/>
        <n v="6.4318112388549675E-2"/>
        <n v="0.17497185293816475"/>
        <n v="2.8639163313266551E-3"/>
        <n v="0.5316382849835094"/>
        <n v="0.4430857694146576"/>
        <n v="0.73315444906478722"/>
        <n v="0.26118190317182127"/>
        <n v="0.23827906529962689"/>
        <n v="0.2457647698384037"/>
        <n v="-2.9939024801393318E-2"/>
        <n v="0.28152176008946994"/>
        <n v="0.1035329021268644"/>
        <n v="0.25772096985019533"/>
        <n v="5.3914755475287244E-3"/>
        <n v="0.26990153271269346"/>
        <n v="0.21647228817754186"/>
        <n v="0.22100583803527329"/>
        <n v="0.14767717890918394"/>
        <n v="6.9530435534043381E-2"/>
        <n v="0.65923598797317107"/>
        <n v="0.44337440185775934"/>
        <n v="0.72590762301307177"/>
        <n v="0.29988018961296042"/>
        <n v="9.364049255236416E-2"/>
        <n v="5.7581614484354386E-2"/>
        <n v="4.8994691172229772E-2"/>
        <n v="0.30245031439382275"/>
        <n v="8.2532009920586513E-2"/>
        <n v="8.8696882861266202E-2"/>
        <n v="-7.9274399487601066E-3"/>
        <n v="0.30321660475693329"/>
        <n v="0.24152661064425771"/>
        <n v="0.31569587916174491"/>
        <n v="0.20959267509929591"/>
        <n v="3.7366532493971816E-2"/>
        <n v="0.5993367346938776"/>
        <n v="0.45582766439909295"/>
        <n v="0.77814914564611426"/>
        <n v="0.39451995117954519"/>
        <n v="0.20149621859440114"/>
        <n v="0.16423000529265466"/>
        <n v="0.17918548839452253"/>
        <n v="0.40422168688005189"/>
        <n v="0.20709311801623032"/>
        <n v="0.26955468615289024"/>
        <n v="0.19789937180911066"/>
        <n v="0.39502865735941933"/>
        <n v="8.4730421889035332E-2"/>
        <n v="0.18753654795784591"/>
        <n v="0.1676186324653075"/>
        <n v="1.0605895007189559E-2"/>
        <n v="0.31094019697431208"/>
        <n v="0.34534620272983479"/>
        <n v="0.37917982521296895"/>
        <n v="-4.8410391910210432E-2"/>
        <n v="0.28687174257564219"/>
        <n v="0.10123642402693643"/>
        <n v="1.0461106433834577E-2"/>
        <n v="-6.1349840156005316E-2"/>
        <n v="0.24954554128965689"/>
        <n v="0.13696181559498244"/>
        <n v="3.9084087909850414E-2"/>
        <n v="-4.2767983688489886E-2"/>
        <n v="0.11024724675803807"/>
        <n v="8.5403563444389041E-2"/>
        <n v="0.17039273228674345"/>
        <n v="0.19560511470184794"/>
        <n v="0.39041746773413488"/>
        <n v="0.38526885958467572"/>
        <n v="0.48301197289768738"/>
        <n v="0.1234032304171334"/>
        <n v="0.2044078501132556"/>
        <n v="0.18707451207215209"/>
        <n v="9.4423526520802104E-2"/>
        <n v="0.12678557127684131"/>
        <n v="8.3824125532272697E-2"/>
        <n v="0.15537171656734561"/>
        <n v="7.7888331907784214E-2"/>
        <n v="0.11250045000180001"/>
        <n v="0.14728195330047186"/>
        <n v="9.9318487778789169E-2"/>
        <n v="0.13006097692975505"/>
        <n v="2.4073290409487691E-2"/>
        <n v="0.42362263765102848"/>
        <n v="0.40967199941558907"/>
        <n v="0.58621575289026406"/>
        <n v="-4.064979600010013E-2"/>
        <n v="8.6599708051406599E-2"/>
        <n v="9.605178019403128E-2"/>
        <n v="1.4161335438029997E-2"/>
        <n v="-3.8210027839706229E-2"/>
        <n v="0.14307297648063588"/>
        <n v="5.4730220184041938E-2"/>
        <n v="-1.5212872184890312E-2"/>
        <n v="-4.7638423246653794E-2"/>
        <n v="0.1240168892443762"/>
        <n v="3.2411865834560349E-2"/>
        <n v="0.17260648217499719"/>
        <n v="1.640086605532276E-3"/>
        <n v="0.39726960869818012"/>
        <n v="0.38801670525003701"/>
        <n v="0.44253898675423503"/>
        <n v="0.11639490623873359"/>
        <n v="0.22273814616073692"/>
        <n v="0.16011615699979831"/>
        <n v="-4.5325166012553098E-3"/>
        <n v="0.12482054420076184"/>
        <n v="5.2705766334910642E-3"/>
        <n v="0.16485383096544515"/>
        <n v="2.765826213496525E-3"/>
        <n v="0.1208245100132618"/>
        <n v="0.10085674564087944"/>
        <n v="0.1607738373243508"/>
        <n v="0.12997671214633366"/>
        <n v="8.643912746141269E-2"/>
        <n v="0.3990211262938535"/>
        <n v="0.35436594323435072"/>
        <n v="0.39993039592390667"/>
        <n v="-3.439792499248584E-2"/>
        <n v="0.15395596133311995"/>
        <n v="0.12653922336921994"/>
        <n v="5.5626194910920135E-2"/>
        <n v="-3.4729890502888799E-2"/>
        <n v="9.1942193497340674E-2"/>
        <n v="0.11870986893543635"/>
        <n v="8.8259491723640005E-2"/>
        <n v="-9.6942413977536279E-3"/>
        <n v="0.18080533596837944"/>
        <n v="0.23370840960218495"/>
        <n v="0.20421791802688569"/>
        <n v="9.8575840310615153E-3"/>
        <n v="0.38241277783060162"/>
        <n v="0.42573773908283019"/>
        <n v="0.65967940121841762"/>
        <n v="0.10972194150088066"/>
        <n v="8.5436246537093252E-2"/>
        <n v="0.18608947793577946"/>
        <n v="4.378437946314595E-2"/>
        <n v="0.12067891606486394"/>
        <n v="8.058379676312577E-2"/>
        <n v="0.1938313930822384"/>
        <n v="2.2567015797725801E-2"/>
        <n v="0.11608840312572286"/>
        <n v="0.12400928671925307"/>
        <n v="3.7193150450456465E-2"/>
        <n v="0.26881624310509489"/>
        <n v="1.4085747886499191E-2"/>
        <n v="0.36263270627677407"/>
        <n v="0.3853393455890855"/>
        <n v="0.50610542691885796"/>
        <n v="7.9020229178669743E-2"/>
        <n v="8.3189061536377062E-2"/>
        <n v="0.28835317471721728"/>
        <n v="5.4823124049268368E-2"/>
        <n v="9.8145476131996673E-2"/>
        <n v="5.7173908299208424E-2"/>
        <n v="0.3221022852757397"/>
        <n v="7.7203768944409279E-2"/>
        <n v="8.2923564202598748E-2"/>
        <n v="0.18852813852813852"/>
        <n v="0.13239717257575656"/>
        <n v="0.21866705978795964"/>
        <n v="0.1165133374568893"/>
        <n v="0.57417435648372994"/>
        <n v="0.45221260585446538"/>
        <n v="0.76192449188479316"/>
        <n v="0.24245040040908811"/>
        <n v="0.14817496041171321"/>
        <n v="0.33355706740804408"/>
        <n v="0.13924876518790619"/>
        <n v="0.24930659254952889"/>
        <n v="0.30672422995441384"/>
        <n v="0.26056389283342296"/>
        <n v="6.614568045188117E-2"/>
        <n v="0.24085818196309319"/>
        <n v="0.12629239914800536"/>
        <n v="0.17054386950433953"/>
        <n v="0.18847730147304986"/>
        <n v="6.6010995101994707E-2"/>
        <n v="0.30771270714018811"/>
        <n v="0.37944205393727931"/>
        <n v="0.44968702949034972"/>
        <n v="0.18988181936124146"/>
        <n v="7.6368567614629401E-2"/>
        <n v="0.18312509789941611"/>
        <n v="0.11411561415552166"/>
        <n v="0.20650590684681872"/>
        <n v="0.25683258976372125"/>
        <n v="0.1723164623238066"/>
        <n v="0.10155355971240176"/>
        <n v="0.18906091413581619"/>
        <n v="0.18638392857142852"/>
        <n v="7.5426614512820178E-2"/>
        <n v="0.23889243284196079"/>
        <n v="-4.1102437201812503E-2"/>
        <n v="0.61033419391853128"/>
        <n v="0.46823030988507519"/>
        <n v="0.84958309337513249"/>
        <n v="7.6526191088900131E-2"/>
        <n v="0.29920905338392623"/>
        <n v="0.19977532770184547"/>
        <n v="3.2593560491236628E-2"/>
        <n v="5.6539705007841751E-2"/>
        <n v="0.15649360526599498"/>
        <n v="0.2490243091715533"/>
        <n v="1.7396945772838901E-2"/>
        <n v="5.2761478919257386E-2"/>
        <n v="0.11270685003818436"/>
        <n v="9.6488433378971269E-2"/>
        <n v="0.18656525722548775"/>
        <n v="7.7185622141400345E-2"/>
        <n v="0.26715050197702489"/>
        <n v="0.35630348989578431"/>
        <n v="0.4036802783466284"/>
        <n v="7.0979548631792011E-2"/>
        <n v="0.2480266273130205"/>
        <n v="0.14595456692821229"/>
        <n v="6.1542002246515626E-2"/>
        <n v="9.6106744687317596E-3"/>
        <n v="0.15404774828553469"/>
        <n v="-2.5729462859801044E-2"/>
        <n v="8.2188225332091275E-2"/>
        <n v="0.15426196198990855"/>
        <n v="0.28630792294950069"/>
        <n v="0.26322862093766008"/>
        <n v="3.0536098024638195E-2"/>
        <n v="0.41240846837073697"/>
        <n v="0.388100032945766"/>
        <n v="0.48875909887433888"/>
        <n v="0.16940423510587765"/>
        <n v="0.292219078518825"/>
        <n v="0.23146525392349171"/>
        <n v="3.9911328480191299E-2"/>
        <n v="0.17420034143266927"/>
        <n v="0.28534015085576314"/>
        <n v="0.27755121863695154"/>
        <n v="5.9596918319528855E-3"/>
        <n v="0.17640341517011771"/>
        <n v="0.13698129702449091"/>
        <n v="0.13769718540273024"/>
        <n v="0.37992089501821069"/>
        <n v="0.3761659758055349"/>
        <n v="0.48086180124223588"/>
        <n v="0.39380721514006339"/>
        <n v="0.51819863423989598"/>
        <n v="0.29107684734451522"/>
        <n v="0.41946015246270529"/>
        <n v="0.30787340682207665"/>
        <n v="0.2448253666564838"/>
        <n v="0.28589746102225422"/>
        <n v="0.28589846881469005"/>
        <n v="0.27956697559625332"/>
        <n v="0.39573691604185518"/>
        <n v="0.30094211320858533"/>
        <n v="0.16981071549818821"/>
        <n v="0.20755853196999999"/>
        <n v="0.16041501044765161"/>
        <n v="7.7659043093226909E-2"/>
        <n v="0.53834321338120295"/>
        <n v="0.41103075595921851"/>
        <n v="0.56588358550164342"/>
        <n v="0.12739501800938266"/>
        <n v="6.9617143673402548E-2"/>
        <n v="0.1022138623296599"/>
        <n v="7.1188491857330893E-2"/>
        <n v="0.13191747888647287"/>
        <n v="0.16624644076055484"/>
        <n v="0.12677276840677265"/>
        <n v="4.5294010605349655E-2"/>
        <n v="0.13866260500092589"/>
        <n v="0.19402673350041769"/>
        <n v="0.31585421400225433"/>
        <n v="0.21213348082359951"/>
        <n v="8.2391966348874801E-2"/>
        <n v="0.64674528875379944"/>
        <n v="0.45906141868512118"/>
        <n v="0.80436119798866834"/>
        <n v="0.35973488904759043"/>
        <n v="7.4799782615287524E-2"/>
        <n v="0.26805841719831397"/>
        <n v="2.0263540645610867E-3"/>
        <n v="0.32638942376252272"/>
        <n v="0.25073047468486731"/>
        <n v="0.2906056465643041"/>
        <n v="-1.4938797486410136E-3"/>
        <n v="0.32988347068780444"/>
        <n v="0.15773312023312033"/>
        <n v="0.1829818218818775"/>
        <n v="0.16985490218111921"/>
        <n v="7.8908658613640048E-3"/>
        <n v="0.31943826473859843"/>
        <n v="0.38925084696587053"/>
        <n v="0.4797379219503109"/>
        <n v="9.38740873130747E-2"/>
        <n v="0.30448572272165364"/>
        <n v="0.18149996389721926"/>
        <n v="4.47574028549651E-2"/>
        <n v="8.475152710396712E-2"/>
        <n v="0.2077051473490904"/>
        <n v="0.17814007186026692"/>
        <n v="6.6234424610380538E-2"/>
        <n v="9.6758859695788124E-2"/>
        <n v="0.14999654666321333"/>
        <n v="0.13245932364141422"/>
        <n v="0.25498548668926763"/>
        <n v="5.2310092515839617E-2"/>
        <n v="0.41756218963877773"/>
        <n v="0.41811956691988411"/>
        <n v="0.61477258324841899"/>
        <n v="0.18406319503029375"/>
        <n v="0.336347100314767"/>
        <n v="0.17050103332809194"/>
        <n v="3.8104684588474709E-3"/>
        <n v="0.20701754385964921"/>
        <n v="0.26425641829098562"/>
        <n v="0.2277975032017322"/>
        <n v="7.4996834636407939E-2"/>
        <n v="0.20711100743038915"/>
        <n v="0.18611967339240065"/>
        <n v="5.1212192645084809E-3"/>
        <n v="0.26370450224839881"/>
        <n v="5.6965331359998039E-2"/>
        <n v="0.54094191522762958"/>
        <n v="0.439671555093406"/>
        <n v="0.70076296546589179"/>
        <n v="0.22965326165586891"/>
        <n v="0.11746506187311236"/>
        <n v="0.22064564193152281"/>
        <n v="9.6584689036137705E-3"/>
        <n v="0.24384471952704234"/>
        <n v="8.8281540142086001E-2"/>
        <n v="0.26399622070976425"/>
        <n v="6.4128111066671387E-3"/>
        <n v="0.25908708204702136"/>
        <n v="0.16540492770877269"/>
        <n v="-2.3554584177085673E-3"/>
        <n v="8.4662558893372375E-2"/>
        <n v="5.1923996014304641E-2"/>
        <n v="0.30659877600176971"/>
        <n v="0.42547128796299621"/>
        <n v="0.68240580904014414"/>
        <n v="0.13088676481734549"/>
        <n v="4.4232565816757718E-2"/>
        <n v="3.8522738769125819E-2"/>
        <n v="2.3193133678290456E-2"/>
        <n v="0.14306344488636569"/>
        <n v="0.15119720359973945"/>
        <n v="4.7974435457066485E-2"/>
        <n v="2.1418640175692501E-2"/>
        <n v="0.15013404285009627"/>
        <n v="0.12728296503786699"/>
        <n v="1.9463977051920045E-2"/>
        <n v="0.15629195020246522"/>
        <n v="0.25954755104161842"/>
        <n v="0.28839794214264308"/>
        <n v="0.35116529660598239"/>
        <n v="0.4981721438907471"/>
        <n v="0.10564035588787317"/>
        <n v="0.14775095802765861"/>
        <n v="0.19050763221888845"/>
        <n v="0.30318492232234462"/>
        <n v="0.10171194818134388"/>
        <n v="8.9978371880050645E-4"/>
        <n v="0.11432526104924855"/>
        <n v="0.21044713717615535"/>
        <n v="8.794330256118843E-2"/>
        <n v="0.1475432649911817"/>
        <n v="0.12524718006045155"/>
        <n v="0.10892352783305748"/>
        <n v="4.8152452109745392E-3"/>
        <n v="0.32238169993272042"/>
        <n v="0.38069166724447839"/>
        <n v="0.52250324226262723"/>
        <n v="-3.1743643949805445E-2"/>
        <n v="0.11339325221236952"/>
        <n v="9.1526074857345097E-2"/>
        <n v="-1.9341112621270584E-2"/>
        <n v="-1.9194030155907617E-2"/>
        <n v="-2.0714214580719759E-2"/>
        <n v="0.13278892785344532"/>
        <n v="8.2197304741207233E-3"/>
        <n v="-3.2321087071420118E-2"/>
        <n v="0.15776089942366212"/>
        <n v="6.4736288598561509E-2"/>
        <n v="0.18146901344968305"/>
        <n v="5.7513626529058774E-2"/>
        <n v="0.38554829852733169"/>
        <n v="0.38603677040289253"/>
        <n v="0.42804190557228128"/>
        <n v="1.1864184312975671E-2"/>
        <n v="5.999943433637811E-2"/>
        <n v="0.17288278281464708"/>
        <n v="3.4556396498289565E-2"/>
        <n v="8.1393934999805517E-3"/>
        <n v="0.19608826883977948"/>
        <n v="0.15988213619127289"/>
        <n v="-0.10353624232507896"/>
        <n v="2.7089777918000633E-2"/>
        <n v="0.18158158508158506"/>
        <n v="9.2856970106840575E-2"/>
        <n v="0.1732822123672304"/>
        <n v="0.10550926386589976"/>
        <n v="0.43093051118210868"/>
        <n v="0.40295478818084729"/>
        <n v="0.59419801655476523"/>
        <n v="5.7061217160090501E-2"/>
        <n v="7.2995219525591515E-2"/>
        <n v="0.16139418360811875"/>
        <n v="0.10275812397518612"/>
        <n v="4.8013687788957482E-2"/>
        <n v="1.4729340034046582E-2"/>
        <n v="0.1938022338267108"/>
        <n v="0.10595388452217336"/>
        <n v="6.3910876824684965E-2"/>
        <n v="0.16085150476836221"/>
        <n v="0.29399082489401274"/>
        <n v="0.38244190753595292"/>
        <n v="9.6824720543996601E-2"/>
        <n v="0.55041287842151077"/>
        <n v="0.41502549913194442"/>
        <n v="0.5798783075546512"/>
        <n v="0.26242370069798993"/>
        <n v="0.41622997077437468"/>
        <n v="0.33653126928746452"/>
        <n v="-4.274951086655765E-4"/>
        <n v="0.26750619284567834"/>
        <n v="0.40055450418657135"/>
        <n v="0.32509130962009353"/>
        <n v="9.7538363392470365E-2"/>
        <n v="0.26328914609816823"/>
        <n v="0.12056318681318685"/>
        <n v="2.4982985225755261E-2"/>
        <n v="-3.1862148470869212E-3"/>
        <n v="-1.3943278737761799E-2"/>
        <n v="0.35224144869215296"/>
        <n v="0.37917004525875708"/>
        <n v="0.45097867586536539"/>
        <n v="9.2150211895132061E-2"/>
        <n v="4.1011475727274038E-2"/>
        <n v="-7.1577249278225175E-2"/>
        <n v="-0.10036866296130008"/>
        <n v="7.3636885422015075E-2"/>
        <n v="3.7512204266951787E-2"/>
        <n v="-0.14852395202280966"/>
        <n v="-0.28514593247966608"/>
        <n v="9.8217998120762276E-2"/>
        <n v="0.12399906380169542"/>
        <n v="-1.654159710298142E-3"/>
        <n v="9.0088848992049719E-2"/>
        <n v="8.8459488418313414E-2"/>
        <n v="0.36054131842585918"/>
        <n v="0.37346432338508728"/>
        <n v="0.4878799336870841"/>
        <n v="-7.8812808035091247E-2"/>
        <n v="0.19283699481200281"/>
        <n v="-2.1184006362233054E-2"/>
        <n v="6.3035964237735276E-2"/>
        <n v="-5.73311446917395E-2"/>
        <n v="0.19835465992512533"/>
        <n v="3.7249190831367573E-2"/>
        <n v="7.0586227300233895E-2"/>
        <n v="-7.1890766614203544E-2"/>
        <n v="0.17312047582382306"/>
        <n v="0.14509160129572685"/>
        <n v="0.13137763538058178"/>
        <n v="1.7408933578013652E-3"/>
        <n v="0.49542927893649957"/>
        <n v="0.40546211593772813"/>
        <n v="0.54799297043966244"/>
        <n v="0.17311372487577781"/>
        <n v="3.3821069190046682E-2"/>
        <n v="7.2779593243772589E-2"/>
        <n v="-3.9476062407427071E-2"/>
        <n v="0.18110081328724165"/>
        <n v="4.5097426776835925E-2"/>
        <n v="0.11002365143221128"/>
        <n v="-6.5057037387420857E-2"/>
        <n v="0.18476892645207699"/>
        <n v="0.10194865194865192"/>
        <n v="0.12285467381825632"/>
        <n v="0.20589540805114825"/>
        <n v="-1.8978449866160711E-2"/>
        <n v="0.38314991981419011"/>
        <n v="0.352952239496933"/>
        <n v="0.43220922116947869"/>
        <n v="-0.21957943196338819"/>
        <n v="9.4268813248927566E-2"/>
        <n v="5.7339895007509363E-2"/>
        <n v="9.7423734290564851E-3"/>
        <n v="-0.18465970508465654"/>
        <n v="0.1370879008865441"/>
        <n v="0.11276682426070628"/>
        <n v="-1.6193552453561244E-2"/>
        <n v="-0.21451990675534721"/>
        <n v="0.15869609988517547"/>
        <n v="0.15832173719420839"/>
        <n v="0.14703941729058267"/>
        <n v="1.3027707083908102E-2"/>
        <n v="0.49092160348683828"/>
        <n v="0.42422100596754209"/>
        <n v="0.62781498437039174"/>
        <n v="0.13906880557923446"/>
        <n v="5.2422043346090463E-2"/>
        <n v="0.13679789509592111"/>
        <n v="3.3148792140287535E-2"/>
        <n v="0.1495304214932909"/>
        <n v="9.5373372237535406E-2"/>
        <n v="9.8747236730388765E-2"/>
        <n v="1.6136573675038512E-2"/>
        <n v="0.14493119981125238"/>
        <n v="0.21988364369316749"/>
        <n v="0.40395658953601399"/>
        <n v="0.34746974497452643"/>
        <n v="-1.7868853904253745E-2"/>
        <n v="0.61183213405122527"/>
        <n v="0.43858300638800862"/>
        <n v="0.68837668031621735"/>
        <n v="0.46186823855020598"/>
        <n v="0.17105900882115388"/>
        <n v="0.34120138943291434"/>
        <n v="3.827530512674493E-2"/>
        <n v="0.44774340536206253"/>
        <n v="0.45261527577625588"/>
        <n v="0.34168906924890552"/>
        <n v="2.7146814363557481E-2"/>
        <n v="0.45607979673340843"/>
        <n v="0.19903778389029839"/>
        <n v="0.31171592219641292"/>
        <n v="0.11306841208095166"/>
        <n v="0.13695237626082968"/>
        <n v="0.31376204440720579"/>
        <n v="0.41967583200690783"/>
        <n v="0.65075107512363206"/>
        <n v="1.9166666666666662E-2"/>
        <n v="0.264494838940185"/>
        <n v="7.8460723495290319E-2"/>
        <n v="0.10632934997738452"/>
        <n v="-2.7117484415268844E-3"/>
        <n v="0.14692088250773438"/>
        <n v="7.2764397042049622E-2"/>
        <n v="0.1030420895847477"/>
        <n v="2.407268689702069E-2"/>
        <n v="0.18632572495730387"/>
        <n v="0.10042880557649037"/>
        <n v="0.17871804855410789"/>
        <n v="1.9093996568448568E-2"/>
        <n v="0.51173733219779149"/>
        <n v="0.43024923301680063"/>
        <n v="0.65109531113887831"/>
        <n v="0.2758226061674362"/>
        <n v="0.29484338544244132"/>
        <n v="0.13583065267828245"/>
        <n v="9.8305245359669984E-3"/>
        <n v="0.27677778919214141"/>
        <n v="0.21414718596141455"/>
        <n v="0.26438706644967502"/>
        <n v="5.8979189167436163E-2"/>
        <n v="0.26755753210151823"/>
        <n v="0.19040783777625886"/>
        <n v="0.21619373371178952"/>
        <n v="0.10134191710058836"/>
        <n v="8.530950665560022E-2"/>
        <n v="0.69161948650427907"/>
        <n v="0.45498911122333041"/>
        <n v="0.77344372943638573"/>
        <n v="0.14586722624352594"/>
        <n v="8.4992788892581328E-2"/>
        <n v="0.13481821818035544"/>
        <n v="9.3760035396441524E-2"/>
        <n v="0.15737006156595254"/>
        <n v="0.11913900699715364"/>
        <n v="0.15382923549235406"/>
        <n v="9.1057737822823434E-2"/>
        <n v="0.14921032814843316"/>
        <n v="0.21166925474883966"/>
        <n v="8.7050978407678947E-2"/>
        <n v="0.30685903610370668"/>
        <n v="5.0202298576121566E-2"/>
        <n v="0.38157947815244692"/>
        <n v="0.44113754325259508"/>
        <n v="0.72434576271874396"/>
        <n v="0.46104613270782568"/>
        <n v="4.5678252283792853E-2"/>
        <n v="0.2862040061409365"/>
        <n v="2.5001228871547654E-2"/>
        <n v="0.4674593736197547"/>
        <n v="0.11738728091673832"/>
        <n v="0.19565829135830859"/>
        <n v="4.5613933281869253E-2"/>
        <n v="0.46834541036847832"/>
        <n v="0.103361341840534"/>
        <n v="0.20172204185255915"/>
        <n v="0.11693144189289995"/>
        <n v="-9.6621968779888601E-3"/>
        <n v="0.30114414632181141"/>
        <n v="0.37716981786242604"/>
        <n v="0.4522697730523263"/>
        <n v="8.4675750119621362E-2"/>
        <n v="0.27433384324510257"/>
        <n v="0.1502711641413278"/>
        <n v="-3.6665010611829358E-3"/>
        <n v="5.7511784590675852E-2"/>
        <n v="0.17831727448695567"/>
        <n v="7.8260538864832752E-2"/>
        <n v="3.0582060054662463E-4"/>
        <n v="7.9039243096789086E-2"/>
        <n v="0.12224149427618028"/>
        <n v="0.30500707504092273"/>
        <n v="0.24959526526334599"/>
        <n v="4.9511854439953104E-3"/>
        <n v="0.30600681719982714"/>
        <n v="0.37476878740435848"/>
        <n v="0.41459579914837719"/>
        <n v="9.1627526856310121E-2"/>
        <n v="0.15693669990158332"/>
        <n v="0.1115490858698598"/>
        <n v="7.3071379273719331E-2"/>
        <n v="0.1065695935237545"/>
        <n v="0.28567733349841462"/>
        <n v="0.21341511407002933"/>
        <n v="9.0611289770249365E-3"/>
        <n v="9.570707070707074E-2"/>
        <n v="0.16045209329523058"/>
        <n v="0.3377318626724779"/>
        <n v="0.31360615288369553"/>
        <n v="0.13380465014840148"/>
        <n v="0.54318237755353183"/>
        <n v="0.42722171207019694"/>
        <n v="0.5703577464751316"/>
        <n v="0.30265321819170959"/>
        <n v="3.5254089913475666E-2"/>
        <n v="0.41887822648725992"/>
        <n v="-0.24931306689097954"/>
        <n v="0.28598638562186551"/>
        <n v="0.40754256342334733"/>
        <n v="0.31371091240860338"/>
        <n v="0.18045733596433067"/>
        <n v="0.29509616624651752"/>
        <n v="0.14390875491421681"/>
        <n v="0.15479185117989305"/>
        <n v="0.19471595200214431"/>
        <n v="1.6279585693879328E-2"/>
        <n v="0.35762473981187248"/>
        <n v="0.38269824216621512"/>
        <n v="0.46483556691643818"/>
        <n v="5.0000746315766835E-2"/>
        <n v="0.23214445979043541"/>
        <n v="0.19994215537974791"/>
        <n v="8.7925939647257381E-2"/>
        <n v="4.432927807137399E-2"/>
        <n v="9.7660701471828607E-2"/>
        <n v="0.15952730518744376"/>
        <n v="0.1034117839132016"/>
        <n v="5.4024799062966984E-2"/>
        <n v="0.19830703484549644"/>
        <n v="0.22481326466917584"/>
        <n v="0.15755824335115221"/>
        <n v="-2.3669162891920559E-2"/>
        <n v="0.33038961038961034"/>
        <n v="0.63142663848713143"/>
        <n v="0.32834232727825496"/>
        <n v="0.24908518975703611"/>
        <n v="0.20382167856596289"/>
        <n v="1.8273690712903301E-2"/>
        <n v="0.30735156484634224"/>
        <n v="0.23918935968612881"/>
        <n v="0.23087643415976544"/>
        <n v="2.82199351903204E-2"/>
        <n v="0.31665939513502928"/>
        <n v="0.17036102319715765"/>
        <n v="0.22917886630574946"/>
        <n v="0.40385051287120233"/>
        <n v="6.57608632593496E-2"/>
        <n v="0.59471916971916972"/>
        <n v="0.4397377460694939"/>
        <n v="0.69687559100903862"/>
        <n v="0.26411647812067229"/>
        <n v="0.22945463888367709"/>
        <n v="0.36817287167610624"/>
        <n v="0.21132530137110409"/>
        <n v="0.26296386826361706"/>
        <n v="0.38672094855698508"/>
        <n v="0.29941199793451129"/>
        <n v="0.23237175950682895"/>
        <n v="0.277645662421805"/>
        <n v="0.19646545609067745"/>
        <n v="0.20655470792726272"/>
        <n v="0.2601294652870097"/>
        <n v="0.15435699838025962"/>
        <n v="0.54741106023247621"/>
        <n v="0.43284294176815441"/>
        <n v="0.66594061981244901"/>
        <n v="0.14826399452388195"/>
        <n v="0.15496441270623573"/>
        <n v="0.1640234641368602"/>
        <n v="9.1682783991591021E-2"/>
        <n v="0.15567342517377966"/>
        <n v="0.27125388411389428"/>
        <n v="0.25078753628066475"/>
        <n v="0.20486248022044065"/>
        <n v="0.15676753498936627"/>
        <n v="0.23359804156421224"/>
        <n v="4.9032096569089134E-2"/>
        <n v="6.0420400661128977E-2"/>
        <n v="4.6957121179996952E-2"/>
        <n v="0.6662158407500024"/>
        <n v="0.4546139373019466"/>
        <n v="0.779439167836663"/>
        <n v="0.287468867045649"/>
        <n v="5.4813291134121811E-2"/>
        <n v="0.17993326302260859"/>
        <n v="0.11514348506795224"/>
        <n v="0.29817983215560939"/>
        <n v="0.15671456968123088"/>
        <n v="5.7529467935921841E-2"/>
        <n v="9.2389953883362366E-2"/>
        <n v="0.29905401281660049"/>
        <n v="0.24717643467643466"/>
        <n v="0.2499484639948549"/>
        <n v="0.29844853259724136"/>
        <n v="2.133187162131189E-2"/>
        <n v="0.58498218334953034"/>
        <n v="0.45942808905771881"/>
        <n v="0.76967333796535375"/>
        <n v="0.4634639952511842"/>
        <n v="0.24414323119250714"/>
        <n v="0.26460966647862261"/>
        <n v="-0.2365966008647549"/>
        <n v="0.45344751783882092"/>
        <n v="9.3479876662192929E-2"/>
        <n v="0.27053840773003179"/>
        <n v="-2.6587200711406744E-2"/>
        <n v="0.42693621342195148"/>
        <n v="0.19242841304244809"/>
        <n v="0.14329377230617754"/>
        <n v="0.14992955926609874"/>
        <n v="1.1021460570564743E-2"/>
        <n v="0.23930259400779286"/>
        <n v="0.41423145657149696"/>
        <n v="0.5957443045926003"/>
        <n v="0.10147498820210102"/>
        <n v="0.22475222037044684"/>
        <n v="0.17776901473229967"/>
        <n v="2.0335538716171664E-2"/>
        <n v="9.5311190117070205E-2"/>
        <n v="2.9274279128501886E-2"/>
        <n v="9.5143984467218404E-2"/>
        <n v="5.3257993584305281E-2"/>
        <n v="0.11487331536907278"/>
        <n v="0.12792652732695206"/>
        <n v="0.27617821800916081"/>
        <n v="0.23328730225612204"/>
        <n v="2.8223592355101405E-2"/>
        <n v="0.41359213485330615"/>
        <n v="0.3871146666102302"/>
        <n v="0.44026117285935773"/>
        <n v="0.1980708872167215"/>
        <n v="0.29967966089736331"/>
        <n v="0.23996245619396614"/>
        <n v="5.8700531612141275E-2"/>
        <n v="0.18509004162160619"/>
        <n v="0.35554943356428903"/>
        <n v="6.6244141444668281E-2"/>
        <n v="4.1519756014254061E-2"/>
        <n v="0.17267418230314713"/>
        <n v="0.20488122988122989"/>
        <n v="0.32304577440950244"/>
        <n v="0.2296513775864957"/>
        <n v="3.9112752770218862E-2"/>
        <n v="0.42034399966883312"/>
        <n v="0.43398750000000008"/>
        <n v="0.63770843412226674"/>
        <n v="0.30260924193633904"/>
        <n v="0.3233687903309177"/>
        <n v="0.1956977785427472"/>
        <n v="1.6712623925149162E-3"/>
        <n v="0.31383287149262851"/>
        <n v="0.1248160574397854"/>
        <n v="0.21251023627137389"/>
        <n v="-9.682700900166985E-3"/>
        <n v="0.32257749924419343"/>
        <n v="0.18045815295815296"/>
        <n v="8.6694960788896602E-2"/>
        <n v="0.11891015213947055"/>
        <n v="4.5108550841452384E-2"/>
        <n v="0.45123249299719892"/>
        <n v="0.39830848108787892"/>
        <n v="0.55299834728648856"/>
        <n v="0.20908771229530787"/>
        <n v="7.8011845393264112E-2"/>
        <n v="6.0899625687854335E-2"/>
        <n v="-1.9428714939873078E-3"/>
        <n v="0.23188405797101444"/>
        <n v="0.22846710768897285"/>
        <n v="0.19685173164686809"/>
        <n v="0.14337386217495118"/>
        <n v="0.17789664818177353"/>
        <n v="0.1758088023088023"/>
        <n v="0.17604038934511301"/>
        <n v="0.17126564528988431"/>
        <n v="2.2816623492851074E-2"/>
        <n v="0.58684541022886882"/>
        <n v="0.43798783287419651"/>
        <n v="0.70407275191502761"/>
        <n v="-8.5395568246252482E-2"/>
        <n v="0.15028767936656184"/>
        <n v="0.27869474284514628"/>
        <n v="9.0704522762966602E-2"/>
        <n v="-0.1218146283198529"/>
        <n v="0.10533382200888997"/>
        <n v="0.162152490485999"/>
        <n v="3.7876373729495601E-2"/>
        <n v="-9.1431105582049005E-2"/>
        <n v="0.15390599310399186"/>
        <n v="9.4745446645718032E-2"/>
        <n v="6.8967782629032248E-2"/>
        <n v="0.11266490279415307"/>
        <n v="0.35227983785401418"/>
        <n v="0.39611983477847534"/>
        <n v="0.55268563505546942"/>
        <n v="7.1465778621872672E-2"/>
        <n v="0.11238453963719564"/>
        <n v="9.318162486223347E-2"/>
        <n v="7.3850835968342299E-2"/>
        <n v="7.3891915235684447E-2"/>
        <n v="7.4580307323965381E-2"/>
        <n v="6.3355864544341389E-2"/>
        <n v="7.5547257649908869E-2"/>
        <n v="6.838381079886946E-2"/>
        <n v="0.1892780925079062"/>
        <n v="0.11526984030327747"/>
        <n v="9.4480789359813397E-2"/>
        <n v="4.2696691523406605E-2"/>
        <n v="0.51612835974084281"/>
        <n v="0.430609410430839"/>
        <n v="0.65367763763289866"/>
        <n v="0.13321401990680809"/>
        <n v="0.11416184589962319"/>
        <n v="0.18599440151410807"/>
        <n v="2.5275709793957213E-2"/>
        <n v="0.13239432787115152"/>
        <n v="0.27479578707731678"/>
        <n v="0.18224710959890175"/>
        <n v="1.7465788975663418E-2"/>
        <n v="0.12035215985913295"/>
        <n v="0.23674643257976591"/>
        <n v="4.6039435972982656E-2"/>
        <n v="0.27581864243092025"/>
        <n v="6.1880698604667153E-3"/>
        <n v="0.47281665702718317"/>
        <n v="0.46400951557093439"/>
        <n v="0.83461454547007807"/>
        <n v="0.50355373144630811"/>
        <n v="1.1300115350260209E-2"/>
        <n v="0.32361741813265249"/>
        <n v="7.240310995838084E-2"/>
        <n v="0.4914829836007758"/>
        <n v="0.17597832154218918"/>
        <n v="0.27955284260277524"/>
        <n v="6.13715702283405E-2"/>
        <n v="0.50081339517994838"/>
        <n v="0.11210125484234612"/>
        <n v="1.755248551735944E-2"/>
        <n v="0.15407886284000916"/>
        <n v="0.17494153757902964"/>
        <n v="0.31265521323908962"/>
        <n v="0.34338716785152368"/>
        <n v="0.34439417416437795"/>
        <n v="6.3654970613908679E-2"/>
        <n v="2.8668261758440169E-2"/>
        <n v="0.12689964479193871"/>
        <n v="0.13022652074767627"/>
        <n v="6.5436348914639231E-2"/>
        <n v="0.33879913730657985"/>
        <n v="0.15410679529386628"/>
        <n v="0.13928188022821686"/>
        <n v="7.4968536261941776E-2"/>
        <n v="0.20489371739371734"/>
        <n v="7.6947092175507881E-2"/>
        <n v="0.23845149430765411"/>
        <n v="6.214696400199226E-2"/>
        <n v="0.45359851905363913"/>
        <n v="0.43157927694404297"/>
        <n v="0.64687399359470643"/>
        <n v="0.23939049070276186"/>
        <n v="0.31002952905215198"/>
        <n v="0.16871681275098849"/>
        <n v="0.10924297445209996"/>
        <n v="0.23713995812760369"/>
        <n v="0.32722908359204128"/>
        <n v="0.28576231235558358"/>
        <n v="2.8331499038974476E-2"/>
        <n v="0.23762503268043919"/>
        <n v="0.17897340393197891"/>
        <n v="0.14149187473167313"/>
        <n v="6.3450964908901342E-2"/>
        <n v="8.4011942102791837E-2"/>
        <n v="0.45823171586353839"/>
        <n v="0.39530470914127419"/>
        <n v="0.53961267452402861"/>
        <n v="9.3379815357760756E-2"/>
        <n v="2.4061347563138599E-2"/>
        <n v="0.18899443821029641"/>
        <n v="2.8400010682077651E-2"/>
        <n v="8.8956035465596439E-2"/>
        <n v="2.9983243457485157E-2"/>
        <n v="9.3856792538212566E-2"/>
        <n v="9.8524419845892313E-3"/>
        <n v="8.9081868478184695E-2"/>
        <n v="0.2021716378859236"/>
        <n v="3.8404570962128237E-2"/>
        <n v="3.5927002618500015E-2"/>
        <n v="3.054581802345013E-2"/>
        <n v="0.28417721518987338"/>
        <n v="0.43049791914387631"/>
        <n v="0.68310606207654534"/>
        <n v="0.22633519079238079"/>
        <n v="4.8116560019438322E-2"/>
        <n v="2.5986213510060811E-2"/>
        <n v="5.3597441708097548E-4"/>
        <n v="0.23047795560198839"/>
        <n v="8.9241745921004867E-3"/>
        <n v="4.4784997000410935E-2"/>
        <n v="8.2965334243144673E-3"/>
        <n v="0.24450314465111225"/>
        <n v="0.1984623015873016"/>
        <n v="0.32025466362769861"/>
        <n v="0.13644704700591515"/>
        <n v="-8.9709414255680908E-3"/>
        <n v="0.56314764899670566"/>
        <n v="0.45373645754598141"/>
        <n v="0.76505271790517271"/>
        <n v="0.70338844626945229"/>
        <n v="0.33951547677776323"/>
        <n v="0.35930956826397248"/>
        <n v="-1.7556757168984749E-2"/>
        <n v="0.69115644318587099"/>
        <n v="0.33836442242702497"/>
        <n v="0.27188630239961803"/>
        <n v="0.15661530069054452"/>
        <n v="0.70829820854681924"/>
        <n v="0.18150252525252525"/>
        <n v="9.8879903305524E-2"/>
        <n v="0.2482029251377216"/>
        <n v="0.20074202997248239"/>
        <n v="0.35129513343799057"/>
        <n v="0.42355373418232822"/>
        <n v="0.67203679553400941"/>
        <n v="0.21770747586860775"/>
        <n v="0.32747493082526208"/>
        <n v="0.25624564744447104"/>
        <n v="0.10017090793317672"/>
        <n v="0.22173091839626191"/>
        <n v="0.15075996737088659"/>
        <n v="0.25439276330686522"/>
        <n v="7.1204610124718459E-2"/>
        <n v="0.20371090060984709"/>
        <n v="0.20483405483405481"/>
        <n v="0.27268176950823808"/>
        <n v="0.34290150959696608"/>
        <n v="9.8694775888885644E-4"/>
        <n v="0.65045649009835493"/>
        <n v="0.45904759232761921"/>
        <n v="0.79793118132725172"/>
        <n v="0.34465801975608146"/>
        <n v="0.29829990844709953"/>
        <n v="0.28991785123894143"/>
        <n v="4.2983876628782669E-2"/>
        <n v="0.35942527814631064"/>
        <n v="0.1643635764660305"/>
        <n v="0.30577422964658207"/>
        <n v="0.21338092898276628"/>
        <n v="0.35999377429118179"/>
        <n v="0.18005779001734515"/>
        <n v="2.2940466913370598E-2"/>
        <n v="0.28394192793881889"/>
        <n v="0.15402018261614492"/>
        <n v="0.55223640993467893"/>
        <n v="0.40037205122080571"/>
        <n v="0.60121332413243256"/>
        <n v="7.4339877322127851E-2"/>
        <n v="9.1253883975890071E-2"/>
        <n v="0.37836173621476255"/>
        <n v="9.1742240761565438E-2"/>
        <n v="9.1476697879387156E-2"/>
        <n v="0.21323182890803294"/>
        <n v="0.40656603995154639"/>
        <n v="0.1240921581343335"/>
        <n v="9.87948337097381E-2"/>
        <n v="0.14512208060082998"/>
        <n v="0.17192322978707875"/>
        <n v="0.15765453849216216"/>
        <n v="6.6432186844251451E-2"/>
        <n v="0.40938021209607639"/>
        <n v="0.41755698652456141"/>
        <n v="0.63114663537937876"/>
        <n v="0.30055205686665187"/>
        <n v="7.1570670555475502E-2"/>
        <n v="0.18365703583562895"/>
        <n v="9.5272183181482895E-2"/>
        <n v="0.29823129251700692"/>
        <n v="3.2819765783579591E-2"/>
        <n v="9.9437365631260821E-2"/>
        <n v="7.9802006248846036E-2"/>
        <n v="0.30821623035768742"/>
        <n v="0.17317921276254608"/>
        <n v="7.5502884851757379E-2"/>
        <n v="5.325589063531555E-2"/>
        <n v="9.5469344552198021E-2"/>
        <n v="0.31180990557217653"/>
        <n v="0.4181841831425599"/>
        <n v="0.59920105700812365"/>
        <n v="8.7689476723165627E-2"/>
        <n v="9.4069430998708001E-2"/>
        <n v="8.1896983772305018E-2"/>
        <n v="3.5244544921644083E-2"/>
        <n v="0.13114239598278335"/>
        <n v="5.7076229257870814E-3"/>
        <n v="0.15272898121431303"/>
        <n v="2.4987277477970585E-2"/>
        <n v="0.1100470974571694"/>
        <n v="0.12997763154848718"/>
        <n v="5.3528856665393199E-2"/>
        <n v="0.16748791025829513"/>
        <n v="-1.9911667768897082E-2"/>
        <n v="0.28673495460145088"/>
        <n v="0.38008317750483001"/>
        <n v="0.4894842114602016"/>
        <n v="-1.1464863390640763E-2"/>
        <n v="0.27102079662963169"/>
        <n v="0.10236259517357672"/>
        <n v="1.6247404036020541E-2"/>
        <n v="-2.6125008164065072E-2"/>
        <n v="0.13876523400098315"/>
        <n v="0.19155140145767724"/>
        <n v="-4.7654089001409883E-2"/>
        <n v="-2.8608501969977131E-2"/>
        <n v="0.17930569061515353"/>
        <n v="0.2192777097077768"/>
        <n v="0.18391265200311599"/>
        <n v="6.2990433676570645E-2"/>
        <n v="0.32958256029684613"/>
        <n v="0.41413670532020291"/>
        <n v="0.58916172987314697"/>
        <n v="0.21166365891543712"/>
        <n v="0.32059678963953431"/>
        <n v="0.15949039872540716"/>
        <n v="0.15398131638099888"/>
        <n v="0.22650761099380051"/>
        <n v="0.32797620231645253"/>
        <n v="0.2033038905336032"/>
        <n v="0.11587415069365226"/>
        <n v="0.21605902486604026"/>
        <n v="0.13174840510366828"/>
        <n v="0.20947427503916694"/>
        <n v="0.2736029961302977"/>
        <n v="6.0117628028889536E-3"/>
        <n v="0.50119308005944441"/>
        <n v="0.45740513819503359"/>
        <n v="0.8293582080647981"/>
        <n v="0.57121987985358558"/>
        <n v="0.29514734522444208"/>
        <n v="0.25492757305130931"/>
        <n v="5.7944684435034199E-2"/>
        <n v="0.55638924174680415"/>
        <n v="0.23010527304040571"/>
        <n v="0.26593405389930425"/>
        <n v="9.3973193449349957E-2"/>
        <n v="0.5761470012930785"/>
        <n v="0.1819047619047619"/>
        <n v="7.648762130693576E-2"/>
        <n v="0.28385478658211416"/>
        <n v="2.090781991324531E-2"/>
        <n v="0.43112428281204651"/>
        <n v="0.44637620626343322"/>
        <n v="0.75817651957486132"/>
        <n v="0.25780234998969481"/>
        <n v="0.12220509107206524"/>
        <n v="0.11684706113970345"/>
        <n v="0.11116113402965656"/>
        <n v="0.25568639538223359"/>
        <n v="1.2022216269810149E-2"/>
        <n v="0.13400473642643262"/>
        <n v="0.13857882020947845"/>
        <n v="0.2382887368127781"/>
        <n v="0.22329588645378126"/>
        <n v="8.2716491758882071E-2"/>
        <n v="0.10740269526234514"/>
        <n v="5.9026883187467738E-2"/>
        <n v="0.40625983465793358"/>
        <n v="0.43989081542424358"/>
        <n v="0.7026843555870983"/>
        <n v="0.23861656016801461"/>
        <n v="5.7484248828822977E-2"/>
        <n v="4.7558429869677836E-2"/>
        <n v="2.679875812213206E-2"/>
        <n v="0.21545278608325669"/>
        <n v="0.19553589534171575"/>
        <n v="8.6216469294918996E-2"/>
        <n v="7.0883148454350406E-3"/>
        <n v="0.23648514551566091"/>
        <n v="0.15281068374001472"/>
        <n v="0.2300085063625471"/>
        <n v="0.22182996874946748"/>
        <n v="-3.809770074118779E-2"/>
        <n v="0.46248891157982069"/>
        <n v="0.38917786131796162"/>
        <n v="0.4920084265606654"/>
        <n v="7.1822756322113129E-2"/>
        <n v="0.14042463886846779"/>
        <n v="0.1160733280005838"/>
        <n v="-0.1042811864872355"/>
        <n v="6.7128782541579113E-2"/>
        <n v="0.25363719954002828"/>
        <n v="0.20515846547590144"/>
        <n v="-3.6638151736609004E-2"/>
        <n v="6.5677720387197464E-2"/>
        <n v="0.13404353000887026"/>
        <n v="0.16567736308532932"/>
        <n v="8.8558540890540827E-2"/>
        <n v="0.22356867060254049"/>
        <n v="0.35664569064423035"/>
        <n v="0.38481283318668807"/>
        <n v="0.49472644121234949"/>
        <n v="-2.103337496512736E-2"/>
        <n v="0.14166517346225527"/>
        <n v="0.13877817348649699"/>
        <n v="6.0610241981795536E-2"/>
        <n v="-1.8037315875613719E-2"/>
        <n v="8.6035228289724874E-2"/>
        <n v="0.132744756636061"/>
        <n v="0.12913959216387849"/>
        <n v="-1.9625731853583826E-2"/>
        <n v="0.20991165697048059"/>
        <n v="0.3810062350484848"/>
        <n v="0.17013483438611998"/>
        <n v="0.18481721698559084"/>
        <n v="0.50779225698916586"/>
        <n v="0.4356921080040399"/>
        <n v="0.64717435768727183"/>
        <n v="0.34669019628103392"/>
        <n v="0.43773836622761753"/>
        <n v="0.19998418699936871"/>
        <n v="-2.5465575818153008E-2"/>
        <n v="0.3576562191863023"/>
        <n v="0.4661700551465065"/>
        <n v="0.25551740139038848"/>
        <n v="2.516735350217281E-2"/>
        <n v="0.33797380240109698"/>
        <n v="0.19329618372171559"/>
        <n v="0.18883085716228665"/>
        <n v="6.96305036340924E-2"/>
        <n v="3.7946198525859898E-2"/>
        <n v="0.37387471373852421"/>
        <n v="0.43695258434256051"/>
        <n v="0.6961391675800126"/>
        <n v="0.17739798025670592"/>
        <n v="0.24174145239118461"/>
        <n v="8.2603989711508063E-2"/>
        <n v="2.7911699531984691E-2"/>
        <n v="0.17400200219123649"/>
        <n v="0.16471835485193287"/>
        <n v="7.807897905835226E-2"/>
        <n v="4.0893955688909633E-2"/>
        <n v="0.16533429190617266"/>
        <n v="9.2494040464125904E-2"/>
        <n v="8.435177088535728E-2"/>
        <n v="5.5397740328212319E-2"/>
        <n v="6.1193616930713901E-2"/>
        <n v="0.3822110345161"/>
        <n v="0.35049212951342823"/>
        <n v="0.42685846169483438"/>
        <n v="9.4552398124121598E-2"/>
        <n v="2.0321257181697642E-2"/>
        <n v="4.7992265446944134E-2"/>
        <n v="2.552468594238733E-2"/>
        <n v="7.166318947531769E-2"/>
        <n v="1.8677663319134896E-2"/>
        <n v="1.8654694877657141E-2"/>
        <n v="3.3769275109358232E-2"/>
        <n v="7.6861843234178662E-2"/>
        <n v="0.10656127498232761"/>
        <n v="0.11667251403989465"/>
        <n v="0.13899788319570205"/>
        <n v="3.9916887005655537E-2"/>
        <n v="0.26635271357295603"/>
        <n v="0.36900868790376479"/>
        <n v="0.49537236029481702"/>
        <n v="2.8634711633769374E-2"/>
        <n v="5.6366604159478702E-2"/>
        <n v="8.0822811471000788E-2"/>
        <n v="0.10849680272216966"/>
        <n v="3.4382814310989968E-2"/>
        <n v="8.9047312604568774E-2"/>
        <n v="0.10944717532318382"/>
        <n v="6.3248279143352515E-2"/>
        <n v="2.0315115763532482E-2"/>
        <n v="9.7346087371118634E-2"/>
        <n v="0.11717301147454195"/>
        <n v="0.1980497843037905"/>
        <n v="2.1628580803594092E-2"/>
        <n v="0.47330994897959189"/>
        <n v="0.3346141377929483"/>
        <n v="0.42370172540650958"/>
        <n v="-8.2217040581271106E-2"/>
        <n v="0.17262251818482388"/>
        <n v="0.33130384892538273"/>
        <n v="4.2393379243256153E-2"/>
        <n v="-8.149249348621293E-2"/>
        <n v="0.19160188536514811"/>
        <n v="0.37623462125604551"/>
        <n v="4.0417826502950782E-2"/>
        <n v="-9.2454885657961061E-2"/>
        <n v="0.18914835164835164"/>
        <n v="8.5661009609626304E-2"/>
        <n v="0.20475070464727765"/>
        <n v="6.3654677199577292E-2"/>
        <n v="0.42024021091690261"/>
        <n v="0.76530463927388837"/>
        <n v="0.15426841256733906"/>
        <n v="0.3245834821648923"/>
        <n v="0.21463978404659467"/>
        <n v="0.10033930444104457"/>
        <n v="0.15479133198695028"/>
        <n v="0.37103927735654801"/>
        <n v="0.24501020996845799"/>
        <n v="6.2102048280330835E-2"/>
        <n v="0.15426448168795939"/>
        <n v="-6.665313852813852E-2"/>
        <n v="-1.5749498533855766E-2"/>
        <n v="0.17111954117362549"/>
        <n v="0.28632305944878378"/>
        <n v="0.17588739290085678"/>
        <n v="0.1249479383590172"/>
        <n v="0.1756678356597286"/>
        <n v="-0.2487143571290692"/>
        <n v="4.2263230278444579E-2"/>
        <n v="0.16684807316939065"/>
        <n v="0.30613323479362764"/>
        <n v="-0.24119241531084451"/>
        <n v="-6.8000476004146382E-3"/>
        <n v="0.11559326410589545"/>
        <n v="0.25641298004161706"/>
        <n v="-0.24642188560475545"/>
        <n v="0.11608035675467525"/>
        <n v="0.1341057967985535"/>
        <n v="2.5490100436641905E-2"/>
        <n v="9.3538738798390919E-2"/>
        <n v="0.26730089108731925"/>
        <n v="0.36902109215225432"/>
        <n v="0.45925816064225428"/>
        <n v="-7.2599769973360373E-2"/>
        <n v="7.7076309533677501E-2"/>
        <n v="7.0901646577077981E-2"/>
        <n v="0.14251717415203558"/>
        <n v="-8.8184051475127145E-2"/>
        <n v="0.21116383345136081"/>
        <n v="4.9492025026556481E-2"/>
        <n v="7.5321488859766639E-2"/>
        <n v="-7.0614991643892622E-2"/>
        <n v="0.13708902778804094"/>
        <n v="0.19658749758483907"/>
        <n v="0.18018893066990871"/>
        <n v="6.7267758762811214E-2"/>
        <n v="0.36042837356549268"/>
        <n v="0.36252763536241323"/>
        <n v="0.43174309797917859"/>
        <n v="0.16896186087020815"/>
        <n v="5.8458282239124637E-2"/>
        <n v="3.757990321596516E-2"/>
        <n v="7.0175747279535572E-2"/>
        <n v="0.17027089712289489"/>
        <n v="6.9944171090600804E-2"/>
        <n v="6.619790868602192E-2"/>
        <n v="0.13931507479931582"/>
        <n v="0.15517053404173425"/>
        <n v="0.16606189846920194"/>
        <n v="7.8298593911736769E-2"/>
        <n v="6.3651071261560555E-2"/>
        <n v="3.0719444528621742E-2"/>
        <n v="0.55592621664050246"/>
        <n v="0.42744180703070128"/>
        <n v="0.66531409453525092"/>
        <n v="0.2581607871568789"/>
        <n v="0.15091717176437547"/>
        <n v="0.1128572814844423"/>
        <n v="3.4289116894621774E-2"/>
        <n v="0.2501246092862458"/>
        <n v="0.17060667146510589"/>
        <n v="6.6323468431703336E-2"/>
        <n v="5.0398116895773559E-2"/>
        <n v="0.24180645120769759"/>
        <n v="0.14642353770260749"/>
        <n v="0.3197343977213114"/>
        <n v="0.18065900990522421"/>
        <n v="0.12957683753345262"/>
        <n v="0.49666182422721672"/>
        <n v="0.40575293592983497"/>
        <n v="0.58871598493506638"/>
        <n v="0.24925450215944525"/>
        <n v="0.33542471969979809"/>
        <n v="0.14088187844067926"/>
        <n v="0.15038572175782816"/>
        <n v="0.24800502210169756"/>
        <n v="0.30156787056772288"/>
        <n v="0.24951947701606361"/>
        <n v="0.10286162948598476"/>
        <n v="0.23514114347136869"/>
        <n v="0.17188705857533584"/>
        <n v="0.13051805633681801"/>
        <n v="9.7998004207986322E-2"/>
        <n v="0.11462434162737355"/>
        <n v="0.5547943207235243"/>
        <n v="0.41236028451154011"/>
        <n v="0.59149015005189853"/>
        <n v="0.27931438252864338"/>
        <n v="4.8119411407165691E-2"/>
        <n v="6.5232503673714248E-2"/>
        <n v="0.12485539455236905"/>
        <n v="0.28350807797663163"/>
        <n v="0.33242701531418117"/>
        <n v="4.9137321545436263E-2"/>
        <n v="7.8725315021027198E-2"/>
        <n v="0.27755698117143895"/>
        <n v="0.13731084074993019"/>
        <n v="0.14807556005916889"/>
        <n v="9.820540008543556E-2"/>
        <n v="4.0535782661082376E-2"/>
        <n v="0.45346849221387958"/>
        <n v="0.39389782004881763"/>
        <n v="0.50753121178447991"/>
        <n v="0.20893165701422506"/>
        <n v="0.22184849045714491"/>
        <n v="7.8782788826064709E-2"/>
        <n v="8.8902845841352662E-2"/>
        <n v="0.19067033375597531"/>
        <n v="0.13679913620511286"/>
        <n v="7.2783555069663941E-2"/>
        <n v="7.0113520193768375E-2"/>
        <n v="0.20988541527483359"/>
        <n v="0.17594211017740427"/>
        <n v="0.31738659061558261"/>
        <n v="0.22088101671176552"/>
        <n v="4.4788284078803316E-2"/>
        <n v="0.4265323837868481"/>
        <n v="0.43190703181618689"/>
        <n v="0.6587603915266329"/>
        <n v="0.35511655051091706"/>
        <n v="0.22442398782074069"/>
        <n v="0.24856288578819921"/>
        <n v="9.4237701771972882E-2"/>
        <n v="0.35841887802887795"/>
        <n v="0.23055497965263005"/>
        <n v="0.28361811262245618"/>
        <n v="6.0854818105621759E-2"/>
        <n v="0.35940805290630939"/>
        <n v="0.14789104852187149"/>
        <n v="0.30463711239263336"/>
        <n v="0.1627622383479761"/>
        <n v="5.8141825973854422E-2"/>
        <n v="0.25658791150948213"/>
        <n v="0.37849443900786628"/>
        <n v="0.47904560797128071"/>
        <n v="8.2886299889263881E-2"/>
        <n v="9.0904150617207007E-3"/>
        <n v="0.11408588645174113"/>
        <n v="0.12058397185840575"/>
        <n v="8.8059939976302959E-2"/>
        <n v="0.24047053119631179"/>
        <n v="0.22787582588587085"/>
        <n v="0.16622480360730285"/>
        <n v="8.89128479659477E-2"/>
        <n v="0.20910218253968255"/>
        <n v="0.31547391610558562"/>
        <n v="0.17802370864854145"/>
        <n v="-8.1762766590616875E-2"/>
        <n v="0.60172395480432916"/>
        <n v="0.44696373931196209"/>
        <n v="0.76829394976264376"/>
        <n v="0.24029708755680254"/>
        <n v="0.20887569269469464"/>
        <n v="0.15894799869963014"/>
        <n v="-0.13898948770916264"/>
        <n v="0.28102639486370218"/>
        <n v="0.1258477707457144"/>
        <n v="0.17389088626037996"/>
        <n v="-0.1861544000222155"/>
        <n v="0.2229760386074415"/>
        <n v="0.10276920081907294"/>
        <n v="0.12346003316382248"/>
        <n v="0.17755376212052676"/>
        <n v="2.9769159752313201E-2"/>
        <n v="0.42314367655775997"/>
        <n v="0.37810128968810031"/>
        <n v="0.48583373156185761"/>
        <n v="-0.15203652677555787"/>
        <n v="0.27442162118244717"/>
        <n v="0.11150532821041724"/>
        <n v="6.6110488438007042E-2"/>
        <n v="-0.14664092192597078"/>
        <n v="1.2021428095261409E-2"/>
        <n v="0.10546962333449728"/>
        <n v="0.12960827706664713"/>
        <n v="-0.15836331885234625"/>
        <n v="0.14250694861964885"/>
        <n v="0.27360417023880312"/>
        <n v="0.23212089797600721"/>
        <n v="7.5819794902212356E-2"/>
        <n v="0.37747388079900401"/>
        <n v="0.40280938301954172"/>
        <n v="0.5517359483405514"/>
        <n v="0.17387266015074201"/>
        <n v="0.29683817660544132"/>
        <n v="8.2151215840758671E-2"/>
        <n v="6.4127412173605292E-2"/>
        <n v="0.16077493760788331"/>
        <n v="0.1782140446677154"/>
        <n v="0.12107484504082988"/>
        <n v="6.9946002603089141E-2"/>
        <n v="0.17553098121818503"/>
        <n v="0.15441853449813228"/>
        <n v="0.12877168895570545"/>
        <n v="9.3715819279266074E-2"/>
        <n v="3.9616078843199509E-2"/>
        <n v="0.40786767804466922"/>
        <n v="0.35674252717391308"/>
        <n v="0.3960346958123806"/>
        <n v="6.8800539396228877E-2"/>
        <n v="8.3228181565376924E-2"/>
        <n v="8.0011724295562914E-2"/>
        <n v="5.8712774446713079E-3"/>
        <n v="5.2415506603473584E-2"/>
        <n v="5.5700753019572113E-2"/>
        <n v="0.10208303990567323"/>
        <n v="-1.1119496336850387E-2"/>
        <n v="5.9923511945882364E-2"/>
        <n v="0.18649774138904573"/>
        <n v="5.7908455818271427E-2"/>
        <n v="0.28610085150881803"/>
        <n v="2.3058280733584516E-2"/>
        <n v="0.4509630682779866"/>
        <n v="0.42517053982713121"/>
        <n v="0.59265374053297748"/>
        <n v="0.35112372238845557"/>
        <n v="7.1676187843476846E-3"/>
        <n v="0.26839817705878127"/>
        <n v="7.4388518103103971E-2"/>
        <n v="0.34558300815656084"/>
        <n v="0.33297865068610821"/>
        <n v="0.20561175008412347"/>
        <n v="1.4313506073685422E-3"/>
        <n v="0.34346008539198769"/>
        <n v="0.15354784263537122"/>
        <n v="0.22252051227568134"/>
        <n v="0.18458616531898356"/>
        <n v="9.316702301856572E-2"/>
        <n v="0.35313270762850613"/>
        <n v="0.38993971317370052"/>
        <n v="0.52252384660439066"/>
        <n v="0.18265024383247275"/>
        <n v="0.27843138914489529"/>
        <n v="0.21771217557225475"/>
        <n v="7.2029159997075487E-2"/>
        <n v="0.21041170557056646"/>
        <n v="0.13266924474264408"/>
        <n v="0.17433558343384725"/>
        <n v="0.11651617997615682"/>
        <n v="0.19633825129118759"/>
        <n v="0.14706959706959707"/>
        <n v="0.12169357723613028"/>
        <n v="0.12837548973012414"/>
        <n v="9.9145992481061831E-2"/>
        <n v="0.27933966944711469"/>
        <n v="0.38988421550094521"/>
        <n v="0.52496595830659332"/>
        <n v="6.0175649330217434E-2"/>
        <n v="8.3725399564456127E-2"/>
        <n v="0.16335744727694854"/>
        <n v="4.1373917299385547E-2"/>
        <n v="4.6632830544277935E-2"/>
        <n v="5.8851393425101602E-2"/>
        <n v="7.6622671061744363E-2"/>
        <n v="0.1379656718329787"/>
        <n v="4.7262029915712177E-2"/>
        <n v="0.19333516976180015"/>
        <n v="9.0163524956648478E-2"/>
        <n v="0.12474276377259565"/>
        <n v="0.10089093064046439"/>
        <n v="0.37636697722567292"/>
        <n v="0.42603173388959342"/>
        <n v="0.65237168731044048"/>
        <n v="5.361581775505192E-3"/>
        <n v="0.13578361694370145"/>
        <n v="0.16939008409253484"/>
        <n v="8.2822152564519302E-2"/>
        <n v="-5.5991619672070558E-3"/>
        <n v="8.4662602615684368E-2"/>
        <n v="6.5415809769595157E-2"/>
        <n v="3.0446765081862837E-2"/>
        <n v="-9.757454186365087E-3"/>
        <n v="0.15447451075566729"/>
        <n v="0.12432413895683379"/>
        <n v="0.13136582822485021"/>
        <n v="4.2183584178595801E-2"/>
        <n v="0.30138397464248856"/>
        <n v="0.37408759806800868"/>
        <n v="0.47313217560398368"/>
        <n v="-5.3702067359410736E-2"/>
        <n v="1.2518449480458438E-2"/>
        <n v="9.4823718459109529E-2"/>
        <n v="5.1659089337581121E-2"/>
        <n v="-4.1475588317080835E-2"/>
        <n v="0.14461922607937838"/>
        <n v="7.0385611463263498E-2"/>
        <n v="3.8418095346073988E-2"/>
        <n v="-4.8076448638285217E-2"/>
        <n v="0.17741416130609022"/>
        <n v="0.19382655992550635"/>
        <n v="0.1070256421807818"/>
        <n v="9.5209261791186495E-2"/>
        <n v="0.45961835216313041"/>
        <n v="0.44311725206611557"/>
        <n v="0.72103823821091217"/>
        <n v="0.24245486026854171"/>
        <n v="0.11139697440801666"/>
        <n v="8.0987862017385059E-2"/>
        <n v="9.6936509654695802E-2"/>
        <n v="0.23933045966598021"/>
        <n v="0.16177539083375425"/>
        <n v="0.11665314771920632"/>
        <n v="3.9866337437538313E-2"/>
        <n v="0.24657026413240279"/>
        <n v="0.16668541621838626"/>
        <n v="6.5682146283366327E-2"/>
        <n v="0.19706529366816106"/>
        <n v="2.6665954385028282E-2"/>
        <n v="0.58168755221386792"/>
        <n v="0.44299844063265748"/>
        <n v="0.7515574360031454"/>
        <n v="0.1604338130304343"/>
        <n v="0.31148238589304944"/>
        <n v="0.17760178051894515"/>
        <n v="2.7212334096424651E-2"/>
        <n v="0.16917718296054929"/>
        <n v="0.17559479661500174"/>
        <n v="0.15912402548540061"/>
        <n v="5.7915619361483817E-3"/>
        <n v="0.16035156893282454"/>
        <n v="5.8786901838853316E-2"/>
        <n v="0.19397996503521819"/>
        <n v="0.12958687395303092"/>
        <n v="3.0751577081189474E-2"/>
        <n v="0.30165810091755929"/>
        <n v="0.32494542002847648"/>
        <n v="0.31618103601229997"/>
        <n v="5.7792744343468559E-2"/>
        <n v="5.3850818265643086E-2"/>
        <n v="0.11198763621889064"/>
        <n v="4.3783342861778318E-2"/>
        <n v="4.9420578214493499E-2"/>
        <n v="2.932647624310547E-2"/>
        <n v="0.13643636839444795"/>
        <n v="6.7161399707776126E-2"/>
        <n v="7.2420350770098993E-2"/>
        <n v="0.16126243091703618"/>
        <n v="0.28294052980688222"/>
        <n v="0.15453882883475156"/>
        <n v="9.0751696874505905E-2"/>
        <n v="0.35823493276909418"/>
        <n v="0.40013454409469301"/>
        <n v="0.55692050222794476"/>
        <n v="0.16172596963651334"/>
        <n v="0.26379177661621223"/>
        <n v="2.3905916517789283E-2"/>
        <n v="8.6419377216286342E-2"/>
        <n v="0.16052153446547834"/>
        <n v="0.32353098166344874"/>
        <n v="2.1011358774484682E-2"/>
        <n v="2.169701678044433E-2"/>
        <n v="0.12630948982744972"/>
        <n v="0.1184597438608134"/>
        <n v="0.17737688358024573"/>
        <n v="0.31254519024469612"/>
        <n v="8.8300538285859598E-2"/>
        <n v="0.4969208698278465"/>
        <n v="0.4130713296398893"/>
        <n v="0.58376535096066062"/>
        <n v="0.35001478812479825"/>
        <n v="0.27406031658710472"/>
        <n v="0.20830375683786292"/>
        <n v="0.19559295756065886"/>
        <n v="0.36393016817888407"/>
        <n v="0.20196364536465167"/>
        <n v="0.26365412680639044"/>
        <n v="3.0706510939679688E-2"/>
        <n v="0.38133868507794849"/>
        <n v="0.14341831008497674"/>
        <n v="0.11874372255655539"/>
        <n v="0.27275926307342424"/>
        <n v="3.3283801425548536E-2"/>
        <n v="0.28938510469122719"/>
        <n v="0.39619274241522895"/>
        <n v="0.49941312744395028"/>
        <n v="-7.1052631578947339E-2"/>
        <n v="0.24601822153136246"/>
        <n v="0.2160706649352068"/>
        <n v="6.2990783469793254E-2"/>
        <n v="-4.0709807635445766E-2"/>
        <n v="0.2841981714283025"/>
        <n v="0.25482163368648453"/>
        <n v="7.6171005711966222E-2"/>
        <n v="-6.6620123623673977E-2"/>
        <n v="9.9427796241521704E-2"/>
        <n v="0.10771958746150256"/>
        <n v="-4.779265684620837E-3"/>
        <n v="5.3651768552478114E-2"/>
        <n v="0.35057024504397888"/>
        <n v="0.36867738855651427"/>
        <n v="0.43223181650360842"/>
        <n v="6.7248539335370699E-2"/>
        <n v="6.591125686765853E-2"/>
        <n v="3.1058315865418292E-2"/>
        <n v="5.3313520626686602E-2"/>
        <n v="7.1739536719870212E-2"/>
        <n v="0.20791657156387755"/>
        <n v="4.6606704880517436E-2"/>
        <n v="7.680880431465309E-2"/>
        <n v="6.7913981224934819E-2"/>
        <n v="0.18161418569826496"/>
        <n v="0.36380520226189678"/>
        <n v="0.35487650348738042"/>
        <n v="8.4863524125565304E-2"/>
        <n v="0.5933024875166063"/>
        <n v="0.41469386947058962"/>
        <n v="0.57953419349105184"/>
        <n v="0.23859385354333409"/>
        <n v="0.34569794186824049"/>
        <n v="0.27646696694439088"/>
        <n v="7.5464221923401964E-2"/>
        <n v="0.24065648688059416"/>
        <n v="0.15893668816730588"/>
        <n v="0.30804581413953808"/>
        <n v="4.384384395116625E-2"/>
        <n v="0.2248557703695474"/>
        <n v="0.19112304458325213"/>
        <n v="8.200881473302124E-2"/>
        <n v="3.0829087716917506E-2"/>
        <n v="0.11044913861104499"/>
        <n v="0.71218045112781969"/>
        <n v="0.44870865897210299"/>
        <n v="0.75501239404817677"/>
        <n v="0.13064669605344406"/>
        <n v="0.11348823651120797"/>
        <n v="0.25896554906188129"/>
        <n v="6.2452381961750077E-2"/>
        <n v="9.8661092746388998E-2"/>
        <n v="7.7961626270434903E-2"/>
        <n v="0.14315930948553568"/>
        <n v="6.291903618277872E-2"/>
        <n v="0.14737653606103451"/>
        <n v="0.23220083732417696"/>
        <n v="0.15685351665363889"/>
        <n v="0.21391449390506834"/>
        <n v="2.5040743634988649E-3"/>
        <n v="0.46887381624223728"/>
        <n v="0.4626827283498266"/>
        <n v="0.80122700223767129"/>
        <n v="0.25702271052670211"/>
        <n v="0.2791612951126502"/>
        <n v="9.0083926276634863E-2"/>
        <n v="2.6008288106582955E-2"/>
        <n v="0.26184156996764812"/>
        <n v="0.10380037758931472"/>
        <n v="0.28387354522176489"/>
        <n v="4.6723594043687859E-2"/>
        <n v="0.26384458973566532"/>
        <n v="0.20344827586206896"/>
        <n v="0.16101335316800636"/>
        <n v="0.29376960178161504"/>
        <n v="8.821238585086455E-2"/>
        <n v="0.62548840048840038"/>
        <n v="0.45808718753773697"/>
        <n v="0.78664774602444865"/>
        <n v="0.58518233302850908"/>
        <n v="0.15548301301940359"/>
        <n v="0.32444468157004053"/>
        <n v="0.2865148772718964"/>
        <n v="0.57070135204265549"/>
        <n v="5.382242267622217E-2"/>
        <n v="0.3141290521214693"/>
        <n v="9.8017543206967761E-2"/>
        <n v="0.5895697119375618"/>
        <n v="0.15001777610473266"/>
        <n v="0.18417825511300559"/>
        <n v="0.16611490473767132"/>
        <n v="7.638695451690003E-2"/>
        <n v="0.53621569317382123"/>
        <n v="0.44144848444602747"/>
        <n v="0.76357333268402028"/>
        <n v="8.6289260596009179E-2"/>
        <n v="0.29620413181702976"/>
        <n v="0.19835812287231125"/>
        <n v="0.17966049510794624"/>
        <n v="0.12433021135328585"/>
        <n v="0.15280178036740755"/>
        <n v="0.273499685921748"/>
        <n v="0.1978001092299394"/>
        <n v="9.6988876792523326E-2"/>
        <n v="0.14377906802292434"/>
        <n v="7.041561114980821E-2"/>
        <n v="4.6401313860255811E-2"/>
        <n v="7.968500831072467E-2"/>
        <n v="0.29358692260514963"/>
        <n v="0.38429315883235837"/>
        <n v="0.48358037236932272"/>
        <n v="3.5444617279149604E-2"/>
        <n v="6.776321412348707E-2"/>
        <n v="5.173579113432436E-2"/>
        <n v="0.13265441758544538"/>
        <n v="1.0845320197044372E-2"/>
        <n v="4.6733765256760762E-2"/>
        <n v="5.4642136178761125E-2"/>
        <n v="9.8858775839642199E-2"/>
        <n v="2.8727550930923912E-2"/>
        <n v="8.1010479899147031E-2"/>
        <n v="6.0898972425600162E-2"/>
        <n v="6.3603379446510289E-2"/>
        <n v="0.10561225216226844"/>
        <n v="0.41639156253517962"/>
        <n v="0.32959502858840123"/>
        <n v="0.35817111828794801"/>
        <n v="-1.4179997740203563E-2"/>
        <n v="9.7797367923492043E-2"/>
        <n v="6.2643950278249205E-2"/>
        <n v="3.1522659876944803E-2"/>
        <n v="-3.2014863714629048E-2"/>
        <n v="4.7917096104553185E-2"/>
        <n v="7.6193761125949444E-2"/>
        <n v="7.746830059890597E-2"/>
        <n v="-1.9114602611909282E-2"/>
        <n v="0.2325669944090997"/>
        <n v="0.22081704835314009"/>
        <n v="0.30749807386375505"/>
        <n v="4.4434925114491097E-2"/>
        <n v="0.57041229101488544"/>
        <n v="0.45563769725577308"/>
        <n v="0.76192868569429384"/>
        <n v="0.2101723413198823"/>
        <n v="0.11520265305359255"/>
        <n v="0.35534448935108448"/>
        <n v="-0.28527031393647517"/>
        <n v="0.19744868882506386"/>
        <n v="0.10507216416801923"/>
        <n v="0.32417487841968651"/>
        <n v="0.25714879703675231"/>
        <n v="0.19071657754010696"/>
        <n v="0.1471769940299352"/>
        <n v="0.20017154344973787"/>
        <n v="0.15689931891507158"/>
        <n v="6.7066527834932277E-2"/>
        <n v="0.37362373324615888"/>
        <n v="0.39768069978966791"/>
        <n v="0.56467882576176254"/>
        <n v="4.6672574865555538E-2"/>
        <n v="7.183284905619769E-2"/>
        <n v="0.17062701253529"/>
        <n v="4.2775106899706095E-2"/>
        <n v="5.2817586652470473E-2"/>
        <n v="6.499299067444643E-2"/>
        <n v="0.16970745552554312"/>
        <n v="8.5179563688517881E-2"/>
        <n v="5.0684013821310166E-2"/>
        <n v="0.16426794453110247"/>
        <n v="1.2639526625192854E-2"/>
        <n v="0.11842074990710882"/>
        <n v="-0.10025362385197932"/>
        <n v="0.5279792960662526"/>
        <n v="0.42825518637206927"/>
        <n v="0.67321713128248095"/>
        <n v="0.29302888941856331"/>
        <n v="5.0794381079811053E-2"/>
        <n v="1.8774452785479626E-2"/>
        <n v="-8.3097380766064877E-2"/>
        <n v="0.28645966204429485"/>
        <n v="0.13109392103116455"/>
        <n v="0.12039021284065765"/>
        <n v="-0.14445613502565946"/>
        <n v="0.28346640506237653"/>
        <n v="0.2393217893217893"/>
        <n v="0.23379236463820199"/>
        <n v="0.22224987618624087"/>
        <n v="-0.1259714159650358"/>
        <n v="0.59590386380054283"/>
        <n v="0.46571711961912321"/>
        <n v="0.83011723163453754"/>
        <n v="0.30173355741206642"/>
        <n v="0.18183559730182364"/>
        <n v="0.12785512667532839"/>
        <n v="-1.8977103669710168E-2"/>
        <n v="0.30928023767585189"/>
        <n v="0.38793430585230704"/>
        <n v="0.13157586608852634"/>
        <n v="-1.921597033010336E-2"/>
        <n v="0.29948549370536937"/>
        <n v="0.17520921386305999"/>
        <n v="0.11073174423589194"/>
        <n v="0.21571299399245814"/>
        <n v="6.6535776159905136E-2"/>
        <n v="0.60571620261657166"/>
        <n v="0.45017109727479465"/>
        <n v="0.78001231377733915"/>
        <n v="0.2149731442416849"/>
        <n v="0.19751563483899412"/>
        <n v="0.23751400594537719"/>
        <n v="3.0995445366280624E-2"/>
        <n v="0.20452063359857292"/>
        <n v="0.30942508026152982"/>
        <n v="0.22852515945663091"/>
        <n v="3.3780683369183939E-2"/>
        <n v="0.19442645474970247"/>
        <n v="0.10047931895757983"/>
        <n v="0.22158938392313288"/>
        <n v="0.16742983168548994"/>
        <n v="7.1907082831715874E-3"/>
        <n v="0.3894940476190476"/>
        <n v="0.33043888935648885"/>
        <n v="0.41066857672941331"/>
        <n v="-0.10367921185130073"/>
        <n v="0.14111470724683706"/>
        <n v="0.21729633408270546"/>
        <n v="0.15574338799903265"/>
        <n v="-0.12016155052904455"/>
        <n v="7.2030088871284148E-2"/>
        <n v="0.1731737977490988"/>
        <n v="7.2740912880749242E-2"/>
        <n v="-0.10868062608930661"/>
        <n v="0.11165219436719707"/>
        <n v="0.14642299021996152"/>
        <n v="2.29578697915791E-2"/>
        <n v="2.6777693335377939E-2"/>
        <n v="0.41230913837864791"/>
        <n v="0.35765230810169207"/>
        <n v="0.41881047952995049"/>
        <n v="3.858860121801283E-2"/>
        <n v="0.16049195822775408"/>
        <n v="5.6749543702411927E-2"/>
        <n v="7.8873496914852015E-2"/>
        <n v="5.8754511786938475E-2"/>
        <n v="0.28112615781344963"/>
        <n v="3.0991659852959489E-2"/>
        <n v="8.3982378364503951E-2"/>
        <n v="5.9102619644086724E-2"/>
        <n v="0.11405603920209074"/>
        <n v="0.26718397931897875"/>
        <n v="0.19540285930992676"/>
        <n v="4.160126371753381E-2"/>
        <n v="0.49424944697091971"/>
        <n v="0.37845084600930168"/>
        <n v="0.45731265981865238"/>
        <n v="0.18655050237301399"/>
        <n v="0.2478928124676647"/>
        <n v="0.20135045948105898"/>
        <n v="5.8228064375008486E-2"/>
        <n v="0.18696852388194984"/>
        <n v="0.21870343279767668"/>
        <n v="0.19763658382535279"/>
        <n v="2.5255744176351458E-2"/>
        <n v="0.19708279540809351"/>
        <n v="0.16648186718941438"/>
        <n v="0.29838331940414281"/>
        <n v="0.1771678469312804"/>
        <n v="5.1539072560257804E-2"/>
        <n v="0.43518907563025211"/>
        <n v="0.41632113375703128"/>
        <n v="0.59355674268313052"/>
        <n v="0.31760127040508163"/>
        <n v="0.20650633201137369"/>
        <n v="0.18902237251722087"/>
        <n v="4.5150207200928771E-2"/>
        <n v="0.31420152073536034"/>
        <n v="0.20291614549139192"/>
        <n v="0.17543512813568365"/>
        <n v="3.3438937826766546E-2"/>
        <n v="0.31783571202060262"/>
        <n v="0.14998556998557"/>
        <n v="4.9769916418986537E-2"/>
        <n v="4.3595520357151418E-2"/>
        <n v="2.7338571943664181E-2"/>
        <n v="0.45878326013949883"/>
        <n v="0.42852607709750568"/>
        <n v="0.69328713820783894"/>
        <n v="-5.3926748287935512E-2"/>
        <n v="9.1616798332007421E-2"/>
        <n v="6.8933302564925136E-2"/>
        <n v="3.7008927277661134E-2"/>
        <n v="-2.1052631578947326E-2"/>
        <n v="8.7783832114296731E-2"/>
        <n v="9.9557756090603369E-2"/>
        <n v="7.1943893185552388E-2"/>
        <n v="-4.1402799619671388E-2"/>
        <n v="0.12979852780272946"/>
        <n v="8.8849392812310621E-2"/>
        <n v="7.4560011522627256E-2"/>
        <n v="2.9932398786708614E-2"/>
        <n v="0.38241898858101542"/>
        <n v="0.37446666666666661"/>
        <n v="0.46585557708371189"/>
        <n v="0.1085898473115794"/>
        <n v="2.3157233861809901E-2"/>
        <n v="7.0035760641318681E-2"/>
        <n v="4.7354335200552211E-2"/>
        <n v="0.11591225547168076"/>
        <n v="9.2179615560814568E-2"/>
        <n v="7.3239916225219526E-2"/>
        <n v="4.2663558565578685E-2"/>
        <n v="0.12812635127643904"/>
        <n v="0.17257409682819153"/>
        <n v="0.30431168716683554"/>
        <n v="0.14422608577468946"/>
        <n v="8.3543416708607321E-2"/>
        <n v="0.44942281932077849"/>
        <n v="0.40598943905817175"/>
        <n v="0.58180408325079169"/>
        <n v="0.17212000399041044"/>
        <n v="0.38836538322921377"/>
        <n v="8.8299560104397323E-2"/>
        <n v="8.6899067338487512E-2"/>
        <n v="0.18209843801124359"/>
        <n v="4.9401283588908274E-2"/>
        <n v="0.1401149468254741"/>
        <n v="8.510163900109291E-2"/>
        <n v="0.16681812094112575"/>
        <n v="8.8812405348489082E-2"/>
        <n v="5.5332438317064581E-2"/>
        <n v="0.19608167667018492"/>
        <n v="-1.0306362566934624E-2"/>
        <n v="0.33019658463296447"/>
        <n v="0.35981977726727626"/>
        <n v="0.42517582226862699"/>
        <n v="-2.4754680181721861E-2"/>
        <n v="0.13725015813851371"/>
        <n v="0.19552422464961272"/>
        <n v="5.6729733704325991E-3"/>
        <n v="-1.1751234614086614E-2"/>
        <n v="0.18496266373699502"/>
        <n v="0.18865334557216296"/>
        <n v="-5.4777810502061763E-2"/>
        <n v="-1.6269646615140743E-2"/>
        <n v="0.12794568921174734"/>
        <n v="0.14747388297942221"/>
        <n v="0.12690355167563386"/>
        <n v="6.4566246840494945E-2"/>
        <n v="0.53183509548397678"/>
        <n v="0.35322644028305389"/>
        <n v="0.44326793555639971"/>
        <n v="-3.1238637993706238E-2"/>
        <n v="9.8584966361646376E-2"/>
        <n v="0.1554625841952606"/>
        <n v="8.9592354495719673E-2"/>
        <n v="-1.8764136431284051E-3"/>
        <n v="0.21532400030646681"/>
        <n v="0.14693671694793842"/>
        <n v="0.26863179692639733"/>
        <n v="-1.7698045606905799E-2"/>
        <n v="0.14648526077097507"/>
        <n v="9.6119929470899756E-2"/>
        <n v="0.1181257236979716"/>
        <n v="-2.1017365366740925E-2"/>
        <n v="0.28782092147203714"/>
        <n v="0.38691955199840178"/>
        <n v="0.46868026691382542"/>
        <n v="-9.0411991004463468E-2"/>
        <n v="0.12897531199775214"/>
        <n v="4.2313542831965201E-2"/>
        <n v="7.4218076829277821E-2"/>
        <n v="-9.4275785344817703E-2"/>
        <n v="6.8002157581053879E-2"/>
        <n v="0.1351274667381841"/>
        <n v="1.7854236927197342E-2"/>
        <n v="-7.979018290604134E-2"/>
        <n v="0.18757431457431453"/>
        <n v="7.6921829325460322E-2"/>
        <n v="0.13243473408566242"/>
        <n v="4.013813035445335E-2"/>
        <n v="0.4257956365822132"/>
        <n v="0.40335913777275623"/>
        <n v="0.59838152839847414"/>
        <n v="-6.496193237557979E-2"/>
        <n v="0.21959539439553399"/>
        <n v="0.18796681041336927"/>
        <n v="6.289863461533296E-2"/>
        <n v="-6.7869607764773729E-2"/>
        <n v="0.27574045609028169"/>
        <n v="0.16666425021689926"/>
        <n v="0.10273158409835814"/>
        <n v="-5.1779935275080881E-2"/>
        <n v="0.17796938135170975"/>
        <n v="0.26441922529149786"/>
        <n v="0.10754777389748438"/>
        <n v="8.8176431684293344E-2"/>
        <n v="0.47664178330342982"/>
        <n v="0.43108309145573892"/>
        <n v="0.67649314549960249"/>
        <n v="0.26073900782050097"/>
        <n v="0.16826737729134555"/>
        <n v="8.4977299816882956E-2"/>
        <n v="5.1590741937860951E-2"/>
        <n v="0.24549713169167564"/>
        <n v="6.1110724853772676E-2"/>
        <n v="8.186711133028568E-2"/>
        <n v="0.13444010774931034"/>
        <n v="0.2640876955223751"/>
        <n v="0.13961530524030522"/>
        <n v="0.36602774253155423"/>
        <n v="9.1409197979969728E-2"/>
        <n v="5.0243787615652624E-2"/>
        <n v="0.29471763597495543"/>
        <n v="0.39065253769154346"/>
        <n v="0.54012187178112803"/>
        <n v="0.18948303290391072"/>
        <n v="0.11752768221180833"/>
        <n v="0.1220097097966335"/>
        <n v="2.0959881552947809E-2"/>
        <n v="0.2194657395067181"/>
        <n v="0.28096284810781269"/>
        <n v="0.13204704118575694"/>
        <n v="0.13201199328928606"/>
        <n v="0.20443994816801744"/>
        <n v="0.21323386209749848"/>
        <n v="0.10405994199305636"/>
        <n v="0.20436937449799156"/>
        <n v="0.28517813975738038"/>
        <n v="0.42594140358846239"/>
        <n v="0.3921054400107527"/>
        <n v="0.53667896904745571"/>
        <n v="0.19867334857847194"/>
        <n v="0.1539144967274243"/>
        <n v="0.21481527118484189"/>
        <n v="0.2172042299470075"/>
        <n v="0.21628165489172224"/>
        <n v="0.16078322757983998"/>
        <n v="0.15216947224509714"/>
        <n v="0.14122333819215482"/>
        <n v="0.22129810949914491"/>
        <n v="0.20411080586080588"/>
        <n v="0.3740343842011904"/>
        <n v="0.3283759180261317"/>
        <n v="0.12504707318047892"/>
        <n v="0.46811185243328102"/>
        <n v="0.42757617728531849"/>
        <n v="0.64888453470026031"/>
        <n v="0.20920012567579727"/>
        <n v="0.19577061526704875"/>
        <n v="0.27285500088646719"/>
        <n v="0.12197237367378265"/>
        <n v="0.21880084193749841"/>
        <n v="0.12299634962782192"/>
        <n v="0.25928709532126881"/>
        <n v="5.6341061718839784E-2"/>
        <n v="0.2213580878164022"/>
        <n v="0.14127795339893584"/>
        <n v="7.231981693858569E-2"/>
        <n v="1.7189860739805884E-2"/>
        <n v="-1.8313833854688436E-2"/>
        <n v="0.32837650978758848"/>
        <n v="0.39195927133674591"/>
        <n v="0.53774646182947317"/>
        <n v="0.1209921202647814"/>
        <n v="5.3664535803224056E-2"/>
        <n v="1.5172614720448954E-3"/>
        <n v="-1.9053623992188132E-2"/>
        <n v="0.11508511462973588"/>
        <n v="5.2724256721196516E-2"/>
        <n v="4.0218713089104297E-2"/>
        <n v="2.1338967528099051E-2"/>
        <n v="0.12525863637480941"/>
        <n v="0.17513855192426614"/>
        <n v="0.11813497977933066"/>
        <n v="3.1154455959477405E-2"/>
        <n v="1.6994915713383962E-2"/>
        <n v="0.33899282340673503"/>
        <n v="0.42246938063709027"/>
        <n v="0.63244257762870182"/>
        <n v="8.4547798944808419E-2"/>
        <n v="1.2154099008425234E-2"/>
        <n v="0.14407287860041573"/>
        <n v="1.5087042582359713E-2"/>
        <n v="6.9410751308913221E-2"/>
        <n v="3.3614904370443448E-2"/>
        <n v="2.437607874272996E-2"/>
        <n v="2.2849741405196463E-2"/>
        <n v="7.8098249704148026E-2"/>
        <n v="0.18569376026272572"/>
        <n v="0.22088871701475954"/>
        <n v="0.14760259657625896"/>
        <n v="7.5966994457519643E-2"/>
        <n v="0.5032376586998436"/>
        <n v="0.43826162485702735"/>
        <n v="0.69279724047672675"/>
        <n v="0.45406052641843969"/>
        <n v="0.28989740497334349"/>
        <n v="0.19705133332920355"/>
        <n v="-1.314226095245985E-2"/>
        <n v="0.46638123683877969"/>
        <n v="0.21383071197233205"/>
        <n v="6.3410530645940821E-2"/>
        <n v="1.7458213171957726E-2"/>
        <n v="0.45680580544079752"/>
        <n v="0.15798220503379615"/>
        <n v="0.33847900723009805"/>
        <n v="0.28579970149070644"/>
        <n v="1.225555624683672E-2"/>
        <n v="0.53540386333334833"/>
        <n v="0.42149497534720909"/>
        <n v="0.62633192527963311"/>
        <n v="0.26257743832303448"/>
        <n v="0.4083640865117667"/>
        <n v="0.28713314480558949"/>
        <n v="6.3160628224711135E-2"/>
        <n v="0.25883008855886297"/>
        <n v="0.42948600472425053"/>
        <n v="0.27146685473182253"/>
        <n v="5.1481124099484132E-2"/>
        <n v="0.25166479055225777"/>
        <n v="0.17433992139483387"/>
        <n v="0.1455363890128738"/>
        <n v="0.19054927677053055"/>
        <n v="0.16164650048641827"/>
        <n v="0.42267699115044238"/>
        <n v="0.4125117411939852"/>
        <n v="0.56895332974106894"/>
        <n v="0.17625206729456766"/>
        <n v="5.4389114341064422E-2"/>
        <n v="0.2287871853288844"/>
        <n v="0.12351785070472655"/>
        <n v="0.15788984918231319"/>
        <n v="0.10118439172324713"/>
        <n v="0.21439180238021305"/>
        <n v="0.11740694725280487"/>
        <n v="0.18146789478537406"/>
        <n v="0.21049266843217695"/>
        <n v="0.22979148465084681"/>
        <n v="0.41493966090764928"/>
        <n v="0.20692960338361388"/>
        <n v="0.4710656367386688"/>
        <n v="0.4250488413161988"/>
        <n v="0.62660585284802717"/>
        <n v="0.26860241742175678"/>
        <n v="0.26606498669942824"/>
        <n v="0.28125954316734225"/>
        <n v="6.6300537819338201E-3"/>
        <n v="0.26078452069546332"/>
        <n v="0.16673946872637646"/>
        <n v="0.2422583973842396"/>
        <n v="0.17653314636726047"/>
        <n v="0.26829685516471452"/>
        <n v="0.17871814565362953"/>
        <n v="5.2572223888562634E-2"/>
        <n v="0.18696632183779727"/>
        <n v="9.9728724793834878E-2"/>
        <n v="0.37358883109772784"/>
        <n v="0.4145089664879032"/>
        <n v="0.63721193217932115"/>
        <n v="8.8407401268004726E-3"/>
        <n v="0.23445938350014289"/>
        <n v="0.18177526361663576"/>
        <n v="0.14294137307717025"/>
        <n v="1.7312824561357409E-3"/>
        <n v="0.18900730150441769"/>
        <n v="0.13607102027032647"/>
        <n v="4.8834493800918984E-2"/>
        <n v="3.7455948742974869E-3"/>
        <n v="0.16206816059757234"/>
        <n v="0.33369064603354304"/>
        <n v="0.23628075014675601"/>
        <n v="2.3685006830834961E-2"/>
        <n v="0.36919447892614338"/>
        <n v="0.41979307084959999"/>
        <n v="0.58359474160772939"/>
        <n v="8.9866508116470262E-2"/>
        <n v="0.16754084370268707"/>
        <n v="0.2351031391389804"/>
        <n v="-4.9328292305994559E-4"/>
        <n v="9.8357351171681928E-2"/>
        <n v="0.3047414848080825"/>
        <n v="0.22158672162407667"/>
        <n v="0.10022595685025359"/>
        <n v="0.10564454491456264"/>
        <n v="0.18706269575834791"/>
        <n v="0.1446657156461193"/>
        <n v="0.24993760969109369"/>
        <n v="4.3893074431953338E-2"/>
        <n v="0.40630153989372025"/>
        <n v="0.41451501979715433"/>
        <n v="0.60331536711061584"/>
        <n v="-7.9843661605291855E-2"/>
        <n v="0.35524883262407003"/>
        <n v="0.14311404053300705"/>
        <n v="4.84396043017985E-2"/>
        <n v="-7.0293058891887528E-2"/>
        <n v="-1.8324414211352558E-3"/>
        <n v="0.26268566830667972"/>
        <n v="2.5996315133108742E-2"/>
        <n v="-6.2291303027113415E-2"/>
        <n v="0.17489767173410009"/>
        <n v="9.9235834838075965E-2"/>
        <n v="0.26235926632649481"/>
        <n v="-5.6261101703031891E-2"/>
        <n v="0.44220026580099792"/>
        <n v="0.45031836016058402"/>
        <n v="0.77297711867647678"/>
        <n v="0.34894257936218281"/>
        <n v="0.22132805424446225"/>
        <n v="0.23178883262493319"/>
        <n v="-8.4412333717589938E-2"/>
        <n v="0.34029531427594795"/>
        <n v="0.11785711173102985"/>
        <n v="0.25063064926264034"/>
        <n v="-0.11024273937347062"/>
        <n v="0.35086200415110758"/>
        <n v="0.15495677017671153"/>
        <n v="0.28918055689575073"/>
        <n v="0.15471901062535665"/>
        <n v="6.8242035864573114E-2"/>
        <n v="0.44357590361445781"/>
        <n v="0.37715701009618408"/>
        <n v="0.45115360248265868"/>
        <n v="5.8926636275149484E-2"/>
        <n v="0.14718358320742631"/>
        <n v="0.27932442693087056"/>
        <n v="4.1299796016139652E-2"/>
        <n v="5.4507633737587852E-2"/>
        <n v="0.20408457276946698"/>
        <n v="0.23343820120934811"/>
        <n v="7.1139205583308662E-2"/>
        <n v="3.7906480319915635E-2"/>
        <n v="0.22284243534243534"/>
        <n v="0.20706849762308369"/>
        <n v="0.2747528784847314"/>
        <n v="0.27923831565229684"/>
        <n v="0.64587463556851321"/>
        <n v="0.44268010922075202"/>
        <n v="0.73608950194823275"/>
        <n v="0.24379429530654109"/>
        <n v="0.30650495314610549"/>
        <n v="0.34869257201347725"/>
        <n v="-3.4278879976468168E-4"/>
        <n v="0.23814564102564106"/>
        <n v="0.32909715546759388"/>
        <n v="0.35410887554281845"/>
        <n v="0.2679298949369493"/>
        <n v="0.23284092639975759"/>
        <n v="0.19055389055389052"/>
        <n v="0.13193848754210635"/>
        <n v="0.23898258181442369"/>
        <n v="0.11492709237028255"/>
        <n v="0.35097383849394576"/>
        <n v="0.45748613678373379"/>
        <n v="0.78119709209385757"/>
        <n v="0.46633997508532887"/>
        <n v="0.33842781911797643"/>
        <n v="0.2244879346370694"/>
        <n v="0.10094395433598824"/>
        <n v="0.4727607088534706"/>
        <n v="0.34234203983914946"/>
        <n v="0.22739651667637339"/>
        <n v="0.13954349937135013"/>
        <n v="0.44581055020026061"/>
        <n v="0.16883829994295116"/>
        <n v="9.6002171681337276E-2"/>
        <n v="0.14297319287350307"/>
        <n v="-7.0481709995219299E-2"/>
        <n v="0.39099749033658537"/>
        <n v="0.40776699029126218"/>
        <n v="0.61785547506934813"/>
        <n v="-0.12071150476041395"/>
        <n v="0.28792525629946519"/>
        <n v="0.15279434139168954"/>
        <n v="-3.3930558659764021E-2"/>
        <n v="-0.12132808002665058"/>
        <n v="6.6750767125901223E-2"/>
        <n v="0.22931950696616449"/>
        <n v="-3.7934084186129979E-2"/>
        <n v="-0.12595085860975264"/>
        <n v="0.1171210999261238"/>
        <n v="0.11093182125786361"/>
        <n v="0.256397377542672"/>
        <n v="-7.112261670166431E-3"/>
        <n v="0.43582428716167332"/>
        <n v="0.37714505514251706"/>
        <n v="0.52020364468024438"/>
        <n v="-4.453875985576447E-2"/>
        <n v="0.13216514290909498"/>
        <n v="0.17795121275191214"/>
        <n v="7.6019352972730103E-2"/>
        <n v="-5.6547556495012315E-2"/>
        <n v="0.11599745554625628"/>
        <n v="0.26097272187966336"/>
        <n v="7.432920668747213E-2"/>
        <n v="-4.6518607442977145E-2"/>
        <n v="0.18193625157910875"/>
        <n v="0.30239236547153792"/>
        <n v="0.24244064869887816"/>
        <n v="7.6267295424304873E-3"/>
        <n v="0.38056618928488528"/>
        <n v="0.41946969810649337"/>
        <n v="0.60624490816148013"/>
        <n v="0.16404096585390798"/>
        <n v="0.35956184181986783"/>
        <n v="0.25157088668608862"/>
        <n v="7.2594737858877378E-2"/>
        <n v="0.15914456740728905"/>
        <n v="0.30738457142059489"/>
        <n v="0.2477822791895915"/>
        <n v="5.2305140941798056E-2"/>
        <n v="0.13085241437154474"/>
        <n v="0.13772416182968036"/>
        <n v="0.23398553068949851"/>
        <n v="0.12258920531650495"/>
        <n v="4.9415517708033319E-2"/>
        <n v="0.26896078481205682"/>
        <n v="0.37114729904795468"/>
        <n v="0.44601464799696627"/>
        <n v="0.16203133535856951"/>
        <n v="0.10928244583180903"/>
        <n v="0.12854710983246598"/>
        <n v="3.2181196854760064E-2"/>
        <n v="0.15367412888722376"/>
        <n v="0.2222552511423064"/>
        <n v="0.10743787795042757"/>
        <n v="3.2243995026455363E-2"/>
        <n v="0.14653333333333329"/>
        <n v="0.11346701974949736"/>
        <n v="0.12856315001594498"/>
        <n v="0.1675516629097713"/>
        <n v="5.9191062541725903E-2"/>
        <n v="0.41911166980521936"/>
        <n v="0.3757728410444382"/>
        <n v="0.43535608532048808"/>
        <n v="0.21378123605399621"/>
        <n v="0.11826903186674464"/>
        <n v="0.16679632519799392"/>
        <n v="0.12198908206371095"/>
        <n v="0.20698697358261056"/>
        <n v="0.12703811821118371"/>
        <n v="0.1680574268604379"/>
        <n v="1.4890995583509259E-2"/>
        <n v="0.21961418892428111"/>
        <n v="0.19871867670568971"/>
        <n v="5.8113892235242548E-2"/>
        <n v="0.22777478858202149"/>
        <n v="6.7511750600342757E-2"/>
        <n v="0.39632298136645971"/>
        <n v="0.43427327712734171"/>
        <n v="0.6944478713172072"/>
        <n v="0.21934425222833914"/>
        <n v="0.14690481236282871"/>
        <n v="0.1899665188854556"/>
        <n v="0.13437700894288784"/>
        <n v="0.20237772728867445"/>
        <n v="0.11495295470803713"/>
        <n v="0.20835156152649087"/>
        <n v="5.5055507686613832E-2"/>
        <n v="0.21769043452323689"/>
        <n v="0.16298694868213584"/>
        <n v="0.13131295252294239"/>
        <n v="0.1653918550041964"/>
        <n v="2.938794410414592E-2"/>
        <n v="0.48504168245547558"/>
        <n v="0.41121642002073705"/>
        <n v="0.61144125817115391"/>
        <n v="0.24016973874133485"/>
        <n v="2.8789673702191099E-2"/>
        <n v="0.15964088301383195"/>
        <n v="5.1482760445502485E-2"/>
        <n v="0.23151180196049739"/>
        <n v="8.0342825327015421E-2"/>
        <n v="9.3733571172884722E-2"/>
        <n v="1.277119279587513E-3"/>
        <n v="0.22440436312286635"/>
        <n v="0.157497594997595"/>
        <n v="0.1558722502754365"/>
        <n v="0.16853978244409451"/>
        <n v="0.1775116175037762"/>
        <n v="0.57340144888844657"/>
        <n v="0.4245986469435421"/>
        <n v="0.65827016697185969"/>
        <n v="9.6982024909305478E-2"/>
        <n v="0.26931922380162232"/>
        <n v="0.18897357783076574"/>
        <n v="0.18872836406930385"/>
        <n v="0.12566969379825088"/>
        <n v="0.22174916852245047"/>
        <n v="0.20501332918631288"/>
        <n v="0.18363960310136784"/>
        <n v="9.4443150874691795E-2"/>
        <n v="0.12575557158890491"/>
        <n v="0.17073498587815239"/>
        <n v="0.16920260802259446"/>
        <n v="2.3977536716524358E-2"/>
        <n v="0.35754053887415999"/>
        <n v="0.37618809710987178"/>
        <n v="0.46949271608764281"/>
        <n v="7.161324558590354E-2"/>
        <n v="0.22705037193554961"/>
        <n v="0.12226403703301693"/>
        <n v="7.1973424881411452E-2"/>
        <n v="7.8600154056301941E-2"/>
        <n v="0.19086454354242066"/>
        <n v="0.11324602149320195"/>
        <n v="0.1165284405942546"/>
        <n v="6.1634327855242227E-2"/>
        <n v="0.14648869648869647"/>
        <n v="0.18569893482037725"/>
        <n v="0.2498887957855381"/>
        <n v="0.40470528290962399"/>
        <n v="0.45408431793770138"/>
        <n v="0.3977425114064671"/>
        <n v="0.63116598231457044"/>
        <n v="0.31378643559301778"/>
        <n v="0.33876670693268063"/>
        <n v="0.30667773858288971"/>
        <n v="0.44110197958529651"/>
        <n v="0.32424646046075678"/>
        <n v="0.36519541408436468"/>
        <n v="0.32759192360779743"/>
        <n v="8.7817390495461001E-2"/>
        <n v="0.32474571580137013"/>
        <n v="0.11811742269028275"/>
        <n v="0.1453047708878602"/>
        <n v="3.8005800780566812E-2"/>
        <n v="3.8515267566623934E-2"/>
        <n v="0.23300527949591879"/>
        <n v="0.3773645946984725"/>
        <n v="0.45723910351111707"/>
        <n v="0.14472369538194901"/>
        <n v="0.24672107665898116"/>
        <n v="0.14165926519455529"/>
        <n v="1.9893160753738703E-2"/>
        <n v="0.13590102127084694"/>
        <n v="0.10846654142872147"/>
        <n v="7.0273362959955898E-2"/>
        <n v="8.7443962329407654E-3"/>
        <n v="0.15269405233802513"/>
        <n v="0.1025205081355902"/>
        <n v="0.12769458057798833"/>
        <n v="0.16228281855479554"/>
        <n v="8.709646008717975E-2"/>
        <n v="0.29839172124212704"/>
        <n v="0.36579408143520209"/>
        <n v="0.41246361119191305"/>
        <n v="8.7594460182550932E-2"/>
        <n v="2.3152157903742032E-2"/>
        <n v="0.19996997660117435"/>
        <n v="1.0560115566343398E-2"/>
        <n v="9.2214047111041961E-2"/>
        <n v="8.9511814451771379E-2"/>
        <n v="0.10684744132212087"/>
        <n v="4.4273813848487831E-2"/>
        <n v="9.1986827951879999E-2"/>
        <n v="0.17492544460664824"/>
        <n v="3.6101565839131822E-2"/>
        <n v="0.11497783266735627"/>
        <n v="6.2440396511919675E-2"/>
        <n v="0.45216039869079577"/>
        <n v="0.42685961368514069"/>
        <n v="0.63335788860098641"/>
        <n v="0.20286276742376641"/>
        <n v="0.1235013721594721"/>
        <n v="0.15989326133569981"/>
        <n v="3.1294892869630934E-2"/>
        <n v="0.1914448085833991"/>
        <n v="0.15125967325297984"/>
        <n v="9.9065467817739394E-2"/>
        <n v="3.4427378718798966E-2"/>
        <n v="0.20380112075293019"/>
        <n v="0.16947308247308246"/>
        <n v="0.10176123426643023"/>
        <n v="0.10421182519986982"/>
        <n v="0.11685722138229783"/>
        <n v="0.25136705399863296"/>
        <n v="0.39603116630143659"/>
        <n v="0.53456450827517554"/>
        <n v="-1.9114808317456683E-2"/>
        <n v="4.746450793738044E-2"/>
        <n v="7.661396690941967E-2"/>
        <n v="-2.8211796717268811E-2"/>
        <n v="2.5188466402741305E-3"/>
        <n v="0.13954476785659076"/>
        <n v="3.8262749029017377E-2"/>
        <n v="4.2332092835077002E-2"/>
        <n v="5.7896449556869012E-3"/>
        <n v="0.12862694899483301"/>
        <n v="0.24780252546494741"/>
        <n v="0.15071185686379829"/>
        <n v="-4.0714828615724175E-2"/>
        <n v="0.41231123777577416"/>
        <n v="0.38470841171728021"/>
        <n v="0.49370373145124458"/>
        <n v="0.11907137427595355"/>
        <n v="0.17692485109083989"/>
        <n v="0.17042736798932534"/>
        <n v="5.1033130113092066E-2"/>
        <n v="0.10884287925696598"/>
        <n v="0.25743122300186738"/>
        <n v="0.16102701905850214"/>
        <n v="2.118421222494471E-2"/>
        <n v="0.1047950602657379"/>
        <n v="0.17908221828676374"/>
        <n v="3.8099496206682737E-2"/>
        <n v="0.22119389195712716"/>
        <n v="7.2749832286796545E-2"/>
        <n v="0.5377026876324299"/>
        <n v="0.43422079369797861"/>
        <n v="0.68130114895781113"/>
        <n v="0.14900434496669926"/>
        <n v="7.7267864732091573E-2"/>
        <n v="0.154753659375229"/>
        <n v="4.8508867697511282E-2"/>
        <n v="0.1676032447988193"/>
        <n v="0.32687070776632032"/>
        <n v="0.17328921608892989"/>
        <n v="0.14250267587514046"/>
        <n v="0.16620080441189336"/>
        <n v="0.21753131808278861"/>
        <n v="6.4998547028161102E-3"/>
        <n v="7.0799202298358677E-2"/>
        <n v="1.6904010839008388E-2"/>
        <n v="0.57908478091781157"/>
        <n v="0.45681346088881541"/>
        <n v="0.79608870051285474"/>
        <n v="8.0496978380727224E-2"/>
        <n v="3.1587520260666468E-2"/>
        <n v="7.8398313182713508E-2"/>
        <n v="6.6429559654097359E-2"/>
        <n v="8.7890319197114042E-2"/>
        <n v="-3.662097936900643E-3"/>
        <n v="5.1654924889463112E-2"/>
        <n v="4.5121429688141368E-2"/>
        <n v="6.255846632088094E-2"/>
        <n v="0.18110996587187064"/>
        <n v="0.1174224431089903"/>
        <n v="0.12817314366137289"/>
        <n v="6.9743616828863986E-2"/>
        <n v="0.50468375854071312"/>
        <n v="0.44001891136475196"/>
        <n v="0.70099077536051624"/>
        <n v="0.47301345460493088"/>
        <n v="0.1483976710689392"/>
        <n v="0.10531776729979347"/>
        <n v="1.8718682998612124E-2"/>
        <n v="0.45343087135188181"/>
        <n v="0.2460590984326915"/>
        <n v="0.20206845787706676"/>
        <n v="2.8049420417868062E-2"/>
        <n v="0.45496103982482922"/>
        <n v="0.20825892857142853"/>
        <n v="0.52420416902199318"/>
        <n v="0.38175782199898878"/>
        <n v="0.14716268528079635"/>
        <n v="0.82101528905876753"/>
        <n v="0.47263820812517671"/>
        <n v="0.85821907778663309"/>
        <n v="0.77443148673930706"/>
        <n v="0.5194578422425048"/>
        <n v="0.39437473297527548"/>
        <n v="0.1350236126112826"/>
        <n v="0.7736224153514426"/>
        <n v="0.53554600864867508"/>
        <n v="0.39903325574103465"/>
        <n v="0.13550682233804301"/>
        <n v="0.7769102671157383"/>
        <n v="0.18770275186200105"/>
        <n v="2.018492312619935E-2"/>
        <n v="5.4339291998145689E-2"/>
        <n v="5.1145041482519533E-2"/>
        <n v="0.5462755758674126"/>
        <n v="0.43071126483640831"/>
        <n v="0.65131208763603565"/>
        <n v="0.19208816297857401"/>
        <n v="0.13506340050694055"/>
        <n v="3.8702515681839141E-2"/>
        <n v="8.4489188700800022E-2"/>
        <n v="0.18739399135612386"/>
        <n v="6.4531367688070551E-2"/>
        <n v="0.10660847532825812"/>
        <n v="4.2356189518238614E-2"/>
        <n v="0.18879835779091766"/>
        <n v="0.16437254322936901"/>
        <n v="1.8122286274511182E-2"/>
        <n v="3.9585649291360207E-2"/>
        <n v="0.19884045252872121"/>
        <n v="0.4020015556131708"/>
        <n v="0.39587484493929398"/>
        <n v="0.53509321969164558"/>
        <n v="2.0112200603915747E-2"/>
        <n v="4.6102182601030162E-2"/>
        <n v="5.1421349114383452E-2"/>
        <n v="0.14650515751131188"/>
        <n v="1.2762973762250799E-2"/>
        <n v="2.5025153116239433E-2"/>
        <n v="4.9919809119633118E-2"/>
        <n v="0.13248813691436925"/>
        <n v="1.6043209711489592E-2"/>
        <n v="0.17686287477954149"/>
        <n v="0.29860250458658483"/>
        <n v="0.26110996710381162"/>
        <n v="7.918713499442033E-2"/>
        <n v="0.44503908698090178"/>
        <n v="0.42497509358773078"/>
        <n v="0.62730832245744461"/>
        <n v="0.51255046515710023"/>
        <n v="0.19659721393057505"/>
        <n v="0.269262979645287"/>
        <n v="6.8034527357861418E-2"/>
        <n v="0.49880648116892512"/>
        <n v="7.4922035146129731E-2"/>
        <n v="0.31259171531327856"/>
        <n v="9.1653180123619435E-2"/>
        <n v="0.50688939628115159"/>
        <n v="0.15073985850559635"/>
        <n v="0.2364507618650791"/>
        <n v="0.18545862648174166"/>
        <n v="-6.1939063871363498E-3"/>
        <n v="0.27972610096670247"/>
        <n v="0.38545289256198362"/>
        <n v="0.48670662336176612"/>
        <n v="4.7247893577732847E-2"/>
        <n v="0.17261912700404514"/>
        <n v="8.5514037181425695E-2"/>
        <n v="4.9400204535246739E-2"/>
        <n v="3.3752377330174582E-2"/>
        <n v="0.20745831788499347"/>
        <n v="0.1818694746599735"/>
        <n v="1.3908868715172941E-2"/>
        <n v="4.5725795077921162E-2"/>
        <n v="0.21529304029304028"/>
        <n v="0.26734160345763353"/>
        <n v="0.29492158354616133"/>
        <n v="0.12252583381791238"/>
        <n v="0.65368455074337428"/>
        <n v="0.46297520661157021"/>
        <n v="0.79224557238355209"/>
        <n v="0.38184349227443415"/>
        <n v="7.2347043032515282E-2"/>
        <n v="0.29283648770270032"/>
        <n v="6.2662585876284829E-2"/>
        <n v="0.37693598510125625"/>
        <n v="7.9712807680506814E-2"/>
        <n v="0.27748501242426904"/>
        <n v="6.8956701954947963E-2"/>
        <n v="0.39530741069625919"/>
        <n v="0.12860075710287958"/>
        <n v="0.14024755849064394"/>
        <n v="0.13793292066385754"/>
        <n v="2.4734243642854592E-2"/>
        <n v="0.32434434423191394"/>
        <n v="0.3859950645957323"/>
        <n v="0.5272630094947196"/>
        <n v="0.12173353970925517"/>
        <n v="3.9617496986312561E-2"/>
        <n v="7.0690438188848792E-2"/>
        <n v="4.4019008551016821E-2"/>
        <n v="0.11655032654361056"/>
        <n v="9.4997597161183597E-2"/>
        <n v="0.1079345338484774"/>
        <n v="2.3763364500087203E-2"/>
        <n v="0.11422134609969024"/>
        <n v="0.22777777777777775"/>
        <n v="3.7502430189756734E-2"/>
        <n v="0.18757517314989147"/>
        <n v="6.677842837710446E-3"/>
        <n v="0.70995782138272512"/>
        <n v="0.46641094898641122"/>
        <n v="0.84499846677546042"/>
        <n v="0.2642850111033086"/>
        <n v="0.12083968224091955"/>
        <n v="0.16843348733833818"/>
        <n v="-1.6707494111599219E-2"/>
        <n v="0.24977803815245994"/>
        <n v="0.25793474288019591"/>
        <n v="0.13248284138319222"/>
        <n v="-1.110741568272222E-2"/>
        <n v="0.27009952336747894"/>
        <n v="0.18349587203302373"/>
        <n v="1.516210983341082E-2"/>
        <n v="9.1747379519991998E-2"/>
        <n v="-1.3320618726402556E-2"/>
        <n v="0.59434687449954637"/>
        <n v="0.46117620850969032"/>
        <n v="0.8236286892204111"/>
        <n v="1.0252707355536073E-2"/>
        <n v="8.2525697922826602E-2"/>
        <n v="0.15838574535366734"/>
        <n v="-5.3993472986324287E-2"/>
        <n v="2.575013036003496E-2"/>
        <n v="-7.3731536120151811E-3"/>
        <n v="0.2293599172959864"/>
        <n v="-2.5696775248866155E-2"/>
        <n v="-1.0000302509150794E-3"/>
        <n v="0.18105380282799641"/>
        <n v="0.27200933813173972"/>
        <n v="0.11310172989258548"/>
        <n v="7.6112467450957233E-3"/>
        <n v="0.48453004330281418"/>
        <n v="0.44491525423728817"/>
        <n v="0.72978929190160291"/>
        <n v="0.23303905177818166"/>
        <n v="0.33412753247699634"/>
        <n v="0.111169242600495"/>
        <n v="5.3224073061319821E-3"/>
        <n v="0.21511408343507601"/>
        <n v="0.25886880973332282"/>
        <n v="0.10953532532206912"/>
        <n v="2.7409239118011845E-2"/>
        <n v="0.21267028934481466"/>
        <n v="0.14815975368300946"/>
        <n v="0.2119976010127429"/>
        <n v="6.9241532915356063E-2"/>
        <n v="9.503846536071392E-3"/>
        <n v="0.39381819437410798"/>
        <n v="0.37356321839080464"/>
        <n v="0.46126847801190241"/>
        <n v="-0.21987868606707894"/>
        <n v="0.14530443900899004"/>
        <n v="9.6024548964012357E-2"/>
        <n v="6.4366799961829146E-3"/>
        <n v="-0.23533018023541685"/>
        <n v="7.7170512805983069E-2"/>
        <n v="0.10194922843783194"/>
        <n v="1.580242243793073E-2"/>
        <n v="-0.24725627267181255"/>
        <n v="0.15428389800310982"/>
        <n v="0.35834072294197689"/>
        <n v="0.26762195804314259"/>
        <n v="4.0819039956661252E-2"/>
        <n v="0.49761931717099839"/>
        <n v="0.41009476074868817"/>
        <n v="0.54149652534633341"/>
        <n v="0.12676783978969716"/>
        <n v="0.40695782107897038"/>
        <n v="0.26171639446702544"/>
        <n v="-5.004590711114365E-2"/>
        <n v="0.13981227634725821"/>
        <n v="0.37208446832721132"/>
        <n v="0.29592881469743737"/>
        <n v="6.8988784865899988E-2"/>
        <n v="0.14426597793508572"/>
        <n v="0.16811389379978406"/>
        <n v="0.17600240032634984"/>
        <n v="0.24910814755496849"/>
        <n v="1.4418778419979628E-2"/>
        <n v="0.39910550758765051"/>
        <n v="0.4181318002717121"/>
        <n v="0.59136364980550915"/>
        <n v="0.26240942430427072"/>
        <n v="1.8740338519041444E-2"/>
        <n v="0.15165379442250626"/>
        <n v="8.6313999424691978E-2"/>
        <n v="0.21019553439587174"/>
        <n v="0.12706420810426455"/>
        <n v="0.10930862467160307"/>
        <n v="7.693511872326575E-2"/>
        <n v="0.21373275497016248"/>
        <n v="0.12252085298960297"/>
        <n v="0.28687264723871364"/>
        <n v="0.32532870755020288"/>
        <n v="-1.8994447688576388E-2"/>
        <n v="0.37671182560563088"/>
        <n v="0.38295097450745008"/>
        <n v="0.47054843003755892"/>
        <n v="0.16674892992106835"/>
        <n v="0.13032807182654838"/>
        <n v="0.26965822652710003"/>
        <n v="-2.6876526589265204E-2"/>
        <n v="0.16226818963083239"/>
        <n v="0.36099285993274288"/>
        <n v="0.33704516687929192"/>
        <n v="-5.2296224257966104E-3"/>
        <n v="0.16108405213463586"/>
        <n v="0.16549088771310991"/>
        <n v="0.2515704386070492"/>
        <n v="0.1381497741871931"/>
        <n v="0.16288984425276376"/>
        <n v="0.62239362559747025"/>
        <n v="0.44019274376417239"/>
        <n v="0.69616880621060206"/>
        <n v="0.27222064512255167"/>
        <n v="3.8759890274637776E-2"/>
        <n v="0.17924672393242236"/>
        <n v="0.18679536439709976"/>
        <n v="0.30738588445693105"/>
        <n v="6.8553128861711721E-2"/>
        <n v="0.15865495756268033"/>
        <n v="0.11533210523396087"/>
        <n v="0.27668910667774738"/>
        <n v="0.13937762429141734"/>
        <n v="7.2239924929236587E-2"/>
        <n v="0.16757543732484059"/>
        <n v="0.19095420063135859"/>
        <n v="0.49707482993197272"/>
        <n v="0.40723593964334703"/>
        <n v="0.5712257809176764"/>
        <n v="0.10169899787248893"/>
        <n v="9.2216158148208036E-2"/>
        <n v="0.23475159341739985"/>
        <n v="0.12860450774835708"/>
        <n v="0.11986340774269585"/>
        <n v="5.0445774114798232E-2"/>
        <n v="0.19107583528752839"/>
        <n v="0.15020366615395553"/>
        <n v="0.11266598170552608"/>
        <n v="0.21595471951509099"/>
        <n v="7.5655520415882638E-2"/>
        <n v="0.264967057751755"/>
        <n v="0.12863794570808651"/>
        <n v="0.47635136813346041"/>
        <n v="0.38939846721381788"/>
        <n v="0.57250570627801189"/>
        <n v="0.10160811781122568"/>
        <n v="9.379559414576788E-2"/>
        <n v="0.2384062800325624"/>
        <n v="0.20056421320659998"/>
        <n v="0.1026113967948276"/>
        <n v="7.8045015520882277E-2"/>
        <n v="0.237975562965866"/>
        <n v="0.1129767613574747"/>
        <n v="7.8018995929443669E-2"/>
        <n v="0.16245421245421252"/>
        <n v="0.1395665345622783"/>
        <n v="0.25397352141046603"/>
        <n v="0.11990387008120862"/>
        <n v="0.50136995349093194"/>
        <n v="0.43645618314880841"/>
        <n v="0.72163693329167933"/>
        <n v="0.32472120736020882"/>
        <n v="0.12077353542938685"/>
        <n v="0.21699312688472727"/>
        <n v="0.11779691108937985"/>
        <n v="0.32105421309838011"/>
        <n v="0.16555552615540381"/>
        <n v="0.26963475807593873"/>
        <n v="7.703846735685238E-2"/>
        <n v="0.3136627973156535"/>
        <n v="6.4490723825762181E-2"/>
        <n v="8.0910015026192772E-2"/>
        <n v="0.30431543700164321"/>
        <n v="2.9518101865687707E-2"/>
        <n v="0.4986263736263738"/>
        <n v="0.35677151079604569"/>
        <n v="0.39457918548873372"/>
        <n v="7.0609978110906746E-2"/>
        <n v="8.9380842640925162E-2"/>
        <n v="0.25624496706672528"/>
        <n v="5.6772506468703125E-2"/>
        <n v="8.7531132131923331E-2"/>
        <n v="0.2553373139267906"/>
        <n v="0.32467235749299128"/>
        <n v="2.2636763178891739E-2"/>
        <n v="8.993010233892354E-2"/>
        <n v="0.15998589224395676"/>
        <n v="3.9174010253837821E-2"/>
        <n v="0.33423975147606888"/>
        <n v="0.10459690164143964"/>
        <n v="0.51278061872121283"/>
        <n v="0.36765025175504817"/>
        <n v="0.50410285433205682"/>
        <n v="2.0575310781287211E-2"/>
        <n v="3.3715915306802513E-2"/>
        <n v="0.19981941021869232"/>
        <n v="0.16091475369491259"/>
        <n v="9.5390720390720052E-3"/>
        <n v="6.2625334845931468E-2"/>
        <n v="0.35065634415949753"/>
        <n v="0.13742251987922194"/>
        <n v="2.20293485996719E-2"/>
        <n v="0.16150597486804386"/>
        <n v="0.34666981743169178"/>
        <n v="0.21243003088884804"/>
        <n v="-6.6816154382472792E-2"/>
        <n v="0.62256603046076719"/>
        <n v="0.42362824793148496"/>
        <n v="0.65919409859682987"/>
        <n v="0.23002382018679704"/>
        <n v="0.3764947815741162"/>
        <n v="0.20504141823271005"/>
        <n v="-5.6151626438872171E-2"/>
        <n v="0.21675605491350991"/>
        <n v="0.32892700436457789"/>
        <n v="0.19293545193450112"/>
        <n v="-0.12036741012989527"/>
        <n v="0.22869384552504221"/>
        <n v="0.17671559210020751"/>
        <n v="0.13500451257021406"/>
        <n v="0.20242454540395721"/>
        <n v="5.2881629287504839E-2"/>
        <n v="0.33884457933370976"/>
        <n v="0.42451720419566719"/>
        <n v="0.6315477636974377"/>
        <n v="0.13026464833693749"/>
        <n v="0.2133951668609454"/>
        <n v="9.4270903427847039E-2"/>
        <n v="7.2803520188686735E-3"/>
        <n v="0.11910650658215895"/>
        <n v="0.25700636244404013"/>
        <n v="0.27990947454143866"/>
        <n v="1.9673917254067201E-3"/>
        <n v="0.12343284826978387"/>
        <n v="0.20213358070500928"/>
        <n v="0.44958114514050185"/>
        <n v="0.39983273423545418"/>
        <n v="5.8501955871760665E-2"/>
        <n v="0.55472255017709582"/>
        <n v="0.44539626550208572"/>
        <n v="0.72695968318152104"/>
        <n v="0.42037721235629422"/>
        <n v="0.3768366361363073"/>
        <n v="0.40106839848443171"/>
        <n v="5.7306158255417523E-2"/>
        <n v="0.42912305065835255"/>
        <n v="0.22457562354273689"/>
        <n v="0.39336183353925291"/>
        <n v="8.0080718223310643E-2"/>
        <n v="0.42667166086475017"/>
        <n v="0.15321275946275945"/>
        <n v="3.8917235969892383E-2"/>
        <n v="6.0101472226576247E-2"/>
        <n v="-1.2296647560281706E-2"/>
        <n v="0.39823030971182449"/>
        <n v="0.40939403486662462"/>
        <n v="0.60612963169416523"/>
        <n v="0.19950868677682121"/>
        <n v="0.35211918801610553"/>
        <n v="5.4672652564077266E-2"/>
        <n v="1.1213847464330516E-2"/>
        <n v="0.19800466035359127"/>
        <n v="0.21856187855161599"/>
        <n v="0.11590207995125767"/>
        <n v="3.3701184720026145E-2"/>
        <n v="0.21362944589354066"/>
        <n v="0.12766634680109371"/>
        <n v="0.14440131377114873"/>
        <n v="2.236282768114917E-2"/>
        <n v="5.8297285089156776E-2"/>
        <n v="0.51606488749345891"/>
        <n v="0.37308128107295641"/>
        <n v="0.46637011034927212"/>
        <n v="0.16926448269230041"/>
        <n v="0.243251100657528"/>
        <n v="4.7606333450147635E-2"/>
        <n v="-4.170636870630462E-3"/>
        <n v="0.15500189877325998"/>
        <n v="0.11062162457900104"/>
        <n v="4.2395064963939411E-2"/>
        <n v="8.2254327998579457E-2"/>
        <n v="0.15135830632807187"/>
        <n v="0.16632896316123086"/>
        <n v="0.27316203931362104"/>
        <n v="0.23878040459595451"/>
        <n v="-8.8152371212499858E-3"/>
        <n v="0.48379725894656772"/>
        <n v="0.42105517527325631"/>
        <n v="0.61688516021994844"/>
        <n v="8.7688047246870737E-2"/>
        <n v="0.29607895301601217"/>
        <n v="0.16169325791040234"/>
        <n v="-5.0543756884360294E-3"/>
        <n v="7.9863614000160218E-2"/>
        <n v="0.37066975202080332"/>
        <n v="0.2346931180503824"/>
        <n v="6.2756281410963899E-3"/>
        <n v="9.9867364572101464E-2"/>
        <n v="0.1602610665478312"/>
        <n v="8.6320470658999948E-2"/>
        <n v="0.1069810897936937"/>
        <n v="1.7846666054600169E-2"/>
        <n v="0.3061663571748735"/>
        <n v="0.39925082554075192"/>
        <n v="0.60350360933276292"/>
        <n v="8.0121865357208319E-2"/>
        <n v="4.2411629737393534E-2"/>
        <n v="5.834406272484316E-2"/>
        <n v="1.3708149842768136E-2"/>
        <n v="7.538456616213482E-2"/>
        <n v="9.1473701057965817E-3"/>
        <n v="0.1028809419115374"/>
        <n v="3.5349465877571595E-2"/>
        <n v="8.2437963709630691E-2"/>
        <n v="0.18731527093596054"/>
        <n v="0.14837187493143422"/>
        <n v="0.14194199349083236"/>
        <n v="0.16894643153818398"/>
        <n v="0.50555850247075584"/>
        <n v="0.43806075018916868"/>
        <n v="0.69699024962029787"/>
        <n v="0.10348625733241118"/>
        <n v="0.18379940685819829"/>
        <n v="0.21424982017851332"/>
        <n v="5.3288585734052714E-2"/>
        <n v="9.7668334698644638E-2"/>
        <n v="7.099592512642082E-2"/>
        <n v="0.12651124721970652"/>
        <n v="1.8232627474103039E-2"/>
        <n v="9.7804493937273557E-2"/>
        <n v="9.8445947991402522E-2"/>
        <n v="-1.549750849752729E-2"/>
        <n v="5.364328938008589E-2"/>
        <n v="9.6111030073209328E-2"/>
        <n v="0.27331728808028066"/>
        <n v="0.36617187499999992"/>
        <n v="0.4545148500990962"/>
        <n v="9.350343143446592E-2"/>
        <n v="3.5096931017080564E-2"/>
        <n v="9.8042530696296537E-2"/>
        <n v="5.8243088235733424E-2"/>
        <n v="0.10124469037569586"/>
        <n v="-4.7159179994062939E-2"/>
        <n v="0.15626702650399993"/>
        <n v="5.3902499204927727E-2"/>
        <n v="9.0173730064939034E-2"/>
        <n v="0.186783488379233"/>
        <n v="0.22388717946315539"/>
        <n v="0.38211984377346792"/>
        <n v="1.4286582838322737E-2"/>
        <n v="0.52686223532565002"/>
        <n v="0.43141157024793375"/>
        <n v="0.67962687251924059"/>
        <n v="0.36496583575701774"/>
        <n v="0.23775605105485109"/>
        <n v="0.40095965843095482"/>
        <n v="0.17220369517407064"/>
        <n v="0.36629371752311535"/>
        <n v="0.21805130400283712"/>
        <n v="0.38976430967511866"/>
        <n v="7.7661638827462354E-2"/>
        <n v="0.38759723360331211"/>
        <n v="0.17227931892453949"/>
        <n v="0.12880051709823234"/>
        <n v="0.12755950122544035"/>
        <n v="3.3762311779930165E-2"/>
        <n v="0.46267862494113621"/>
        <n v="0.41365104952432136"/>
        <n v="0.63671402699779789"/>
        <n v="8.1417362293223483E-4"/>
        <n v="0.18733352183064575"/>
        <n v="0.10988479660304253"/>
        <n v="7.7229125983410141E-2"/>
        <n v="1.6261259906156258E-2"/>
        <n v="0.24893713761835146"/>
        <n v="2.8498455228656905E-2"/>
        <n v="-7.4955415650314272E-2"/>
        <n v="-1.0894222276451317E-3"/>
        <n v="0.11910849270906194"/>
        <n v="0.35056831377424208"/>
        <n v="0.31771160501925089"/>
        <n v="3.9986939798799297E-2"/>
        <n v="0.39859781121751031"/>
        <n v="0.40364222008088346"/>
        <n v="0.56309044093591032"/>
        <n v="0.12493440943504661"/>
        <n v="0.30883180770558449"/>
        <n v="0.32273322197098264"/>
        <n v="8.7501311171132024E-2"/>
        <n v="0.1412660831435659"/>
        <n v="0.12941800139448933"/>
        <n v="0.2883976179683424"/>
        <n v="7.7291541044778519E-2"/>
        <n v="0.15297939501882252"/>
        <n v="0.13716719237552566"/>
        <n v="0.16630519645376485"/>
        <n v="5.6663352807778788E-2"/>
        <n v="6.8508494463420675E-3"/>
        <n v="0.34048748244236976"/>
        <n v="0.39649657435929264"/>
        <n v="0.56662486354370745"/>
        <n v="-6.5517097968571192E-2"/>
        <n v="0.16863306883250939"/>
        <n v="-6.184774636650725E-2"/>
        <n v="2.420066959530209E-2"/>
        <n v="-5.1918833939222482E-2"/>
        <n v="1.8357812640334089E-2"/>
        <n v="7.9283296474177423E-2"/>
        <n v="-6.4072101422544492E-2"/>
        <n v="-6.0422696165785827E-2"/>
        <n v="0.18846038221038225"/>
        <n v="0.27732452719276413"/>
        <n v="0.27124531959389692"/>
        <n v="5.4743241912666218E-2"/>
        <n v="0.55283482142857132"/>
        <n v="0.6847471782290725"/>
        <n v="0.27002559431336826"/>
        <n v="0.21420894568923052"/>
        <n v="0.19009967977743639"/>
        <n v="2.0160932421062986E-2"/>
        <n v="0.26986544437116344"/>
        <n v="8.3124508971055278E-2"/>
        <n v="0.25996123000367555"/>
        <n v="1.8736582345298958E-2"/>
        <n v="0.26966846532811689"/>
        <n v="0.17032096144764508"/>
        <n v="5.8904836412446926E-2"/>
        <n v="0.11217616816415232"/>
        <n v="4.4061501691606719E-2"/>
        <n v="0.51124848484848473"/>
        <n v="0.42136021820850544"/>
        <n v="0.6337119841127854"/>
        <n v="0.13167733253060165"/>
        <n v="0.12642559372835238"/>
        <n v="0.16629296124320947"/>
        <n v="0.12019627915935382"/>
        <n v="0.12683815670657031"/>
        <n v="0.1223098837062907"/>
        <n v="0.16285835036643148"/>
        <n v="3.1700299753810279E-2"/>
        <n v="0.15250857860754666"/>
        <n v="0.13242095206380922"/>
        <n v="0.14131332098598204"/>
        <n v="0.40239004077194462"/>
        <n v="0.17798968871700249"/>
        <n v="0.46926979116760142"/>
        <n v="0.39828096885813152"/>
        <n v="0.5341476928173543"/>
        <n v="0.15003073293906574"/>
        <n v="0.32759348233263275"/>
        <n v="0.41802601515937948"/>
        <n v="0.13937855498643514"/>
        <n v="0.16369408038335315"/>
        <n v="0.34035436199354452"/>
        <n v="0.42354132733247452"/>
        <n v="0.16651618102594934"/>
        <n v="0.15373131057437958"/>
        <n v="0.16292296344373033"/>
        <n v="0.10803415360202884"/>
        <n v="6.8131519288484155E-2"/>
        <n v="4.1167079206781636E-2"/>
        <n v="0.35014704439305372"/>
        <n v="0.39786028561509468"/>
        <n v="0.53307914858945515"/>
        <n v="0.21242722493410104"/>
        <n v="0.17584031808597411"/>
        <n v="0.11803946057173055"/>
        <n v="3.2059404843703287E-2"/>
        <n v="0.22826649484503561"/>
        <n v="0.11789934042445628"/>
        <n v="7.1944246245122981E-2"/>
        <n v="7.3815723794670274E-2"/>
        <n v="0.21910015953414519"/>
        <n v="0.10598526197359416"/>
        <n v="0.21643469212583688"/>
        <n v="0.12837732139517399"/>
        <n v="0.1092269589609378"/>
        <n v="0.51581466661680553"/>
        <n v="0.39574302014779528"/>
        <n v="0.50042665418043586"/>
        <n v="6.9041442125635871E-2"/>
        <n v="0.42585553058255221"/>
        <n v="0.18387007861576965"/>
        <n v="1.9804718302172453E-2"/>
        <n v="6.1525856241085336E-2"/>
        <n v="0.34188884682814713"/>
        <n v="0.30111961257662689"/>
        <n v="6.0877547874222957E-3"/>
        <n v="8.2278926184986889E-2"/>
        <n v="7.4898643023643019E-2"/>
        <n v="5.3946984930172914E-2"/>
        <n v="9.7619014354316302E-2"/>
        <n v="2.320067743261145E-2"/>
        <n v="0.25061949544708167"/>
        <n v="0.3314338806653544"/>
        <n v="0.3605194188396319"/>
        <n v="-8.286977211015123E-2"/>
        <n v="-2.6141020595831232E-2"/>
        <n v="0.11293231137861315"/>
        <n v="7.6898464167197131E-2"/>
        <n v="-4.8142772205251871E-2"/>
        <n v="2.3227289358235041E-2"/>
        <n v="0.11716867649121565"/>
        <n v="0.10724821511252937"/>
        <n v="-4.5524817775006284E-2"/>
        <n v="0.1568322721918668"/>
        <n v="5.6277616958627319E-2"/>
        <n v="0.15507876480483773"/>
        <n v="7.1200229072205801E-2"/>
        <n v="0.501703593158076"/>
        <n v="0.42944356531965611"/>
        <n v="0.68128157590824656"/>
        <n v="0.17762949189959479"/>
        <n v="0.16098951927508909"/>
        <n v="0.1955621102491818"/>
        <n v="5.3191996181786383E-2"/>
        <n v="0.19706136927979764"/>
        <n v="0.39793104898870713"/>
        <n v="0.24834414211454889"/>
        <n v="1.6651638615368116E-3"/>
        <n v="0.19154508717836624"/>
        <n v="0.15630952380952379"/>
        <n v="1.3380081098196106E-2"/>
        <n v="4.985921800600146E-2"/>
        <n v="0.10039863409182516"/>
        <n v="0.3998495250634817"/>
        <n v="0.37660633069808608"/>
        <n v="0.5037241293827589"/>
        <n v="-7.092570437136847E-2"/>
        <n v="9.3293074164207526E-2"/>
        <n v="-6.9009360315255508E-2"/>
        <n v="9.9242672264433965E-2"/>
        <n v="-7.5376506602201576E-2"/>
        <n v="0.19867674167763166"/>
        <n v="4.298047383907011E-2"/>
        <n v="4.8765116726768087E-2"/>
        <n v="-9.1676724758854994E-2"/>
        <n v="0.18452271634089815"/>
        <n v="0.38772199211356428"/>
        <n v="0.21151380640674089"/>
        <n v="-3.2224445041058036E-2"/>
        <n v="0.44390109890109897"/>
        <n v="0.43110078053259882"/>
        <n v="0.69977750976786057"/>
        <n v="0.36529659587180718"/>
        <n v="0.25034048724933511"/>
        <n v="0.14485398665737434"/>
        <n v="-6.8464768208890581E-2"/>
        <n v="0.37737000851857294"/>
        <n v="0.30389302288836523"/>
        <n v="0.19607426134561531"/>
        <n v="-3.2077953169936668E-2"/>
        <n v="0.36293398408886796"/>
        <n v="0.19903281824917046"/>
        <n v="0.11952419147097483"/>
        <n v="4.7945387175635901E-2"/>
        <n v="1.3323859301316632E-2"/>
        <n v="0.39981253177427561"/>
        <n v="0.42453492623234629"/>
        <n v="0.63431721609263847"/>
        <n v="0.31942504436360569"/>
        <n v="0.20772772802492481"/>
        <n v="0.10493269541409024"/>
        <n v="1.2120101548358186E-2"/>
        <n v="0.31459223509342332"/>
        <n v="9.5866626298348731E-2"/>
        <n v="0.10948681874243604"/>
        <n v="2.4281543246591042E-2"/>
        <n v="0.3127838158358916"/>
        <n v="0.19896708683473396"/>
        <n v="0.3731410322672325"/>
        <n v="0.20662908992268147"/>
        <n v="5.0957152958333474E-2"/>
        <n v="0.533596153846154"/>
        <n v="0.4329603380243528"/>
        <n v="0.72045650393048843"/>
        <n v="0.21048295747090928"/>
        <n v="0.3615055693167436"/>
        <n v="9.6966336524225705E-2"/>
        <n v="0.15354005452482355"/>
        <n v="0.21595323495463739"/>
        <n v="0.28008467371445811"/>
        <n v="0.22815273079651044"/>
        <n v="3.8982483500586862E-2"/>
        <n v="0.20675168295869928"/>
        <n v="0.14464908687820027"/>
        <n v="0.24983527739089029"/>
        <n v="0.19602158953025814"/>
        <n v="0.14834490251614629"/>
        <n v="0.49421813239566592"/>
        <n v="0.3817361961623405"/>
        <n v="0.4805947808038375"/>
        <n v="0.21756544572747505"/>
        <n v="7.4739302548001763E-2"/>
        <n v="0.15273727439363161"/>
        <n v="6.2271153620313102E-2"/>
        <n v="0.20039040804991995"/>
        <n v="6.3484300520793005E-3"/>
        <n v="0.21945932805648041"/>
        <n v="1.6545112376279647E-2"/>
        <n v="0.20566968411500919"/>
        <n v="0.19745796838820087"/>
        <n v="0.17156430477232101"/>
        <n v="0.32723789792148739"/>
        <n v="0.11958818445680375"/>
        <n v="0.56099926614481421"/>
        <n v="0.4412825405717688"/>
        <n v="0.67453024077825141"/>
        <n v="0.14657173491545838"/>
        <n v="0.11423768329840644"/>
        <n v="0.24290209496579521"/>
        <n v="0.16904113423316458"/>
        <n v="0.13783880410648153"/>
        <n v="5.5316445706922401E-2"/>
        <n v="0.28066646868575651"/>
        <n v="0.1264565051515637"/>
        <n v="0.1498452961412744"/>
        <n v="0.14704406704406706"/>
        <n v="0.10126255005411212"/>
        <n v="0.15688415906830666"/>
        <n v="2.7618999642722075E-2"/>
        <n v="0.39771428571428558"/>
        <n v="0.42727000221558986"/>
        <n v="0.64547665500376961"/>
        <n v="0.17524713446928689"/>
        <n v="8.6863316192160922E-2"/>
        <n v="0.16722067586318534"/>
        <n v="-5.4277814106461264E-2"/>
        <n v="0.16043144456313441"/>
        <n v="0.18477963338639447"/>
        <n v="0.22228332921958441"/>
        <n v="-5.469829690894179E-2"/>
        <n v="0.18140790212821667"/>
        <n v="0.16351286761903824"/>
        <n v="0.32271194974835449"/>
        <n v="0.21338504799282665"/>
        <n v="4.9172896788899578E-2"/>
        <n v="0.39202836836670862"/>
        <n v="0.41153922103061591"/>
        <n v="0.56838827120508451"/>
        <n v="0.26681193094017852"/>
        <n v="0.2331993897806087"/>
        <n v="0.28714026636458811"/>
        <n v="4.203591289658537E-2"/>
        <n v="0.2573790896159317"/>
        <n v="0.23614446041113255"/>
        <n v="0.26724379603887793"/>
        <n v="3.1474119270999967E-2"/>
        <n v="0.25702401746652104"/>
        <n v="0.15043710147876813"/>
        <n v="8.9673258191875868E-2"/>
        <n v="0.19219602560069479"/>
        <n v="1.7079913683692993E-4"/>
        <n v="0.18036799826313504"/>
        <n v="0.38782907575238107"/>
        <n v="0.50430618697260277"/>
        <n v="2.0570652601825782E-2"/>
        <n v="0.19943438648577996"/>
        <n v="0.16161881856486093"/>
        <n v="-8.1440410268467378E-3"/>
        <n v="4.802597859655256E-4"/>
        <n v="0.1474421348654793"/>
        <n v="0.1674932187137449"/>
        <n v="7.6329955091137816E-3"/>
        <n v="1.9411083262677038E-3"/>
        <n v="0.15998295685795685"/>
        <n v="0.39034558021078097"/>
        <n v="0.47829419327671752"/>
        <n v="0.3017647662847035"/>
        <n v="0.59053738998659444"/>
        <n v="0.42610238802515332"/>
        <n v="0.64895109008640195"/>
        <n v="4.1575508514664128E-2"/>
        <n v="0.45796817295425529"/>
        <n v="0.46781975736926312"/>
        <n v="0.16215457331399752"/>
        <n v="6.8011154750003744E-2"/>
        <n v="0.47071234256089323"/>
        <n v="0.46218886068127057"/>
        <n v="0.14839241788880508"/>
        <n v="5.0382777727064898E-2"/>
        <n v="0.11432847609817715"/>
        <n v="0.26571211396736161"/>
        <n v="0.21197289600406052"/>
        <n v="1.844979475544628E-3"/>
        <n v="0.3737852990033223"/>
        <n v="0.40220258490215682"/>
        <n v="0.5395411428822402"/>
        <n v="0.18858694681656041"/>
        <n v="0.32132958944517354"/>
        <n v="0.2212113335352891"/>
        <n v="2.4687009064013662E-2"/>
        <n v="0.15898721941236785"/>
        <n v="0.12034604378071513"/>
        <n v="0.23446797918549234"/>
        <n v="1.7545607336896363E-2"/>
        <n v="0.17992047474171816"/>
        <n v="0.18490953490953491"/>
        <n v="0.21674888588257868"/>
        <n v="0.10274512971302607"/>
        <n v="3.3277855293768144E-2"/>
        <n v="0.29696683569388582"/>
        <n v="0.43857150607638895"/>
        <n v="0.69702830043466524"/>
        <n v="0.12555278099409894"/>
        <n v="0.12517258269865161"/>
        <n v="0.19484527846485436"/>
        <n v="2.1347119052713688E-3"/>
        <n v="0.11730832757740473"/>
        <n v="0.18301430461730409"/>
        <n v="0.20100632770759666"/>
        <n v="5.0895524778296175E-2"/>
        <n v="0.1313547457827853"/>
        <n v="0.19580853174603172"/>
        <n v="0.26093749434669622"/>
        <n v="0.36711337266297694"/>
        <n v="8.2305145195491036E-2"/>
        <n v="0.3878240128259749"/>
        <n v="0.43845321795565168"/>
        <n v="0.69876310355278692"/>
        <n v="0.36732640695910912"/>
        <n v="0.38961004866800319"/>
        <n v="0.3379076097744993"/>
        <n v="8.0957835799476907E-2"/>
        <n v="0.38947532843354871"/>
        <n v="0.34067265695967941"/>
        <n v="0.35624929426355623"/>
        <n v="0.13379578384903745"/>
        <n v="0.36592444047116579"/>
        <n v="0.14132602983124531"/>
        <n v="0.35963062499961967"/>
        <n v="0.19853651112607151"/>
        <n v="0.19081796391919936"/>
        <n v="0.55553680284219209"/>
        <n v="0.40902292359818082"/>
        <n v="0.59376550096749947"/>
        <n v="0.19923852038706655"/>
        <n v="0.20140823860920265"/>
        <n v="0.22945393732808411"/>
        <n v="0.16080579676964979"/>
        <n v="0.18774719379993915"/>
        <n v="0.21913572751369026"/>
        <n v="0.19017323914701911"/>
        <n v="5.5649600343228633E-2"/>
        <n v="0.18929840488279426"/>
        <n v="0.17283652415231368"/>
        <n v="0.33190475306563838"/>
        <n v="0.21776126411440375"/>
        <n v="2.4374668145644041E-2"/>
        <n v="0.38678515968996413"/>
        <n v="0.4264097881665449"/>
        <n v="0.68841134081426059"/>
        <n v="7.1270193221412731E-2"/>
        <n v="0.10638731800921476"/>
        <n v="0.23380719508334055"/>
        <n v="-2.1582673257105837E-2"/>
        <n v="5.7130440287695559E-2"/>
        <n v="0.18928710709597973"/>
        <n v="0.27415239974574002"/>
        <n v="2.2780386589782431E-3"/>
        <n v="7.4765305785111841E-2"/>
        <n v="0.22932998102738314"/>
        <n v="0.14149959365838849"/>
        <n v="0.27739018210583299"/>
        <n v="2.3432630671335608E-2"/>
        <n v="0.52417056777733606"/>
        <n v="0.4345515473808283"/>
        <n v="0.66779859817110587"/>
        <n v="0.31452065638391108"/>
        <n v="0.3798951045032351"/>
        <n v="0.16891387363024835"/>
        <n v="2.3372724796542618E-2"/>
        <n v="0.32803181984644442"/>
        <n v="0.13592840124059324"/>
        <n v="0.16890125718167406"/>
        <n v="6.7652415431011748E-2"/>
        <n v="0.31942419678756118"/>
        <n v="0.19455467372134039"/>
        <n v="0.31095082042588013"/>
        <n v="0.17760654325827341"/>
        <n v="2.6033348443311958E-2"/>
        <n v="0.4179891385336833"/>
        <n v="0.42874796756454858"/>
        <n v="0.63082875557196494"/>
        <n v="0.14305174977437396"/>
        <n v="0.19988788636541754"/>
        <n v="0.17688392967907696"/>
        <n v="3.2628354992220936E-2"/>
        <n v="0.14911303994970113"/>
        <n v="0.28406106026611011"/>
        <n v="0.16309671520690461"/>
        <n v="7.502200895510136E-2"/>
        <n v="0.14536486396329573"/>
        <n v="0.165993265993266"/>
        <n v="0.2295425797477042"/>
        <n v="0.17716684331833474"/>
        <n v="2.6382571286352352E-2"/>
        <n v="0.28908014182613723"/>
        <n v="0.42586572109154952"/>
        <n v="0.67477937474410443"/>
        <n v="2.5929142332723115E-2"/>
        <n v="0.27505433109071331"/>
        <n v="0.14113895049386882"/>
        <n v="2.6403279561051263E-2"/>
        <n v="4.1203674816661762E-2"/>
        <n v="2.4436630194884512E-2"/>
        <n v="0.10083886992497892"/>
        <n v="5.9812532878189224E-2"/>
        <n v="4.7399605003291656E-2"/>
        <n v="0.15790285472103655"/>
        <n v="0.15687449978138734"/>
        <n v="0.21432480144879551"/>
        <n v="0.15761950052316265"/>
        <n v="0.40074145548727852"/>
        <n v="0.38881550061318121"/>
        <n v="0.50821383074726401"/>
        <n v="0.12874362316741494"/>
        <n v="0.22304673443482487"/>
        <n v="0.11721210785635372"/>
        <n v="0.13022435499045235"/>
        <n v="0.12858774374568202"/>
        <n v="0.13703528922189112"/>
        <n v="0.15053496925009935"/>
        <n v="6.554343969616061E-2"/>
        <n v="0.1218427727043801"/>
        <n v="0.18326285226752126"/>
        <n v="0.26525497452432611"/>
        <n v="0.14340379169220066"/>
        <n v="0.12405085940308913"/>
        <n v="0.35013394013394017"/>
        <n v="0.42182911784967991"/>
        <n v="0.62169964450193127"/>
        <n v="0.29742491559286022"/>
        <n v="0.34440575582894384"/>
        <n v="0.18100797723587639"/>
        <n v="9.8541087219961243E-2"/>
        <n v="0.30311492902571624"/>
        <n v="0.14234424882293772"/>
        <n v="0.21465236746769112"/>
        <n v="7.4083263912340325E-2"/>
        <n v="0.31081584115568484"/>
        <n v="0.22310609073061174"/>
        <n v="0.3744066486181265"/>
        <n v="0.13225675519064173"/>
        <n v="6.1636170900459697E-2"/>
        <n v="0.71277505221741877"/>
        <n v="0.452220461747397"/>
        <n v="0.77015120213459465"/>
        <n v="0.42600140166064304"/>
        <n v="0.17969209148039189"/>
        <n v="0.18671261768975456"/>
        <n v="-5.2385342823489715E-2"/>
        <n v="0.41948197511382351"/>
        <n v="0.30315516327831571"/>
        <n v="0.11006009326188293"/>
        <n v="2.0348491695556858E-2"/>
        <n v="0.41242971226916347"/>
        <n v="0.16402984875207099"/>
        <n v="0.35414013802587874"/>
        <n v="0.25691642763642819"/>
        <n v="-9.7585088204255044E-3"/>
        <n v="0.40278640381772551"/>
        <n v="0.42055080855871768"/>
        <n v="0.63817061182095292"/>
        <n v="0.20543086393299734"/>
        <n v="0.20294207424450816"/>
        <n v="0.29532884681181693"/>
        <n v="-3.0576125282612217E-2"/>
        <n v="0.18468374302235666"/>
        <n v="0.18734611187457306"/>
        <n v="9.6577721381228318E-2"/>
        <n v="2.2157924484304758E-2"/>
        <n v="0.19539782028894886"/>
        <n v="0.17051052395879979"/>
        <n v="0.25751462311773943"/>
        <n v="0.16226696050300793"/>
        <n v="7.7173875699872871E-2"/>
        <n v="0.52827000846421535"/>
        <n v="0.4489337469380279"/>
        <n v="0.75571100618022924"/>
        <n v="0.37294484483324297"/>
        <n v="0.32273317595539608"/>
        <n v="1.7154593880569724E-2"/>
        <n v="9.4324616233962169E-2"/>
        <n v="0.35999268913171212"/>
        <n v="0.37586622014255838"/>
        <n v="0.11547619648126604"/>
        <n v="0.11583049370035915"/>
        <n v="0.36609281316808923"/>
        <n v="0.13062420354756968"/>
        <n v="0.25443806668925484"/>
        <n v="9.168863346816393E-2"/>
        <n v="0.17032479577243609"/>
        <n v="0.25584048460373549"/>
        <n v="0.37073192344045358"/>
        <n v="0.4680487588194458"/>
        <n v="3.6036036036036029E-2"/>
        <n v="0.23261365384731625"/>
        <n v="9.0158463473738681E-2"/>
        <n v="-0.11068816656383572"/>
        <n v="2.5671937286537886E-2"/>
        <n v="-2.235433199842074E-2"/>
        <n v="0.1278651151203497"/>
        <n v="4.1277044142598029E-3"/>
        <n v="2.2368454560033169E-2"/>
        <n v="0.1536892361111111"/>
        <n v="8.1200077145181626E-2"/>
        <n v="0.24306844135864225"/>
        <n v="-1.6119688575706448E-3"/>
        <n v="0.29024309024309031"/>
        <n v="0.40673068751593427"/>
        <n v="0.6164120398793288"/>
        <n v="0.12005562331701168"/>
        <n v="0.15682354635084614"/>
        <n v="5.4828252462154836E-2"/>
        <n v="9.6625907705437761E-2"/>
        <n v="0.13849916327942391"/>
        <n v="0.16367801772498436"/>
        <n v="0.10295629127112793"/>
        <n v="9.487327483756948E-2"/>
        <n v="0.12989944376112128"/>
        <n v="0.21224069087249128"/>
        <n v="0.29095475035034529"/>
        <n v="7.8014347857409572E-2"/>
        <n v="3.2763721655176381E-2"/>
        <n v="0.63376623376623376"/>
        <n v="0.43593532986111105"/>
        <n v="0.7062231529454559"/>
        <n v="0.32317900873249755"/>
        <n v="0.19528774492856016"/>
        <n v="9.7272619728600462E-2"/>
        <n v="6.7968381236748754E-2"/>
        <n v="0.29623624123246162"/>
        <n v="8.5449010482885321E-2"/>
        <n v="0.10347117103219283"/>
        <n v="8.9244323390842446E-3"/>
        <n v="0.32252818341349354"/>
        <n v="0.14369457543556755"/>
        <n v="0.15576786510028195"/>
        <n v="6.5660582804994871E-2"/>
        <n v="2.5252257803609401E-2"/>
        <n v="0.40133009811908887"/>
        <n v="0.37991311815049911"/>
        <n v="0.44470436698045257"/>
        <n v="0.1131101173274766"/>
        <n v="0.24203123257123371"/>
        <n v="8.0904461995773058E-2"/>
        <n v="3.0964103792105343E-2"/>
        <n v="9.8603902508367439E-2"/>
        <n v="0.17180258902071155"/>
        <n v="7.0314216342183711E-2"/>
        <n v="2.1662973399908969E-2"/>
        <n v="9.1435696378688897E-2"/>
        <n v="0.1296506785046683"/>
        <n v="3.6854953390833001E-2"/>
        <n v="0.11511231342048812"/>
        <n v="6.170448218222635E-2"/>
        <n v="0.3794124615020138"/>
        <n v="0.33356573592263827"/>
        <n v="0.38080603856504291"/>
        <n v="-0.11661081779907978"/>
        <n v="0.22764394061271984"/>
        <n v="0.20423476362730564"/>
        <n v="3.612988879814738E-2"/>
        <n v="-0.1157423159868709"/>
        <n v="0.17169235012628434"/>
        <n v="0.2252745334636739"/>
        <n v="-1.4095536466128156E-2"/>
        <n v="-0.12532093838881289"/>
        <n v="0.11917927170868348"/>
        <n v="0.13620349621040651"/>
        <n v="0.15567541076249447"/>
        <n v="0.15140776798165878"/>
        <n v="0.41648886827458259"/>
        <n v="0.43059827416805496"/>
        <n v="0.7227229656869929"/>
        <n v="0.33998771120738558"/>
        <n v="3.7914522134960382E-2"/>
        <n v="0.23286366855637239"/>
        <n v="5.8395199819552213E-2"/>
        <n v="0.3403999897979052"/>
        <n v="0.21087312925182355"/>
        <n v="0.12374706360964682"/>
        <n v="0.13903934877898105"/>
        <n v="0.35668570336401728"/>
        <n v="0.19183673469387752"/>
        <n v="0.163555238002974"/>
        <n v="0.16643852141106574"/>
        <n v="1.8682694928136127E-2"/>
        <n v="0.51423943893710677"/>
        <n v="0.4332807363576594"/>
        <n v="0.6738409969455772"/>
        <n v="2.1516271680458329E-2"/>
        <n v="7.0860275936053041E-2"/>
        <n v="0.110319280967051"/>
        <n v="3.576409155713367E-2"/>
        <n v="2.4504802941376497E-2"/>
        <n v="0.20886038889694614"/>
        <n v="8.3571200733457141E-2"/>
        <n v="9.0154369714471563E-2"/>
        <n v="5.2759974932760717E-2"/>
        <n v="0.14163466461853555"/>
        <n v="0.12597259579835451"/>
        <n v="6.732123112971844E-2"/>
        <n v="3.5458356297239479E-2"/>
        <n v="0.24601201348321786"/>
        <n v="0.3901437104851852"/>
        <n v="0.4928941635608336"/>
        <n v="5.7730956298857883E-3"/>
        <n v="0.16088779320781088"/>
        <n v="0.13590009081279908"/>
        <n v="0.1013564730443086"/>
        <n v="1.0812866682697377E-2"/>
        <n v="0.17524093524172935"/>
        <n v="8.5907106960488422E-2"/>
        <n v="0.10765652667459212"/>
        <n v="6.0593880623995566E-3"/>
        <n v="0.1797277237493472"/>
        <n v="0.21338821285442766"/>
        <n v="5.3882688636352712E-2"/>
        <n v="6.8146260344782772E-2"/>
        <n v="0.39603336046899867"/>
        <n v="0.4101762766342536"/>
        <n v="0.56851810344471843"/>
        <n v="0.17062250662470987"/>
        <n v="0.19034289957665207"/>
        <n v="9.7692919140097603E-2"/>
        <n v="8.277925524578944E-2"/>
        <n v="0.16403290883604804"/>
        <n v="0.22117657975906899"/>
        <n v="7.7254394784441169E-2"/>
        <n v="8.3826921795294718E-3"/>
        <n v="0.16312871212296171"/>
        <n v="0.1599351712657533"/>
        <n v="0.17072685233024909"/>
        <n v="0.23111996443762794"/>
        <n v="3.2659384081220932E-2"/>
        <n v="0.41961440991954346"/>
        <n v="0.43254024920788198"/>
        <n v="0.65552385313989692"/>
        <n v="0.30503644063532986"/>
        <n v="9.608325069567214E-2"/>
        <n v="0.2096293849144524"/>
        <n v="-7.9815299708222875E-2"/>
        <n v="0.30601496734479688"/>
        <n v="0.19529381894849385"/>
        <n v="0.28794077651659877"/>
        <n v="-3.9719686662731402E-3"/>
        <n v="0.28353555469017411"/>
        <n v="0.14857266536272354"/>
        <n v="3.3025832373031805E-2"/>
        <n v="9.8761611580188924E-2"/>
        <n v="7.1575590738840011E-2"/>
        <n v="0.25158346920857899"/>
        <n v="0.38093955958801018"/>
        <n v="0.55268656767969471"/>
        <n v="0.23465641340651466"/>
        <n v="9.7711798830261473E-2"/>
        <n v="6.0456907207075201E-2"/>
        <n v="-1.6290994372407663E-3"/>
        <n v="0.2269825872665602"/>
        <n v="0.16467618997830324"/>
        <n v="6.1525795101442737E-2"/>
        <n v="9.1403935132750025E-2"/>
        <n v="0.23042327198494469"/>
        <n v="0.1962010212010212"/>
        <n v="0.29291508605721384"/>
        <n v="0.19372101181372706"/>
        <n v="2.6127954840119427E-2"/>
        <n v="0.62483625884202254"/>
        <n v="0.43922651933701662"/>
        <n v="0.70823038001262839"/>
        <n v="0.17520403670100559"/>
        <n v="0.19281778388195706"/>
        <n v="0.1933159837304862"/>
        <n v="6.2137014158694437E-2"/>
        <n v="0.19400251427258494"/>
        <n v="0.16685852706958415"/>
        <n v="0.2261612940729765"/>
        <n v="0.11404637667908155"/>
        <n v="0.17122805400436802"/>
        <n v="0.13585035491815148"/>
        <n v="7.7782888803580317E-3"/>
        <n v="7.3695506192528626E-2"/>
        <n v="6.8131021437618844E-2"/>
        <n v="0.31067591257937588"/>
        <n v="0.38110057773947459"/>
        <n v="0.47134580349523708"/>
        <n v="-8.271931004506497E-2"/>
        <n v="8.2097028538882233E-3"/>
        <n v="7.8854425942328388E-2"/>
        <n v="1.16974348998371E-2"/>
        <n v="-7.0803066076202764E-2"/>
        <n v="1.4325996901573547E-2"/>
        <n v="6.3714494968218127E-2"/>
        <n v="3.3111345978947826E-3"/>
        <n v="-7.8926643623407289E-2"/>
        <n v="0.14822323213031768"/>
        <n v="0.32335706384273177"/>
        <n v="0.2776965279068237"/>
        <n v="-5.0068953164928771E-2"/>
        <n v="0.44079183673469391"/>
        <n v="0.39487187499999998"/>
        <n v="0.51627461742518554"/>
        <n v="0.22015882940772191"/>
        <n v="0.4009658824189089"/>
        <n v="0.34148669938566573"/>
        <n v="8.1916936687361885E-2"/>
        <n v="0.2191262360207179"/>
        <n v="0.18066998835196246"/>
        <n v="0.35717101219670611"/>
        <n v="0.17896439515470774"/>
        <n v="0.23007959096068531"/>
        <n v="0.14052277343686015"/>
        <n v="0.13030660387140358"/>
        <n v="0.21537578069987007"/>
        <n v="3.1660112795229615E-2"/>
        <n v="0.3070250758479991"/>
        <n v="0.3972812975080971"/>
        <n v="0.54544809612137946"/>
        <n v="0.21565701907686016"/>
        <n v="5.1151538458937267E-2"/>
        <n v="0.19620882393136721"/>
        <n v="0.12283729508613785"/>
        <n v="0.22787578843819231"/>
        <n v="0.20124574087239519"/>
        <n v="0.27902958894874608"/>
        <n v="9.2720604439532894E-2"/>
        <n v="0.25113874052852952"/>
        <n v="0.14445199503339035"/>
        <n v="4.2167958529302663E-2"/>
        <n v="0.13766793176985259"/>
        <n v="8.2420696595157605E-2"/>
        <n v="0.40958327386898818"/>
        <n v="0.42062395987426027"/>
        <n v="0.66501772589145203"/>
        <n v="0.29976019184652269"/>
        <n v="0.17283563444512784"/>
        <n v="0.20180681535311407"/>
        <n v="0.15707646749910009"/>
        <n v="0.3031540143654583"/>
        <n v="6.3059786108245586E-2"/>
        <n v="0.16393591605218494"/>
        <n v="-1.0300483605212296E-3"/>
        <n v="0.27748071812820019"/>
        <n v="0.15888559515308759"/>
        <n v="6.6829480752617521E-2"/>
        <n v="0.26195433619165343"/>
        <n v="-0.10157549956404233"/>
        <n v="0.50841014946124441"/>
        <n v="0.40116187328189762"/>
        <n v="0.61170644736428348"/>
        <n v="0.11633105348651107"/>
        <n v="0.22402700329285152"/>
        <n v="0.19137643626402925"/>
        <n v="-7.3316153497165359E-2"/>
        <n v="0.11715355736265345"/>
        <n v="0.14226639057381796"/>
        <n v="0.22007910909372164"/>
        <n v="-5.3658927650967803E-2"/>
        <n v="0.11304501253806674"/>
        <n v="0.14906004171129406"/>
        <n v="0.28503243596297057"/>
        <n v="0.21501923200694409"/>
        <n v="6.2738653769219818E-2"/>
        <n v="0.5343337334933973"/>
        <n v="0.40718883347159063"/>
        <n v="0.59359413707573838"/>
        <n v="0.11414539037723508"/>
        <n v="0.36653109932652078"/>
        <n v="0.19417040504586136"/>
        <n v="0.12311605559754625"/>
        <n v="0.10349722709409387"/>
        <n v="6.0981595313886472E-2"/>
        <n v="0.19486159118370014"/>
        <n v="5.8276430226908101E-2"/>
        <n v="0.1224741660504288"/>
        <n v="0.16514041514041505"/>
        <n v="0.4228057554152016"/>
        <n v="0.24206116284860879"/>
        <n v="-0.26136161543929304"/>
        <n v="0.59867166731573507"/>
        <n v="0.44874999999999998"/>
        <n v="0.73950424672793835"/>
        <n v="0.5121642451879258"/>
        <n v="0.4704557023180943"/>
        <n v="0.37415317943183768"/>
        <n v="-0.2402928462325597"/>
        <n v="0.52781682204743396"/>
        <n v="0.47072910347411517"/>
        <n v="0.35684473726467358"/>
        <n v="-3.8292226854989231E-2"/>
        <n v="0.52735708644836699"/>
        <n v="0.11802519973251682"/>
        <n v="0.14917481934638244"/>
        <n v="0.17264091130632553"/>
        <n v="9.2706053416107034E-2"/>
        <n v="0.32319023995140223"/>
        <n v="0.37665316601817111"/>
        <n v="0.45830817784957167"/>
        <n v="-9.0024016407044272E-3"/>
        <n v="0.23368457336698989"/>
        <n v="0.2146567904422646"/>
        <n v="8.9989692929695164E-2"/>
        <n v="-2.4336278022974139E-2"/>
        <n v="0.33148296218636608"/>
        <n v="0.14048096990404069"/>
        <n v="4.9590639106612655E-2"/>
        <n v="-2.7342192203607285E-2"/>
        <n v="0.17412409812409813"/>
        <n v="0.19903783971339159"/>
        <n v="0.12716636528352301"/>
        <n v="1.8713273905623717E-2"/>
        <n v="0.37397835744274222"/>
        <n v="0.41345834116439451"/>
        <n v="0.59761813938405206"/>
        <n v="0.10071520512202944"/>
        <n v="0.31697396046561765"/>
        <n v="0.21233349379096844"/>
        <n v="1.4594303051250425E-2"/>
        <n v="0.1144188324244664"/>
        <n v="0.26855718855676841"/>
        <n v="0.19065279002408786"/>
        <n v="2.9277020765817063E-2"/>
        <n v="8.5681355234962342E-2"/>
        <n v="0.16545224593470206"/>
        <n v="0.1813680851138203"/>
        <n v="0.13096009797255281"/>
        <n v="4.6902648016383885E-2"/>
        <n v="0.47481561045470821"/>
        <n v="0.39318038339666617"/>
        <n v="0.55050123741054513"/>
        <n v="9.764299987145007E-3"/>
        <n v="0.10024057495418426"/>
        <n v="6.4267456533212863E-2"/>
        <n v="0.11146581182871818"/>
        <n v="-1.2728268772159851E-2"/>
        <n v="0.22856969463745944"/>
        <n v="6.7420196971774468E-2"/>
        <n v="6.5893363228750612E-2"/>
        <n v="6.7829214178204977E-3"/>
        <n v="0.16915396431525465"/>
        <n v="0.38034536511717038"/>
        <n v="0.33284845159675769"/>
        <n v="8.663249526604401E-2"/>
        <n v="0.61059423769507792"/>
        <n v="0.75588304817154051"/>
        <n v="0.17895258212962709"/>
        <n v="0.13379750803751367"/>
        <n v="0.34018724241585818"/>
        <n v="0.14023857845585319"/>
        <n v="0.18009686446751372"/>
        <n v="0.2354194817715132"/>
        <n v="0.32403502042563026"/>
        <n v="0.12454668996091768"/>
        <n v="0.18006829455615692"/>
        <n v="0.15355456756685906"/>
        <n v="9.4723416155683679E-2"/>
        <n v="0.29526979673700793"/>
        <n v="0.13999093754621006"/>
        <n v="0.45195869202837852"/>
        <n v="0.39887733306209616"/>
        <n v="0.5404534213370662"/>
        <n v="6.9989630361837418E-2"/>
        <n v="9.784841747001416E-2"/>
        <n v="0.29051313215559288"/>
        <n v="5.7156066835393975E-2"/>
        <n v="9.2046368590617836E-2"/>
        <n v="0.12025141876618373"/>
        <n v="0.30300347338016831"/>
        <n v="5.7164709176112272E-2"/>
        <n v="7.6889053904381527E-2"/>
        <n v="0.12379536626330075"/>
        <n v="0.11381093355714778"/>
        <n v="0.11775569228542325"/>
        <n v="7.879458610954404E-2"/>
        <n v="0.40439885099467082"/>
        <n v="0.34916961918311906"/>
        <n v="0.4144368929234104"/>
        <n v="9.9922558426096278E-2"/>
        <n v="0.18996891686346784"/>
        <n v="0.10367221074907074"/>
        <n v="5.0904436724832247E-2"/>
        <n v="0.10410065161929832"/>
        <n v="0.13762918793386825"/>
        <n v="0.11833980530807907"/>
        <n v="0.11011707293939266"/>
        <n v="0.1088828136548784"/>
        <n v="0.17540607540607539"/>
        <n v="0.45195083104481221"/>
        <n v="0.21319847790031929"/>
        <n v="9.7323029480385737E-2"/>
        <n v="0.60265437168670211"/>
        <n v="0.43950854568375808"/>
        <n v="0.67388804741792552"/>
        <n v="0.2284099838331313"/>
        <n v="0.25478627343980498"/>
        <n v="0.11003054068320106"/>
        <n v="0.16007284052059725"/>
        <n v="0.24128454046125145"/>
        <n v="0.38518639185802689"/>
        <n v="0.26309396391407469"/>
        <n v="4.430171583509368E-2"/>
        <n v="0.26006199737171376"/>
        <n v="0.17940319548872186"/>
        <n v="0.11525238642985257"/>
        <n v="7.2559065395785369E-2"/>
        <n v="3.408146843752291E-2"/>
        <n v="0.38371456573196189"/>
        <n v="0.41938048518850768"/>
        <n v="0.65756548334202869"/>
        <n v="2.68847079992591E-2"/>
        <n v="-1.3704874776341523E-2"/>
        <n v="6.6783512216852414E-2"/>
        <n v="0.10762652551945127"/>
        <n v="3.3522226783537203E-2"/>
        <n v="7.5833510809673044E-2"/>
        <n v="6.737291496633746E-2"/>
        <n v="6.6711782886817672E-2"/>
        <n v="3.1678687255888238E-2"/>
        <n v="0.19233500417710944"/>
        <n v="0.32021082761512032"/>
        <n v="0.32063643615839882"/>
        <n v="4.9240849176028452E-2"/>
        <n v="0.49623485360653191"/>
        <n v="0.45882211983574611"/>
        <n v="0.78804569718124517"/>
        <n v="0.62210505772240288"/>
        <n v="0.20188752170017246"/>
        <n v="0.34695828575186521"/>
        <n v="8.013035001707812E-2"/>
        <n v="0.63983361341597944"/>
        <n v="0.41623873503522535"/>
        <n v="0.35159921839431518"/>
        <n v="-1.3105665460226843E-2"/>
        <n v="0.63706534367021883"/>
        <n v="0.17101529756857575"/>
        <n v="9.6847257755976024E-2"/>
        <n v="0.12962406378164548"/>
        <n v="5.3890024160651806E-2"/>
        <n v="0.48503208298625577"/>
        <n v="0.40445773317658879"/>
        <n v="0.52542391246069964"/>
        <n v="0.16965312265591026"/>
        <n v="7.810835509098657E-2"/>
        <n v="0.17126887972425431"/>
        <n v="5.7500250802549953E-2"/>
        <n v="0.15775521578182181"/>
        <n v="0.14883198440780021"/>
        <n v="6.9785553167415304E-2"/>
        <n v="6.067320628065076E-2"/>
        <n v="0.16425124215001874"/>
        <n v="0.18557142857142853"/>
        <n v="0.16315182597237021"/>
        <n v="0.13390213715012567"/>
        <n v="6.3631768130766542E-2"/>
        <n v="0.42544290192566064"/>
        <n v="0.45203249185952882"/>
        <n v="0.78811187011508821"/>
        <n v="0.32160856380485969"/>
        <n v="6.5053934226910082E-2"/>
        <n v="0.13188881827972546"/>
        <n v="5.5236955259587717E-2"/>
        <n v="0.33373827996222732"/>
        <n v="0.14173967313430391"/>
        <n v="0.14203223498514927"/>
        <n v="-3.1327991387329002E-2"/>
        <n v="0.32293022379064512"/>
        <n v="0.1891547049441786"/>
        <n v="0.28064655628836443"/>
        <n v="0.33460638834878198"/>
        <n v="0.10593140255221144"/>
        <n v="0.70485135020018752"/>
        <n v="0.47731241781722561"/>
        <n v="0.89317193519329974"/>
        <n v="0.52342933538006975"/>
        <n v="0.10295520284059112"/>
        <n v="0.32761841651798113"/>
        <n v="0.1032467552794628"/>
        <n v="0.51637032541614469"/>
        <n v="0.34226595839668683"/>
        <n v="0.40520562848979491"/>
        <n v="0.17551490135144965"/>
        <n v="0.53293603983792481"/>
        <n v="0.20206998556998559"/>
        <n v="0.29698606389868554"/>
        <n v="8.155719414238928E-2"/>
        <n v="8.5069735685553427E-2"/>
        <n v="0.45882441248424632"/>
        <n v="0.42930930930930927"/>
        <n v="0.64879839502518699"/>
        <n v="0.13522804088655824"/>
        <n v="0.29987706422787463"/>
        <n v="8.5502184006054249E-2"/>
        <n v="3.7142620150098615E-2"/>
        <n v="0.10021693666229596"/>
        <n v="6.0147561034116885E-2"/>
        <n v="8.2746100056844463E-2"/>
        <n v="3.6152731260694522E-2"/>
        <n v="0.11462718498319058"/>
        <n v="0.17971498987123985"/>
        <n v="0.22352305884015697"/>
        <n v="0.1515088537438688"/>
        <n v="0.14166301148487881"/>
        <n v="0.54301412872841448"/>
        <n v="0.42980746212509841"/>
        <n v="0.65116016376553409"/>
        <n v="0.1418666666666667"/>
        <n v="0.23257839298734614"/>
        <n v="0.20328047437541075"/>
        <n v="0.17879117785536325"/>
        <n v="0.1319818392989125"/>
        <n v="0.40064099517057439"/>
        <n v="0.20406981898977641"/>
        <n v="0.24796963341161049"/>
        <n v="0.14420256643457294"/>
        <n v="0.1185089967556122"/>
        <n v="0.3449905955776289"/>
        <n v="0.26013343067213668"/>
        <n v="0.14184462809179976"/>
        <n v="0.5238633719700494"/>
        <n v="0.40767697704081612"/>
        <n v="0.60932902880510942"/>
        <n v="0.32687557225938857"/>
        <n v="0.27112145050702008"/>
        <n v="0.20240429615386624"/>
        <n v="0.23759624052033124"/>
        <n v="0.31955732408228005"/>
        <n v="0.12575481589186654"/>
        <n v="0.18544740155969619"/>
        <n v="0.20561782806607154"/>
        <n v="0.32344476436725478"/>
        <n v="0.18792266292266299"/>
        <n v="0.13410816537064174"/>
        <n v="0.19452154940982799"/>
        <n v="1.3994546584292887E-2"/>
        <n v="0.33379210220673639"/>
        <n v="0.42092797783933522"/>
        <n v="0.63903180904249923"/>
        <n v="0.25697174278142554"/>
        <n v="0.10453225366054507"/>
        <n v="8.3269884360032909E-2"/>
        <n v="-1.8883747461681862E-2"/>
        <n v="0.27034284613968473"/>
        <n v="0.20875922857191287"/>
        <n v="4.0016757526397891E-2"/>
        <n v="-4.3150228139763325E-3"/>
        <n v="0.28496865344812072"/>
        <n v="0.15780806973241182"/>
        <n v="0.22311481150618265"/>
        <n v="0.20293153644762008"/>
        <n v="6.2786293563188877E-2"/>
        <n v="0.46667431764882011"/>
        <n v="0.4435267788790333"/>
        <n v="0.72584544470300327"/>
        <n v="0.40181788761245568"/>
        <n v="0.13407259356567502"/>
        <n v="0.18338972837692424"/>
        <n v="-9.7621328335559792E-3"/>
        <n v="0.39803008818821056"/>
        <n v="0.15960852007581572"/>
        <n v="0.23374515826425624"/>
        <n v="3.1434016631219697E-2"/>
        <n v="0.39147603438400397"/>
        <n v="0.18388000119834025"/>
        <n v="0.23081900163386204"/>
        <n v="0.20208406274336133"/>
        <n v="2.1251397814037731E-2"/>
        <n v="0.46770186335403729"/>
        <n v="0.42444445226671929"/>
        <n v="0.63233686605199202"/>
        <n v="0.23380210421893791"/>
        <n v="0.13179386518969038"/>
        <n v="0.13304747855149579"/>
        <n v="5.0710003109901702E-2"/>
        <n v="0.23762189923423341"/>
        <n v="1.1612139591211544E-2"/>
        <n v="0.2161877448625168"/>
        <n v="7.8608800941381007E-2"/>
        <n v="0.2598127308238104"/>
        <n v="0.1827003579209461"/>
        <n v="0.16832790747589599"/>
        <n v="0.28674698644277968"/>
        <n v="9.729567173031306E-3"/>
        <n v="0.53833045034297622"/>
        <n v="0.43706237556572808"/>
        <n v="0.71153556115715755"/>
        <n v="0.41072141571446186"/>
        <n v="0.24116756044828749"/>
        <n v="0.28705831299428891"/>
        <n v="4.1891252163541171E-2"/>
        <n v="0.40313763771364292"/>
        <n v="0.27265176884114384"/>
        <n v="0.29408296210264212"/>
        <n v="3.3431018750897601E-2"/>
        <n v="0.4188596441764767"/>
        <n v="0.17910291868625197"/>
        <n v="0.34470167240479405"/>
        <n v="0.20780718403965148"/>
        <n v="0.11059384204683044"/>
        <n v="0.51038571428571433"/>
        <n v="0.43060815253122953"/>
        <n v="0.65457681850787319"/>
        <n v="0.40816079721362231"/>
        <n v="0.30659102236111202"/>
        <n v="0.25185331498764485"/>
        <n v="8.4113945487566677E-2"/>
        <n v="0.39120700001402559"/>
        <n v="0.1733235969721032"/>
        <n v="0.23327532498862516"/>
        <n v="8.395663643457818E-2"/>
        <n v="0.40484627476159951"/>
        <n v="0.16553276969943639"/>
        <n v="8.2263313597104482E-2"/>
        <n v="0.10475522473420096"/>
        <n v="4.8149947022803286E-2"/>
        <n v="0.45847217142352659"/>
        <n v="0.43822958579881655"/>
        <n v="0.70054284904136477"/>
        <n v="0.2472915017268689"/>
        <n v="0.30578744577158923"/>
        <n v="0.16617323833662226"/>
        <n v="9.8281419910973833E-2"/>
        <n v="0.25339820327337131"/>
        <n v="8.1846101136153537E-2"/>
        <n v="0.21597106262445831"/>
        <n v="2.9788658814829949E-2"/>
        <n v="0.26301826515730248"/>
        <n v="0.1697667780562517"/>
        <n v="0.1982729297407804"/>
        <n v="4.7403673552920189E-2"/>
        <n v="-0.13602312627578786"/>
        <n v="0.51009321156199972"/>
        <n v="0.43073192203240623"/>
        <n v="0.70978630081855354"/>
        <n v="-1.7484255143174143E-2"/>
        <n v="0.26310941510398744"/>
        <n v="5.737458810767404E-2"/>
        <n v="-0.14407379795037345"/>
        <n v="-3.0182823576513668E-2"/>
        <n v="0.17048082470896231"/>
        <n v="6.7641229242524137E-2"/>
        <n v="-0.16010437911800635"/>
        <n v="-2.604401248469046E-2"/>
        <n v="0.15925303454715214"/>
        <n v="4.8274504205428337E-2"/>
        <n v="0.16838392042111186"/>
        <n v="1.6409910990194954E-2"/>
        <n v="0.5985549565738244"/>
        <n v="0.46880346409483858"/>
        <n v="0.8593325794725456"/>
        <n v="0.55707585091862655"/>
        <n v="0.36567359553414708"/>
        <n v="0.29257656704745871"/>
        <n v="5.3759204179344766E-2"/>
        <n v="0.54333129751172815"/>
        <n v="0.25333997230595384"/>
        <n v="0.26299025952597621"/>
        <n v="-1.9250271672675009E-2"/>
        <n v="0.55955207242123717"/>
        <n v="0.18995464577015375"/>
        <n v="0.16573217719911038"/>
        <n v="0.16778691678089566"/>
        <n v="4.8625844226737325E-3"/>
        <n v="0.58913271979818749"/>
        <n v="0.4313605344098424"/>
        <n v="0.6577471246736013"/>
        <n v="7.5222439230992699E-2"/>
        <n v="0.34475688701350121"/>
        <n v="8.5240696364778379E-2"/>
        <n v="5.8541076630953537E-2"/>
        <n v="9.4531741043369005E-2"/>
        <n v="0.11546423102359835"/>
        <n v="0.17715360473908334"/>
        <n v="2.1389395509765371E-2"/>
        <n v="7.968340300917956E-2"/>
        <n v="0.20196087929783574"/>
        <n v="0.37703196860620641"/>
        <n v="0.20510107604104846"/>
        <n v="0.23062357996416069"/>
        <n v="0.61560778157416818"/>
        <n v="0.43820379696695327"/>
        <n v="0.68353557684744948"/>
        <n v="0.38085468736643457"/>
        <n v="0.24664734752212106"/>
        <n v="0.13342307079225024"/>
        <n v="0.20086397274743614"/>
        <n v="0.37178961220087381"/>
        <n v="0.21734765165177841"/>
        <n v="0.11919681686534235"/>
        <n v="0.16196792241050129"/>
        <n v="0.36299227151821911"/>
        <n v="0.13365257427757424"/>
        <n v="0.29385274407682915"/>
        <n v="0.12123644752040685"/>
        <n v="9.0270861831744913E-3"/>
        <n v="0.41726043637485705"/>
        <n v="0.42122154834486081"/>
        <n v="0.642024411281511"/>
        <n v="0.10418374751657657"/>
        <n v="0.25255494219670438"/>
        <n v="0.18000264139459987"/>
        <n v="1.8967714921913958E-2"/>
        <n v="9.6830767705312196E-2"/>
        <n v="0.29530140963175977"/>
        <n v="0.18856020141997251"/>
        <n v="2.5863066939531661E-2"/>
        <n v="0.10523480079138292"/>
        <n v="0.11814146057283313"/>
        <n v="0.18798338580523746"/>
        <n v="0.1292890489669648"/>
        <n v="-8.2491441373609087E-2"/>
        <n v="0.38527429839860478"/>
        <n v="0.32525620221335327"/>
        <n v="0.35807319293397333"/>
        <n v="-5.8734901299828862E-2"/>
        <n v="0.14657271928145854"/>
        <n v="0.11518622485077545"/>
        <n v="-5.3812895842253239E-2"/>
        <n v="-6.2937613091023553E-2"/>
        <n v="0.10862248821680176"/>
        <n v="-1.4274018260202359E-2"/>
        <n v="-6.6831132583852426E-2"/>
        <n v="-6.1942489712098064E-2"/>
        <n v="0.16587416899248689"/>
        <n v="0.27960864198382951"/>
        <n v="0.19759684722004159"/>
        <n v="4.363444644717418E-2"/>
        <n v="0.44435573913324089"/>
        <n v="0.41040093858396243"/>
        <n v="0.60133854790948704"/>
        <n v="0.12343568375686255"/>
        <n v="6.2884774214214678E-2"/>
        <n v="0.12256460694837767"/>
        <n v="0.16044622192230196"/>
        <n v="0.12582092741648265"/>
        <n v="4.4639122561313083E-2"/>
        <n v="0.14369782004039988"/>
        <n v="7.1993196665988801E-2"/>
        <n v="0.13573427639477487"/>
        <n v="0.21651069518716581"/>
        <n v="8.7203685228042893E-2"/>
        <n v="0.12364463484324173"/>
        <n v="6.6735378725145678E-2"/>
        <n v="0.57328126522261558"/>
        <n v="0.43677165233962972"/>
        <n v="0.71625300458764951"/>
        <n v="0.23390429805645019"/>
        <n v="4.9506334766921352E-2"/>
        <n v="8.738577652007927E-2"/>
        <n v="6.8597871696360113E-2"/>
        <n v="0.20849304435128188"/>
        <n v="0.14088783624975787"/>
        <n v="0.11315208898553394"/>
        <n v="7.3118808000686042E-2"/>
        <n v="0.22340580531317281"/>
        <n v="0.12470191285070174"/>
        <n v="0.2401177219225791"/>
        <n v="0.29989682570933618"/>
        <n v="3.7720766707991071E-2"/>
        <n v="0.53775848614904409"/>
        <n v="0.4151142273709531"/>
        <n v="0.62499645641500212"/>
        <n v="0.11106493155498244"/>
        <n v="0.26398681736561758"/>
        <n v="0.29567589949448281"/>
        <n v="2.9375109436857168E-2"/>
        <n v="0.12185997773480015"/>
        <n v="0.19830088431338444"/>
        <n v="0.30343584432490189"/>
        <n v="4.7808586093525118E-2"/>
        <n v="0.11352536286295932"/>
        <n v="0.18257490703311136"/>
        <n v="0.45462381914158417"/>
        <n v="0.3854458207197336"/>
        <n v="6.3107892528774578E-2"/>
        <n v="0.61135100753553551"/>
        <n v="0.44215012566778411"/>
        <n v="0.68847677615419844"/>
        <n v="0.29412242642876874"/>
        <n v="0.39276269467288072"/>
        <n v="0.41673933251844653"/>
        <n v="4.1430808358441366E-2"/>
        <n v="0.27513558340674343"/>
        <n v="0.45699960295469078"/>
        <n v="0.37569808905984242"/>
        <n v="4.893081787051512E-2"/>
        <n v="0.27844462583743701"/>
        <n v="0.19759216818040348"/>
        <n v="0.26811955986446145"/>
        <n v="0.13423238887565048"/>
        <n v="2.7338560731029467E-3"/>
        <n v="0.42814407814407818"/>
        <n v="0.44597178562760109"/>
        <n v="0.74600432400203542"/>
        <n v="-6.4265941970229973E-2"/>
        <n v="0.15434490146823401"/>
        <n v="0.13132634555112466"/>
        <n v="1.6111408582339726E-2"/>
        <n v="-8.626751769781249E-2"/>
        <n v="7.7945756575883318E-2"/>
        <n v="0.16256285265652926"/>
        <n v="4.4524962003920199E-2"/>
        <n v="-7.5565761103600443E-2"/>
        <n v="0.17585325302716606"/>
        <n v="0.16197413045428533"/>
        <n v="0.13844574028489098"/>
        <n v="0.15496670566323134"/>
        <n v="0.44733090617589111"/>
        <n v="0.4349691882144921"/>
        <n v="0.70451633496618515"/>
        <n v="0.26318622004185283"/>
        <n v="0.19327044832624607"/>
        <n v="0.1704480756650687"/>
        <n v="9.5064674815561676E-2"/>
        <n v="0.2715243472900849"/>
        <n v="0.25210806363658511"/>
        <n v="0.10692615248374836"/>
        <n v="1.4858729518059775E-2"/>
        <n v="0.25896971839464711"/>
        <n v="0.18790064102564105"/>
        <n v="0.12222620181122555"/>
        <n v="9.238336141842074E-2"/>
        <n v="0.16185113437777798"/>
        <n v="0.41343537414965975"/>
        <n v="0.40022700248621768"/>
        <n v="0.61995323271357861"/>
        <n v="-8.2736751213597637E-3"/>
        <n v="4.5886017927139311E-2"/>
        <n v="4.3664002665024459E-2"/>
        <n v="4.1580836679669719E-2"/>
        <n v="-2.1575567591889083E-2"/>
        <n v="7.3572884921389248E-2"/>
        <n v="5.4478555523114321E-2"/>
        <n v="8.7087138483804005E-2"/>
        <n v="-2.8645637140558119E-2"/>
        <n v="0.18738816738816735"/>
        <n v="0.31134102197728164"/>
        <n v="0.16111508892068416"/>
        <n v="0.13004073538899874"/>
        <n v="0.30879341210168282"/>
        <n v="0.4240310339011637"/>
        <n v="0.65950542118294608"/>
        <n v="8.2934480414133871E-2"/>
        <n v="0.18761700644529974"/>
        <n v="0.2297439854637946"/>
        <n v="0.16263502762585924"/>
        <n v="9.1454477309082668E-2"/>
        <n v="0.16275437985503549"/>
        <n v="0.22178982959171961"/>
        <n v="3.4387142371659851E-2"/>
        <n v="8.9424584734584631E-2"/>
        <n v="0.16953266570406528"/>
        <n v="0.1440038805490359"/>
        <n v="0.1532736954518471"/>
        <n v="-1.2075960236223482E-2"/>
        <n v="0.44629026610644251"/>
        <n v="0.42322471327350109"/>
        <n v="0.59656175687339819"/>
        <n v="0.2177439656917578"/>
        <n v="0.30072725026433433"/>
        <n v="0.13391779225831479"/>
        <n v="5.6714848173703203E-2"/>
        <n v="0.21708558515923249"/>
        <n v="0.12279681470122915"/>
        <n v="0.11205811350937622"/>
        <n v="-9.9920757772720137E-4"/>
        <n v="0.23560221593770581"/>
        <n v="0.15527716254460441"/>
        <n v="0.14888838772118118"/>
        <n v="0.19865431999643698"/>
        <n v="0.18689127796840246"/>
        <n v="0.57207470211576672"/>
        <n v="0.43213296398891948"/>
        <n v="0.68685525179513029"/>
        <n v="0.23675474279493561"/>
        <n v="0.16913406136983489"/>
        <n v="0.16528947452853804"/>
        <n v="5.9325523171594452E-2"/>
        <n v="0.23413988873349531"/>
        <n v="0.16102480149701448"/>
        <n v="0.21346462445434697"/>
        <n v="2.6041508780762283E-2"/>
        <n v="0.23372865714826854"/>
        <n v="0.16474637681159418"/>
        <n v="1.0375160669887085E-2"/>
        <n v="0.2072556796505961"/>
        <n v="-1.7234411785369774E-2"/>
        <n v="0.61018984049930658"/>
        <n v="0.43142557558631461"/>
        <n v="0.66042791030726422"/>
        <n v="0.36270482169346951"/>
        <n v="0.22930479324503439"/>
        <n v="9.612039643307467E-2"/>
        <n v="-1.2596229923009794E-2"/>
        <n v="0.36287112274005706"/>
        <n v="0.29795154355798181"/>
        <n v="0.20842567796805767"/>
        <n v="1.0943190314283813E-2"/>
        <n v="0.37591462712453344"/>
        <n v="0.18756243756243754"/>
        <n v="0.21081678494463019"/>
        <n v="0.10526800831593264"/>
        <n v="0.10177625745411224"/>
        <n v="0.43123202301054647"/>
        <n v="0.45065742491073296"/>
        <n v="0.76969148419129785"/>
        <n v="0.11714936903736647"/>
        <n v="0.36156194287709209"/>
        <n v="0.15266185358569695"/>
        <n v="2.12893565930794E-2"/>
        <n v="0.1375215087849582"/>
        <n v="0.37573685542085422"/>
        <n v="6.0228633397811149E-2"/>
        <n v="0.20177674181877606"/>
        <n v="0.13662150628835334"/>
        <n v="0.1299684907106782"/>
        <n v="3.9893341903050834E-2"/>
        <n v="2.4670274632580091E-2"/>
        <n v="2.5585217738252841E-2"/>
        <n v="0.41465532945110095"/>
        <n v="0.38643723224572429"/>
        <n v="0.49441477268019313"/>
        <n v="9.0553709488634407E-2"/>
        <n v="0.18257645812252651"/>
        <n v="6.8598941099325406E-2"/>
        <n v="8.6750606955997567E-3"/>
        <n v="8.6182361877733218E-2"/>
        <n v="0.30109780769815553"/>
        <n v="2.7411743494386243E-2"/>
        <n v="2.0726289635822908E-3"/>
        <n v="7.7302422617871763E-2"/>
        <n v="0.17294685990338166"/>
        <n v="0.29622533753910296"/>
        <n v="0.16214322137115844"/>
        <n v="0.27330318750876292"/>
        <n v="0.5245970338616508"/>
        <n v="0.44560922176040629"/>
        <n v="0.7615092858895407"/>
        <n v="8.1808104547121646E-2"/>
        <n v="5.8131570897904328E-2"/>
        <n v="0.16178310868803469"/>
        <n v="-3.7032343612850786E-2"/>
        <n v="8.6423344470459323E-2"/>
        <n v="4.1627705830177282E-2"/>
        <n v="0.10648257780459104"/>
        <n v="-1.7236154363470483E-2"/>
        <n v="9.5666900066763261E-2"/>
        <n v="0.17779146141215102"/>
        <n v="4.3877817213272219E-2"/>
        <n v="8.3664807948940823E-2"/>
        <n v="-1.1025899220745929E-2"/>
        <n v="0.39694423223834985"/>
        <n v="0.41655848164346448"/>
        <n v="0.59435774585556667"/>
        <n v="4.8367048839821375E-2"/>
        <n v="9.268241160326407E-2"/>
        <n v="5.5882307137462894E-2"/>
        <n v="5.5137554155818565E-2"/>
        <n v="4.0923902918729382E-2"/>
        <n v="0.27792349052690851"/>
        <n v="5.4544024175648187E-2"/>
        <n v="4.7281701148088051E-2"/>
        <n v="4.2763280075537063E-2"/>
        <n v="0.13042431567973364"/>
        <n v="4.6016381817641887E-2"/>
        <n v="0.10216443470710156"/>
        <n v="-1.4676705573541948E-3"/>
        <n v="0.36156549414846012"/>
        <n v="0.37078120049866492"/>
        <n v="0.4991795366088978"/>
        <n v="-8.4068936527952887E-3"/>
        <n v="6.2056922452812913E-2"/>
        <n v="0.12223386336021826"/>
        <n v="-5.6187164658827449E-4"/>
        <n v="-5.7127959358131142E-3"/>
        <n v="0.1550876871180441"/>
        <n v="0.13631232713459041"/>
        <n v="6.3896310337915874E-2"/>
        <n v="-1.5980116543513889E-2"/>
        <n v="0.20206129938727566"/>
        <n v="0.1669205221217771"/>
        <n v="3.161687301654148E-2"/>
        <n v="-5.9910462759760206E-3"/>
        <n v="0.55463235887910844"/>
        <n v="0.43303140978816662"/>
        <n v="0.67218615028729567"/>
        <n v="0.37354299691866399"/>
        <n v="1.3866112308966949E-2"/>
        <n v="7.0109524524798794E-2"/>
        <n v="6.5133829222294159E-2"/>
        <n v="0.36596132420411542"/>
        <n v="9.0445445773547642E-2"/>
        <n v="7.4409997562041141E-2"/>
        <n v="1.4541791879025825E-3"/>
        <n v="0.3656955359741737"/>
        <n v="0.17548926001791651"/>
        <n v="0.21618633152555319"/>
        <n v="0.123537626120389"/>
        <n v="5.6194480594279117E-2"/>
        <n v="0.43776005087126535"/>
        <n v="0.40717061713054631"/>
        <n v="0.56417996491913691"/>
        <n v="0.15079013930905769"/>
        <n v="-2.1631720054902992E-2"/>
        <n v="0.13167906971300269"/>
        <n v="7.7942402416346201E-2"/>
        <n v="0.16342315315751976"/>
        <n v="-2.0681821426854041E-2"/>
        <n v="0.17461743310087685"/>
        <n v="8.8817039974924961E-2"/>
        <n v="0.14274763913715266"/>
        <n v="0.15575279018675242"/>
        <n v="0.10586028664913261"/>
        <n v="0.23324171471772989"/>
        <n v="8.4388270154301614E-2"/>
        <n v="0.42239486356340278"/>
        <n v="0.39640640624751999"/>
        <n v="0.52518384028812604"/>
        <n v="7.3904687129204338E-2"/>
        <n v="0.30633673077586521"/>
        <n v="0.2397372755364312"/>
        <n v="6.778286616515582E-4"/>
        <n v="9.4061163271417239E-2"/>
        <n v="0.23976805039744964"/>
        <n v="0.23649911431268211"/>
        <n v="8.1706118418233387E-2"/>
        <n v="9.4781524824108801E-2"/>
        <n v="0.19320063993977046"/>
        <n v="0.24528570607448619"/>
        <n v="0.20880056964223026"/>
        <n v="0.1172351225307342"/>
        <n v="0.66092970521541949"/>
        <n v="0.45716205782264291"/>
        <n v="0.79107342953158977"/>
        <n v="0.21035872973594685"/>
        <n v="3.6887430527745901E-2"/>
        <n v="0.21742348321661745"/>
        <n v="1.5079857641449368E-2"/>
        <n v="0.17760689114737652"/>
        <n v="9.0949513428810524E-2"/>
        <n v="0.26807777789569043"/>
        <n v="3.6277040133965273E-2"/>
        <n v="0.19147285165399888"/>
        <n v="0.18510822510822514"/>
        <n v="0.30397369939591679"/>
        <n v="0.1674537717954816"/>
        <n v="3.0775536246194783E-3"/>
        <n v="0.52416700120433557"/>
        <n v="0.42493874239798679"/>
        <n v="0.65692777874489572"/>
        <n v="0.19344086827794379"/>
        <n v="0.15335844618397287"/>
        <n v="0.16322724146079104"/>
        <n v="6.3990859675909784E-3"/>
        <n v="0.18381384889763686"/>
        <n v="0.2438218440915165"/>
        <n v="0.15634868731948759"/>
        <n v="-4.4082467083368382E-3"/>
        <n v="0.19644224442574121"/>
        <n v="0.15244067044067047"/>
        <n v="0.22388911217857321"/>
        <n v="0.10530525458828753"/>
        <n v="0.17546594261942894"/>
        <n v="0.43911773940345361"/>
        <n v="0.38886019283746548"/>
        <n v="0.55080799870297359"/>
        <n v="4.4516872689693537E-2"/>
        <n v="0.31829138951137281"/>
        <n v="9.499444772349884E-2"/>
        <n v="0.14173388199851955"/>
        <n v="1.4052631320083107E-2"/>
        <n v="7.1451256959669807E-2"/>
        <n v="0.1646913977944745"/>
        <n v="0.13131812546901322"/>
        <n v="3.4669856293445656E-2"/>
        <n v="0.11753659534909534"/>
        <n v="5.3051542413723014E-2"/>
        <n v="0.2338885012942831"/>
        <n v="1.2242520852121741E-2"/>
        <n v="0.44219093121253489"/>
        <n v="0.40673896822187161"/>
        <n v="0.57336639522869837"/>
        <n v="8.5480457498673751E-2"/>
        <n v="0.3227110098597229"/>
        <n v="0.26376454514872616"/>
        <n v="2.2346714177495564E-2"/>
        <n v="7.5232611100266772E-2"/>
        <n v="0.31047035072304041"/>
        <n v="0.2212152336271902"/>
        <n v="3.1690396245704015E-2"/>
        <n v="8.3545252999478348E-2"/>
        <n v="0.16353970325262185"/>
        <n v="2.7828934603268851E-2"/>
        <n v="0.188692816399924"/>
        <n v="5.3199703344790177E-2"/>
        <n v="0.4272960293295221"/>
        <n v="0.43730002128869694"/>
        <n v="0.70492031049701898"/>
        <n v="0.12635791237068539"/>
        <n v="0.18774027880416311"/>
        <n v="0.22700131138422619"/>
        <n v="0.13809030394757904"/>
        <n v="0.1448528172272594"/>
        <n v="0.18353928492985649"/>
        <n v="0.21502320443122591"/>
        <n v="8.2996569051350222E-2"/>
        <n v="0.13531816904568025"/>
        <n v="0.13591744116651835"/>
        <n v="0.2366301209107744"/>
        <n v="0.11528436697254385"/>
        <n v="0.12813206112563216"/>
        <n v="0.38731824646639712"/>
        <n v="0.40620222214441615"/>
        <n v="0.53899298716556054"/>
        <n v="0.21071891264131451"/>
        <n v="0.21766422503011573"/>
        <n v="0.15384336681769739"/>
        <n v="0.12150186300319987"/>
        <n v="0.22443274939468505"/>
        <n v="0.37108950312692413"/>
        <n v="0.11299316905706945"/>
        <n v="8.5914161172579231E-2"/>
        <n v="0.22017379265648085"/>
        <n v="0.14684381836151347"/>
        <n v="0.38126650019993452"/>
        <n v="0.38431734268880097"/>
        <n v="6.2051027978195838E-2"/>
        <n v="0.35495383123869428"/>
        <n v="0.3963748227297178"/>
        <n v="0.52991455022943479"/>
        <n v="6.4783626897099433E-3"/>
        <n v="0.39321873391680051"/>
        <n v="0.3995478285177978"/>
        <n v="9.138073197455944E-2"/>
        <n v="1.2930672200994364E-2"/>
        <n v="0.33533234723279037"/>
        <n v="0.39043312449406942"/>
        <n v="3.1295843791201761E-2"/>
        <n v="1.6331847588865158E-2"/>
        <n v="0.14972069840490898"/>
        <n v="0.1660665799564488"/>
        <n v="0.14492183987419949"/>
        <n v="-1.5150793040551003E-2"/>
        <n v="0.49749833050803921"/>
        <n v="0.41602257414949517"/>
        <n v="0.60179970997105114"/>
        <n v="0.25812951906748732"/>
        <n v="0.28231392760070384"/>
        <n v="0.22466856318702852"/>
        <n v="-2.1145934964081903E-2"/>
        <n v="0.2363123050598567"/>
        <n v="0.19732383611215079"/>
        <n v="0.25851145984990093"/>
        <n v="9.6479032736665138E-2"/>
        <n v="0.25640973290512709"/>
        <n v="0.13485745520629244"/>
        <n v="0.29832335140090438"/>
        <n v="0.15069268000862626"/>
        <n v="2.9742240450235883E-2"/>
        <n v="0.48463865546218499"/>
        <n v="0.40809942161673202"/>
        <n v="0.56844326624605457"/>
        <n v="8.0750610676493251E-2"/>
        <n v="0.33755521951291623"/>
        <n v="0.13039873381630385"/>
        <n v="-2.2122102866232399E-2"/>
        <n v="8.5003591401736731E-2"/>
        <n v="0.25751201110063782"/>
        <n v="0.16623425627737831"/>
        <n v="1.225285888686023E-2"/>
        <n v="9.4783322261732694E-2"/>
        <n v="0.11777457669296346"/>
        <n v="0.36376296823894982"/>
        <n v="5.448279189632399E-2"/>
        <n v="0.47832218286763739"/>
        <n v="0.43639595046881891"/>
        <n v="0.74215730828270565"/>
        <n v="0.30282978163219743"/>
        <n v="0.34922891758144248"/>
        <n v="0.28048769165014786"/>
        <n v="2.2679806271879488E-2"/>
        <n v="0.31173327459516642"/>
        <n v="0.34055584329283539"/>
        <n v="0.24650443870009839"/>
        <n v="0.1232270522815081"/>
        <n v="0.31476371622082144"/>
        <n v="0.17650697255960415"/>
        <n v="0.23833809943217465"/>
        <n v="0.13263429879622812"/>
        <n v="-5.9050328618797547E-2"/>
        <n v="0.4921244663110711"/>
        <n v="0.41825767381656809"/>
        <n v="0.62900584855123209"/>
        <n v="0.23824866935550296"/>
        <n v="0.22054460845947479"/>
        <n v="0.13282698628295608"/>
        <n v="5.6108571044760421E-2"/>
        <n v="0.22962027333237811"/>
        <n v="0.18489948071095108"/>
        <n v="0.14283038488066568"/>
        <n v="-6.6644721040795871E-2"/>
        <n v="0.2432385366152128"/>
        <n v="0.14586533752081551"/>
        <n v="0.23506167285184354"/>
        <n v="8.5991559430841691E-2"/>
        <n v="6.1941412187302647E-2"/>
        <n v="0.4400134470130464"/>
        <n v="0.39278964943454375"/>
        <n v="0.52445992303839473"/>
        <n v="8.359624486410594E-2"/>
        <n v="0.14374644525495928"/>
        <n v="0.10771426258111894"/>
        <n v="1.7054575878789783E-2"/>
        <n v="8.3451490850863286E-2"/>
        <n v="0.11807777787544906"/>
        <n v="8.7903239486539997E-2"/>
        <n v="4.9261359024538098E-2"/>
        <n v="7.2009653507560056E-2"/>
        <n v="0.16684126531065305"/>
        <n v="0.1304007620832347"/>
        <n v="0.20925957403287146"/>
        <n v="0.11564721631663664"/>
        <n v="0.27708763750824783"/>
        <n v="0.4053413266947789"/>
        <n v="0.5670192136174923"/>
        <n v="0.14566682770663711"/>
        <n v="0.29513735998711049"/>
        <n v="0.20485428855049459"/>
        <n v="7.553895234517527E-2"/>
        <n v="0.13141626706806531"/>
        <n v="0.32712147395722768"/>
        <n v="0.19890405324366567"/>
        <n v="6.4370214339419815E-3"/>
        <n v="0.15484794735974194"/>
        <n v="0.19652581975772765"/>
        <n v="0.11592150998894925"/>
        <n v="0.2063221126567939"/>
        <n v="9.9007119109293495E-2"/>
        <n v="0.42141209278742559"/>
        <n v="0.41356387128990979"/>
        <n v="0.6179638662711241"/>
        <n v="-7.549054980433513E-2"/>
        <n v="0.20833635668844319"/>
        <n v="8.5099484464524311E-2"/>
        <n v="-0.10107645898330377"/>
        <n v="-3.068453252840345E-2"/>
        <n v="9.9450736752253022E-2"/>
        <n v="0.14951912774946041"/>
        <n v="0.17678899018423311"/>
        <n v="-6.3153811728972747E-2"/>
        <n v="0.18041125541125536"/>
        <n v="0.2369010627796693"/>
        <n v="0.34327248161988883"/>
        <n v="2.1920868047499157E-2"/>
        <n v="0.6223599439775912"/>
        <n v="0.46879243827160483"/>
        <n v="0.85718402589505693"/>
        <n v="-6.6947630343440728E-2"/>
        <n v="0.15923706539877758"/>
        <n v="0.33224504857601278"/>
        <n v="8.1382341666776714E-2"/>
        <n v="-4.414966250709218E-2"/>
        <n v="0.15125738204622521"/>
        <n v="0.31876763759523769"/>
        <n v="0.10260957056385434"/>
        <n v="-3.4164856651655334E-2"/>
        <n v="5.849862881151411E-2"/>
        <n v="0.20723938353314172"/>
        <n v="0.13956880628816182"/>
        <n v="6.5314782060822196E-2"/>
        <n v="0.19569782694782686"/>
        <n v="0.31153812560048921"/>
        <n v="0.31932344424271408"/>
        <n v="-1.751899213411709E-2"/>
        <n v="0.14435597075436812"/>
        <n v="0.13950678833223573"/>
        <n v="8.1693102397221495E-2"/>
        <n v="-1.4808362799313718E-2"/>
        <n v="0.13295907494628501"/>
        <n v="0.16808592426035729"/>
        <n v="7.7897888178866781E-2"/>
        <n v="-1.6894061606721078E-2"/>
        <n v="0.10200064547890636"/>
        <n v="0.20153199875621666"/>
        <n v="0.10359410595142947"/>
        <n v="4.7808169824097302E-2"/>
        <n v="0.31088757566814701"/>
        <n v="0.3535188022873148"/>
        <n v="0.39805434199077122"/>
        <n v="-1.5594924706690881E-2"/>
        <n v="0.18821560247038335"/>
        <n v="9.8183060263330998E-2"/>
        <n v="6.7161343179698671E-2"/>
        <n v="-3.0142526407381881E-2"/>
        <n v="0.22392330118119408"/>
        <n v="0.10902030301842436"/>
        <n v="9.7692448643062799E-2"/>
        <n v="-3.9611025418130941E-2"/>
        <n v="0.19893149045047784"/>
        <n v="0.21042210147510421"/>
        <n v="3.7314153707048381E-2"/>
        <n v="0.14443573492653286"/>
        <n v="0.50170680884966601"/>
        <n v="0.44188608205834784"/>
        <n v="0.69274349430239834"/>
        <n v="0.25860923306797962"/>
        <n v="0.17958242927141987"/>
        <n v="0.18226400260354536"/>
        <n v="3.9002690692745416E-2"/>
        <n v="0.24212813306806866"/>
        <n v="0.13364506930502296"/>
        <n v="0.17331217873608962"/>
        <n v="5.5110971249015317E-2"/>
        <n v="0.2373046207479996"/>
        <n v="0.12112162031516867"/>
        <n v="0.284635654866364"/>
        <n v="0.2865204483587146"/>
        <n v="0.19005999204513568"/>
        <n v="0.39997760859829828"/>
        <n v="0.37672275232015112"/>
        <n v="0.49592722697308"/>
        <n v="5.7151121985576148E-2"/>
        <n v="7.9353180302474513E-2"/>
        <n v="0.25712605315619952"/>
        <n v="0.15707622289373613"/>
        <n v="7.2208273417658814E-2"/>
        <n v="0.12583896784528958"/>
        <n v="0.24385443553338515"/>
        <n v="9.3169406997251736E-2"/>
        <n v="7.025315715056267E-2"/>
        <n v="0.21988899417389121"/>
        <n v="0.2866815076776843"/>
        <n v="2.7164567351867897E-2"/>
        <n v="0.12093407559853353"/>
        <n v="0.42469893742621012"/>
        <n v="0.42782410257567305"/>
        <n v="0.65415825379368031"/>
        <n v="0.22818315092388375"/>
        <n v="3.0782891869058807E-2"/>
        <n v="-6.8035869288156645E-3"/>
        <n v="5.5861948267003525E-2"/>
        <n v="0.21544573828780331"/>
        <n v="0.20969905608761172"/>
        <n v="2.202312431801734E-2"/>
        <n v="3.1811116151314378E-2"/>
        <n v="0.19117617877053872"/>
        <n v="0.11066418991839162"/>
        <n v="0.12664870651057369"/>
        <n v="7.4004093496067846E-2"/>
        <n v="4.9883743550714232E-2"/>
        <n v="0.42463211827419056"/>
        <n v="0.39555473372781053"/>
        <n v="0.53112755481322615"/>
        <n v="-1.0288661252258746E-3"/>
        <n v="3.1259787718028398E-2"/>
        <n v="0.18072647853735824"/>
        <n v="-2.4064816659992383E-2"/>
        <n v="1.0062584761956957E-2"/>
        <n v="2.1824184691141783E-2"/>
        <n v="0.14068398223843434"/>
        <n v="6.4433406439837859E-2"/>
        <n v="3.4006897040030598E-2"/>
        <n v="0.13524395321310498"/>
        <n v="4.2006630385112098E-2"/>
        <n v="0.10381192413705898"/>
        <n v="1.2610286459556086E-2"/>
        <n v="0.5091899992863429"/>
        <n v="0.38989210544001068"/>
        <n v="0.51541876745405424"/>
        <n v="9.163738393333816E-2"/>
        <n v="5.0213931964478882E-2"/>
        <n v="0.11327809828520739"/>
        <n v="1.5209016460249638E-2"/>
        <n v="9.1420768950905562E-2"/>
        <n v="0.11445946434722876"/>
        <n v="7.7389787693548096E-2"/>
        <n v="1.877591047659544E-2"/>
        <n v="8.6511441138090506E-2"/>
        <n v="0.16793727106227108"/>
        <n v="0.27041188290608892"/>
        <n v="0.23209540615661969"/>
        <n v="0.11252401044761751"/>
        <n v="0.45021824040621022"/>
        <n v="0.41473529845361229"/>
        <n v="0.60035054939512544"/>
        <n v="0.1242945878585172"/>
        <n v="0.20628361504604187"/>
        <n v="0.21934984969157256"/>
        <n v="0.15083368679749209"/>
        <n v="0.12559936151837614"/>
        <n v="3.7868813083347108E-3"/>
        <n v="0.25891565043522208"/>
        <n v="3.9770652680406471E-2"/>
        <n v="0.15351838439388166"/>
        <n v="0.14681103210514973"/>
        <n v="0.18502885150200646"/>
        <n v="6.9209827004479429E-4"/>
        <n v="8.6403557336647507E-2"/>
        <n v="0.29748367708999629"/>
        <n v="0.3835326086956522"/>
        <n v="0.53431280330254272"/>
        <n v="-0.13598671803744986"/>
        <n v="2.31504986497908E-2"/>
        <n v="-1.9216194691862976E-2"/>
        <n v="6.3573573272412975E-3"/>
        <n v="-0.11369219462479548"/>
        <n v="0.32005207923395401"/>
        <n v="7.0371912732201105E-3"/>
        <n v="1.2995438251318658E-3"/>
        <n v="-0.13942941818241028"/>
        <n v="0.13062186270519605"/>
        <n v="0.23287609111533505"/>
        <n v="8.8860668002841647E-2"/>
        <n v="9.0406559598037436E-2"/>
        <n v="0.43076655052264795"/>
        <n v="0.39564967999033918"/>
        <n v="0.55932405126301565"/>
        <n v="0.13075853850320229"/>
        <n v="0.2747493945252758"/>
        <n v="5.0624959661411562E-2"/>
        <n v="0.10003304728431206"/>
        <n v="0.14776638238459094"/>
        <n v="0.15082225298344987"/>
        <n v="4.0986969545422025E-2"/>
        <n v="6.0325893118179715E-2"/>
        <n v="0.15924296104480035"/>
        <n v="0.19213446275946275"/>
        <n v="0.15730774716859694"/>
        <n v="0.25881545152198637"/>
        <n v="0.1469648495238034"/>
        <n v="0.25813464235624123"/>
        <n v="0.43813412246351024"/>
        <n v="0.70735968701856022"/>
        <n v="0.38719821754774242"/>
        <n v="0.16617258716388886"/>
        <n v="0.14490099751624075"/>
        <n v="0.12129666535238105"/>
        <n v="0.38203921386183659"/>
        <n v="0.10398344231653343"/>
        <n v="0.21938740551796729"/>
        <n v="0.22355776541076067"/>
        <n v="0.38393277028836792"/>
        <n v="7.6574626266997056E-2"/>
        <n v="5.8351418823602952E-2"/>
        <n v="0.30279254357855112"/>
        <n v="4.5121040077882313E-2"/>
        <n v="0.47821127794878188"/>
        <n v="0.34241401628948442"/>
        <n v="0.38645344722909614"/>
        <n v="0.10494178767583932"/>
        <n v="0.30937699294171372"/>
        <n v="0.24007412639889639"/>
        <n v="6.3097915293039319E-2"/>
        <n v="0.11013108352216228"/>
        <n v="8.2233905582300149E-2"/>
        <n v="0.3056335378903946"/>
        <n v="7.8591688038429974E-2"/>
        <n v="9.8413421637467857E-2"/>
        <n v="0.16542180937342227"/>
        <n v="0.4100647199186272"/>
        <n v="0.32522432300327908"/>
        <n v="6.2726491287572669E-2"/>
        <n v="0.43871224165341821"/>
        <n v="0.42696126302083337"/>
        <n v="0.64664334876260443"/>
        <n v="9.3065355145651035E-2"/>
        <n v="0.41763202279974621"/>
        <n v="0.35967628870949542"/>
        <n v="0.25655804430349127"/>
        <n v="0.11638652867229066"/>
        <n v="0.40331089821371841"/>
        <n v="0.2698466188618831"/>
        <n v="0.13694805275020194"/>
        <n v="0.10975840337775863"/>
        <n v="9.6031480215690704E-2"/>
        <n v="0.10327465526613966"/>
        <n v="0.18593557309185449"/>
        <n v="3.4697521692286015E-2"/>
        <n v="0.32434806180536729"/>
        <n v="0.35076127549554725"/>
        <n v="0.39504274411084428"/>
        <n v="3.269264069264069E-2"/>
        <n v="2.248056994155434E-2"/>
        <n v="0.17529664060920225"/>
        <n v="1.569651761203783E-2"/>
        <n v="3.7679653679653681E-2"/>
        <n v="0.17697310952943179"/>
        <n v="0.28588581749213715"/>
        <n v="3.3406178302465839E-2"/>
        <n v="2.889879291806188E-2"/>
        <n v="0.1651920535883146"/>
        <n v="0.3299458654452162"/>
        <n v="0.16203006203924242"/>
        <n v="2.0270640786631437E-2"/>
        <n v="0.4513445417256669"/>
        <n v="0.39064511336352414"/>
        <n v="0.51954743354360888"/>
        <n v="3.302289954622975E-2"/>
        <n v="8.7538890957037263E-2"/>
        <n v="0.14777965434543905"/>
        <n v="6.3031963878811603E-2"/>
        <n v="5.4606520636435979E-2"/>
        <n v="0.21762525735681448"/>
        <n v="0.13858233947761156"/>
        <n v="3.6438463515127806E-2"/>
        <n v="2.002093077084699E-2"/>
        <n v="0.1530851786013627"/>
        <n v="0.18063858429699831"/>
        <n v="0.28082778111403089"/>
        <n v="0.16212566369257442"/>
        <n v="0.43598113964687002"/>
        <n v="0.38862748726217772"/>
        <n v="0.53676726274191189"/>
        <n v="8.3363188094713853E-2"/>
        <n v="0.22048772397123284"/>
        <n v="0.28696643505638808"/>
        <n v="0.15947110281927601"/>
        <n v="7.7771800556424991E-2"/>
        <n v="7.7532947301990673E-2"/>
        <n v="0.26624001819564397"/>
        <n v="0.17627459473689766"/>
        <n v="8.0799801721464948E-2"/>
        <n v="0.16631381234664408"/>
        <n v="0.22750648234767976"/>
        <n v="0.26426955060893609"/>
        <n v="2.9898587846165506E-2"/>
        <n v="0.30745231779714538"/>
        <n v="0.42522151689479604"/>
        <n v="0.62137599243726904"/>
        <n v="0.29331664384367584"/>
        <n v="3.0554531368146894E-2"/>
        <n v="0.19120422264706005"/>
        <n v="2.8431862700989852E-2"/>
        <n v="0.30047477539510536"/>
        <n v="0.17156647274309378"/>
        <n v="0.25529970165616678"/>
        <n v="-1.1706770107814179E-2"/>
        <n v="0.28863239964284265"/>
        <n v="0.11877470355731228"/>
        <n v="0.19281697608439999"/>
        <n v="0.1687172713151267"/>
        <n v="-5.0614189645274976E-2"/>
        <n v="0.47169935500855598"/>
        <n v="0.38654964400998143"/>
        <n v="0.5234555715861543"/>
        <n v="7.6775726586282428E-2"/>
        <n v="0.24874504152448609"/>
        <n v="0.25562271574908457"/>
        <n v="1.2260425099587913E-2"/>
        <n v="6.1804856966217764E-2"/>
        <n v="3.1125579565821408E-2"/>
        <n v="0.35701339079070382"/>
        <n v="-9.4973846061313441E-2"/>
        <n v="4.5576831777179937E-2"/>
        <n v="0.1734654984654985"/>
        <n v="8.3283869213242046E-2"/>
        <n v="8.237869954483068E-2"/>
        <n v="5.04067799429192E-2"/>
        <n v="0.35518128599754512"/>
        <n v="0.40598735291763394"/>
        <n v="0.6171281864805358"/>
        <n v="9.7028912566969244E-2"/>
        <n v="0.23262395571178016"/>
        <n v="0.1066189615661014"/>
        <n v="9.6295582723026074E-2"/>
        <n v="0.12410757502916232"/>
        <n v="0.3347063273936135"/>
        <n v="0.13176030409413994"/>
        <n v="6.6642928864394158E-2"/>
        <n v="0.12041402045278456"/>
        <n v="0.17337738019556204"/>
        <n v="0.40659426324677478"/>
        <n v="0.30515996921313071"/>
        <n v="5.4871019653381266E-2"/>
        <n v="0.54082057528077154"/>
        <n v="0.44403892944038931"/>
        <n v="0.6811832258293079"/>
        <n v="0.40839818185006788"/>
        <n v="0.43247819520230502"/>
        <n v="0.31245453913036692"/>
        <n v="7.8915256000700706E-2"/>
        <n v="0.38640676211833702"/>
        <n v="0.22992055260418279"/>
        <n v="0.32452247139725177"/>
        <n v="5.6171481826016952E-2"/>
        <n v="0.39209306150590723"/>
        <n v="0.22633266204694771"/>
        <n v="0.1350687590376024"/>
        <n v="0.2827664253123483"/>
        <n v="-0.13263491889313728"/>
        <n v="0.61823473575476706"/>
        <n v="0.45524484254548858"/>
        <n v="0.76046244783853778"/>
        <n v="0.14933333333333335"/>
        <n v="0.11812666806019155"/>
        <n v="0.16464258252384412"/>
        <n v="-2.9382327114295007E-2"/>
        <n v="0.15070938350506025"/>
        <n v="0.10589758450761376"/>
        <n v="0.31874029422226929"/>
        <n v="7.8179990027438251E-3"/>
        <n v="0.12762375002171816"/>
        <n v="0.15752598096348094"/>
        <n v="0.21799990809403069"/>
        <n v="0.20557957348722644"/>
        <n v="4.5592453771792441E-2"/>
        <n v="0.52493714877255249"/>
        <n v="0.38802599418681466"/>
        <n v="0.53616301120793952"/>
        <n v="0.13777622474057774"/>
        <n v="0.14474920277468914"/>
        <n v="0.18647782168218241"/>
        <n v="-3.7286105440955453E-2"/>
        <n v="0.13471408105250873"/>
        <n v="0.29087440345775673"/>
        <n v="0.24717733667435771"/>
        <n v="-5.4271303395321277E-3"/>
        <n v="0.13239057044357688"/>
        <n v="0.137151501538294"/>
        <n v="8.9295308058487954E-2"/>
        <n v="0.10754072009368988"/>
        <n v="-9.0842719876901956E-2"/>
        <n v="0.46054421768707487"/>
        <n v="0.39507226733047468"/>
        <n v="0.57390973679043988"/>
        <n v="0.24461644800996421"/>
        <n v="7.9123554456114742E-2"/>
        <n v="5.9586642123221623E-2"/>
        <n v="8.452970843689632E-2"/>
        <n v="0.23627153356950351"/>
        <n v="0.12315906484205465"/>
        <n v="6.5719355622234618E-2"/>
        <n v="8.7509156024466961E-2"/>
        <n v="0.22676044662161166"/>
        <n v="0.10580268863917999"/>
        <n v="6.032824030283479E-2"/>
        <n v="9.2619935669080222E-2"/>
        <n v="2.5242749974528359E-2"/>
        <n v="0.39785931015106601"/>
        <n v="0.36607528323877547"/>
        <n v="0.42045882351238939"/>
        <n v="5.9942937746449924E-2"/>
        <n v="3.633402288895915E-2"/>
        <n v="4.4823377640632163E-2"/>
        <n v="2.7699803215034624E-2"/>
        <n v="6.487852646709498E-2"/>
        <n v="0.19313061670696841"/>
        <n v="0.112097975672794"/>
        <n v="3.2529984835491188E-2"/>
        <n v="6.8441170769529019E-2"/>
        <n v="0.15772962564332213"/>
        <n v="0.18269745374542926"/>
        <n v="0.20490087666801748"/>
        <n v="1.8381870337122911E-2"/>
        <n v="0.44245440729483287"/>
        <n v="0.39900990099009903"/>
        <n v="0.59528272776439317"/>
        <n v="-1.8455265124046855E-2"/>
        <n v="3.3826274082500829E-2"/>
        <n v="6.7903980166429082E-2"/>
        <n v="1.100513257935487E-2"/>
        <n v="-4.2262821998635597E-2"/>
        <n v="0.12222645391573572"/>
        <n v="9.5098842624553356E-2"/>
        <n v="-1.5838079422147988E-3"/>
        <n v="6.6384639022817604E-3"/>
        <n v="0.13021511620105708"/>
        <n v="0.21395853271142504"/>
        <n v="0.16731608555677355"/>
        <n v="0.13045422659218675"/>
        <n v="0.28394328885400311"/>
        <n v="0.34644901680738704"/>
        <n v="0.43416048856105272"/>
        <n v="0.10822934259595374"/>
        <n v="0.11321792517937355"/>
        <n v="0.16521111178770798"/>
        <n v="2.1250606658253183E-2"/>
        <n v="0.10170444209473134"/>
        <n v="7.5773121375112731E-2"/>
        <n v="0.18733934258933715"/>
        <n v="4.8447176436648864E-2"/>
        <n v="9.4299147285435869E-2"/>
        <n v="0.18601667939903235"/>
        <n v="0.17912124221928727"/>
        <n v="0.29185157026336372"/>
        <n v="0.10445088390708003"/>
        <n v="0.43551778897051752"/>
        <n v="0.43380482890738542"/>
        <n v="0.68641871209469862"/>
        <n v="0.24657758732254265"/>
        <n v="0.14949851820150994"/>
        <n v="0.29599856995891705"/>
        <n v="5.5389015685658238E-2"/>
        <n v="0.23554993349159584"/>
        <n v="0.20112076908807339"/>
        <n v="0.26599409243257049"/>
        <n v="0.11083088425069132"/>
        <n v="0.24924210605506206"/>
        <n v="0.18537876265148992"/>
        <n v="0.30899108983504192"/>
        <n v="0.36864443588802187"/>
        <n v="7.351202203784768E-2"/>
        <n v="0.55844074471894023"/>
        <n v="0.4292073930603727"/>
        <n v="0.6319877978238817"/>
        <n v="5.7372723842093486E-2"/>
        <n v="0.29804839022872265"/>
        <n v="0.41443821445737777"/>
        <n v="7.4828510558335837E-2"/>
        <n v="5.8783941131651203E-2"/>
        <n v="0.39527957857022206"/>
        <n v="0.35199347026875216"/>
        <n v="8.5996498900888008E-2"/>
        <n v="6.06516290726817E-2"/>
        <n v="0.19810656164822829"/>
        <n v="0.34957781341798788"/>
        <n v="9.2079245390183861E-2"/>
        <n v="0.13826584807218725"/>
        <n v="0.41157699443413731"/>
        <n v="0.41009533201840909"/>
        <n v="0.58534963230344017"/>
        <n v="0.27669172932330832"/>
        <n v="0.15285747997630128"/>
        <n v="0.18296556411968601"/>
        <n v="0.16239899981935768"/>
        <n v="0.28024327522671999"/>
        <n v="0.18631358307128401"/>
        <n v="0.13905373868478102"/>
        <n v="0.16569337839594045"/>
        <n v="0.29758897243891869"/>
        <n v="0.15824155610288265"/>
        <n v="3.0667529742279043E-2"/>
        <n v="4.5257036098125369E-2"/>
        <n v="6.2913943240800019E-2"/>
        <n v="0.49606018900816606"/>
        <n v="0.40999687499999998"/>
        <n v="0.59995087354177445"/>
        <n v="-1.0000073674012457E-3"/>
        <n v="8.0858611276444448E-2"/>
        <n v="9.0195828207476736E-2"/>
        <n v="6.4604901329806452E-2"/>
        <n v="-7.1429797397135053E-4"/>
        <n v="2.5838657558208245E-2"/>
        <n v="0.10343049941456184"/>
        <n v="2.4267387118451226E-2"/>
        <n v="1.2714908744814291E-2"/>
        <n v="0.18164682539682539"/>
        <n v="4.7910229657743171E-2"/>
        <n v="0.13807850621913265"/>
        <n v="7.522753856184082E-2"/>
        <n v="0.62170231833054068"/>
        <n v="0.44871642735651279"/>
        <n v="0.76843219374590865"/>
        <n v="-5.7101239420109924E-2"/>
        <n v="0.17401849615877241"/>
        <n v="8.4814633696338348E-2"/>
        <n v="7.9905828894201836E-2"/>
        <n v="-2.127522199448606E-2"/>
        <n v="0.10623554155087657"/>
        <n v="2.416938327741458E-2"/>
        <n v="6.1908764863341403E-2"/>
        <n v="-4.0484179996982561E-2"/>
        <n v="0.19496621264913949"/>
        <n v="2.5115742452979983E-2"/>
        <n v="0.37599174322415496"/>
        <n v="0.16841428672414949"/>
        <n v="0.40264914202709257"/>
        <n v="0.4321598437234585"/>
        <n v="0.67357445316329134"/>
        <n v="0.27865546732301061"/>
        <n v="2.1495771254693152E-2"/>
        <n v="0.31956712522266217"/>
        <n v="0.13352803096803767"/>
        <n v="0.27456508965229048"/>
        <n v="8.3308646214136806E-2"/>
        <n v="0.35863273450489652"/>
        <n v="0.21655802364849366"/>
        <n v="0.29647354765020839"/>
        <n v="0.14076253162341665"/>
        <n v="0.10408927984802564"/>
        <n v="0.16165944555835954"/>
        <n v="5.3413630912891863E-3"/>
        <n v="0.32496839443742104"/>
        <n v="0.38182234390835512"/>
        <n v="0.45317831992432028"/>
        <n v="0.10961275230795027"/>
        <n v="0.30613062023947524"/>
        <n v="0.14501812029804262"/>
        <n v="4.1888451121071979E-2"/>
        <n v="9.4892855697236475E-2"/>
        <n v="6.5057468597507939E-2"/>
        <n v="0.14389630606696058"/>
        <n v="1.2448473315427422E-2"/>
        <n v="9.6932704540854259E-2"/>
        <n v="0.18447537311173676"/>
        <n v="0.24970799562875626"/>
        <n v="0.14284689927223482"/>
        <n v="7.4193858474672414E-2"/>
        <n v="0.48211476212888171"/>
        <n v="0.43036520740334666"/>
        <n v="0.6550803905207333"/>
        <n v="0.33323811020050603"/>
        <n v="0.28946195793999485"/>
        <n v="0.17154894585374247"/>
        <n v="3.2714417117670085E-2"/>
        <n v="0.31665104050403792"/>
        <n v="0.37298513066649291"/>
        <n v="3.8558942474393731E-2"/>
        <n v="2.8116674018479611E-2"/>
        <n v="0.32181115109214342"/>
        <n v="0.11547302416525106"/>
        <n v="-3.5029053599210824E-2"/>
        <n v="8.4961016172777737E-2"/>
        <n v="0.11945038629376192"/>
        <n v="0.45840792879237419"/>
        <n v="0.37946815076645024"/>
        <n v="0.44877613358690999"/>
        <n v="-4.755735581101686E-2"/>
        <n v="7.6597780457061782E-2"/>
        <n v="8.0303011239159172E-2"/>
        <n v="0.16408336587611305"/>
        <n v="-3.1532363097536181E-2"/>
        <n v="7.8906251374786129E-2"/>
        <n v="9.2381598273153273E-2"/>
        <n v="1.3641249200213146E-2"/>
        <n v="-6.083806447912924E-2"/>
        <n v="0.18576302614764151"/>
        <n v="0.12064487053133501"/>
        <n v="0.1501912831134371"/>
        <n v="0.24166259586264971"/>
        <n v="0.28454607828975875"/>
        <n v="0.41133157083643329"/>
        <n v="0.62633834121504717"/>
        <n v="1.738811538121077E-2"/>
        <n v="0.21489687562280624"/>
        <n v="0.23187278833219321"/>
        <n v="0.22797867129071051"/>
        <n v="3.3333085878406776E-2"/>
        <n v="0.15446596032807935"/>
        <n v="0.12934579275045502"/>
        <n v="3.143277668505251E-3"/>
        <n v="0.18732433502170345"/>
        <n v="0.39293806259720632"/>
        <n v="0.14930696315646866"/>
        <n v="0.17048982758696007"/>
        <n v="0.49230420379738793"/>
        <n v="0.71256338177874035"/>
        <n v="0.27647364665323382"/>
        <n v="0.10548976666255183"/>
        <n v="0.12254258294452824"/>
        <n v="0.1787513280581291"/>
        <n v="0.27756113009732603"/>
        <n v="0.1230837593609404"/>
        <n v="0.10872299516472217"/>
        <n v="0.1001130529842843"/>
        <n v="0.27862560265900321"/>
        <n v="0.20928642118115806"/>
        <n v="0.27449020643868216"/>
        <n v="0.31336150446538169"/>
        <n v="5.0608503618061566E-2"/>
        <n v="0.68004509783033251"/>
        <n v="0.45909550715647002"/>
        <n v="0.78466281559043316"/>
        <n v="0.43928566039818762"/>
        <n v="9.2024901355852395E-2"/>
        <n v="0.35871775746007611"/>
        <n v="6.7240248541833192E-2"/>
        <n v="0.41264874872124507"/>
        <n v="0.22648608573885001"/>
        <n v="0.29233248839471809"/>
        <n v="0.11961967373422555"/>
        <n v="0.42015535066058746"/>
        <n v="0.25984848484848483"/>
        <n v="0.32746657096284959"/>
        <n v="9.5559695217885002E-2"/>
        <n v="1.0405711046743149E-2"/>
        <n v="0.4851428571428571"/>
        <n v="0.46436958662660049"/>
        <n v="0.82418697428961807"/>
        <n v="0.56396604443304033"/>
        <n v="0.14368667720188244"/>
        <n v="0.21298314846625169"/>
        <n v="9.107419048414056E-3"/>
        <n v="0.57069001459245361"/>
        <n v="0.14663091243799431"/>
        <n v="0.26111460786918017"/>
        <n v="-4.1581868615606872E-2"/>
        <n v="0.55979422360457853"/>
        <n v="0.13721449618808559"/>
        <n v="0.29203904443512718"/>
        <n v="0.18798694831792076"/>
        <n v="0.14853840037919752"/>
        <n v="0.39023699802501638"/>
        <n v="0.38848098087169192"/>
        <n v="0.4880964188622533"/>
        <n v="0.12154861944777914"/>
        <n v="0.11850409408239305"/>
        <n v="0.2266480772907177"/>
        <n v="0.1315408479474891"/>
        <n v="0.10402832171058572"/>
        <n v="0.10963014821549356"/>
        <n v="0.20080020928916745"/>
        <n v="7.8381705161788551E-2"/>
        <n v="9.4422563135540399E-2"/>
        <n v="0.22437641723356011"/>
        <n v="3.3509149014017685E-2"/>
        <n v="0.32232112915872502"/>
        <n v="9.340719892578464E-2"/>
        <n v="0.46541765960115378"/>
        <n v="0.45446518796762247"/>
        <n v="0.75069089734024796"/>
        <n v="0.34831763242141511"/>
        <n v="0.31130752797610617"/>
        <n v="0.36045669547714709"/>
        <n v="0.13516938311926366"/>
        <n v="0.36384126695233232"/>
        <n v="0.27566074537270058"/>
        <n v="0.32188272855182665"/>
        <n v="0.21155805610236045"/>
        <n v="0.34208826817937998"/>
        <n v="0.20510825799452359"/>
        <n v="0.32890182269939888"/>
        <n v="6.7089413539213605E-2"/>
        <n v="1.0950466128232359E-2"/>
        <n v="0.49004636415533931"/>
        <n v="0.42566439636752135"/>
        <n v="0.64660729512402182"/>
        <n v="0.27346945568348696"/>
        <n v="1.3178601074762651E-2"/>
        <n v="0.22892841124796451"/>
        <n v="1.9910844959548424E-2"/>
        <n v="0.26881634905998247"/>
        <n v="4.654967854307579E-2"/>
        <n v="6.4667228972284718E-2"/>
        <n v="1.0095099276365429E-2"/>
        <n v="0.25688768548778351"/>
        <n v="0.19598694316436246"/>
        <n v="0.30252989979394762"/>
        <n v="-8.100453327630321E-3"/>
        <n v="8.4223010192666092E-2"/>
        <n v="0.57566003320627634"/>
        <n v="0.46989966555183948"/>
        <n v="0.86060640345421968"/>
        <n v="0.18294179927838691"/>
        <n v="-2.2694555924490437E-2"/>
        <n v="-6.9675981187080635E-3"/>
        <n v="0.47066186825222972"/>
        <n v="0.27762648175668148"/>
        <n v="8.500214940973673E-2"/>
        <n v="0.24094200924557696"/>
        <n v="0.4811410000973797"/>
        <n v="0.16897309551075573"/>
        <n v="0.12924747774264156"/>
        <n v="0.1041007858014551"/>
        <n v="-2.8849137428872411E-3"/>
        <n v="0.29253335202169833"/>
        <n v="0.40065719480851553"/>
        <n v="0.51706399781774548"/>
        <n v="0.19375507779610093"/>
        <n v="5.0229062564244198E-2"/>
        <n v="9.6846843655308157E-2"/>
        <n v="-9.0202960586191594E-2"/>
        <n v="0.19617182118443316"/>
        <n v="8.5153043928999694E-2"/>
        <n v="0.11113462430746179"/>
        <n v="-2.1504217505337708E-2"/>
        <n v="0.19300594392017251"/>
        <n v="5.8731324469825201E-2"/>
        <n v="4.910508818973025E-2"/>
        <n v="0.12214669726518135"/>
        <n v="3.6545484050768295E-2"/>
        <n v="0.29793881631364538"/>
        <n v="0.32776383521877384"/>
        <n v="0.33932174710015772"/>
        <n v="9.6854847129464461E-3"/>
        <n v="6.8966356296105147E-2"/>
        <n v="0.11840361063656844"/>
        <n v="-8.4046547987120857E-2"/>
        <n v="-6.2222655476262823E-4"/>
        <n v="0.11990669691169252"/>
        <n v="0.1599906231616437"/>
        <n v="7.7931565092467237E-3"/>
        <n v="-7.9055623161983224E-3"/>
        <n v="0.1057114870944658"/>
        <n v="0.10657574267171854"/>
        <n v="4.3926746692223406E-2"/>
        <n v="2.7830930353633931E-6"/>
        <n v="0.27231071680612962"/>
        <n v="0.3838610537190083"/>
        <n v="0.57937387437428245"/>
        <n v="-0.16117983640246605"/>
        <n v="6.8524183771717873E-2"/>
        <n v="5.2162277076310271E-2"/>
        <n v="2.0991466322747732E-2"/>
        <n v="-0.14660278521544154"/>
        <n v="7.5537453103161289E-2"/>
        <n v="5.4422500634996214E-2"/>
        <n v="-2.840825209242448E-3"/>
        <n v="-0.16200397005023073"/>
        <n v="0.19352623386714293"/>
        <n v="0.18070415046923041"/>
        <n v="0.1811667028432965"/>
        <n v="-2.116519823052632E-2"/>
        <n v="0.42936086413707009"/>
        <n v="0.41538927166230483"/>
        <n v="0.60840403607207061"/>
        <n v="0.10746303872498914"/>
        <n v="3.4736616129902198E-2"/>
        <n v="0.13033091325324242"/>
        <n v="-2.7235144182098159E-2"/>
        <n v="0.10368413044396774"/>
        <n v="0.18800598463342624"/>
        <n v="0.16462004345054634"/>
        <n v="-1.2341780007096849E-2"/>
        <n v="0.10543586307161616"/>
        <n v="2.6600805118705041E-2"/>
        <n v="1.6744457825912051E-2"/>
        <n v="6.4305328902813486E-2"/>
        <n v="2.3576571490292131E-2"/>
        <n v="0.2762336780965895"/>
        <n v="0.30223120305585721"/>
        <n v="0.26641032608059023"/>
        <n v="4.8722885800801863E-2"/>
        <n v="2.2526202960551519E-2"/>
        <n v="4.3241369902182421E-2"/>
        <n v="2.6115996533213167E-2"/>
        <n v="6.3003214449716849E-2"/>
        <n v="3.5567465517351682E-2"/>
        <n v="3.7343288186120538E-2"/>
        <n v="2.1314291977419964E-2"/>
        <n v="5.157144541108416E-2"/>
        <n v="0.13965406574102227"/>
        <n v="0.27108850248724337"/>
        <n v="0.17462337125121674"/>
        <n v="9.7396071996824096E-2"/>
        <n v="0.43447186020865614"/>
        <n v="0.40286832470647638"/>
        <n v="0.56542745515358128"/>
        <n v="0.11145789741834368"/>
        <n v="0.13170927104716279"/>
        <n v="0.10994072322997027"/>
        <n v="2.7144276189438048E-3"/>
        <n v="0.12247540582047844"/>
        <n v="0.15467749985653445"/>
        <n v="0.14607436079424585"/>
        <n v="-7.0524298282055309E-3"/>
        <n v="0.12295396910781532"/>
        <n v="0.17491367759224904"/>
        <n v="0.49997038804310301"/>
        <n v="0.32547782984703483"/>
        <n v="0.10148336386624213"/>
        <n v="0.57081724581724591"/>
        <n v="0.451928"/>
        <n v="0.75108843410754622"/>
        <n v="0.29822705547508355"/>
        <n v="0.1345515967392944"/>
        <n v="0.37177576683844787"/>
        <n v="9.1316752241329527E-2"/>
        <n v="0.29734035904673595"/>
        <n v="0.48967016851198142"/>
        <n v="0.34124188777781017"/>
        <n v="5.7759237096159377E-2"/>
        <n v="0.30027164405086804"/>
        <n v="0.20977536566596885"/>
        <n v="5.8983201850959947E-2"/>
        <n v="6.0078855077144722E-2"/>
        <n v="7.701821904437256E-2"/>
        <n v="0.47174432689978202"/>
        <n v="0.4189717591280373"/>
        <n v="0.67689202035365914"/>
        <n v="-8.0376160430816218E-2"/>
        <n v="7.8577772637078991E-2"/>
        <n v="5.9389550317172864E-2"/>
        <n v="9.6912057804940943E-2"/>
        <n v="-7.0328375906067053E-2"/>
        <n v="4.5280740960214949E-2"/>
        <n v="6.3558631268740173E-2"/>
        <n v="7.1433693279867705E-2"/>
        <n v="-5.1375731681678638E-2"/>
        <n v="0.11842672930635892"/>
        <n v="2.5877403700498069E-2"/>
        <n v="6.0699978843453573E-2"/>
        <n v="2.625479591470969E-3"/>
        <n v="0.1721740946984287"/>
        <n v="0.3749881136485344"/>
        <n v="0.53402815621053956"/>
        <n v="2.7296849940118828E-2"/>
        <n v="2.691076871350051E-2"/>
        <n v="3.5039989687123412E-3"/>
        <n v="-0.14021818181818185"/>
        <n v="3.397672842491295E-2"/>
        <n v="8.480340889857263E-2"/>
        <n v="6.0299185275974665E-2"/>
        <n v="-0.13176590857789433"/>
        <n v="8.9806133563070309E-2"/>
        <n v="8.834015702046473E-2"/>
        <n v="0.30525964853629273"/>
        <n v="0.15586342870726674"/>
        <n v="0.34884867724867719"/>
        <n v="0.37103033508313649"/>
        <n v="0.44402332151046958"/>
        <n v="9.561052576778753E-2"/>
        <n v="0.19406041173477001"/>
        <n v="0.25336909722508461"/>
        <n v="0.15085508365805267"/>
        <n v="9.6873810784796177E-2"/>
        <n v="0.21871778475613654"/>
        <n v="0.30356285151789397"/>
        <n v="7.7078703090174838E-2"/>
        <n v="0.1141280802380472"/>
        <n v="0.10672645308463467"/>
        <n v="0.271678925761909"/>
        <n v="0.24099903730325389"/>
        <n v="8.1207398708510126E-2"/>
        <n v="0.49578317549064371"/>
        <n v="0.3854019926170445"/>
        <n v="0.50921823531749777"/>
        <n v="0.18466904513966545"/>
        <n v="0.18044546494438016"/>
        <n v="0.20941682298833286"/>
        <n v="5.8958057388830878E-2"/>
        <n v="0.19554101505882412"/>
        <n v="4.9122068130286745E-2"/>
        <n v="0.21197910140043247"/>
        <n v="6.3877408414093728E-2"/>
        <n v="0.18602148002858959"/>
        <n v="0.15675729839978084"/>
        <n v="8.5069788240121569E-2"/>
        <n v="0.21640711345535424"/>
        <n v="3.8512793694850944E-2"/>
        <n v="0.43405612244897962"/>
        <n v="0.40148819895757137"/>
        <n v="0.54563405395321729"/>
        <n v="0.25761968737993746"/>
        <n v="0.22124687915333921"/>
        <n v="0.20157426640226386"/>
        <n v="7.0660750882045598E-2"/>
        <n v="0.26136884491601986"/>
        <n v="2.0038084015524319E-2"/>
        <n v="0.13356412653688876"/>
        <n v="0.12460236326980212"/>
        <n v="0.25133704986417071"/>
        <n v="0.18412309912309915"/>
        <n v="0.22661015663908435"/>
        <n v="0.27505512950628569"/>
        <n v="2.385074906402973E-2"/>
        <n v="0.54804919839437527"/>
        <n v="0.43022526093275198"/>
        <n v="0.63905355542553166"/>
        <n v="0.21431506102724779"/>
        <n v="0.37702036317599408"/>
        <n v="0.3097254060792145"/>
        <n v="4.7111385698363262E-2"/>
        <n v="0.19131244549945564"/>
        <n v="0.29979932380229224"/>
        <n v="0.23187954253799525"/>
        <n v="4.4718981375291067E-2"/>
        <n v="0.18970549395154532"/>
        <n v="0.16839384540533964"/>
        <n v="7.7486640256170358E-2"/>
        <n v="0.17259326845412593"/>
        <n v="5.9992831535720326E-2"/>
        <n v="0.46683406017356061"/>
        <n v="0.41614619725880131"/>
        <n v="0.64486160515803059"/>
        <n v="3.9105096623107322E-2"/>
        <n v="0.14179611888652874"/>
        <n v="0.24310741287403331"/>
        <n v="2.9916941466655245E-2"/>
        <n v="1.6171525234131682E-2"/>
        <n v="4.6952725697551052E-2"/>
        <n v="0.37828905221643183"/>
        <n v="4.916197308774406E-2"/>
        <n v="3.2647559359764738E-2"/>
        <n v="0.14115987012328471"/>
        <n v="0.12180634551386214"/>
        <n v="0.1236156995502854"/>
        <n v="0.10409779934930308"/>
        <n v="0.39280451070308547"/>
        <n v="0.39190992767915839"/>
        <n v="0.5033381216268078"/>
        <n v="0.15158508851245539"/>
        <n v="0.24544689205743184"/>
        <n v="8.1860974328679004E-2"/>
        <n v="6.1767890110985053E-2"/>
        <n v="0.16812158917564518"/>
        <n v="0.18511336538834253"/>
        <n v="0.10153899199863847"/>
        <n v="6.1967902360206661E-2"/>
        <n v="0.17209424168341095"/>
        <n v="0.15657758952480952"/>
        <n v="8.6195028988330664E-3"/>
        <n v="0.14530130953752707"/>
        <n v="2.4703228990277441E-2"/>
        <n v="0.44885345786890929"/>
        <n v="0.40416224489795921"/>
        <n v="0.51556055974464765"/>
        <n v="-4.4046237978780101E-3"/>
        <n v="6.6271986876329403E-2"/>
        <n v="0.17084110795905694"/>
        <n v="5.4088861604940974E-2"/>
        <n v="4.0111825351185626E-4"/>
        <n v="0.28593679548338202"/>
        <n v="0.17864637011847251"/>
        <n v="1.8978802041443199E-2"/>
        <n v="5.2124130489311924E-3"/>
        <n v="0.16275499371429605"/>
        <n v="1.3885879727742469E-2"/>
        <n v="0.12354428816782492"/>
        <n v="0.10241421432992924"/>
        <n v="0.38689554685365629"/>
        <n v="0.40052183140351427"/>
        <n v="0.53111552145828467"/>
        <n v="7.8338140248661592E-3"/>
        <n v="0.14484519051837996"/>
        <n v="9.5098949256300025E-2"/>
        <n v="0.15506117905723249"/>
        <n v="4.1666760416877455E-3"/>
        <n v="0.21723227252658409"/>
        <n v="0.12639033156947099"/>
        <n v="3.4645001857669722E-2"/>
        <n v="-2.333598845024154E-3"/>
        <n v="0.13335265442007013"/>
        <n v="0.10456421136985006"/>
        <n v="0.11588738183739775"/>
        <n v="3.4163532741185665E-2"/>
        <n v="0.27181474654377885"/>
        <n v="0.36875769315742962"/>
        <n v="0.44428803303539882"/>
        <n v="6.1739887768109486E-2"/>
        <n v="9.6627961967021059E-2"/>
        <n v="0.10828101767491261"/>
        <n v="7.8168007304099896E-2"/>
        <n v="7.2755291805040381E-2"/>
        <n v="8.5965974396879585E-2"/>
        <n v="0.11343833352833245"/>
        <n v="7.7039489109916879E-3"/>
        <n v="7.573189046605408E-2"/>
        <n v="0.24104873621002645"/>
        <n v="0.30387037652745541"/>
        <n v="0.29692469219493245"/>
        <n v="7.0415712324560231E-2"/>
        <n v="0.59424347158218138"/>
        <n v="0.44514929764078781"/>
        <n v="0.68034297762941043"/>
        <n v="0.55740634828506086"/>
        <n v="0.34981139767809571"/>
        <n v="0.30181831447901941"/>
        <n v="0.16266818344708989"/>
        <n v="0.55581231819677823"/>
        <n v="0.19441802163249067"/>
        <n v="0.37702167925699243"/>
        <n v="0.12046796740640332"/>
        <n v="0.55798224283635711"/>
        <n v="8.4247048656821949E-2"/>
        <n v="0.15336031177156628"/>
        <n v="2.7432356689461982E-2"/>
        <n v="8.3917414755826369E-3"/>
        <n v="0.37087757119987091"/>
        <n v="0.33268918749327692"/>
        <n v="0.34868665308937252"/>
        <n v="5.4653807033096247E-2"/>
        <n v="0.114265938762929"/>
        <n v="5.0246623201407936E-2"/>
        <n v="6.7446038593167454E-3"/>
        <n v="5.2350900910628252E-2"/>
        <n v="0.14972853406657405"/>
        <n v="2.5735404857341715E-2"/>
        <n v="1.7684955954872742E-2"/>
        <n v="5.8299972793345978E-2"/>
        <n v="0.15954183275874448"/>
        <n v="0.29414993684589386"/>
        <n v="0.18448946588359921"/>
        <n v="6.75486818148201E-2"/>
        <n v="0.50709740801517933"/>
        <n v="0.41010459603059257"/>
        <n v="0.55566570825380712"/>
        <n v="0.24952048170391061"/>
        <n v="0.11630618463455633"/>
        <n v="0.22794629316930706"/>
        <n v="6.5285879153680781E-2"/>
        <n v="0.24745681775566164"/>
        <n v="0.19086808352918072"/>
        <n v="0.17474248746679974"/>
        <n v="7.8665281482627303E-2"/>
        <n v="0.25041678643288301"/>
        <n v="0.16836721479578629"/>
        <n v="0.22285856170719809"/>
        <n v="0.16133567954811612"/>
        <n v="-1.9244380045768009E-2"/>
        <n v="0.4132143099191557"/>
        <n v="0.43580354743348571"/>
        <n v="0.69981914496983266"/>
        <n v="0.21503938188837776"/>
        <n v="0.20941754910647656"/>
        <n v="0.17690391333506672"/>
        <n v="-3.0009943999246724E-2"/>
        <n v="0.2406506320200881"/>
        <n v="0.29112483778719073"/>
        <n v="0.1991733040549275"/>
        <n v="-8.9564936642387849E-3"/>
        <n v="0.2426329799426655"/>
        <n v="0.15550311366637895"/>
        <n v="0.17538969139809768"/>
        <n v="0.14722443210333835"/>
        <n v="0.19396114021049812"/>
        <n v="0.4723884938590821"/>
        <n v="0.38548752834467132"/>
        <n v="0.50417121465122838"/>
        <n v="4.376538626861004E-2"/>
        <n v="7.0913978368957631E-2"/>
        <n v="7.3807632555337288E-2"/>
        <n v="0.23855338799721529"/>
        <n v="6.8090713853531409E-2"/>
        <n v="0.28131989660743723"/>
        <n v="0.10149242425458538"/>
        <n v="0.16987729711614094"/>
        <n v="6.9798095250008241E-2"/>
        <n v="0.12844828354087615"/>
        <n v="0.38949628931468722"/>
        <n v="0.18387996298025103"/>
        <n v="8.6810732845917338E-2"/>
        <n v="0.49115169688897492"/>
        <n v="0.40420878313987091"/>
        <n v="0.55341520014495049"/>
        <n v="4.511223292745703E-2"/>
        <n v="0.13077903140362554"/>
        <n v="0.16634168955326112"/>
        <n v="0.19918831765486056"/>
        <n v="2.800281861097878E-2"/>
        <n v="0.32716415695374024"/>
        <n v="0.29783095325158859"/>
        <n v="0.22476654166294141"/>
        <n v="6.2162681912981112E-2"/>
        <n v="0.1923515289264815"/>
        <n v="7.6033345726559079E-2"/>
        <n v="0.28326120958920609"/>
        <n v="8.2559405146775289E-2"/>
        <n v="0.60691055561547447"/>
        <n v="0.43875076639042171"/>
        <n v="0.69028736187413042"/>
        <n v="0.12001368258338538"/>
        <n v="0.18472137903570865"/>
        <n v="0.21700635743713681"/>
        <n v="7.2049186742850435E-2"/>
        <n v="0.11482903286403068"/>
        <n v="0.13570966972826148"/>
        <n v="0.26620565878149793"/>
        <n v="8.2131961998334613E-2"/>
        <n v="0.1129716599190283"/>
        <n v="0.17281568702506914"/>
        <n v="0.3414798687107013"/>
        <n v="0.3230792426862209"/>
        <n v="9.3505720403365133E-3"/>
        <n v="0.46628518971848237"/>
        <n v="0.4083678107336402"/>
        <n v="0.51741775824350389"/>
        <n v="0.20054786195135127"/>
        <n v="0.20492132630095414"/>
        <n v="0.3639954787781956"/>
        <n v="3.0377460102594345E-2"/>
        <n v="0.21556947182978881"/>
        <n v="5.4247457089324207E-2"/>
        <n v="0.32764573959252563"/>
        <n v="3.8126079434817606E-2"/>
        <n v="0.20454822551895294"/>
        <n v="0.16209484959484965"/>
        <n v="0.10671930447689526"/>
        <n v="0.31215004603479879"/>
        <n v="2.3448778223809641E-2"/>
        <n v="0.48962139555359901"/>
        <n v="0.41420116377936017"/>
        <n v="0.6252406838971506"/>
        <n v="0.11355642648980005"/>
        <n v="4.3027924426891628E-2"/>
        <n v="0.32129777166132012"/>
        <n v="9.0978447101258686E-3"/>
        <n v="0.10955556894568064"/>
        <n v="3.6726338248052721E-2"/>
        <n v="0.29852070196139713"/>
        <n v="8.0831107028438431E-3"/>
        <n v="0.11905194296806583"/>
        <n v="0.16203326748439531"/>
        <n v="0.26550095089541947"/>
        <n v="0.17400685561603868"/>
        <n v="-2.8115737372481409E-2"/>
        <n v="0.33497749056055776"/>
        <n v="0.40048765506640971"/>
        <n v="0.52911003402004508"/>
        <n v="0.18041950467084134"/>
        <n v="5.7204499937769659E-2"/>
        <n v="0.19805643432315367"/>
        <n v="-3.8699373295791865E-2"/>
        <n v="0.18997079466007161"/>
        <n v="0.21807731459439161"/>
        <n v="0.2011476826833325"/>
        <n v="-3.4642181268223826E-2"/>
        <n v="0.17888483605617189"/>
        <n v="0.15532356532356531"/>
        <n v="0.12717132300189626"/>
        <n v="0.26996086275183001"/>
        <n v="9.5905001596977457E-2"/>
        <n v="0.46746328170778773"/>
        <n v="0.42303957776321305"/>
        <n v="0.63061184291500205"/>
        <n v="0.23123194573395289"/>
        <n v="0.25576903757233271"/>
        <n v="0.24355200698296156"/>
        <n v="3.517700278633773E-2"/>
        <n v="0.2132268686023393"/>
        <n v="5.3150986026216041E-2"/>
        <n v="0.26736639664232942"/>
        <n v="0.1139427830709998"/>
        <n v="0.21695032229364905"/>
        <n v="0.1704849498327759"/>
        <n v="0.44037076714977191"/>
        <n v="0.16863228708078748"/>
        <n v="-5.0443091063994139E-3"/>
        <n v="0.37809973045822109"/>
        <n v="0.45370594140392628"/>
        <n v="0.75663557243630553"/>
        <n v="0.52028732867726202"/>
        <n v="0.38860891581758561"/>
        <n v="0.117662035931957"/>
        <n v="-4.5612425743521534E-2"/>
        <n v="0.51525260846633036"/>
        <n v="0.27843749422087238"/>
        <n v="0.13766360227696561"/>
        <n v="2.0273551233324527E-2"/>
        <n v="0.52628582032864613"/>
        <n v="0.16518065268065268"/>
        <n v="0.32259337558314083"/>
        <n v="0.21013849970735052"/>
        <n v="0.10383509895188392"/>
        <n v="0.57518941225779407"/>
        <n v="0.43868512046400959"/>
        <n v="0.70390505965797479"/>
        <n v="0.2879480063008425"/>
        <n v="0.35847582854520921"/>
        <n v="0.19945050156880684"/>
        <n v="-8.4936195341674736E-2"/>
        <n v="0.31378735300707361"/>
        <n v="0.22689439171512729"/>
        <n v="0.21066245162113051"/>
        <n v="-3.6713915159708899E-2"/>
        <n v="0.3111662469858979"/>
        <n v="0.15770615480846115"/>
        <n v="0.1842023860964801"/>
        <n v="0.13845994008059348"/>
        <n v="-3.2648567047497634E-2"/>
        <n v="0.42768401184241889"/>
        <n v="0.40389408885302297"/>
        <n v="0.54836300808724447"/>
        <n v="0.1078884802431429"/>
        <n v="8.6326042663450231E-2"/>
        <n v="7.2815541033462008E-2"/>
        <n v="2.9538899496994838E-2"/>
        <n v="0.10703253054729077"/>
        <n v="6.3131893179705245E-2"/>
        <n v="9.689984529897222E-2"/>
        <n v="1.9455132520377227E-2"/>
        <n v="0.10377828210248667"/>
        <n v="0.17235830446356765"/>
        <n v="0.25537992565587353"/>
        <n v="7.4659397716014153E-2"/>
        <n v="2.0945272083564337E-2"/>
        <n v="0.45114583333333341"/>
        <n v="0.40627528795991807"/>
        <n v="0.61095574841933953"/>
        <n v="5.5772412605431948E-2"/>
        <n v="0.1255289734747399"/>
        <n v="9.7514147919165461E-2"/>
        <n v="2.3762594068463261E-2"/>
        <n v="5.1973635600760432E-2"/>
        <n v="0.22104274671338831"/>
        <n v="0.14140868370900614"/>
        <n v="1.39846889043046E-2"/>
        <n v="6.7303421129043695E-2"/>
        <n v="0.12849284861479982"/>
        <n v="0.17583849738083826"/>
        <n v="0.26982935210649339"/>
        <n v="0.22829569232948546"/>
        <n v="0.50843100811041542"/>
        <n v="0.40658840066638896"/>
        <n v="0.60806667860603436"/>
        <n v="9.4207004776686601E-2"/>
        <n v="0.26416740542733169"/>
        <n v="0.23910745627969651"/>
        <n v="0.23382101110887946"/>
        <n v="8.9217901989822046E-2"/>
        <n v="3.4540320842850525E-2"/>
        <n v="0.21627424084345528"/>
        <n v="0.22585854043533204"/>
        <n v="6.178619515962569E-2"/>
        <n v="0.17315691530691535"/>
        <n v="0.20328798644727356"/>
        <n v="0.22840597801051371"/>
        <n v="7.5392804715438619E-2"/>
        <n v="0.29648465247026468"/>
        <n v="0.40052837856461909"/>
        <n v="0.54533297161596428"/>
        <n v="0.19498826196777447"/>
        <n v="7.0945164183669363E-2"/>
        <n v="0.20755029404593228"/>
        <n v="7.4179348749731311E-2"/>
        <n v="0.1921083478865333"/>
        <n v="0.14290843626855546"/>
        <n v="0.2456350016147856"/>
        <n v="6.2601000501434023E-2"/>
        <n v="0.19171991834742286"/>
        <n v="0.20080552658621836"/>
        <n v="0.14346741217407388"/>
        <n v="0.21430553772850136"/>
        <n v="3.0554358703788313E-2"/>
        <n v="0.58062048686071599"/>
        <n v="0.4432434840721764"/>
        <n v="0.68694380260827792"/>
        <n v="0.3085338991401182"/>
        <n v="0.16456248574313526"/>
        <n v="0.20673207944392855"/>
        <n v="2.043764373833901E-2"/>
        <n v="0.30972354862331164"/>
        <n v="0.22152984496332892"/>
        <n v="0.18852214580914484"/>
        <n v="2.5995003074701598E-2"/>
        <n v="0.31020521739130441"/>
        <n v="0.19116484422606864"/>
        <n v="0.28434563191569984"/>
        <n v="0.18510577714746726"/>
        <n v="1.0773259613470088E-2"/>
        <n v="0.37667016806722692"/>
        <n v="0.4163554739312314"/>
        <n v="0.5839430257565188"/>
        <n v="0.22216801456101179"/>
        <n v="0.23441917074665641"/>
        <n v="0.20270663464662209"/>
        <n v="8.3170155605228446E-2"/>
        <n v="0.18252242481041361"/>
        <n v="0.19062756588845772"/>
        <n v="0.1372308204157715"/>
        <n v="1.0807470442205649E-3"/>
        <n v="0.17499938506117374"/>
        <n v="0.15117774382480262"/>
        <n v="0.31385757909924011"/>
        <n v="0.12222751685080567"/>
        <n v="3.7266020449719266E-2"/>
        <n v="0.4742958542958543"/>
        <n v="0.44373746010987591"/>
        <n v="0.76156576262727405"/>
        <n v="0.2354452525398468"/>
        <n v="0.28095998289557422"/>
        <n v="0.13391838770722564"/>
        <n v="8.475372162987227E-2"/>
        <n v="0.26368367602166121"/>
        <n v="0.1685056136268277"/>
        <n v="0.15149333118064925"/>
        <n v="7.4590601366646525E-2"/>
        <n v="0.23668255215672601"/>
        <n v="0.21804112554112559"/>
        <n v="0.16472243179132096"/>
        <n v="0.27038177850184242"/>
        <n v="-2.8216346632694126E-2"/>
        <n v="0.61279323513366069"/>
        <n v="0.44254837924459411"/>
        <n v="0.70679875964676342"/>
        <n v="0.2709270275401327"/>
        <n v="0.18537866822680535"/>
        <n v="0.23026646813811891"/>
        <n v="4.2138590984643232E-2"/>
        <n v="0.26278228226356498"/>
        <n v="0.2177978787196605"/>
        <n v="0.17193503859220371"/>
        <n v="-3.0414559087951883E-2"/>
        <n v="0.27561132726385584"/>
        <n v="0.19324239239349592"/>
        <n v="0.25042283487298372"/>
        <n v="0.399355036939328"/>
        <n v="5.0844664309599774E-2"/>
        <n v="0.49671930691781357"/>
        <n v="0.44918083900226757"/>
        <n v="0.74992517369088629"/>
        <n v="0.14779146474282687"/>
        <n v="0.16319825091189946"/>
        <n v="0.36688436717555262"/>
        <n v="0.12189436430579835"/>
        <n v="0.18030680791366835"/>
        <n v="0.43081834454857293"/>
        <n v="0.33671615989894571"/>
        <n v="1.8635919646968868E-2"/>
        <n v="0.14625022851598204"/>
        <n v="0.13212905921239254"/>
        <n v="8.4142613611164929E-2"/>
        <n v="0.12293407372276666"/>
        <n v="6.0552520972811053E-2"/>
        <n v="0.50822479426913736"/>
        <n v="0.4262462819750148"/>
        <n v="0.63750376128273523"/>
        <n v="0.28183386624638629"/>
        <n v="0.13439409014454373"/>
        <n v="0.13600181905586961"/>
        <n v="1.3915456299786856E-2"/>
        <n v="0.27303899224341732"/>
        <n v="0.1847979322112635"/>
        <n v="0.22957005801487684"/>
        <n v="0.16133292307255942"/>
        <n v="0.27035983085186299"/>
        <n v="0.20022077922077919"/>
        <n v="0.33490681157255192"/>
        <n v="0.24332578281550046"/>
        <n v="2.8241485146587419E-2"/>
        <n v="0.68029193074083272"/>
        <n v="0.46226498269743649"/>
        <n v="0.80141434447760995"/>
        <n v="0.32105511617712101"/>
        <n v="0.23098980031736521"/>
        <n v="0.27652769051388115"/>
        <n v="6.854776869782031E-2"/>
        <n v="0.339418686784275"/>
        <n v="0.46004013214651102"/>
        <n v="0.22539279946019941"/>
        <n v="0.25368333823188205"/>
        <n v="0.32792794405222758"/>
        <n v="0.16562164405642665"/>
        <n v="0.26694631414195968"/>
        <n v="0.16457875684999301"/>
        <n v="4.6851248706567872E-2"/>
        <n v="0.47149499618469382"/>
        <n v="0.43901524499310352"/>
        <n v="0.71513161514750634"/>
        <n v="0.42944564504313809"/>
        <n v="0.22799109926086211"/>
        <n v="0.24278699213245669"/>
        <n v="6.3816066349650757E-2"/>
        <n v="0.43542880683750745"/>
        <n v="0.16647890554601408"/>
        <n v="0.12423976599142528"/>
        <n v="7.8659003176301812E-2"/>
        <n v="0.45837386987022283"/>
        <n v="0.18380433843228761"/>
        <n v="0.16625271480527104"/>
        <n v="4.7257722574304828E-2"/>
        <n v="3.2364726745321322E-2"/>
        <n v="0.39581708437275248"/>
        <n v="0.4235292262303354"/>
        <n v="0.65172771971726706"/>
        <n v="0.10319951088816159"/>
        <n v="0.14659500260809089"/>
        <n v="6.9513752144631624E-2"/>
        <n v="3.9963525088961283E-2"/>
        <n v="0.10077576799533196"/>
        <n v="0.18923456967609475"/>
        <n v="3.0711711562053205E-2"/>
        <n v="2.8833452037161371E-3"/>
        <n v="0.11799457990044225"/>
        <n v="0.19665623166262552"/>
        <n v="8.761474341480846E-2"/>
        <n v="0.18097357556467752"/>
        <n v="4.041775431055894E-2"/>
        <n v="0.57651676524020412"/>
        <n v="0.44137677888502536"/>
        <n v="0.71806505678751775"/>
        <n v="0.17259568551206758"/>
        <n v="0.15460703425804612"/>
        <n v="0.18248921872127319"/>
        <n v="6.5920625438355751E-2"/>
        <n v="0.16378333459243036"/>
        <n v="0.20624950388081409"/>
        <n v="0.2066524520547407"/>
        <n v="8.8646056320006106E-2"/>
        <n v="0.17166212886243826"/>
        <n v="0.1930179936573799"/>
        <n v="9.6452671749563401E-2"/>
        <n v="0.21254585896338474"/>
        <n v="-2.4345421029128508E-2"/>
        <n v="0.36092584466871441"/>
        <n v="0.41614430708921202"/>
        <n v="0.57274131999810241"/>
        <n v="-2.2433596554199572E-2"/>
        <n v="0.27344879854239645"/>
        <n v="0.2007814163920032"/>
        <n v="4.6025758723283849E-2"/>
        <n v="-5.5075556779456691E-3"/>
        <n v="0.2334319751728797"/>
        <n v="0.24189660324043796"/>
        <n v="6.2268885955232951E-2"/>
        <n v="-1.52165312395387E-2"/>
        <n v="0.1952653639266913"/>
        <n v="7.5141299799093675E-2"/>
        <n v="0.29749213522515122"/>
        <n v="1.1758102624749522E-2"/>
        <n v="0.38893052809776985"/>
        <n v="0.4296548850123581"/>
        <n v="0.65196173173025285"/>
        <n v="0.30250759664597571"/>
        <n v="0.24499207622644706"/>
        <n v="0.26888201342436091"/>
        <n v="6.3096382499341019E-2"/>
        <n v="0.31838103017106911"/>
        <n v="0.31045394168158225"/>
        <n v="0.27207066259386969"/>
        <n v="6.756713361189215E-3"/>
        <n v="0.30889510408105447"/>
        <n v="0.25327458256029689"/>
        <n v="7.9602584745446681E-2"/>
        <n v="0.15025119166652956"/>
        <n v="0.10953716565149596"/>
        <n v="0.45009258434086891"/>
        <n v="0.45642325241046849"/>
        <n v="0.75971757473346879"/>
        <n v="0.14478879573196698"/>
        <n v="0.28524898680610755"/>
        <n v="0.25560274452706577"/>
        <n v="2.2973773734458192E-2"/>
        <n v="0.13924834391620744"/>
        <n v="0.22772095889167909"/>
        <n v="0.26244572567956442"/>
        <n v="0.11817874061847546"/>
        <n v="0.13670875554566658"/>
        <n v="0.16500691121743749"/>
        <n v="7.3450382939587722E-2"/>
        <n v="0.20734955921817089"/>
        <n v="8.7397146659395686E-2"/>
        <n v="0.25480934479054784"/>
        <n v="0.39459601348032985"/>
        <n v="0.54880927532963253"/>
        <n v="0.20458412217698049"/>
        <n v="0.10220776529851737"/>
        <n v="0.29130121326360459"/>
        <n v="0.16179921184144666"/>
        <n v="0.22265982775085025"/>
        <n v="0.2197368032405892"/>
        <n v="0.12774040471874035"/>
        <n v="8.979747081633771E-2"/>
        <n v="0.21430523235314866"/>
        <n v="0.19591137395397035"/>
        <n v="0.27314424950230332"/>
        <n v="0.11514429101301772"/>
        <n v="3.0773849765808988E-2"/>
        <n v="0.47968959075793899"/>
        <n v="0.44691467644134814"/>
        <n v="0.7409316004644696"/>
        <n v="0.15692966317914525"/>
        <n v="0.1153277378622206"/>
        <n v="9.4621552392817332E-2"/>
        <n v="0.25288841222639302"/>
        <n v="0.239914764744834"/>
        <n v="0.10926449033333097"/>
        <n v="0.13874473486387096"/>
        <n v="0.26515025012169591"/>
        <n v="0.1885988142155125"/>
        <n v="0.38499271591188455"/>
        <n v="0.15542665167979994"/>
        <n v="3.4883213208099284E-2"/>
        <n v="0.78000547753450078"/>
        <n v="0.45758983579923518"/>
        <n v="0.7910694599353143"/>
        <n v="0.52254660087719296"/>
        <n v="0.38170646007885606"/>
        <n v="0.22413828293021895"/>
        <n v="0.1105162799131202"/>
        <n v="0.54158718233611136"/>
        <n v="0.20569263858982856"/>
        <n v="0.28107708295551348"/>
        <n v="3.4499447170001966E-2"/>
        <n v="0.54339130513534972"/>
        <n v="0.16565659126560661"/>
        <n v="0.22958765959362809"/>
        <n v="-2.3217646673102003E-2"/>
        <n v="-7.6151075342465457E-3"/>
        <n v="0.51530612244897978"/>
        <n v="0.4271004830445389"/>
        <n v="0.68718269573302448"/>
        <n v="0.12739071263542087"/>
        <n v="0.11286626004663106"/>
        <n v="4.5543592291092401E-2"/>
        <n v="2.3337499627754218E-2"/>
        <n v="0.12711626492511688"/>
        <n v="0.17844540890611038"/>
        <n v="6.7016979302888746E-2"/>
        <n v="9.9241181258363804E-3"/>
        <n v="0.14427663092000961"/>
        <n v="0.18231424787614425"/>
        <n v="9.184463274348742E-3"/>
        <n v="0.13949874704848819"/>
        <n v="-2.6510021845908449E-2"/>
        <n v="0.50004074011203536"/>
        <n v="0.42767842553813612"/>
        <n v="0.63107298242797183"/>
        <n v="0.19403653748951111"/>
        <n v="8.9516841824530347E-2"/>
        <n v="4.1128345800005912E-2"/>
        <n v="1.042576808206497E-2"/>
        <n v="0.20173008851497981"/>
        <n v="9.9408933311745731E-2"/>
        <n v="0.16610729145261371"/>
        <n v="-6.9183411277300433E-3"/>
        <n v="0.20611427054541265"/>
        <n v="0.22069543359865934"/>
        <n v="0.19531915460400739"/>
        <n v="0.31963205950290274"/>
        <n v="8.0991933139461514E-2"/>
        <n v="0.58956323148396328"/>
        <n v="0.45901639344262291"/>
        <n v="0.80344812876182792"/>
        <n v="0.34675002917922748"/>
        <n v="0.22565238698675186"/>
        <n v="0.16226831541313191"/>
        <n v="4.0813303058501726E-2"/>
        <n v="0.32072711852807578"/>
        <n v="0.26286662719595644"/>
        <n v="0.29250719581231943"/>
        <n v="6.8080361903126718E-3"/>
        <n v="0.33598943670248282"/>
        <n v="0.1197691927955086"/>
        <n v="6.5682998224126599E-2"/>
        <n v="0.12992101529054845"/>
        <n v="6.1655716979355464E-2"/>
        <n v="0.40164630046142791"/>
        <n v="0.38508217993079602"/>
        <n v="0.51207816059011901"/>
        <n v="2.6368142210845186E-2"/>
        <n v="1.8556095720975163E-3"/>
        <n v="0.14971478451988895"/>
        <n v="0.19086547113273844"/>
        <n v="4.6039614530547168E-2"/>
        <n v="0.23061407771234144"/>
        <n v="0.19486505666087839"/>
        <n v="0.12071227723878585"/>
        <n v="5.3833484672670656E-2"/>
        <n v="0.20514883710070875"/>
        <n v="6.3498897381289443E-2"/>
        <n v="0.1564380426978127"/>
        <n v="5.8676253965127536E-3"/>
        <n v="0.41590384245301171"/>
        <n v="0.42950444520950209"/>
        <n v="0.66401694265232925"/>
        <n v="6.2314991841788653E-2"/>
        <n v="0.18269165073238114"/>
        <n v="0.12599079042059402"/>
        <n v="-5.4685895981871901E-3"/>
        <n v="5.5808192388197897E-2"/>
        <n v="0.20812077140829432"/>
        <n v="7.6054248586671647E-2"/>
        <n v="8.9495355380618924E-2"/>
        <n v="5.4283960073695021E-2"/>
        <n v="0.1156382740889783"/>
        <n v="0.16083113457781986"/>
        <n v="8.8613116967201977E-2"/>
        <n v="-9.483075465059887E-4"/>
        <n v="0.31903952745074249"/>
        <n v="0.37519497407037911"/>
        <n v="0.48514067418606033"/>
        <n v="5.4790290967063171E-2"/>
        <n v="0.22413881739863761"/>
        <n v="0.13309843439503846"/>
        <n v="-9.7108090604176578E-3"/>
        <n v="6.7957822270008239E-2"/>
        <n v="4.1507456289673672E-2"/>
        <n v="0.1169267793479587"/>
        <n v="-6.2714560259113927E-3"/>
        <n v="5.1703372641174417E-2"/>
        <n v="0.10978451963300452"/>
        <n v="2.7992283730621903E-2"/>
        <n v="2.7092353789735069E-2"/>
        <n v="-4.838585814667562E-3"/>
        <n v="0.40400976330115879"/>
        <n v="0.37737453600241772"/>
        <n v="0.48946344098006878"/>
        <n v="9.7011738420348798E-2"/>
        <n v="2.3422140850373201E-3"/>
        <n v="7.5928622708077431E-2"/>
        <n v="9.3321825274524928E-3"/>
        <n v="8.1834990491890802E-2"/>
        <n v="3.9376323633523724E-2"/>
        <n v="6.9133150319884651E-2"/>
        <n v="4.0535832912334653E-2"/>
        <n v="7.9855961407286541E-2"/>
        <n v="0.18754200498622406"/>
        <n v="0.23638764534922529"/>
        <n v="0.1690742568078929"/>
        <n v="2.367585098430891E-2"/>
        <n v="0.53752283522104483"/>
        <n v="0.42060970086644051"/>
        <n v="0.66122552669800561"/>
        <n v="-4.770781524319942E-2"/>
        <n v="0.22043292648113064"/>
        <n v="0.18837866841420847"/>
        <n v="6.2583927507792847E-2"/>
        <n v="-6.1696952095326323E-2"/>
        <n v="0.20934890249862287"/>
        <n v="0.14347008026810959"/>
        <n v="4.7052219419853381E-2"/>
        <n v="-6.050366539866301E-2"/>
        <n v="9.1894506184435343E-2"/>
        <n v="7.8031762733747789E-2"/>
        <n v="6.8987360923480345E-2"/>
        <n v="0.16028318236251304"/>
        <n v="0.16123015873015875"/>
        <n v="0.31070176943436911"/>
        <n v="0.32583501309729651"/>
        <n v="-9.5113213766584923E-2"/>
        <n v="-2.7748074950293636E-2"/>
        <n v="7.805681047226487E-2"/>
        <n v="3.4341032644802705E-2"/>
        <n v="-0.10523043476321768"/>
        <n v="0.13519593060268642"/>
        <n v="7.6810284064424028E-2"/>
        <n v="0.10515225155751252"/>
        <n v="-8.1732199544261253E-2"/>
        <n v="0.1744465329991646"/>
        <n v="6.339004478853949E-2"/>
        <n v="0.17078639162164766"/>
        <n v="0.18800447320477545"/>
        <n v="0.3570559258186034"/>
        <n v="0.3948841720117261"/>
        <n v="0.57210923644358636"/>
        <n v="8.5740214450079705E-2"/>
        <n v="0.14023175120381615"/>
        <n v="0.14477670017594135"/>
        <n v="0.20501281067516131"/>
        <n v="8.560775162337661E-2"/>
        <n v="0.12504069417253516"/>
        <n v="0.13648897552534645"/>
        <n v="0.34097600393540639"/>
        <n v="8.7123400468819501E-2"/>
        <n v="0.20525380703952129"/>
        <n v="0.20948394006800086"/>
        <n v="0.19000155083209561"/>
        <n v="0.25236886103227818"/>
        <n v="0.51693157780592602"/>
        <n v="0.42088213412689968"/>
        <n v="0.61722769551051027"/>
        <n v="0.17767746386805103"/>
        <n v="1.6443768797992253E-2"/>
        <n v="0.17568647600928367"/>
        <n v="0.11981134629269052"/>
        <n v="0.17732921365772805"/>
        <n v="1.7276962944150261E-2"/>
        <n v="0.17094080245355514"/>
        <n v="0.1879253542472944"/>
        <n v="0.18775058708105974"/>
        <n v="0.16178522332368489"/>
        <n v="0.22234899315722326"/>
        <n v="6.8742252441264071E-2"/>
        <n v="0.22660594036556114"/>
        <n v="0.43518810208647218"/>
        <n v="0.41301404360254051"/>
        <n v="0.61926150135418778"/>
        <n v="-6.4295050509512147E-2"/>
        <n v="0.17630663404894653"/>
        <n v="9.2821321063228032E-2"/>
        <n v="0.2682832811943292"/>
        <n v="-5.8648339060710215E-2"/>
        <n v="6.9810281043456102E-2"/>
        <n v="5.2867498052818762E-2"/>
        <n v="0.19007548122096801"/>
        <n v="-8.3543505674653282E-2"/>
        <n v="0.14809719785175604"/>
        <n v="0.36012583016523653"/>
        <n v="0.31772542354160072"/>
        <n v="5.8487398115569578E-2"/>
        <n v="0.58466375816874172"/>
        <n v="0.40091023736093601"/>
        <n v="0.56215994788408763"/>
        <n v="9.4178215803331869E-2"/>
        <n v="0.34774641118046712"/>
        <n v="0.25649209091297281"/>
        <n v="6.030106025420201E-2"/>
        <n v="7.4618227272404053E-2"/>
        <n v="0.30482916930628656"/>
        <n v="0.28378680900982672"/>
        <n v="7.070259637562637E-2"/>
        <n v="9.2824025999816998E-2"/>
        <n v="0.19062350900806668"/>
        <n v="4.5244963850777135E-2"/>
        <n v="0.20065846480835212"/>
        <n v="1.3853294310747888E-2"/>
        <n v="0.61765282097428043"/>
        <n v="0.42788774767853049"/>
        <n v="0.67847620868905456"/>
        <n v="0.24179513411178144"/>
        <n v="0.34572062905460865"/>
        <n v="0.1465127729271174"/>
        <n v="3.7118508932853962E-2"/>
        <n v="0.22828839783912561"/>
        <n v="0.22376943335445101"/>
        <n v="0.21367480045654641"/>
        <n v="5.9313562556443489E-2"/>
        <n v="0.23300346652096104"/>
        <n v="0.19561721424040265"/>
        <n v="6.1540242002955714E-2"/>
        <n v="0.21613622136404009"/>
        <n v="7.4169535563260114E-2"/>
        <n v="0.54590437788018442"/>
        <n v="0.45524367680965461"/>
        <n v="0.76976987092715543"/>
        <n v="0.2214456542187809"/>
        <n v="0.39739986884546119"/>
        <n v="0.24130187846620091"/>
        <n v="-1.583281566830097E-2"/>
        <n v="0.22190785432207116"/>
        <n v="0.46332064158789021"/>
        <n v="8.9326538011335055E-2"/>
        <n v="-2.3154517182870205E-2"/>
        <n v="0.2164793719211823"/>
        <n v="0.14933065938442286"/>
        <n v="0.11751794034915165"/>
        <n v="3.6983046238777913E-2"/>
        <n v="4.9439509763619114E-3"/>
        <n v="0.2437535372230045"/>
        <n v="0.42283540635188988"/>
        <n v="0.64176403946604343"/>
        <n v="0.1015177145019658"/>
        <n v="2.7426104431652054E-2"/>
        <n v="8.0469910469322059E-2"/>
        <n v="7.6211962502746875E-3"/>
        <n v="0.1067953406648047"/>
        <n v="8.4679169755873751E-2"/>
        <n v="6.376223599321662E-2"/>
        <n v="4.0461553853623052E-2"/>
        <n v="0.10188052523650667"/>
        <n v="0.19479733517000594"/>
        <n v="0.18439408463168985"/>
        <n v="0.19383696863682121"/>
        <n v="-0.11732847754399513"/>
        <n v="0.61859178453990271"/>
        <n v="0.70829286801708324"/>
        <n v="0.18649382559660435"/>
        <n v="0.16529539633161061"/>
        <n v="0.1605203012098626"/>
        <n v="0.18233732298821026"/>
        <n v="0.19899983087530171"/>
        <n v="4.1211220775539403E-2"/>
        <n v="0.21242354238764971"/>
        <n v="0.16450266873835018"/>
        <n v="0.1904921157464822"/>
        <n v="0.12108733474887133"/>
        <n v="-1.8402522585935218E-2"/>
        <n v="-8.3658838968991844E-5"/>
        <n v="4.8589664454195984E-2"/>
        <n v="0.39050685848109729"/>
        <n v="0.36837503781195824"/>
        <n v="0.44517120571179969"/>
        <n v="7.2277836001590101E-2"/>
        <n v="1.4879427419544178E-2"/>
        <n v="-2.0355202949605244E-2"/>
        <n v="6.0941237479075649E-2"/>
        <n v="7.8970019292736449E-2"/>
        <n v="9.3922196528591906E-2"/>
        <n v="-4.3553378623495398E-3"/>
        <n v="0.11134048470232503"/>
        <n v="6.8218230541470609E-2"/>
        <n v="0.13991510745712421"/>
        <n v="0.16027519658829947"/>
        <n v="0.20091558785233346"/>
        <n v="6.3833376977667E-2"/>
        <n v="0.33751552795031059"/>
        <n v="0.3784602076124568"/>
        <n v="0.45306397666144049"/>
        <n v="-2.1764431475826632E-2"/>
        <n v="4.4918668135943918E-2"/>
        <n v="0.15916077499328929"/>
        <n v="7.8000379053525082E-2"/>
        <n v="-7.9278685925288639E-3"/>
        <n v="9.3650908236330377E-2"/>
        <n v="0.16977355750111844"/>
        <n v="8.0447133669520277E-2"/>
        <n v="-2.1220692591170626E-2"/>
        <n v="0.16550345018390128"/>
        <n v="0.17720121266457511"/>
        <n v="0.1827930637551235"/>
        <n v="2.3137446823922825E-2"/>
        <n v="0.5454969910769869"/>
        <n v="0.4438039227103775"/>
        <n v="0.72871877964618381"/>
        <n v="0.42008233613788287"/>
        <n v="0.22628292240204664"/>
        <n v="0.17149409121838866"/>
        <n v="3.460403283700686E-2"/>
        <n v="0.39974984365228267"/>
        <n v="0.2486328004604641"/>
        <n v="0.1025703990664919"/>
        <n v="1.4732879820944069E-2"/>
        <n v="0.41477180144281328"/>
        <n v="0.20550491175491176"/>
        <n v="0.16013540260300685"/>
        <n v="0.26319013890674281"/>
        <n v="3.7575831270698638E-3"/>
        <n v="0.57781954887218057"/>
        <n v="0.44150190658819888"/>
        <n v="0.73256860739574992"/>
        <n v="0.16521921144118934"/>
        <n v="0.34876368899403509"/>
        <n v="0.27808434216846267"/>
        <n v="6.7016796039608426E-3"/>
        <n v="0.14897513700460285"/>
        <n v="0.27154388898254522"/>
        <n v="0.252005520801728"/>
        <n v="-4.5915999467329487E-2"/>
        <n v="0.15711044513029471"/>
        <n v="0.16670993034115208"/>
        <n v="0.26693553899186861"/>
        <n v="9.8157111225270821E-2"/>
        <n v="0.10122587111893523"/>
        <n v="0.56588728949523737"/>
        <n v="0.43461343158441679"/>
        <n v="0.70931620914474713"/>
        <n v="4.6396802382538488E-2"/>
        <n v="0.16954381831792895"/>
        <n v="7.6585331773299181E-2"/>
        <n v="8.3574222887249569E-2"/>
        <n v="6.5358531927173363E-2"/>
        <n v="1.3704373578826146E-2"/>
        <n v="7.0849276128551741E-2"/>
        <n v="3.5533726961983758E-3"/>
        <n v="5.4344726254406867E-2"/>
        <n v="0.1646520372130128"/>
        <n v="7.261678537615901E-2"/>
        <n v="0.18638186743293461"/>
        <n v="0.11760811602676212"/>
        <n v="0.43453884835041307"/>
        <n v="0.42085440163264631"/>
        <n v="0.67658001585474592"/>
        <n v="6.3339839351399974E-2"/>
        <n v="9.8533325991866469E-2"/>
        <n v="9.180064126488674E-2"/>
        <n v="0.17017276891080202"/>
        <n v="7.3698052353665361E-2"/>
        <n v="7.1168121050521393E-2"/>
        <n v="5.030243220058217E-2"/>
        <n v="0.16677491052124771"/>
        <n v="7.3979604981053909E-2"/>
        <n v="0.16321676911917551"/>
        <n v="4.4453301672328312E-2"/>
        <n v="6.7963900632302177E-2"/>
        <n v="-6.5183955234955349E-3"/>
        <n v="0.33323427620000384"/>
        <n v="0.40415406196046255"/>
        <n v="0.57729488867641865"/>
        <n v="6.0113464163608826E-2"/>
        <n v="4.782841120200676E-2"/>
        <n v="5.3798829072511767E-2"/>
        <n v="7.5559069354699804E-2"/>
        <n v="6.2035632250505603E-2"/>
        <n v="8.1798133486820412E-2"/>
        <n v="1.0065859376934385E-2"/>
        <n v="1.714696595256171E-2"/>
        <n v="5.4264989379878607E-2"/>
        <n v="0.15952887450713538"/>
        <n v="8.6222768254033744E-2"/>
        <n v="0.12202941507458233"/>
        <n v="7.6400316145522992E-2"/>
        <n v="0.40645518666555858"/>
        <n v="0.40690303049218191"/>
        <n v="0.58524995459117934"/>
        <n v="0.11713815253926416"/>
        <n v="5.1859846987974412E-2"/>
        <n v="0.14508240317401522"/>
        <n v="9.7416659503049008E-3"/>
        <n v="0.10345800881085128"/>
        <n v="8.8672105340985796E-2"/>
        <n v="0.12637098060337526"/>
        <n v="5.4819944604649777E-2"/>
        <n v="9.8848453652516377E-2"/>
        <n v="0.15992855383099289"/>
        <n v="0.19442839635602971"/>
        <n v="0.25645437068635452"/>
        <n v="-0.11887623252911216"/>
        <n v="0.25932542936807323"/>
        <n v="0.39624081632653052"/>
        <n v="0.53211124646481522"/>
        <n v="8.4226713148628674E-2"/>
        <n v="0.3246952725495218"/>
        <n v="0.21584438591048249"/>
        <n v="-1.8880401122563617E-2"/>
        <n v="8.3291687489588581E-2"/>
        <n v="0.14170838719900636"/>
        <n v="5.1910957608641839E-2"/>
        <n v="-0.10253552987632107"/>
        <n v="9.1357605277482198E-2"/>
        <n v="0.18177339901477832"/>
        <n v="9.0256026533526476E-2"/>
        <n v="9.8031205696194959E-2"/>
        <n v="-7.2582385436386065E-3"/>
        <n v="0.63444523652602003"/>
        <n v="0.45741367569299801"/>
        <n v="0.80738099291949517"/>
        <n v="0.12794005332395794"/>
        <n v="0.12858967384050279"/>
        <n v="0.11043354563650587"/>
        <n v="-2.1474717588025442E-2"/>
        <n v="0.12998861427383088"/>
        <n v="0.26829399831366274"/>
        <n v="0.12733678023746298"/>
        <n v="-2.995566602750865E-2"/>
        <n v="0.12778454071976464"/>
        <n v="0.21790123456790125"/>
        <n v="0.27399047539567345"/>
        <n v="0.12890161163727476"/>
        <n v="-3.4923579501893835E-2"/>
        <n v="0.54091748768472914"/>
        <n v="0.46998816737781918"/>
        <n v="0.84576784804256189"/>
        <n v="0.30482192233731892"/>
        <n v="0.167397686665964"/>
        <n v="0.18212030016191272"/>
        <n v="-2.0441992157823833E-2"/>
        <n v="0.28685248711765532"/>
        <n v="0.32889049949389748"/>
        <n v="0.18514481690466103"/>
        <n v="-2.0785057692295442E-2"/>
        <n v="0.29777293602348465"/>
        <n v="0.19371280609532487"/>
        <n v="0.26531927284493012"/>
        <n v="0.19187712836863746"/>
        <n v="0.11056940661314928"/>
        <n v="0.28970810654832385"/>
        <n v="0.41940948109567894"/>
        <n v="0.64236689205576658"/>
        <n v="0.13993842709207949"/>
        <n v="0.12838145028163386"/>
        <n v="0.13495706360807558"/>
        <n v="0.20070441445873574"/>
        <n v="0.12086960536784845"/>
        <n v="0.26583041123391704"/>
        <n v="0.15481713347926329"/>
        <n v="0.14274681865586306"/>
        <n v="0.12627106622288153"/>
        <n v="0.19881794675912326"/>
        <n v="8.4699260209754157E-2"/>
        <n v="0.4821529981852602"/>
        <n v="0.28197397693427528"/>
        <n v="0.77759193061370158"/>
        <n v="0.48273383246527779"/>
        <n v="0.91952117285583002"/>
        <n v="0.74846565292471112"/>
        <n v="0.31624504072283799"/>
        <n v="0.51798860642734734"/>
        <n v="0.39598015138470488"/>
        <n v="0.74012810537014007"/>
        <n v="0.43411250646840616"/>
        <n v="0.51580953165856225"/>
        <n v="0.41186363807695137"/>
        <n v="0.74149642812382488"/>
        <n v="0.15434330994675818"/>
        <n v="0.11348099709616688"/>
        <n v="0.13195660254981689"/>
        <n v="7.0769250519667768E-3"/>
        <n v="0.3454545454545454"/>
        <n v="0.3981458652933012"/>
        <n v="0.52533296670105423"/>
        <n v="0.15086617638495245"/>
        <n v="0.13226225232412325"/>
        <n v="0.1813551828437524"/>
        <n v="-2.15686307210603E-2"/>
        <n v="0.13750773481008305"/>
        <n v="0.1356738390980341"/>
        <n v="0.14611604490291674"/>
        <n v="-8.8154840325131101E-2"/>
        <n v="0.12651530835231059"/>
        <n v="0.10273651442840463"/>
        <n v="7.8192687226639981E-2"/>
        <n v="7.7231861385088973E-2"/>
        <n v="2.266338445921157E-2"/>
        <n v="0.38756577799297548"/>
        <n v="0.37209658418552616"/>
        <n v="0.4598532516511456"/>
        <n v="0.17145046348917653"/>
        <n v="8.1804643468956106E-2"/>
        <n v="6.0654091230990748E-2"/>
        <n v="2.9723050919452931E-2"/>
        <n v="0.16322982229873445"/>
        <n v="8.8541280032706893E-2"/>
        <n v="6.5711667927868089E-2"/>
        <n v="1.7971976824186942E-2"/>
        <n v="0.15884459581436686"/>
        <n v="0.17725999490705374"/>
        <n v="7.1266698503797521E-2"/>
        <n v="0.2025474784653428"/>
        <n v="3.0105584707254995E-2"/>
        <n v="0.64769073783359499"/>
        <n v="0.4414760044642857"/>
        <n v="0.7327092152443182"/>
        <n v="0.18001817937011388"/>
        <n v="0.20909654699908231"/>
        <n v="0.18298739718913928"/>
        <n v="1.3221421849211379E-2"/>
        <n v="0.16329989181896332"/>
        <n v="8.8834489831674981E-2"/>
        <n v="0.13972043337874551"/>
        <n v="-1.6360448123298175E-3"/>
        <n v="0.17804274641487022"/>
        <n v="0.16811551243369427"/>
        <n v="8.2274160771625637E-2"/>
        <n v="0.26785111956827645"/>
        <n v="0.12291333009970927"/>
        <n v="0.3560646999260243"/>
        <n v="0.39206076259563771"/>
        <n v="0.50815511865331831"/>
        <n v="0.16880444697935582"/>
        <n v="0.15195827504522486"/>
        <n v="0.26537151732328368"/>
        <n v="0.10764137992989298"/>
        <n v="0.14406620130082179"/>
        <n v="5.9849368350014635E-2"/>
        <n v="0.2752791004095626"/>
        <n v="0.14130414706452388"/>
        <n v="0.13639675320089129"/>
        <n v="0.13299331387566682"/>
        <n v="0.40483099675343581"/>
        <n v="0.27983737907842465"/>
        <n v="5.5931797734323774E-2"/>
        <n v="0.47384179524285103"/>
        <n v="0.40335913777275617"/>
        <n v="0.59369889990697677"/>
        <n v="0.32241570614732384"/>
        <n v="0.11865722564554471"/>
        <n v="0.29785454521985377"/>
        <n v="4.8159571913563237E-2"/>
        <n v="0.3191426427501689"/>
        <n v="0.15409160634264885"/>
        <n v="0.31176908551435056"/>
        <n v="7.4793059239776305E-2"/>
        <n v="0.31464364312869803"/>
        <n v="0.12655901629909835"/>
        <n v="0.11037974977135601"/>
        <n v="-1.069387063840721E-2"/>
        <n v="-5.5820901579319626E-2"/>
        <n v="0.47120496894409941"/>
        <n v="0.37397790289723848"/>
        <n v="0.51850629767308709"/>
        <n v="2.5273898050225091E-2"/>
        <n v="0.17402029017746168"/>
        <n v="-8.3419821880370559E-3"/>
        <n v="-0.16770729055324796"/>
        <n v="1.0759845931517686E-2"/>
        <n v="0.2724691550263304"/>
        <n v="-4.4782952970234824E-3"/>
        <n v="-2.9901863343351209E-4"/>
        <n v="1.0000640040962572E-2"/>
        <n v="0.13278335226864646"/>
        <n v="9.2538609796827598E-2"/>
        <n v="1.9648199669453748E-2"/>
        <n v="-1.2736680131014257E-2"/>
        <n v="0.37409383649137762"/>
        <n v="0.38947813298342793"/>
        <n v="0.5436160662871421"/>
        <n v="0.10379034661457352"/>
        <n v="0.10430863357879948"/>
        <n v="3.7754012977890938E-2"/>
        <n v="1.47869557854321E-2"/>
        <n v="0.11211662180206697"/>
        <n v="0.13453646647623674"/>
        <n v="6.3164806947098695E-2"/>
        <n v="-2.1103092992208691E-2"/>
        <n v="0.10229141053496477"/>
        <n v="0.23227773909592089"/>
        <n v="6.2592533542046858E-2"/>
        <n v="0.19084300167731272"/>
        <n v="-1.4785705127831061E-3"/>
        <n v="0.40811994032333015"/>
        <n v="0.44639802037638893"/>
        <n v="0.73122291840776954"/>
        <n v="-3.4573628611469398E-2"/>
        <n v="0.11549517836885505"/>
        <n v="0.1505669819269766"/>
        <n v="1.8085362139318217E-2"/>
        <n v="-6.2441701854904053E-2"/>
        <n v="0.25635777530549447"/>
        <n v="8.3321290664976719E-2"/>
        <n v="-1.4373837403974797E-2"/>
        <n v="-4.7441789807131429E-2"/>
        <n v="0.1796583850931677"/>
        <n v="0.34949109176794702"/>
        <n v="0.21734288171354896"/>
        <n v="6.1675122287863086E-2"/>
        <n v="0.49829686411149832"/>
        <n v="0.45220935993874162"/>
        <n v="0.75871419238311222"/>
        <n v="9.6083747531751126E-2"/>
        <n v="0.35934895350202689"/>
        <n v="0.27636905492246311"/>
        <n v="1.3711164115944974E-2"/>
        <n v="0.1044557375029934"/>
        <n v="0.20683634801357009"/>
        <n v="0.27337798612823239"/>
        <n v="1.1312942062808641E-2"/>
        <n v="9.3155309275300677E-2"/>
        <n v="0.19932081807081808"/>
        <n v="0.11245022834537276"/>
        <n v="5.3664518022208514E-2"/>
        <n v="1.1082141571924886E-2"/>
        <n v="0.51489165874458798"/>
        <n v="0.44279296875000002"/>
        <n v="0.70166910061158683"/>
        <n v="0.30699574493311449"/>
        <n v="5.6270889184309003E-2"/>
        <n v="9.0713442967030766E-2"/>
        <n v="8.4473900720070088E-3"/>
        <n v="0.33452818088557107"/>
        <n v="0.18896880195065469"/>
        <n v="0.20719830713587306"/>
        <n v="9.5220084074482E-2"/>
        <n v="0.3355836725814253"/>
        <n v="0.14599215713840216"/>
        <n v="0.26424217545819273"/>
        <n v="0.17802750929151778"/>
        <n v="0.10665449583157037"/>
        <n v="0.43050682140567248"/>
        <n v="0.37281364878876427"/>
        <n v="0.51774093870333437"/>
        <n v="5.6582762982372137E-2"/>
        <n v="3.9227476851413368E-2"/>
        <n v="0.20266699532976307"/>
        <n v="8.08730377103416E-2"/>
        <n v="5.5798793780814537E-2"/>
        <n v="2.4782649246244289E-2"/>
        <n v="0.18495481323643581"/>
        <n v="0.1487225550176019"/>
        <n v="5.6082890512176985E-2"/>
        <n v="0.1903138528138528"/>
        <n v="0.29721884089548234"/>
        <n v="0.37229189978892607"/>
        <n v="7.9800538087388739E-2"/>
        <n v="0.52030675136002003"/>
        <n v="0.46191652461492921"/>
        <n v="0.83171370533004929"/>
        <n v="0.50950011241402093"/>
        <n v="4.0032340065232153E-2"/>
        <n v="0.29437195045847275"/>
        <n v="0.20624042208582569"/>
        <n v="0.52057041898031298"/>
        <n v="5.3035573456231562E-2"/>
        <n v="0.32583182423078405"/>
        <n v="0.11743667954093195"/>
        <n v="0.52827479123340559"/>
        <n v="8.0341356553379831E-2"/>
        <n v="0.29189179005122856"/>
        <n v="0.20547618631731626"/>
        <n v="4.1402469711182451E-2"/>
        <n v="0.25156646652893322"/>
        <n v="0.34127433227704845"/>
        <n v="0.32795862116308222"/>
        <n v="-2.7509774474868909E-2"/>
        <n v="0.22318434966860279"/>
        <n v="0.22389403599659088"/>
        <n v="3.7517432941368993E-2"/>
        <n v="-3.9646548489584633E-2"/>
        <n v="0.20924688814230841"/>
        <n v="0.20200151074806227"/>
        <n v="2.8677996534786313E-2"/>
        <n v="-1.9920840869177725E-2"/>
        <n v="0.11332123127563755"/>
        <n v="3.4997995540545279E-2"/>
        <n v="7.9380366996620655E-2"/>
        <n v="-2.5757198756215738E-2"/>
        <n v="0.26007063824697851"/>
        <n v="0.37593846416247112"/>
        <n v="0.42546329275594696"/>
        <n v="0.13178067256810602"/>
        <n v="8.1878665976774082E-2"/>
        <n v="0.12282805376813832"/>
        <n v="-3.2869262507738028E-2"/>
        <n v="0.12116846315699473"/>
        <n v="0.25874540511459321"/>
        <n v="9.7761623123871044E-2"/>
        <n v="-8.1581397578129877E-2"/>
        <n v="9.7770674790554471E-2"/>
        <n v="0.11783364661654135"/>
        <n v="0.2268353643149299"/>
        <n v="0.20270326619457968"/>
        <n v="5.4372368017777006E-2"/>
        <n v="0.29649590367839729"/>
        <n v="0.39357494384991409"/>
        <n v="0.52645139895625015"/>
        <n v="0.16840972734585147"/>
        <n v="9.3981962892354831E-2"/>
        <n v="0.21065607205251524"/>
        <n v="3.282269697244744E-2"/>
        <n v="0.18244907150227127"/>
        <n v="0.20593398665542928"/>
        <n v="0.22615603233892745"/>
        <n v="1.6434881803971124E-2"/>
        <n v="0.17708415747499842"/>
        <n v="0.20984499787950645"/>
        <n v="0.27107156390042303"/>
        <n v="3.8864116377765883E-3"/>
        <n v="0.1029249739060133"/>
        <n v="0.56667166416791603"/>
        <n v="0.44452626196215939"/>
        <n v="0.7522226166179028"/>
        <n v="0.15404232169538681"/>
        <n v="0.18710572746416088"/>
        <n v="5.2113802524273667E-2"/>
        <n v="0.181601736513998"/>
        <n v="0.15609417392144326"/>
        <n v="0.14933439003604265"/>
        <n v="7.9851123780614097E-2"/>
        <n v="0.108541261526219"/>
        <n v="0.14651580073672699"/>
        <n v="0.18470276999688767"/>
        <n v="0.20770200518449236"/>
        <n v="5.3317455719235962E-2"/>
        <n v="2.964432144774265E-2"/>
        <n v="0.57582591070586486"/>
        <n v="0.46055251247984769"/>
        <n v="0.80955074130684324"/>
        <n v="0.28347125252914113"/>
        <n v="4.4009569223971146E-2"/>
        <n v="7.495776339342386E-2"/>
        <n v="-3.7514471537409828E-3"/>
        <n v="0.28017104814852456"/>
        <n v="0.15864658908984819"/>
        <n v="7.7288412210391955E-2"/>
        <n v="-5.4031688652558252E-3"/>
        <n v="0.28360765027804091"/>
        <n v="0.17623326665734326"/>
        <n v="1.895091263247306E-2"/>
        <n v="0.16296765033886862"/>
        <n v="2.2507370558619511E-2"/>
        <n v="0.31177740863787368"/>
        <n v="0.41282999841706292"/>
        <n v="0.57869318164855577"/>
        <n v="-3.025953364431877E-2"/>
        <n v="0.12052394794396661"/>
        <n v="6.6293959346132691E-2"/>
        <n v="1.54131585456021E-2"/>
        <n v="-1.9500702025272883E-2"/>
        <n v="2.5567938141330186E-2"/>
        <n v="5.8084791144010099E-2"/>
        <n v="2.0366626088832773E-2"/>
        <n v="-2.850230868700368E-2"/>
        <n v="0.13707510473302106"/>
        <n v="0.15003139575063673"/>
        <n v="0.27203187735826195"/>
        <n v="0.15153192583437047"/>
        <n v="0.33504265466909205"/>
        <n v="0.39725651577503429"/>
        <n v="0.54594495668847953"/>
        <n v="-1.2616883598208786E-3"/>
        <n v="0.22551782479043114"/>
        <n v="0.30375927188954333"/>
        <n v="0.11182273068600523"/>
        <n v="-1.086470479996973E-2"/>
        <n v="0.2027128042151336"/>
        <n v="0.3085315168301751"/>
        <n v="0.19228847832616869"/>
        <n v="1.5222878159127791E-2"/>
        <n v="0.18364320712432367"/>
        <n v="0.32563393523014217"/>
        <n v="0.25599794645421609"/>
        <n v="2.615848520372344E-2"/>
        <n v="0.33910769397368562"/>
        <n v="0.42278332626740711"/>
        <n v="0.59272571424194243"/>
        <n v="0.15232198057691515"/>
        <n v="8.4811948661893677E-2"/>
        <n v="0.22836776920988636"/>
        <n v="4.5843183219557937E-2"/>
        <n v="0.15415102998412392"/>
        <n v="0.28448676824715913"/>
        <n v="0.25862144540236398"/>
        <n v="6.8513037206330285E-3"/>
        <n v="0.16887540533619716"/>
        <n v="0.15826661012419527"/>
        <n v="0.4384997123258606"/>
        <n v="0.20300260523545252"/>
        <n v="-5.9120389779524725E-2"/>
        <n v="0.50046759941089836"/>
        <n v="0.42006987368986842"/>
        <n v="0.62937050603688083"/>
        <n v="0.12497785453382465"/>
        <n v="9.0047096283032521E-2"/>
        <n v="0.14168493706437468"/>
        <n v="-9.632730910558808E-2"/>
        <n v="0.12138303382930971"/>
        <n v="0.29250507594293762"/>
        <n v="0.19764024050985751"/>
        <n v="-4.6787739247823763E-2"/>
        <n v="0.12573961401960534"/>
        <n v="0.16223973395026026"/>
        <n v="0.15163498846017753"/>
        <n v="0.25668836301850961"/>
        <n v="9.0352354732553999E-2"/>
        <n v="0.4817278373800114"/>
        <n v="0.42316771645614931"/>
        <n v="0.59261661575563174"/>
        <n v="0.39969442322383503"/>
        <n v="0.39580602186946312"/>
        <n v="0.18563329489410296"/>
        <n v="3.1388600282911135E-2"/>
        <n v="0.39433403437161663"/>
        <n v="0.3157207540655273"/>
        <n v="0.18647595414112161"/>
        <n v="0.11531105887010318"/>
        <n v="0.40558139793333531"/>
        <n v="0.17074045002616431"/>
        <n v="0.17089341594471366"/>
        <n v="0.30509043650678069"/>
        <n v="9.8794020644437E-2"/>
        <n v="0.6737214270455032"/>
        <n v="0.44524793388429751"/>
        <n v="0.73245198481088991"/>
        <n v="0.39982900816514227"/>
        <n v="0.12364137924541441"/>
        <n v="0.22584844030945461"/>
        <n v="2.6082013065793053E-2"/>
        <n v="0.38718555169813862"/>
        <n v="0.34852578381801713"/>
        <n v="0.28991205207459769"/>
        <n v="0.13577709287094494"/>
        <n v="0.41938874213462174"/>
        <n v="0.16309185259185258"/>
        <n v="0.3653446676323443"/>
        <n v="0.22747381236131206"/>
        <n v="3.3484357001110847E-2"/>
        <n v="0.56979847738468425"/>
        <n v="0.4309943388009872"/>
        <n v="0.68092182477238539"/>
        <n v="9.8436135587838369E-2"/>
        <n v="0.29449032072003112"/>
        <n v="0.18657117149636979"/>
        <n v="6.7184190359869E-2"/>
        <n v="7.539734266844475E-2"/>
        <n v="0.214746424438964"/>
        <n v="0.21014100481793641"/>
        <n v="4.6911256230958716E-2"/>
        <n v="9.4867139430053343E-2"/>
        <n v="0.19700664579557309"/>
        <n v="0.11994588651696615"/>
        <n v="0.23236232768412116"/>
        <n v="6.5985821479749171E-2"/>
        <n v="0.56789536624223003"/>
        <n v="0.44970040805793454"/>
        <n v="0.76433242923019473"/>
        <n v="0.27223479752598251"/>
        <n v="0.22071033092259384"/>
        <n v="0.19185402456404727"/>
        <n v="7.2997504175690953E-2"/>
        <n v="0.26886096590363068"/>
        <n v="9.6327007314003898E-2"/>
        <n v="0.26250103139541842"/>
        <n v="4.2911747613507134E-2"/>
        <n v="0.26034880338643018"/>
        <n v="0.20897136632430749"/>
        <n v="0.29110527080359461"/>
        <n v="6.9641342033349707E-2"/>
        <n v="5.1873895698035251E-2"/>
        <n v="0.44523040854759988"/>
        <n v="0.43684512369024731"/>
        <n v="0.74014455152944136"/>
        <n v="-0.1521050601191036"/>
        <n v="8.0507910229756674E-2"/>
        <n v="0.28803771301360259"/>
        <n v="0.16943612008974296"/>
        <n v="-0.17344987920732624"/>
        <n v="0.26888413107045073"/>
        <n v="0.18771012668555431"/>
        <n v="0.19956537962105614"/>
        <n v="-0.13663845721543691"/>
        <n v="0.15312499999999998"/>
        <n v="0.16224764613275"/>
        <n v="0.17619438051507319"/>
        <n v="6.7182789187738567E-3"/>
        <n v="0.2627418166604516"/>
        <n v="0.39844028123887504"/>
        <n v="0.60424783932526482"/>
        <n v="-7.1715188252369194E-2"/>
        <n v="6.1470196878425365E-2"/>
        <n v="0.14442222972198315"/>
        <n v="2.5747226080796489E-2"/>
        <n v="-9.798526330672537E-2"/>
        <n v="1.0663719551216809E-2"/>
        <n v="0.1396776546993197"/>
        <n v="-7.2379369209355504E-2"/>
        <n v="-0.11735780292180061"/>
        <n v="0.24618950121823685"/>
        <n v="5.1522004110442388E-2"/>
        <n v="2.1105466892170518E-2"/>
        <n v="7.0327961139787898E-2"/>
        <n v="0.46484363337811607"/>
        <n v="0.45162311846647918"/>
        <n v="0.75492375170025128"/>
        <n v="0.16402593200280133"/>
        <n v="0.10244105626054224"/>
        <n v="9.7026453812895874E-2"/>
        <n v="7.5963869663879691E-2"/>
        <n v="0.14124695117940381"/>
        <n v="0.18988591052889947"/>
        <n v="6.8470572519013131E-2"/>
        <n v="9.6477375048988803E-2"/>
        <n v="0.14975862905306689"/>
        <n v="0.21224743334717766"/>
        <n v="0.41540840487571895"/>
        <n v="0.32266459405127113"/>
        <n v="2.2834951330987674E-2"/>
        <n v="0.46337538819875768"/>
        <n v="0.44645344692325828"/>
        <n v="0.74654754495076625"/>
        <n v="0.41914184063796678"/>
        <n v="0.20001789842648832"/>
        <n v="0.33260716245486288"/>
        <n v="9.7152163268518596E-2"/>
        <n v="0.42251354605646441"/>
        <n v="0.27020077349066518"/>
        <n v="0.2740286837863547"/>
        <n v="6.0744473863562298E-2"/>
        <n v="0.40601371132186292"/>
        <n v="0.22054924242424245"/>
        <n v="0.43964838978170617"/>
        <n v="0.30075554918116593"/>
        <n v="0.15252659957647041"/>
        <n v="0.73375675419471054"/>
        <n v="0.46976578730955681"/>
        <n v="0.84737594673803995"/>
        <n v="0.77822088329799632"/>
        <n v="0.40983713670472732"/>
        <n v="0.29590758993982724"/>
        <n v="6.57152034219467E-2"/>
        <n v="0.77785215176875122"/>
        <n v="0.35332326529374442"/>
        <n v="0.30030255730285982"/>
        <n v="0.17091479780825106"/>
        <n v="0.77488134280618892"/>
        <n v="8.4305540493214343E-2"/>
        <n v="6.805181358369039E-2"/>
        <n v="0.20074097643481981"/>
        <n v="0.18781370896750027"/>
        <n v="0.37481659882239088"/>
        <n v="0.3333008151231357"/>
        <n v="0.33983751410901064"/>
        <n v="-5.2406573880627583E-2"/>
        <n v="5.8065639014782226E-2"/>
        <n v="0.2259895590694099"/>
        <n v="0.18076216326414274"/>
        <n v="-5.6641291501504647E-2"/>
        <n v="0.23824552272743585"/>
        <n v="0.1144795122831852"/>
        <n v="0.21643528801961964"/>
        <n v="-6.8001088017408257E-2"/>
        <n v="0.1636994587780016"/>
        <n v="0.15964223493535654"/>
        <n v="0.2434088794606919"/>
        <n v="0.1061326148215006"/>
        <n v="0.44667213002017231"/>
        <n v="0.42517951231582451"/>
        <n v="0.64431910990426966"/>
        <n v="0.31191852462278252"/>
        <n v="0.28826004900569041"/>
        <n v="0.199186693070632"/>
        <n v="8.1469356289683881E-2"/>
        <n v="0.31105151279639592"/>
        <n v="0.30683639074051922"/>
        <n v="0.21670730244551967"/>
        <n v="2.4235806440959684E-2"/>
        <n v="0.31547898723250889"/>
        <n v="0.17580108925974786"/>
        <n v="0.22131203673101046"/>
        <n v="0.13145435333230404"/>
        <n v="2.3333477040568651E-2"/>
        <n v="0.3885722570718429"/>
        <n v="0.41404043851665145"/>
        <n v="0.54343367307813173"/>
        <n v="0.28064340098225193"/>
        <n v="0.22990509516052204"/>
        <n v="5.2445431591945701E-2"/>
        <n v="1.2842587635997993E-2"/>
        <n v="0.27912119033614358"/>
        <n v="0.11615139827892207"/>
        <n v="0.14662230057852144"/>
        <n v="-1.0990922387206227E-2"/>
        <n v="0.28106913004529888"/>
        <n v="0.16823189602794872"/>
        <n v="4.5429691870652267E-2"/>
        <n v="4.3586747349484423E-3"/>
        <n v="5.0132280929875206E-2"/>
        <n v="0.39482919937205652"/>
        <n v="0.40758041212529278"/>
        <n v="0.61287133590399245"/>
        <n v="2.0608257671148045E-4"/>
        <n v="-6.2442981723818134E-3"/>
        <n v="0.18481944370512413"/>
        <n v="1.8090026713290408E-2"/>
        <n v="-3.7050704630300357E-3"/>
        <n v="-7.6854296378601186E-3"/>
        <n v="0.11520127154640335"/>
        <n v="2.8182716007343456E-2"/>
        <n v="-2.6651931838627439E-2"/>
        <n v="0.20539142197408319"/>
        <n v="0.11913921108620673"/>
        <n v="0.24503194149779506"/>
        <n v="-5.4095139561044503E-2"/>
        <n v="0.73951152408637866"/>
        <n v="0.46065837646761781"/>
        <n v="0.78320660876960224"/>
        <n v="0.17662775777517201"/>
        <n v="0.40261218707659496"/>
        <n v="0.20398727329467747"/>
        <n v="-3.8630090098209502E-2"/>
        <n v="0.1905336448958565"/>
        <n v="4.3906435559150303E-2"/>
        <n v="0.30657910251764242"/>
        <n v="8.1106245797876952E-2"/>
        <n v="0.18684532150832808"/>
        <n v="9.2271063130196257E-2"/>
        <n v="0.24080275094202966"/>
        <n v="0.15880056036173007"/>
        <n v="4.9420992596880486E-2"/>
        <n v="0.28491913402212399"/>
        <n v="0.3365816225623986"/>
        <n v="0.32339467686836387"/>
        <n v="0.12187514392678325"/>
        <n v="0.21929047043009031"/>
        <n v="0.1311249417969671"/>
        <n v="7.5741375065372041E-2"/>
        <n v="0.12383442189759952"/>
        <n v="0.10670857244655783"/>
        <n v="0.16187773277591944"/>
        <n v="4.6666586656993185E-2"/>
        <n v="0.13322300525235289"/>
        <n v="0.22384920634920635"/>
        <n v="0.32414832528370852"/>
        <n v="0.22760223491149625"/>
        <n v="1.603786950519781E-2"/>
        <n v="0.66909042834479127"/>
        <n v="0.46344360206118279"/>
        <n v="0.79678761623917393"/>
        <n v="0.42731151403641343"/>
        <n v="0.36966827349608578"/>
        <n v="0.27295866717937634"/>
        <n v="8.3159456581830882E-2"/>
        <n v="0.41874517407776918"/>
        <n v="3.3214677655518998E-2"/>
        <n v="0.2487454755278643"/>
        <n v="5.4780404074051048E-2"/>
        <n v="0.42616158626812672"/>
        <n v="0.18753995338962653"/>
        <n v="0.19408735982840808"/>
        <n v="0.17716734689162195"/>
        <n v="3.1404308261568585E-2"/>
        <n v="0.51618679728963213"/>
        <n v="0.43870058547442781"/>
        <n v="0.68806092482655445"/>
        <n v="0.22289310802670759"/>
        <n v="0.1078328500711504"/>
        <n v="0.20556187651249655"/>
        <n v="3.3733241846954698E-2"/>
        <n v="0.21733880096978944"/>
        <n v="6.3332020662686839E-2"/>
        <n v="0.21470868026948095"/>
        <n v="4.2660859061039891E-2"/>
        <n v="0.20104781855327369"/>
        <n v="0.15385643940696553"/>
        <n v="0.11608349749344392"/>
        <n v="0.29375753940779209"/>
        <n v="-3.6449732973857119E-2"/>
        <n v="0.59556558236136881"/>
        <n v="0.41394813675447067"/>
        <n v="0.61885530602660566"/>
        <n v="0.12668113825802196"/>
        <n v="0.1652190574147584"/>
        <n v="0.33554902037754308"/>
        <n v="4.0338072855104053E-2"/>
        <n v="0.1297073078716067"/>
        <n v="6.8364575480174827E-2"/>
        <n v="0.21281227511805301"/>
        <n v="0.10930424542118357"/>
        <n v="0.13001161935881506"/>
        <n v="0.18999066293183939"/>
        <n v="0.18447006991280979"/>
        <n v="0.33039260692244105"/>
        <n v="0.11312565462977232"/>
        <n v="0.68399769843045743"/>
        <n v="0.43833270782510791"/>
        <n v="0.74256939308945491"/>
        <n v="0.21257771894931546"/>
        <n v="7.7977783816311041E-2"/>
        <n v="0.29247819818295973"/>
        <n v="6.4782902243256779E-2"/>
        <n v="0.20595038180032321"/>
        <n v="0.21906696043153395"/>
        <n v="0.28525242270479068"/>
        <n v="3.0389980102258018E-2"/>
        <n v="0.1920375903368319"/>
        <n v="0.21184716624371794"/>
        <n v="0.33316287555484381"/>
        <n v="0.21809556169987879"/>
        <n v="0.11713511910070773"/>
        <n v="0.54282741344354346"/>
        <n v="0.41483703033046615"/>
        <n v="0.59968640210238211"/>
        <n v="0.15488251166888967"/>
        <n v="0.19334009990417281"/>
        <n v="0.29562519531184084"/>
        <n v="0.10391778453385557"/>
        <n v="0.14246948314312469"/>
        <n v="0.35163600744679879"/>
        <n v="0.15275842456623756"/>
        <n v="0.11152762858354814"/>
        <n v="0.15362043842372419"/>
        <n v="0.13845994996917127"/>
        <n v="0.22889571952373444"/>
        <n v="5.9544600324171415E-2"/>
        <n v="-6.10024644851479E-2"/>
        <n v="0.4588152108910542"/>
        <n v="0.39270752816786181"/>
        <n v="0.51592429712297549"/>
        <n v="0.17920788945923918"/>
        <n v="5.4752135939701629E-2"/>
        <n v="0.10488852951965966"/>
        <n v="8.6208890565154794E-3"/>
        <n v="0.18735739835027695"/>
        <n v="0.2846035271066536"/>
        <n v="0.12888954664254704"/>
        <n v="4.2016630048902548E-2"/>
        <n v="0.16980298072619407"/>
        <n v="0.11615187741763371"/>
        <n v="7.5594157697409847E-2"/>
        <n v="-6.497046959945818E-2"/>
        <n v="-0.1449256857063812"/>
        <n v="0.32999569954128444"/>
        <n v="0.3681660899653979"/>
        <n v="0.42947231964255661"/>
        <n v="-4.9250889594193326E-2"/>
        <n v="9.3639946577592989E-2"/>
        <n v="-3.047023220302392E-2"/>
        <n v="-0.22914537977541949"/>
        <n v="-4.6250141641058763E-2"/>
        <n v="2.7721934195167552E-2"/>
        <n v="-9.6439515124592479E-2"/>
        <n v="-6.9132556230730113E-2"/>
        <n v="-5.3763336667702194E-2"/>
        <n v="0.1101942606659588"/>
        <n v="0.21243817168212756"/>
        <n v="2.5264746775610639E-2"/>
        <n v="7.256531862681237E-2"/>
        <n v="0.39333736031410449"/>
        <n v="0.39022477613494372"/>
        <n v="0.50509513932039618"/>
        <n v="1.9296706153821147E-2"/>
        <n v="0.21455494363949845"/>
        <n v="5.5996575658242682E-2"/>
        <n v="-2.3035093572399967E-2"/>
        <n v="1.652175078959664E-2"/>
        <n v="2.1851579225058315E-2"/>
        <n v="1.6976679036737052E-2"/>
        <n v="9.8731128093961243E-2"/>
        <n v="1.5280554806383934E-2"/>
        <n v="0.19766089466089465"/>
        <n v="0.16079749787729206"/>
        <n v="0.29001807013147984"/>
        <n v="0.12805478846298454"/>
        <n v="0.60315630252100849"/>
        <n v="0.44878020580413919"/>
        <n v="0.76082660371511202"/>
        <n v="0.2662932893028423"/>
        <n v="7.2134168995460213E-2"/>
        <n v="0.36968401417939278"/>
        <n v="8.8240189449181328E-2"/>
        <n v="0.25250101000404002"/>
        <n v="8.159975295904176E-2"/>
        <n v="0.30385869862488279"/>
        <n v="0.11489163296323225"/>
        <n v="0.25978586668621939"/>
        <n v="0.17747724974721946"/>
        <n v="6.4564144482866181E-2"/>
        <n v="0.24085243502759224"/>
        <n v="7.4142223073553892E-2"/>
        <n v="0.47959083983670792"/>
        <n v="0.43454383045662398"/>
        <n v="0.7079772090881975"/>
        <n v="0.24513551062016961"/>
        <n v="0.18928688445067587"/>
        <n v="0.21838701802767799"/>
        <n v="4.5375361158255911E-2"/>
        <n v="0.22691955342231884"/>
        <n v="8.8090097163844749E-2"/>
        <n v="0.22989333719434271"/>
        <n v="6.0795071973064441E-2"/>
        <n v="0.23929580007221335"/>
        <n v="0.1526754111901171"/>
        <n v="0.14381774597833774"/>
        <n v="0.20919762120779639"/>
        <n v="-3.3757632044509885E-2"/>
        <n v="0.44677677477432431"/>
        <n v="0.40928993889487952"/>
        <n v="0.61794403243468521"/>
        <n v="-8.0834418131225088E-3"/>
        <n v="0.17464511719742959"/>
        <n v="0.18278615177697166"/>
        <n v="-7.5234637450194208E-2"/>
        <n v="-1.1063567274676113E-2"/>
        <n v="0.26858961694334149"/>
        <n v="0.1844593841085026"/>
        <n v="2.9080048236399536E-2"/>
        <n v="-9.2598571985083051E-3"/>
        <n v="0.17866237466237464"/>
        <n v="0.22779147346743869"/>
        <n v="0.17768135987409014"/>
        <n v="-2.0956931074255447E-2"/>
        <n v="0.50489943979342944"/>
        <n v="0.43411745255724421"/>
        <n v="0.66672896867249209"/>
        <n v="0.28746707630364443"/>
        <n v="7.4558542242965986E-2"/>
        <n v="0.18009705493307815"/>
        <n v="3.9095425973989628E-2"/>
        <n v="0.25735443231408323"/>
        <n v="5.004456679136704E-2"/>
        <n v="0.12538580278408273"/>
        <n v="2.1688643487780657E-2"/>
        <n v="0.27810653029167892"/>
        <n v="0.12679520771626032"/>
        <n v="0.28426271773349288"/>
        <n v="0.22035358235592051"/>
        <n v="0.20759972740248189"/>
        <n v="0.45065158593557919"/>
        <n v="0.41602194787379981"/>
        <n v="0.64280869715872813"/>
        <n v="0.14090787195790533"/>
        <n v="0.27325274688419943"/>
        <n v="0.22259277103564312"/>
        <n v="9.6720796367687281E-2"/>
        <n v="0.12982184374946404"/>
        <n v="0.18263021236104549"/>
        <n v="0.3695497521426232"/>
        <n v="2.4807370126918585E-2"/>
        <n v="0.13579521621072654"/>
        <n v="0.21021439344968751"/>
        <n v="6.8283891432772359E-2"/>
        <n v="1.333598726333962E-2"/>
        <n v="9.7333019254492559E-2"/>
        <n v="0.55595988375406014"/>
        <n v="0.40670128942872441"/>
        <n v="0.56865299339520436"/>
        <n v="0.12026237619924375"/>
        <n v="1.8800347542919482E-2"/>
        <n v="7.6834462436463302E-2"/>
        <n v="2.0433998421802491E-2"/>
        <n v="9.8057559157035179E-2"/>
        <n v="2.5419348650802531E-3"/>
        <n v="3.7294573578201762E-2"/>
        <n v="5.0201705854479139E-2"/>
        <n v="0.10137680801250012"/>
        <n v="0.19833878367934094"/>
        <n v="9.1439602601520523E-2"/>
        <n v="0.14467537456712698"/>
        <n v="3.8592529835668847E-2"/>
        <n v="0.56025958328536907"/>
        <n v="0.43007403106401509"/>
        <n v="0.68499553557617754"/>
        <n v="-2.2541195443497586E-3"/>
        <n v="0.13464276540581446"/>
        <n v="0.20374778194124221"/>
        <n v="9.4102575217918968E-2"/>
        <n v="-1.1771513176048827E-2"/>
        <n v="7.2115332243939179E-2"/>
        <n v="6.4770483416097036E-2"/>
        <n v="4.4354175133806351E-2"/>
        <n v="1.2558929637591948E-2"/>
        <n v="8.1594014472167686E-2"/>
        <n v="8.2052208728153442E-2"/>
        <n v="7.2919734739941719E-2"/>
        <n v="8.7818632037718669E-2"/>
        <n v="0.19698783449692867"/>
        <n v="0.34413607590310363"/>
        <n v="0.36823326204399359"/>
        <n v="8.0244765723872263E-2"/>
        <n v="6.8842547386383068E-2"/>
        <n v="5.9022040071487265E-2"/>
        <n v="5.8805450137740752E-2"/>
        <n v="8.504514111011223E-2"/>
        <n v="0.19742185697673956"/>
        <n v="9.3238399344052536E-2"/>
        <n v="4.1759647619199917E-2"/>
        <n v="8.184484040407973E-2"/>
        <n v="0.16317298602462266"/>
        <n v="0.30434086307171437"/>
        <n v="0.10197072846983546"/>
        <n v="3.3204061108519367E-2"/>
        <n v="0.41084755580553894"/>
        <n v="0.40588328417736586"/>
        <n v="0.56037946264199046"/>
        <n v="0.15899080822823142"/>
        <n v="0.20620772031448081"/>
        <n v="9.7510512221421264E-2"/>
        <n v="4.5277149221617081E-2"/>
        <n v="0.15237879480509675"/>
        <n v="0.19626972495786746"/>
        <n v="9.2957123252958906E-2"/>
        <n v="2.7243091127065463E-2"/>
        <n v="0.1403020183191146"/>
        <n v="0.12248338081671414"/>
        <n v="0.19290267173081466"/>
        <n v="0.1362612769483228"/>
        <n v="0.14096362126348286"/>
        <n v="0.51443907675791734"/>
        <n v="0.43717341460083808"/>
        <n v="0.70960978122323815"/>
        <n v="0.19483272441612531"/>
        <n v="0.43473372987728731"/>
        <n v="0.20229236235626533"/>
        <n v="1.1747426308882369E-3"/>
        <n v="0.20010915044569766"/>
        <n v="0.34032144904917061"/>
        <n v="0.1586049474604645"/>
        <n v="-1.2222131148932114E-2"/>
        <n v="0.18154772021320853"/>
        <n v="0.15421016483516484"/>
        <n v="9.695003647455093E-2"/>
        <n v="0.15141534147893865"/>
        <n v="3.0807893069276782E-2"/>
        <n v="0.40130099043142531"/>
        <n v="0.39984574803077738"/>
        <n v="0.5726364409990764"/>
        <n v="9.2751591565256794E-2"/>
        <n v="0.16189880605968765"/>
        <n v="0.15772953490815522"/>
        <n v="0.11806940005435396"/>
        <n v="7.5098493380852949E-2"/>
        <n v="0.12011542471081428"/>
        <n v="0.12945121885811794"/>
        <n v="0.16436348098123266"/>
        <n v="9.1048162248905842E-2"/>
        <n v="0.17777861027861031"/>
        <n v="6.487409045226078E-2"/>
        <n v="0.17475534493746425"/>
        <n v="1.6750509201368002E-2"/>
        <n v="0.450600728974486"/>
        <n v="0.45450719530656197"/>
        <n v="0.79083832814980315"/>
        <n v="0.53745062865589954"/>
        <n v="0.23237160483112684"/>
        <n v="0.17109944353894502"/>
        <n v="4.6112757189454852E-2"/>
        <n v="0.53341406190872631"/>
        <n v="0.34350748009182963"/>
        <n v="0.18615443111184349"/>
        <n v="-2.5062156459803475E-2"/>
        <n v="0.54913537241560895"/>
        <n v="0.11091357360588132"/>
        <n v="0.14199887243653642"/>
        <n v="0.32796849163793496"/>
        <n v="0.13403781665015846"/>
        <n v="0.47773089863522461"/>
        <n v="0.33540326535762027"/>
        <n v="0.40205794726160532"/>
        <n v="8.9531766766166032E-3"/>
        <n v="0.13223878633962716"/>
        <n v="0.36498158518791946"/>
        <n v="0.12767848280841598"/>
        <n v="1.1427841912459102E-2"/>
        <n v="9.2741444097171222E-2"/>
        <n v="0.35063919217093198"/>
        <n v="0.11413375838222815"/>
        <n v="4.691160316079801E-3"/>
        <n v="0.17513227513227514"/>
        <n v="9.9770688426199169E-2"/>
        <n v="0.26015659819296721"/>
        <n v="1.2079467216702387E-2"/>
        <n v="0.5833404381877666"/>
        <n v="0.4506386432568672"/>
        <n v="0.78222642085625849"/>
        <n v="0.3859349195930169"/>
        <n v="0.3766416318864142"/>
        <n v="0.21606012103630326"/>
        <n v="4.315883570614043E-2"/>
        <n v="0.38047487164300509"/>
        <n v="0.41154326615944858"/>
        <n v="0.18257276333782024"/>
        <n v="2.4319610687303702E-2"/>
        <n v="0.36710740959607091"/>
        <n v="0.20050575785869895"/>
        <n v="0.3566651193557574"/>
        <n v="0.2189981754617546"/>
        <n v="4.8362847303146002E-2"/>
        <n v="0.5368055123762796"/>
        <n v="0.45015051414566576"/>
        <n v="0.76421713349224796"/>
        <n v="0.12044451685039673"/>
        <n v="8.8086875361098937E-2"/>
        <n v="0.23923734679300171"/>
        <n v="5.7866078501769176E-2"/>
        <n v="0.14233866466476705"/>
        <n v="0.20171695886345908"/>
        <n v="0.27617959906217437"/>
        <n v="6.2843537290658169E-2"/>
        <n v="0.12948707718969651"/>
        <n v="9.4960090414635878E-2"/>
        <n v="2.088561906893871E-2"/>
        <n v="0.20268024317901809"/>
        <n v="0.15115092628876226"/>
        <n v="0.46387755102040812"/>
        <n v="0.33332420191394541"/>
        <n v="0.49807264951934932"/>
        <n v="-3.6689767631471609E-2"/>
        <n v="3.0361140891632662E-2"/>
        <n v="0.23003051643776676"/>
        <n v="0.17336694371166839"/>
        <n v="-2.378994360902259E-2"/>
        <n v="0.11572455956639185"/>
        <n v="0.20757254654052248"/>
        <n v="1.9133411013506629E-3"/>
        <n v="-1.853070771785903E-2"/>
        <n v="0.14418393472447522"/>
        <n v="0.12941988260208026"/>
        <n v="0.14219488642606734"/>
        <n v="5.0491976469149824E-2"/>
        <n v="0.4836493919260656"/>
        <n v="0.41290122195265561"/>
        <n v="0.59590204608736519"/>
        <n v="0.19017237683658147"/>
        <n v="0.16450337951489702"/>
        <n v="0.13152912540391515"/>
        <n v="-4.750737604370503E-3"/>
        <n v="0.17487438962813406"/>
        <n v="0.27361931033128528"/>
        <n v="0.10539091553888068"/>
        <n v="9.0404218501341269E-2"/>
        <n v="0.1899051956477536"/>
        <n v="0.17283031204906202"/>
        <n v="0.36358820529636759"/>
        <n v="0.10575362565000944"/>
        <n v="9.4486247286035496E-2"/>
        <n v="0.55395488721804509"/>
        <n v="0.43310810368848979"/>
        <n v="0.70994545301198231"/>
        <n v="4.6549167558233351E-2"/>
        <n v="0.19926436384237967"/>
        <n v="0.17824069418829236"/>
        <n v="0.21153322389895807"/>
        <n v="6.2807472763045213E-2"/>
        <n v="8.9696699395539037E-2"/>
        <n v="0.1634635166675813"/>
        <n v="8.4399462326581909E-2"/>
        <n v="5.9904287235793753E-2"/>
        <n v="0.1821102547945648"/>
        <n v="0.17512705076570589"/>
        <n v="0.33277379995923762"/>
        <n v="1.7883624906004925E-2"/>
        <n v="0.58339874411302983"/>
        <n v="0.43286251967858053"/>
        <n v="0.68877804880524485"/>
        <n v="0.18183462858666799"/>
        <n v="0.17020153538553007"/>
        <n v="0.29402149822872042"/>
        <n v="0.14707243844489715"/>
        <n v="0.18543531430125548"/>
        <n v="0.14517522515742054"/>
        <n v="0.27236477069443232"/>
        <n v="9.8072778497127922E-2"/>
        <n v="0.18927571028411369"/>
        <n v="0.18850759144237406"/>
        <n v="0.3735091097455937"/>
        <n v="0.26133698962104168"/>
        <n v="0.19674295907841"/>
        <n v="0.61052176646236045"/>
        <n v="0.41054926637751088"/>
        <n v="0.58034106655918671"/>
        <n v="3.075055543190755E-2"/>
        <n v="0.35587062311352746"/>
        <n v="0.20540289015392199"/>
        <n v="4.6329326690124462E-2"/>
        <n v="4.27619974128991E-2"/>
        <n v="0.28683564615782353"/>
        <n v="0.28647766144683906"/>
        <n v="1.5898776258160385E-2"/>
        <n v="1.725024258153629E-2"/>
        <n v="0.1544574175824176"/>
        <n v="0.18116141250002027"/>
        <n v="0.1962178778251672"/>
        <n v="7.07636339162655E-2"/>
        <n v="0.52014615700548084"/>
        <n v="0.41261092914532072"/>
        <n v="0.59002276184255831"/>
        <n v="0.10040865194561484"/>
        <n v="0.10127257567326076"/>
        <n v="0.31386071329333098"/>
        <n v="4.8527900234739192E-2"/>
        <n v="0.10355011825723648"/>
        <n v="0.13914347593414467"/>
        <n v="0.33056315376445411"/>
        <n v="7.3235925341242902E-2"/>
        <n v="0.12106404287868285"/>
        <n v="0.21116283142145209"/>
        <n v="9.0117295695792299E-2"/>
        <n v="2.6907315490109832E-2"/>
        <n v="-2.2288636935363648E-2"/>
        <n v="0.5199415184501528"/>
        <n v="0.75262123030207784"/>
        <n v="0.34719998719262291"/>
        <n v="0.28245678677312103"/>
        <n v="4.2644768769008801E-2"/>
        <n v="5.5099181696669497E-2"/>
        <n v="0.3343423665833814"/>
        <n v="0.13249518594843498"/>
        <n v="4.0053314697974574E-2"/>
        <n v="-6.3484965434279506E-3"/>
        <n v="0.33551776414564849"/>
        <n v="0.18641422769574034"/>
        <n v="5.8162053379929302E-2"/>
        <n v="0.15888073102855838"/>
        <n v="5.7215546996426274E-2"/>
        <n v="0.52590900327742418"/>
        <n v="0.43849888296958239"/>
        <n v="0.69490705647129614"/>
        <n v="0.2014225119178995"/>
        <n v="8.0563158242807131E-2"/>
        <n v="5.858686656729839E-2"/>
        <n v="-3.7071681541256401E-4"/>
        <n v="0.18468793814506171"/>
        <n v="0.24842166705952906"/>
        <n v="8.5771267412569463E-2"/>
        <n v="2.9783168622062539E-2"/>
        <n v="0.19550041375579372"/>
        <n v="0.19409986425177719"/>
        <n v="0.12391090053834275"/>
        <n v="0.28118102450538512"/>
        <n v="2.7530024090266392E-2"/>
        <n v="0.66161915228545587"/>
        <n v="0.46288866451742422"/>
        <n v="0.83016516300835108"/>
        <n v="0.38076862924385091"/>
        <n v="0.2302523140528592"/>
        <n v="0.2404064174035232"/>
        <n v="0.16455455408924291"/>
        <n v="0.39160867838210422"/>
        <n v="0.19628849498263179"/>
        <n v="0.24413612435674331"/>
        <n v="-2.0951280200826039E-2"/>
        <n v="0.3839307868641102"/>
        <n v="0.19474755336824301"/>
        <n v="0.14402722882083085"/>
        <n v="0.42358510746421918"/>
        <n v="8.872269556166068E-2"/>
        <n v="0.53015173548036421"/>
        <n v="0.42199772898026078"/>
        <n v="0.6289660763333399"/>
        <n v="0.33427089505721563"/>
        <n v="0.15011126912212847"/>
        <n v="0.41359377991810958"/>
        <n v="5.6944083115413213E-2"/>
        <n v="0.33139519302044812"/>
        <n v="0.17043434802455004"/>
        <n v="0.34695447678371205"/>
        <n v="0.15456727787375379"/>
        <n v="0.35089608284608442"/>
        <n v="0.12401838876998965"/>
        <n v="4.8335399919581024E-2"/>
        <n v="4.6425226708677103E-2"/>
        <n v="3.3060353836754648E-3"/>
        <n v="0.26952670792627831"/>
        <n v="0.36879641320312312"/>
        <n v="0.47337150740412209"/>
        <n v="0.10496746945656392"/>
        <n v="0.11177237399212324"/>
        <n v="3.7079788514532315E-2"/>
        <n v="1.3531009009864037E-2"/>
        <n v="9.0858045778621999E-2"/>
        <n v="0.16470961809732332"/>
        <n v="7.6951419301228841E-3"/>
        <n v="5.5992173841915571E-3"/>
        <n v="0.10389789604754757"/>
        <n v="0.17218931166299589"/>
        <n v="0.34364305214517832"/>
        <n v="0.12878100095070533"/>
        <n v="2.8389391423281892E-2"/>
        <n v="0.48772615288524918"/>
        <n v="0.39752958475056682"/>
        <n v="0.51478625934069666"/>
        <n v="0.11395600577190175"/>
        <n v="0.11186665027354904"/>
        <n v="0.19243460583727912"/>
        <n v="1.3164607696035002E-2"/>
        <n v="0.11976228089972173"/>
        <n v="0.32342854580742531"/>
        <n v="0.19254228669207907"/>
        <n v="5.6226185728171618E-2"/>
        <n v="0.11568230647342548"/>
        <n v="0.20403861865258921"/>
        <n v="0.15092527380891851"/>
        <n v="0.1112920580442861"/>
        <n v="0.3388009333889852"/>
        <n v="0.61400474693694285"/>
        <n v="0.43290667628147361"/>
        <n v="0.68841271818651217"/>
        <n v="0.22720256093688795"/>
        <n v="0.12275960991090228"/>
        <n v="0.12354689045756262"/>
        <n v="0.31888422068600741"/>
        <n v="0.21782386431078951"/>
        <n v="9.9295906611785778E-2"/>
        <n v="0.15413412329216669"/>
        <n v="0.30074760030961911"/>
        <n v="0.21569717323575169"/>
        <n v="0.18181907378335951"/>
        <n v="9.3563831274052531E-2"/>
        <n v="0.14737012558424101"/>
        <n v="-3.1236676232268223E-2"/>
        <n v="0.36384649692644816"/>
        <n v="0.43600426260358932"/>
        <n v="0.71071331087241718"/>
        <n v="1.2886531004368984E-2"/>
        <n v="0.23403992603349291"/>
        <n v="3.9239085093366932E-2"/>
        <n v="-1.5090896430750345E-2"/>
        <n v="-8.2040321627171731E-3"/>
        <n v="7.4568455636739306E-2"/>
        <n v="7.3315211296752558E-2"/>
        <n v="0.10317926442132321"/>
        <n v="-7.9374113945110403E-4"/>
        <n v="0.16539152205818874"/>
        <n v="0.16972179082270078"/>
        <n v="0.11860608930187387"/>
        <n v="-2.9362136356916983E-2"/>
        <n v="0.41668909592822639"/>
        <n v="0.41455846583289052"/>
        <n v="0.62630756567716861"/>
        <n v="-1.853052904660429E-2"/>
        <n v="0.3581644006257475"/>
        <n v="4.9767280925667401E-2"/>
        <n v="9.4572410686150299E-2"/>
        <n v="-3.0135823429541606E-2"/>
        <n v="0.17313167966856169"/>
        <n v="8.9727659116256464E-2"/>
        <n v="1.6919567452119418E-2"/>
        <n v="-1.975096706468904E-2"/>
        <n v="0.1640510169420597"/>
        <n v="0.1010634409799821"/>
        <n v="0.21955665750641395"/>
        <n v="0.16201433114830532"/>
        <n v="0.25443147588429388"/>
        <n v="0.40162138531867297"/>
        <n v="0.48604616922821747"/>
        <n v="0.2365465856054324"/>
        <n v="0.18039822809859415"/>
        <n v="0.28782483003874937"/>
        <n v="9.8442379997674925E-2"/>
        <n v="0.25428006679696724"/>
        <n v="0.13482438345547965"/>
        <n v="0.2057112783007673"/>
        <n v="0.15772271150376296"/>
        <n v="0.23565014155549119"/>
        <n v="0.19487886382623226"/>
        <n v="2.5602059701675058E-2"/>
        <n v="0.25279009449365442"/>
        <n v="0.10195205435372356"/>
        <n v="0.4774699267213236"/>
        <n v="0.44823695157208776"/>
        <n v="0.74601018456147294"/>
        <n v="0.42123821780270909"/>
        <n v="0.107368807913916"/>
        <n v="0.25381627561733522"/>
        <n v="0.21210307760058933"/>
        <n v="0.42953365987687347"/>
        <n v="8.3762240579000835E-2"/>
        <n v="0.3140611001289948"/>
        <n v="0.16880201191874278"/>
        <n v="0.41413812008469442"/>
        <n v="0.1790595025889144"/>
        <n v="0.23706441965003569"/>
        <n v="9.8487905890337624E-2"/>
        <n v="7.0804126186425842E-2"/>
        <n v="0.66264743964050865"/>
        <n v="0.45341990367295792"/>
        <n v="0.79181261131344838"/>
        <n v="0.28357160619320387"/>
        <n v="0.26244100011560634"/>
        <n v="0.11491007558629295"/>
        <n v="9.4223193407682482E-2"/>
        <n v="0.26609404828042421"/>
        <n v="0.29170728736108242"/>
        <n v="0.11194922095955773"/>
        <n v="3.1241436315270099E-2"/>
        <n v="0.30062241248565336"/>
        <n v="0.18722348868625469"/>
        <n v="0.28444779365953909"/>
        <n v="0.1691619699456175"/>
        <n v="6.5205006352199057E-2"/>
        <n v="0.3505294138896759"/>
        <n v="0.42189449655759609"/>
        <n v="0.6435447975841605"/>
        <n v="0.15217595425655567"/>
        <n v="0.12878300153529176"/>
        <n v="0.2263615995002857"/>
        <n v="4.971423872298153E-2"/>
        <n v="0.15281239373081776"/>
        <n v="6.5290171302169075E-2"/>
        <n v="0.18863495274338904"/>
        <n v="0.14644070301599754"/>
        <n v="0.17115123338944782"/>
        <n v="0.18824504875263889"/>
        <n v="0.13651215187792753"/>
        <n v="0.25314426111263277"/>
        <n v="0.12501833005394292"/>
        <n v="0.49842405243659171"/>
        <n v="0.42432651173546082"/>
        <n v="0.66751135504654391"/>
        <n v="-3.7348075994910253E-2"/>
        <n v="8.3762051964044515E-2"/>
        <n v="0.2914074455228074"/>
        <n v="0.24599498890368265"/>
        <n v="-3.6932054253187713E-2"/>
        <n v="0.11486767468195205"/>
        <n v="0.26501367569537004"/>
        <n v="4.3424279671221311E-2"/>
        <n v="-3.4853243951627061E-2"/>
        <n v="0.19062499999999999"/>
        <n v="0.2402264565284499"/>
        <n v="0.29172220130750204"/>
        <n v="2.9189540386616582E-2"/>
        <n v="0.6834259857789271"/>
        <n v="0.47303602430555558"/>
        <n v="0.87380847682328211"/>
        <n v="0.59441044951218125"/>
        <n v="0.1906692758857238"/>
        <n v="0.30700954594166369"/>
        <n v="1.726101501409261E-2"/>
        <n v="0.56372740708524993"/>
        <n v="9.5471472659197865E-2"/>
        <n v="0.31179792922548172"/>
        <n v="4.1961146560306473E-3"/>
        <n v="0.59609105427333664"/>
        <n v="0.14667341418851204"/>
        <n v="4.4226187443276221E-2"/>
        <n v="0.1117005033344427"/>
        <n v="1.018485955721371E-2"/>
        <n v="0.35799992343471848"/>
        <n v="0.39932271119937007"/>
        <n v="0.56543867045639151"/>
        <n v="-1.3389345988608388E-2"/>
        <n v="4.9183124831740588E-2"/>
        <n v="0.10520804817282924"/>
        <n v="2.8532223855983533E-2"/>
        <n v="-1.7534013027729417E-2"/>
        <n v="0.10703438276735112"/>
        <n v="0.11610524822318567"/>
        <n v="1.1425402837326293E-2"/>
        <n v="-1.3784894342310006E-2"/>
        <n v="0.18428549564913199"/>
        <n v="0.25593608072280088"/>
        <n v="9.719952219513027E-2"/>
        <n v="1.576765975841243E-2"/>
        <n v="0.51488212681487522"/>
        <n v="0.43177886922047432"/>
        <n v="0.68574794887896329"/>
        <n v="9.8732652989748093E-3"/>
        <n v="0.20982671652614934"/>
        <n v="9.8186711479321231E-2"/>
        <n v="1.3608912480426949E-2"/>
        <n v="-3.6655211912943455E-3"/>
        <n v="0.21632643436272792"/>
        <n v="0.15188897985129454"/>
        <n v="0.1022581643855386"/>
        <n v="1.6656189350733208E-2"/>
        <n v="0.13204338764683596"/>
        <n v="8.7892489851149613E-2"/>
        <n v="0.153198645389516"/>
        <n v="5.5596624151854615E-3"/>
        <n v="0.30297655100804705"/>
        <n v="0.37845055377522907"/>
        <n v="0.48845750890824252"/>
        <n v="3.5064834879692248E-3"/>
        <n v="6.5004851814461695E-2"/>
        <n v="0.10407153197670049"/>
        <n v="1.4513419857799303E-2"/>
        <n v="3.5327209825023131E-2"/>
        <n v="0.23646666038854716"/>
        <n v="0.12369592139555829"/>
        <n v="7.083364422591166E-3"/>
        <n v="2.0035342343894674E-2"/>
        <n v="0.22164850125719693"/>
        <n v="0.29665700166245634"/>
        <n v="0.26714918423793121"/>
        <n v="0.20574688915380768"/>
        <n v="0.58406813801246771"/>
        <n v="0.44954751234472112"/>
        <n v="0.7225366352827719"/>
        <n v="0.38709060373990489"/>
        <n v="0.21535692664560369"/>
        <n v="0.30301412072642209"/>
        <n v="0.12998703866005626"/>
        <n v="0.39121232875793099"/>
        <n v="0.39810690316300712"/>
        <n v="0.27933274819898801"/>
        <n v="0.12673023292969332"/>
        <n v="0.39131919398301351"/>
        <n v="0.14488762266540048"/>
        <n v="0.35563094256422795"/>
        <n v="0.20576101373219946"/>
        <n v="7.2492896011787419E-2"/>
        <n v="0.53829549372590391"/>
        <n v="0.42909491778011416"/>
        <n v="0.7097452038707045"/>
        <n v="0.24172486455525249"/>
        <n v="7.0384808762513618E-4"/>
        <n v="0.16367607671025175"/>
        <n v="9.3739252737580561E-2"/>
        <n v="0.2096793315362788"/>
        <n v="0.2853250844123425"/>
        <n v="5.8424394091163727E-2"/>
        <n v="5.9306614473623287E-2"/>
        <n v="0.2559623319621066"/>
        <n v="0.16230158730158736"/>
        <n v="0.32269620324176662"/>
        <n v="0.2841891584250541"/>
        <n v="0.1199901802979092"/>
        <n v="0.51352914366739266"/>
        <n v="0.42570303659437575"/>
        <n v="0.73340746119478573"/>
        <n v="0.41085754878182734"/>
        <n v="0.4295925266969281"/>
        <n v="0.31459325049194642"/>
        <n v="0.10208260024695937"/>
        <n v="0.42740025790316905"/>
        <n v="0.29745190084761786"/>
        <n v="0.31028402758019502"/>
        <n v="4.8923263110376765E-2"/>
        <n v="0.44631342360172432"/>
        <n v="0.1184681331740155"/>
        <n v="0.12270197550905992"/>
        <n v="0.13511780000213869"/>
        <n v="4.3371881347318952E-2"/>
        <n v="0.44936385321717387"/>
        <n v="0.3488383491814529"/>
        <n v="0.36423956411050051"/>
        <n v="0.1242061499646958"/>
        <n v="0.15959201022530745"/>
        <n v="0.33834945004052008"/>
        <n v="7.2743351123765398E-2"/>
        <n v="0.11704662032829435"/>
        <n v="0.13211608391333529"/>
        <n v="0.24266454673090196"/>
        <n v="1.5410564820361627E-2"/>
        <n v="0.11975947703497193"/>
        <n v="0.16181442949953212"/>
        <n v="6.5074531318683349E-2"/>
        <n v="4.0533178102714285E-2"/>
        <n v="3.6814465352548176E-2"/>
        <n v="0.3311935823677174"/>
        <n v="0.40266087278106522"/>
        <n v="0.55308155933751824"/>
        <n v="-1.5587657817241557E-2"/>
        <n v="8.0071966486958024E-2"/>
        <n v="3.1824302118528602E-2"/>
        <n v="-1.4070780943852499E-2"/>
        <n v="-2.7510415647338641E-2"/>
        <n v="3.0785521191523332E-2"/>
        <n v="3.9054829919559775E-2"/>
        <n v="2.6134368273031842E-2"/>
        <n v="-2.0866132882194743E-2"/>
        <n v="0.15011788545623131"/>
        <n v="0.2167393464281244"/>
        <n v="0.13543739970108881"/>
        <n v="2.354167974224497E-4"/>
        <n v="0.31224852323273472"/>
        <n v="0.39476022551155637"/>
        <n v="0.520234965067499"/>
        <n v="0.11016566586001414"/>
        <n v="0.12730496125160462"/>
        <n v="7.0709112255896711E-2"/>
        <n v="2.9692510180655551E-3"/>
        <n v="0.14051517988047679"/>
        <n v="5.6759090480247625E-2"/>
        <n v="0.1226519493173116"/>
        <n v="9.7822186394186383E-3"/>
        <n v="0.11603326675023093"/>
        <n v="0.16383694440236646"/>
        <n v="6.1071804004244723E-2"/>
        <n v="4.35745262017877E-2"/>
        <n v="2.3899365945826759E-2"/>
        <n v="0.48942341468310402"/>
        <n v="0.40555198848730362"/>
        <n v="0.58347092493052832"/>
        <n v="0.14806474141737702"/>
        <n v="7.6746071505766844E-2"/>
        <n v="5.3250440517879201E-2"/>
        <n v="1.3936657548213384E-2"/>
        <n v="0.1192281870850635"/>
        <n v="0.12645671632435818"/>
        <n v="7.9880596503936085E-2"/>
        <n v="3.096983983029045E-2"/>
        <n v="0.14965348317805546"/>
        <n v="0.14718779529151044"/>
        <n v="6.6987882731354031E-2"/>
        <n v="0.26815920424111489"/>
        <n v="0.180682115616973"/>
        <n v="0.33118395536352196"/>
        <n v="0.37465732561681397"/>
        <n v="0.50448395177264616"/>
        <n v="4.9014593562465902E-2"/>
        <n v="0.16178666400523525"/>
        <n v="0.23027749938204969"/>
        <n v="0.15379550805998976"/>
        <n v="6.719323945711847E-2"/>
        <n v="0.12302379454417535"/>
        <n v="0.27251531499035492"/>
        <n v="6.6142648091800149E-2"/>
        <n v="2.7718579657334347E-2"/>
        <n v="9.4216139017165967E-2"/>
        <n v="8.6481333030045127E-2"/>
        <n v="9.9876453162342269E-2"/>
        <n v="5.801159628386221E-2"/>
        <n v="0.38023837955305689"/>
        <n v="0.3604855925076727"/>
        <n v="0.4399846109145496"/>
        <n v="-5.6638642409048402E-2"/>
        <n v="2.2294422074903841E-2"/>
        <n v="7.6634856161710174E-2"/>
        <n v="1.7447749380298472E-2"/>
        <n v="-4.8382867502558685E-2"/>
        <n v="0.25515817204664692"/>
        <n v="0.12724407369149004"/>
        <n v="7.0698784431207931E-2"/>
        <n v="-7.2239705587588576E-2"/>
        <n v="0.15050711193568336"/>
        <n v="0.38254924277000812"/>
        <n v="0.36991938349664971"/>
        <n v="0.2468147425335929"/>
        <n v="0.52896437272695185"/>
        <n v="0.41383008128416704"/>
        <n v="0.5812371343235504"/>
        <n v="0.1171026960095474"/>
        <n v="0.40160339008703377"/>
        <n v="0.36837546563689338"/>
        <n v="0.14828217611572114"/>
        <n v="0.11218888556360132"/>
        <n v="0.37612396721015318"/>
        <n v="0.34548174134615151"/>
        <n v="7.6986034247744306E-2"/>
        <n v="0.12059682735136044"/>
        <n v="0.1691705486542443"/>
        <n v="0.2306504272426724"/>
        <n v="0.2450733106786982"/>
        <n v="8.0842966698730923E-2"/>
        <n v="0.53962246236043143"/>
        <n v="0.42690165458583712"/>
        <n v="0.67193004484325813"/>
        <n v="0.17736825862486186"/>
        <n v="0.16553865341828167"/>
        <n v="0.1917200401525907"/>
        <n v="-2.7856239822294349E-2"/>
        <n v="0.17181288303459516"/>
        <n v="2.7787123900620103E-2"/>
        <n v="0.22674167461620745"/>
        <n v="5.958130993460331E-2"/>
        <n v="0.16711123592307986"/>
        <n v="0.15076500297088533"/>
        <n v="0.1969261796941485"/>
        <n v="0.27744811517690371"/>
        <n v="0.17576467902103532"/>
        <n v="0.52947060468518092"/>
        <n v="0.38111166847525652"/>
        <n v="0.47106395686423308"/>
        <n v="7.1119551966856293E-2"/>
        <n v="6.1439157891391427E-2"/>
        <n v="0.2889820227426465"/>
        <n v="4.2233954632501569E-2"/>
        <n v="7.1087081675051927E-2"/>
        <n v="0.10123605178349293"/>
        <n v="0.30923883783248296"/>
        <n v="8.8275407409230122E-2"/>
        <n v="6.3006946515853396E-2"/>
        <n v="0.12878806741551838"/>
        <n v="0.23353033880112306"/>
        <n v="0.18783781100630612"/>
        <n v="0.10512383924324577"/>
        <n v="0.37500109362924511"/>
        <n v="0.37530864197530872"/>
        <n v="0.43154617975391696"/>
        <n v="-3.3491248290271609E-3"/>
        <n v="0.20175043049201125"/>
        <n v="0.15269207024082301"/>
        <n v="4.6784794222177628E-2"/>
        <n v="-1.642906182568904E-2"/>
        <n v="7.6818392076832387E-2"/>
        <n v="0.18173257198570325"/>
        <n v="4.7233646401274372E-2"/>
        <n v="-1.6739584295859422E-2"/>
        <n v="0.17804179251547675"/>
        <n v="0.1070277515922934"/>
        <n v="0.20718467657699455"/>
        <n v="2.191501591585665E-2"/>
        <n v="0.45801163405605505"/>
        <n v="0.4315188073792981"/>
        <n v="0.67443410626410027"/>
        <n v="0.19713204471983781"/>
        <n v="5.5590127264767086E-2"/>
        <n v="0.16804172584000021"/>
        <n v="7.5713143530869109E-2"/>
        <n v="0.19565324546048785"/>
        <n v="0.28546563840044881"/>
        <n v="0.19664982746676585"/>
        <n v="1.5276735276178122E-2"/>
        <n v="0.19309938497092241"/>
        <n v="7.735371204758959E-2"/>
        <n v="0.21976625729201649"/>
        <n v="0.1818435802593007"/>
        <n v="0.1303456334399884"/>
        <n v="0.33009258245967305"/>
        <n v="0.33710404586999992"/>
        <n v="0.38062368513691003"/>
        <n v="4.3639854824749635E-2"/>
        <n v="8.6300718096143259E-2"/>
        <n v="0.2677689497140131"/>
        <n v="1.5477021599164531E-2"/>
        <n v="4.6638239657232766E-2"/>
        <n v="5.8542003390098185E-2"/>
        <n v="0.17583074819499067"/>
        <n v="-4.3949994239012025E-3"/>
        <n v="2.5703463203463228E-2"/>
        <n v="0.17717607973421928"/>
        <n v="0.25936427763168668"/>
        <n v="0.2346904726234923"/>
        <n v="0.19271641940985429"/>
        <n v="0.31889400921658989"/>
        <n v="0.42772270524314349"/>
        <n v="0.65037368464161138"/>
        <n v="0.19353035201020688"/>
        <n v="0.12735443725933115"/>
        <n v="0.11952112854987662"/>
        <n v="0.13336513704459566"/>
        <n v="0.17477132818104082"/>
        <n v="0.19261093666064988"/>
        <n v="0.25983491951138232"/>
        <n v="0.1409850280452033"/>
        <n v="0.16859227481759534"/>
        <n v="0.1846438717532467"/>
        <n v="0.15570453918631788"/>
        <n v="0.14183508742693107"/>
        <n v="9.438582897650237E-2"/>
        <n v="0.33733249157246492"/>
        <n v="0.40992173361328887"/>
        <n v="0.5563035679905548"/>
        <n v="0.1543022765867797"/>
        <n v="5.2551793931411628E-2"/>
        <n v="0.14496830122999738"/>
        <n v="4.1696017610517222E-2"/>
        <n v="0.15154982365891276"/>
        <n v="0.15831860086353866"/>
        <n v="0.14851152050481953"/>
        <n v="7.6014073428541828E-2"/>
        <n v="0.14289801464940668"/>
        <n v="0.13960667600373486"/>
        <n v="0.32246491667429888"/>
        <n v="0.25186784368322346"/>
        <n v="3.4234262293057482E-2"/>
        <n v="0.37055756653366784"/>
        <n v="0.36012788858454542"/>
        <n v="0.41681959677660857"/>
        <n v="5.9090251854292397E-2"/>
        <n v="0.27256220042335433"/>
        <n v="0.18907388693314309"/>
        <n v="1.1474886991602262E-2"/>
        <n v="4.2084712823458915E-2"/>
        <n v="4.7420655201870991E-2"/>
        <n v="0.32777328372795922"/>
        <n v="4.4604054243724933E-2"/>
        <n v="2.4220123244545668E-2"/>
        <n v="0.21634172705601284"/>
        <n v="4.163471891765691E-2"/>
        <n v="0.17746226640727381"/>
        <n v="0.17373838114354634"/>
        <n v="0.40618069145466412"/>
        <n v="0.43686371839220878"/>
        <n v="0.69308386509575814"/>
        <n v="0.14585457401060906"/>
        <n v="7.1090977205404027E-2"/>
        <n v="0.18554730715335954"/>
        <n v="0.1047665058499947"/>
        <n v="0.14147199642416095"/>
        <n v="5.6831582483585885E-2"/>
        <n v="0.18237909596496871"/>
        <n v="9.7669466852322806E-2"/>
        <n v="0.15229199000964544"/>
        <n v="0.21205710145872411"/>
        <n v="0.30080043451826233"/>
        <n v="0.14071284048772426"/>
        <n v="6.1725481900366086E-2"/>
        <n v="0.50181526422885869"/>
        <n v="0.43382386968392811"/>
        <n v="0.67237047890863222"/>
        <n v="0.3713485394157664"/>
        <n v="0.27835651869801947"/>
        <n v="9.4626125826915097E-2"/>
        <n v="8.999432661326677E-2"/>
        <n v="0.35085394730293729"/>
        <n v="0.20645469554048779"/>
        <n v="0.11805530089075345"/>
        <n v="8.530083008372312E-2"/>
        <n v="0.35861378511389969"/>
        <n v="0.1591252616400505"/>
        <n v="0.1295808973767244"/>
        <n v="0.16503439073306261"/>
        <n v="-1.2540152392932491E-3"/>
        <n v="0.40516511298030372"/>
        <n v="0.39402524237924702"/>
        <n v="0.4872688956566949"/>
        <n v="0.10572879429413951"/>
        <n v="3.6629752583125841E-2"/>
        <n v="0.17016165733914945"/>
        <n v="-8.3118070679810474E-2"/>
        <n v="0.28227234507683141"/>
        <n v="0.17222207786303678"/>
        <n v="4.7746392558878248E-2"/>
        <n v="9.8857344606825756E-2"/>
        <n v="0.11922527208241494"/>
        <n v="0.37941719575850441"/>
        <n v="0.20329665828224752"/>
        <n v="0.11267574997344455"/>
        <n v="0.37456535791574153"/>
        <n v="0.36690506169730552"/>
        <n v="0.40569912764602001"/>
        <n v="6.6715308123588932E-2"/>
        <n v="0.17886167465403002"/>
        <n v="0.14876682333507485"/>
        <n v="4.2476852082119931E-2"/>
        <n v="6.4036541731709015E-2"/>
        <n v="0.12986234542960196"/>
        <n v="0.13134797034105627"/>
        <n v="0.11585872835469491"/>
        <n v="6.7621973972458421E-2"/>
        <n v="0.1095551354412114"/>
        <n v="-8.4277915957098326E-3"/>
        <n v="0.15334985681812607"/>
        <n v="2.9900921138770849E-2"/>
        <n v="0.34669924396090723"/>
        <n v="0.36419151632926122"/>
        <n v="0.43569747754517579"/>
        <n v="3.1339459912842121E-2"/>
        <n v="6.0390495011985464E-2"/>
        <n v="0.23086292719880264"/>
        <n v="4.1697315250387113E-2"/>
        <n v="5.10230405356423E-2"/>
        <n v="2.5077382752266231E-2"/>
        <n v="0.18842309171682059"/>
        <n v="7.592744538197492E-2"/>
        <n v="5.2481487460423297E-2"/>
        <n v="0.23470274170274169"/>
        <n v="0.38197527749236188"/>
        <n v="9.179059898062493E-2"/>
        <n v="5.8942550505031277E-2"/>
        <n v="0.51710921325051751"/>
        <n v="0.4372003376232369"/>
        <n v="0.69934631674175329"/>
        <n v="-0.17341371626323265"/>
        <n v="0.1976474396664194"/>
        <n v="0.10471237918288988"/>
        <n v="-1.1648046669943124E-3"/>
        <n v="-0.18133471629540665"/>
        <n v="0.20472336495595836"/>
        <n v="3.2346386980013353E-2"/>
        <n v="0.15968383932752839"/>
        <n v="-0.14635366824369594"/>
        <n v="0.18267677023437395"/>
        <n v="0.1106796804546899"/>
        <n v="0.12789237712383761"/>
        <n v="5.9928369076952086E-2"/>
        <n v="0.36027874564459927"/>
        <n v="0.41331728887960478"/>
        <n v="0.59112042087448025"/>
        <n v="-6.2078378410173912E-2"/>
        <n v="7.4884716012466379E-2"/>
        <n v="9.0112927291555275E-2"/>
        <n v="3.5736243128958289E-2"/>
        <n v="-6.0034903842319916E-2"/>
        <n v="5.1911848876722073E-2"/>
        <n v="5.4130063736885121E-2"/>
        <n v="4.7210622818156252E-2"/>
        <n v="-6.265521498601348E-2"/>
        <n v="0.21584478021978021"/>
        <n v="0.28454186577568152"/>
        <n v="4.2123401641074087E-2"/>
        <n v="7.8552722712509571E-2"/>
        <n v="0.64956940592614221"/>
        <n v="0.4547359346751117"/>
        <n v="0.77549778062555441"/>
        <n v="0.27752066229405159"/>
        <n v="0.19590571035556412"/>
        <n v="8.0072173689394219E-2"/>
        <n v="7.3170925079487859E-2"/>
        <n v="0.28201072901442842"/>
        <n v="0.3944878183933076"/>
        <n v="9.7018541155373131E-2"/>
        <n v="0.12336859307398396"/>
        <n v="0.27206092186443109"/>
        <n v="0.16789682539682546"/>
        <n v="0.13229226396293026"/>
        <n v="0.15562155015462575"/>
        <n v="-1.3103579658259257E-2"/>
        <n v="0.42538775510204097"/>
        <n v="0.42518754325259511"/>
        <n v="0.67304536854045494"/>
        <n v="3.4784121048741234E-2"/>
        <n v="0.14783459604901272"/>
        <n v="0.22606679967705035"/>
        <n v="-9.482671579664979E-3"/>
        <n v="5.5679594255629988E-2"/>
        <n v="0.175581616263212"/>
        <n v="0.10779456753789229"/>
        <n v="1.2281490767132251E-2"/>
        <n v="3.7448116155179727E-2"/>
        <n v="0.2485670194003527"/>
        <n v="6.3267070008017345E-2"/>
        <n v="0.1722627550728677"/>
        <n v="-4.7541461407087697E-2"/>
        <n v="0.4957541481887488"/>
        <n v="0.45068100263677868"/>
        <n v="0.76267662866161168"/>
        <n v="0.32023709189785604"/>
        <n v="0.31799618874099511"/>
        <n v="0.1160505192602509"/>
        <n v="2.882818186425995E-2"/>
        <n v="0.33777652056608909"/>
        <n v="0.2287847759165611"/>
        <n v="0.14305804123152574"/>
        <n v="3.8408475110860762E-2"/>
        <n v="0.32471257657094177"/>
        <n v="0.15828064819890691"/>
        <n v="6.9771095935666438E-2"/>
        <n v="3.3360154770694206E-2"/>
        <n v="6.3474246752690519E-2"/>
        <n v="0.44528042328042328"/>
        <n v="0.39064015096530696"/>
        <n v="0.53970343055108394"/>
        <n v="8.2101855164249411E-3"/>
        <n v="2.0427304657977152E-2"/>
        <n v="0.10895445760017164"/>
        <n v="0.11913315062873332"/>
        <n v="1.7442897635298105E-2"/>
        <n v="0.10615261041163736"/>
        <n v="6.2241296837350135E-2"/>
        <n v="-1.4979655306696982E-2"/>
        <n v="1.2980649097358105E-2"/>
        <n v="0.2169555322128851"/>
        <n v="3.370270421371846E-2"/>
        <n v="0.19225281041987199"/>
        <n v="0.10063343576845474"/>
        <n v="0.3432932147217862"/>
        <n v="0.44971439900548688"/>
        <n v="0.71977755463603998"/>
        <n v="0.48749793012088105"/>
        <n v="0.22966465474965361"/>
        <n v="0.3160051337584977"/>
        <n v="3.5327080396135524E-2"/>
        <n v="0.49059783560479997"/>
        <n v="0.3201366969476962"/>
        <n v="0.19189317883400681"/>
        <n v="1.2576717555551231E-2"/>
        <n v="0.49922166079722352"/>
        <n v="0.15410715472393111"/>
        <n v="5.2936656953800336E-2"/>
        <n v="8.4382683822680229E-2"/>
        <n v="5.5884651430658905E-2"/>
        <n v="0.48219568855694062"/>
        <n v="0.43455277604617021"/>
        <n v="0.69227891820457932"/>
        <n v="0.1515921635768617"/>
        <n v="6.9483693876826402E-2"/>
        <n v="0.13436554777134754"/>
        <n v="1.9722051376448446E-2"/>
        <n v="0.17492416116959819"/>
        <n v="7.2896867823683986E-2"/>
        <n v="0.14495671551775902"/>
        <n v="1.4206493438526646E-2"/>
        <n v="0.15894999999999992"/>
        <n v="0.14495660037946681"/>
        <n v="4.9222007797329548E-2"/>
        <n v="5.2351728643887374E-2"/>
        <n v="8.3362192910777511E-3"/>
        <n v="0.386433938245136"/>
        <n v="0.39423890767659209"/>
        <n v="0.51337290305843264"/>
        <n v="0.19224722825358109"/>
        <n v="9.4060733877632238E-2"/>
        <n v="8.3867863711384771E-2"/>
        <n v="2.5240831409250486E-2"/>
        <n v="0.20086558783080172"/>
        <n v="5.6071823480442713E-2"/>
        <n v="1.3893118788776191E-2"/>
        <n v="2.0076373384748991E-2"/>
        <n v="0.18669007845016206"/>
        <n v="0.11611394557823125"/>
        <n v="0.11012526356811893"/>
        <n v="0.27462108931101481"/>
        <n v="-7.8517039730447991E-3"/>
        <n v="0.24706972801274649"/>
        <n v="0.37327540485756416"/>
        <n v="0.51019745101061909"/>
        <n v="-0.29560412980102102"/>
        <n v="0.11085125621756332"/>
        <n v="0.23266364861815705"/>
        <n v="-7.4580976268979748E-2"/>
        <n v="-0.24281717734370464"/>
        <n v="4.422988256624294E-2"/>
        <n v="0.19898218730693229"/>
        <n v="-7.4418426754250921E-2"/>
        <n v="-0.29135658715384172"/>
        <n v="0.2014335970133668"/>
        <n v="0.3305018430362705"/>
        <n v="0.1104108260479386"/>
        <n v="4.9656051357670483E-2"/>
        <n v="0.68707052441229666"/>
        <n v="0.44725473340827437"/>
        <n v="0.74827322272221852"/>
        <n v="0.2418206453067929"/>
        <n v="4.2453576297511453E-2"/>
        <n v="7.9524959212847621E-2"/>
        <n v="8.0647449122336123E-2"/>
        <n v="0.21883335289894049"/>
        <n v="0.16524302846549233"/>
        <n v="9.1400317738147718E-2"/>
        <n v="5.513632380383382E-3"/>
        <n v="0.22785396279508149"/>
        <n v="0.19452615914786964"/>
        <n v="0.17806282212795455"/>
        <n v="5.7763958256112573E-2"/>
        <n v="-7.3177919086293342E-2"/>
        <n v="0.44728823300251869"/>
        <n v="0.42319906862035961"/>
        <n v="0.63691683897431417"/>
        <n v="-0.1552320825047587"/>
        <n v="8.6724711998556248E-2"/>
        <n v="1.0231064132045995E-2"/>
        <n v="5.387064995294033E-2"/>
        <n v="-0.13278946160230262"/>
        <n v="0.14697703663994699"/>
        <n v="6.9105989614978158E-3"/>
        <n v="5.347540012920371E-3"/>
        <n v="-0.14484539910917005"/>
        <n v="0.14346946912736386"/>
        <n v="2.9321565201567257E-2"/>
        <n v="0.10988522633373043"/>
        <n v="0.13895058542290614"/>
        <n v="0.50212054615168822"/>
        <n v="0.43061914791328021"/>
        <n v="0.70766499125041815"/>
        <n v="0.12812736010628778"/>
        <n v="0.10309287902109998"/>
        <n v="4.7676964067441603E-2"/>
        <n v="4.0608043186853959E-2"/>
        <n v="0.15243719036589395"/>
        <n v="7.1435262803631439E-2"/>
        <n v="0.22825331479242936"/>
        <n v="8.0324387831409272E-2"/>
        <n v="0.14483657606334188"/>
        <n v="0.22652752009894861"/>
        <n v="0.28917144677343309"/>
        <n v="9.9255177790513835E-2"/>
        <n v="-2.2109638143462011E-2"/>
        <n v="0.47402192451715569"/>
        <n v="0.43470733019770408"/>
        <n v="0.70632614723320619"/>
        <n v="9.0494015054913404E-2"/>
        <n v="0.18766835144855287"/>
        <n v="5.6752604500186377E-2"/>
        <n v="-3.7249579923655414E-2"/>
        <n v="7.7923175460979904E-2"/>
        <n v="0.18983557249572391"/>
        <n v="2.1644415088225569E-2"/>
        <n v="-4.4121605048499164E-2"/>
        <n v="8.5467893985624321E-2"/>
        <n v="0.1104775305994818"/>
        <n v="0.10695436460305641"/>
        <n v="7.3266034822654369E-2"/>
        <n v="1.163094025443112E-2"/>
        <n v="0.27608964069638225"/>
        <n v="0.36965220067713145"/>
        <n v="0.45276131693447258"/>
        <n v="-1.0471823195088379E-2"/>
        <n v="9.0981121843518031E-2"/>
        <n v="9.6589918446800871E-2"/>
        <n v="3.2645193045219401E-2"/>
        <n v="3.3193649038806755E-2"/>
        <n v="6.1306911835681599E-2"/>
        <n v="0.1222552313832982"/>
        <n v="4.5599852790250466E-2"/>
        <n v="-5.7575911864148899E-3"/>
        <n v="0.21013523210929974"/>
        <n v="3.1299022500785201E-2"/>
        <n v="0.16624962153024936"/>
        <n v="-7.1095782615107064E-3"/>
        <n v="0.60706785890752146"/>
        <n v="0.44399548239890713"/>
        <n v="0.73955775532253321"/>
        <n v="5.6630991341568987E-2"/>
        <n v="0.19193357494501684"/>
        <n v="0.16175407504391215"/>
        <n v="3.8855506700944731E-2"/>
        <n v="6.3953837103061489E-2"/>
        <n v="0.16567056019287374"/>
        <n v="0.14624570380253746"/>
        <n v="3.5266246492721365E-2"/>
        <n v="5.7186165081989759E-2"/>
        <n v="0.22663308913308916"/>
        <n v="0.33442156336924023"/>
        <n v="0.1010726119863582"/>
        <n v="-2.5276148293489342E-3"/>
        <n v="0.5946385193753615"/>
        <n v="0.45689242304135291"/>
        <n v="0.77772289265657546"/>
        <n v="0.17595907928388746"/>
        <n v="0.26917019481925802"/>
        <n v="0.12016602015854715"/>
        <n v="9.3808975232475125E-2"/>
        <n v="0.17427339176889808"/>
        <n v="0.28515228648832053"/>
        <n v="0.10332584164998736"/>
        <n v="-2.1040940646411817E-2"/>
        <n v="0.17384228790235731"/>
        <n v="0.19573482178795276"/>
        <n v="7.8154300568801793E-2"/>
        <n v="0.25619421911651075"/>
        <n v="5.5139663272073647E-2"/>
        <n v="0.51086512806403528"/>
        <n v="0.4358817253467458"/>
        <n v="0.68865526279656997"/>
        <n v="0.11353817766114258"/>
        <n v="0.22797153480395169"/>
        <n v="0.26505775275590182"/>
        <n v="9.296737951159173E-2"/>
        <n v="0.11482087942809213"/>
        <n v="0.1156228182755854"/>
        <n v="0.29466462566157209"/>
        <n v="3.184642828484896E-2"/>
        <n v="0.11293071062061813"/>
        <n v="0.15075242218099355"/>
        <n v="0.23265081925723111"/>
        <n v="0.20106597459826581"/>
        <n v="5.4841003685442202E-2"/>
        <n v="0.26202786490260832"/>
        <n v="0.41103069424747762"/>
        <n v="0.55379013701570112"/>
        <n v="8.012708052899177E-2"/>
        <n v="0.36296761879552092"/>
        <n v="0.17714722272180161"/>
        <n v="3.8197459017717539E-2"/>
        <n v="8.1892901754343078E-2"/>
        <n v="0.30635798257303248"/>
        <n v="0.18422112143862768"/>
        <n v="4.6039921031053137E-2"/>
        <n v="8.0594706006955175E-2"/>
        <n v="0.11138003959495098"/>
        <n v="9.208043177106072E-2"/>
        <n v="5.9814313880665278E-2"/>
        <n v="1.0190545544228602E-3"/>
        <n v="0.43208681291948547"/>
        <n v="0.37038229120973148"/>
        <n v="0.45012471118312258"/>
        <n v="0.15459619462654392"/>
        <n v="-4.383156070097094E-3"/>
        <n v="7.2092368049082256E-2"/>
        <n v="3.0938099491150336E-2"/>
        <n v="0.1583958605881767"/>
        <n v="0.12558891433877595"/>
        <n v="9.2907341117064224E-2"/>
        <n v="1.4467476517145528E-2"/>
        <n v="0.16403314843108541"/>
        <n v="0.1455150022391403"/>
        <n v="0.17067846564957034"/>
        <n v="8.815782685622886E-2"/>
        <n v="6.3669485767351985E-2"/>
        <n v="0.39573051948051952"/>
        <n v="0.38133913874736136"/>
        <n v="0.47112361569284023"/>
        <n v="0.15054929911997705"/>
        <n v="3.5761312830127401E-2"/>
        <n v="4.4139218536565661E-2"/>
        <n v="7.1684567698758861E-2"/>
        <n v="0.15160365659690803"/>
        <n v="5.0930597214812641E-2"/>
        <n v="7.8703789109980882E-2"/>
        <n v="7.4526620347658556E-2"/>
        <n v="0.14787143055575327"/>
        <n v="0.15749870499870497"/>
        <n v="0.17171341581834965"/>
        <n v="0.38139737589011979"/>
        <n v="0.25575455114120582"/>
        <n v="0.46909937888198772"/>
        <n v="0.41140138408304494"/>
        <n v="0.52937828226301586"/>
        <n v="0.14992821409472612"/>
        <n v="0.38915086710208679"/>
        <n v="0.38976487976781538"/>
        <n v="0.10914446930679787"/>
        <n v="0.17148041066792544"/>
        <n v="0.39724970777466562"/>
        <n v="0.31328569370512321"/>
        <n v="0.3421462596733218"/>
        <n v="0.17844839465343798"/>
        <n v="0.1995714976847052"/>
        <n v="0.21399355125128905"/>
        <n v="0.20318099909238274"/>
        <n v="8.3312741595397588E-2"/>
        <n v="0.39786630109557569"/>
        <n v="0.42899408284023671"/>
        <n v="0.65839854495311712"/>
        <n v="8.7474688944086054E-2"/>
        <n v="0.26753971384946151"/>
        <n v="0.25755446156608786"/>
        <n v="0.15984285607070903"/>
        <n v="0.12779707549775002"/>
        <n v="0.2987151526193017"/>
        <n v="0.22450800648256344"/>
        <n v="0.17336640521841995"/>
        <n v="0.26477411477411478"/>
        <n v="1.9346274543253102E-2"/>
        <n v="0.22160048415941641"/>
        <n v="4.3834980794871033E-2"/>
        <n v="0.72146996838777655"/>
        <n v="0.48107742878013149"/>
        <n v="0.89732566438055006"/>
        <n v="0.55525666739450308"/>
        <n v="0.45098860108147909"/>
        <n v="0.2063710935550267"/>
        <n v="6.0952319091232665E-2"/>
        <n v="0.54146120371077244"/>
        <n v="0.39539474908012107"/>
        <n v="0.23612803479241731"/>
        <n v="-7.1985931973816975E-4"/>
        <n v="0.53701607244562033"/>
        <n v="0.18404527154527156"/>
        <n v="6.7614560876638752E-2"/>
        <n v="0.11083339607213216"/>
        <n v="6.1144338163109602E-2"/>
        <n v="0.35780510245155361"/>
        <n v="0.41168710282466903"/>
        <n v="0.63156608040705453"/>
        <n v="5.2393036263564285E-2"/>
        <n v="-2.4233594211075848E-2"/>
        <n v="0.10076422034556344"/>
        <n v="3.5568025445492091E-2"/>
        <n v="4.965572033898305E-2"/>
        <n v="6.7649684238822339E-2"/>
        <n v="0.10606825138062724"/>
        <n v="6.498966087791358E-2"/>
        <n v="4.1117689105642619E-2"/>
        <n v="0.11991688506926509"/>
        <n v="-1.6695441417525103E-2"/>
        <n v="0.13921175749660639"/>
        <n v="6.2253696377094984E-2"/>
        <n v="0.36894459554558068"/>
        <n v="0.36002044602627681"/>
        <n v="0.41900019975162511"/>
        <n v="-1.2263969427676241E-2"/>
        <n v="2.5289676193086863E-2"/>
        <n v="0.10055277181183396"/>
        <n v="5.7829150100191851E-2"/>
        <n v="-5.5065541761080972E-3"/>
        <n v="0.1734792087112218"/>
        <n v="0.13024799001512732"/>
        <n v="-3.478603033775673E-3"/>
        <n v="0.12730441480441479"/>
        <n v="0.24005647952962211"/>
        <n v="0.11960994361587995"/>
        <n v="2.5038206200112208E-2"/>
        <n v="0.33904761904761904"/>
        <n v="0.37063611084832881"/>
        <n v="0.47031891367428053"/>
        <n v="6.8885577082298255E-3"/>
        <n v="5.7640754345886773E-2"/>
        <n v="0.10404109228697367"/>
        <n v="4.099175003256162E-2"/>
        <n v="-4.0877998989957975E-3"/>
        <n v="0.13873698680950519"/>
        <n v="5.9033996940242577E-2"/>
        <n v="2.67457211930473E-2"/>
        <n v="4.7919581712929649E-3"/>
        <n v="0.15240811884556341"/>
        <n v="0.39758877160649919"/>
        <n v="0.27779712803428191"/>
        <n v="0.16128646195266128"/>
        <n v="0.4653888968174682"/>
        <n v="0.41200293957434198"/>
        <n v="0.54601469447835593"/>
        <n v="0.14630288354465834"/>
        <n v="0.32799155563417026"/>
        <n v="0.21320582654126666"/>
        <n v="0.10359709899190216"/>
        <n v="0.1564820036918719"/>
        <n v="0.30022034542291831"/>
        <n v="0.2436126810335556"/>
        <n v="0.25641755811081468"/>
        <n v="0.16222824258094592"/>
        <n v="0.1955033791845936"/>
        <n v="8.4800679857692463E-2"/>
        <n v="9.8941979587899201E-2"/>
        <n v="3.2914703056263872E-2"/>
        <n v="0.50520003510243094"/>
        <n v="0.4480865764828304"/>
        <n v="0.73150554572652904"/>
        <n v="9.0903455384902659E-2"/>
        <n v="8.934393336128954E-2"/>
        <n v="7.677858341711441E-2"/>
        <n v="3.6540418211919112E-2"/>
        <n v="0.1000032654127482"/>
        <n v="0.2962166856651528"/>
        <n v="5.6299985932967589E-2"/>
        <n v="4.3754058629299153E-2"/>
        <n v="9.7875169865470096E-2"/>
        <n v="0.13841273318894809"/>
        <n v="0.20226193636882159"/>
        <n v="0.28645554871746959"/>
        <n v="5.00953899772002E-2"/>
        <n v="0.43986230179804253"/>
        <n v="0.378393258284626"/>
        <n v="0.43770510238953797"/>
        <n v="0.1672527979436097"/>
        <n v="0.27258540992601266"/>
        <n v="0.31589498405564892"/>
        <n v="7.240633800054086E-2"/>
        <n v="0.17652488677157036"/>
        <n v="0.21393300202241128"/>
        <n v="0.32200284273859148"/>
        <n v="9.7648586849005556E-2"/>
        <n v="0.17120393840317813"/>
        <n v="0.14614955357142856"/>
        <n v="-7.7865004706859864E-2"/>
        <n v="0.11632905140125492"/>
        <n v="-1.7862756923323397E-2"/>
        <n v="0.51950420605970382"/>
        <n v="0.4223277331385441"/>
        <n v="0.63550320628329837"/>
        <n v="7.803777028081596E-2"/>
        <n v="0.2664276152008157"/>
        <n v="1.4616247205028188E-3"/>
        <n v="2.5386915857960046E-2"/>
        <n v="6.9755340643268049E-2"/>
        <n v="0.23730112873654585"/>
        <n v="4.5229686449997135E-2"/>
        <n v="-2.2250963002008017E-2"/>
        <n v="5.7017461597614248E-2"/>
        <n v="0.14112946104367671"/>
        <n v="0.19120036954656841"/>
        <n v="0.36179947717651678"/>
        <n v="0.11241133899903112"/>
        <n v="0.50414471243042669"/>
        <n v="0.41727481324293081"/>
        <n v="0.67069950147714563"/>
        <n v="0.12074075369076127"/>
        <n v="0.25630106515761292"/>
        <n v="0.26575130485475201"/>
        <n v="8.3677332112620739E-2"/>
        <n v="9.39422168190268E-2"/>
        <n v="0.26946713959356289"/>
        <n v="0.39718200161671996"/>
        <n v="-8.1987816054402529E-2"/>
        <n v="9.6870792705315997E-2"/>
        <n v="0.20628576404438476"/>
        <n v="0.32306605250853132"/>
        <n v="0.25386535385978332"/>
        <n v="5.2491997806882296E-2"/>
        <n v="0.63090756930966341"/>
        <n v="0.4436464217721045"/>
        <n v="0.69576962047733903"/>
        <n v="0.21868104823040649"/>
        <n v="0.39124526268391557"/>
        <n v="0.20799421025285206"/>
        <n v="1.237261350155705E-2"/>
        <n v="0.21975870619636048"/>
        <n v="0.32942490814901071"/>
        <n v="0.29690507004203737"/>
        <n v="2.0492836429178651E-2"/>
        <n v="0.24615285892007074"/>
        <n v="8.0310834998334982E-2"/>
        <n v="0.17620904699799989"/>
        <n v="5.877938288308826E-2"/>
        <n v="5.8186468068689552E-2"/>
        <n v="0.12261735033334691"/>
        <n v="0.33783393959009073"/>
        <n v="0.45489678311532022"/>
        <n v="-7.0744539111118332E-3"/>
        <n v="2.0552611446839841E-2"/>
        <n v="0.12490508433103832"/>
        <n v="0.11926359109910335"/>
        <n v="1.4868591389301328E-2"/>
        <n v="0.22822369769420406"/>
        <n v="7.8615767171770323E-2"/>
        <n v="8.4252782016654426E-2"/>
        <n v="-5.1867860450756642E-3"/>
        <n v="0.13052427133908626"/>
        <n v="0.27770695610922158"/>
        <n v="0.13938638755913546"/>
        <n v="3.2459288833596611E-2"/>
        <n v="0.42305408723100441"/>
        <n v="0.36856686015836615"/>
        <n v="0.43120900932386502"/>
        <n v="0.13412652778498058"/>
        <n v="0.2394173914848946"/>
        <n v="0.14518665134847664"/>
        <n v="3.0696506467009169E-2"/>
        <n v="0.1143750160839867"/>
        <n v="0.29604864183888002"/>
        <n v="0.12335518601807838"/>
        <n v="8.7704549832793077E-2"/>
        <n v="0.10087791442599647"/>
        <n v="0.19623251657565385"/>
        <n v="0.19336037605855216"/>
        <n v="0.20926092719595091"/>
        <n v="3.3040410971702405E-2"/>
        <n v="0.55665277821452153"/>
        <n v="0.4269721063997054"/>
        <n v="0.6598902868722285"/>
        <n v="6.1516747934625166E-2"/>
        <n v="0.1280148124735927"/>
        <n v="0.19569409290234774"/>
        <n v="4.0956006185886129E-2"/>
        <n v="4.0168542314434175E-2"/>
        <n v="9.5772028506685328E-2"/>
        <n v="0.20015501732073784"/>
        <n v="5.3593870607486334E-2"/>
        <n v="4.4669768733939852E-2"/>
        <n v="0.15443311470929835"/>
        <n v="0.11801964479335425"/>
        <n v="0.17856810241447818"/>
        <n v="4.4326038712660934E-3"/>
        <n v="0.39395124212226101"/>
        <n v="0.4048552792315217"/>
        <n v="0.61663476750349822"/>
        <n v="0.12070838129800528"/>
        <n v="0.22219318373041441"/>
        <n v="0.1470759874522185"/>
        <n v="5.6370167132414613E-2"/>
        <n v="0.12085057110932824"/>
        <n v="0.25837122987762318"/>
        <n v="0.15897697858488846"/>
        <n v="8.9163728740989989E-2"/>
        <n v="9.5617223468104237E-2"/>
        <n v="0.15987354750512645"/>
        <n v="0.2392462386841534"/>
        <n v="0.26629008416600208"/>
        <n v="7.7585465095516892E-2"/>
        <n v="0.43664489091581415"/>
        <n v="0.36223025711662071"/>
        <n v="0.46201043296056499"/>
        <n v="-7.2323508617392451E-2"/>
        <n v="0.2451594917619645"/>
        <n v="0.33136155984132176"/>
        <n v="6.9961873070492619E-2"/>
        <n v="-4.0757693653330429E-2"/>
        <n v="4.8788721657076935E-2"/>
        <n v="0.28569523543505937"/>
        <n v="0.17878420508313295"/>
        <n v="-8.508560867594242E-2"/>
        <n v="0.15370972728420704"/>
        <n v="1.737729128448684E-2"/>
        <n v="0.16847133566988171"/>
        <n v="-2.2663584673017882E-2"/>
        <n v="0.43653382288776738"/>
        <n v="0.41865866666666662"/>
        <n v="0.60603497910908932"/>
        <n v="0.16965279876456593"/>
        <n v="3.8470564670316947E-2"/>
        <n v="6.964048813697378E-2"/>
        <n v="5.3912755197937812E-2"/>
        <n v="0.16271234610507945"/>
        <n v="0.22324387554568748"/>
        <n v="9.76772958252482E-2"/>
        <n v="8.5175695757362391E-2"/>
        <n v="0.15115203263813798"/>
        <n v="0.19956817877156055"/>
        <n v="1.8761851911825892E-2"/>
        <n v="0.17338833806088882"/>
        <n v="5.9903991711516384E-2"/>
        <n v="0.58897148988350734"/>
        <n v="0.43960813492063489"/>
        <n v="0.71347684924690846"/>
        <n v="0.11048650515015468"/>
        <n v="0.28430116165337593"/>
        <n v="7.8790693348980922E-2"/>
        <n v="0.17509284272936676"/>
        <n v="0.36277090243109389"/>
        <n v="0.15883434591395207"/>
        <n v="0.1319336007455002"/>
        <n v="0.16507630652269012"/>
        <n v="8.7397425989535468E-2"/>
        <n v="0.13951276456052331"/>
        <n v="6.5681162510303315E-2"/>
        <n v="2.6980854525459068E-3"/>
        <n v="0.31962572223911673"/>
        <n v="0.34391817168919725"/>
        <n v="0.37000227572277472"/>
        <n v="4.1922064206763171E-2"/>
        <n v="7.3215223666767915E-2"/>
        <n v="0.11238468174901628"/>
        <n v="9.4792159166099399E-3"/>
        <n v="4.5782654478306616E-2"/>
        <n v="0.11907392287676365"/>
        <n v="3.9537276880075911E-2"/>
        <n v="1.3906165588180695E-2"/>
        <n v="4.7335875659681136E-2"/>
        <n v="0.1983843549466911"/>
        <n v="0.20563948379166419"/>
        <n v="0.29177172007845542"/>
        <n v="6.6268596511378508E-3"/>
        <n v="0.5737432691265224"/>
        <n v="0.43563642698593391"/>
        <n v="0.70768444210332027"/>
        <n v="6.1908801690614974E-2"/>
        <n v="0.13323567519730606"/>
        <n v="0.19757684985230808"/>
        <n v="5.2532124223250036E-2"/>
        <n v="6.9439421338155588E-2"/>
        <n v="0.2449227180238972"/>
        <n v="0.2507804787491219"/>
        <n v="8.6923723648904994E-2"/>
        <n v="6.9547346308869051E-2"/>
        <n v="0.16991213734632468"/>
        <n v="0.36132918922085039"/>
        <n v="0.21953676720632709"/>
        <n v="9.5073272419925928E-2"/>
        <n v="0.48165263469349329"/>
        <n v="0.40088969472086339"/>
        <n v="0.48123558569367431"/>
        <n v="0.16923994765270045"/>
        <n v="0.27379521364526288"/>
        <n v="0.2451744752801428"/>
        <n v="0.12916177442420962"/>
        <n v="0.1571402987021199"/>
        <n v="0.36869729032913912"/>
        <n v="0.2551459601428312"/>
        <n v="0.15766167415533586"/>
        <n v="0.16980124286799159"/>
        <n v="0.16201390417492109"/>
        <n v="0.26139204190615839"/>
        <n v="0.2255258068549601"/>
        <n v="3.8400862166100953E-2"/>
        <n v="0.37638142768024241"/>
        <n v="0.41344548253859797"/>
        <n v="0.56257709145747581"/>
        <n v="0.25896512602969463"/>
        <n v="0.44322755117538892"/>
        <n v="0.25306002979529785"/>
        <n v="5.8649758800889622E-2"/>
        <n v="0.24766773389691504"/>
        <n v="0.32239192138833328"/>
        <n v="0.26997414993423829"/>
        <n v="2.9541995138338769E-2"/>
        <n v="0.2393981172544348"/>
        <n v="0.1782670454545455"/>
        <n v="0.24991353758842849"/>
        <n v="0.23821172826176296"/>
        <n v="8.8129090813505506E-2"/>
        <n v="0.4424002746490962"/>
        <n v="0.43148369019357202"/>
        <n v="0.65480027701891907"/>
        <n v="3.1582399695513234E-2"/>
        <n v="0.24242188317778571"/>
        <n v="0.20906149078624359"/>
        <n v="1.6289499264195432E-2"/>
        <n v="2.9149717320616251E-2"/>
        <n v="0.13544304180901445"/>
        <n v="0.25823581064589085"/>
        <n v="0.10294539705071304"/>
        <n v="3.0085549416903445E-2"/>
        <n v="0.12480158730158727"/>
        <n v="0.1665007611887882"/>
        <n v="0.12314351879766372"/>
        <n v="9.5723463808932152E-3"/>
        <n v="0.35737605757074781"/>
        <n v="0.4029353028214116"/>
        <n v="0.56310878987942037"/>
        <n v="0.35219985649677577"/>
        <n v="0.17649574257793554"/>
        <n v="0.15645321023318748"/>
        <n v="-7.514151928748003E-2"/>
        <n v="0.35313438210377651"/>
        <n v="0.12199851471108593"/>
        <n v="0.10735537421900254"/>
        <n v="1.9798013063982656E-2"/>
        <n v="0.34884005506924265"/>
        <n v="0.13058129959014214"/>
        <n v="0.1705786188898839"/>
        <n v="9.5411818074283769E-2"/>
        <n v="3.3674287296956984E-2"/>
        <n v="0.41876257010126999"/>
        <n v="0.3838379359797488"/>
        <n v="0.48976633143729659"/>
        <n v="0.1188318433690676"/>
        <n v="0.14486803894240885"/>
        <n v="5.290640826757198E-2"/>
        <n v="1.7966146132181948E-2"/>
        <n v="0.12197791080635635"/>
        <n v="0.27019868443920692"/>
        <n v="4.0455077247716575E-2"/>
        <n v="4.5885472332676147E-2"/>
        <n v="0.11996980338557885"/>
        <n v="0.13977418602729094"/>
        <n v="8.2631942247415657E-2"/>
        <n v="0.19787410684269136"/>
        <n v="0.15223368935273873"/>
        <n v="0.42492397047202529"/>
        <n v="0.3946406029553724"/>
        <n v="0.53895897830557327"/>
        <n v="0.25611594444766939"/>
        <n v="5.3352406649443074E-2"/>
        <n v="5.8949067327468074E-2"/>
        <n v="0.17099382741959612"/>
        <n v="0.25421299381472001"/>
        <n v="0.2335238786026361"/>
        <n v="0.1675089352453103"/>
        <n v="0.16847623577407489"/>
        <n v="0.26354330887953514"/>
        <n v="0.17686863789804966"/>
        <n v="0.26670724320451361"/>
        <n v="4.1648026775988001E-2"/>
        <n v="0.18281410366003359"/>
        <n v="0.43008994708994719"/>
        <n v="0.39590735110130998"/>
        <n v="0.55622351692009497"/>
        <n v="0.15948243436395093"/>
        <n v="0.34832957083476146"/>
        <n v="0.13732786803067176"/>
        <n v="0.11263416793820158"/>
        <n v="0.18313147104691441"/>
        <n v="0.15816936356829406"/>
        <n v="9.2143718691791165E-2"/>
        <n v="0.15032146482159281"/>
        <n v="0.19226468728210211"/>
        <n v="4.6642377347337886E-2"/>
        <n v="0.37841665935703628"/>
        <n v="3.3054189541148034E-2"/>
        <n v="0.55546532611497812"/>
        <n v="0.43356987767519545"/>
        <n v="0.61182656923264633"/>
        <n v="0.33496887259558961"/>
        <n v="0.36860134098082109"/>
        <n v="0.34915025251252318"/>
        <n v="7.514252718379355E-3"/>
        <n v="0.33781618005713893"/>
        <n v="0.40079520235267968"/>
        <n v="0.32675360005236564"/>
        <n v="1.9782308227796808E-2"/>
        <n v="0.33963597857065864"/>
        <n v="0.18432332082829514"/>
        <n v="0.38416115378110738"/>
        <n v="0.22675039738989355"/>
        <n v="3.8598385227992638E-2"/>
        <n v="0.59254000198275014"/>
        <n v="0.42707093106693522"/>
        <n v="0.60607982939164762"/>
        <n v="0.2225500346816344"/>
        <n v="0.4125531131584248"/>
        <n v="0.26904335228790849"/>
        <n v="7.5058190019927751E-2"/>
        <n v="0.21453021361202596"/>
        <n v="0.41998730274929508"/>
        <n v="0.29064954950333866"/>
        <n v="6.0904146054127299E-2"/>
        <n v="0.20911121725368192"/>
        <n v="0.18223092561810411"/>
        <n v="0.30335639777865675"/>
        <n v="0.2113037011347132"/>
        <n v="-0.13196326083203114"/>
        <n v="0.50256223026287117"/>
        <n v="0.43736407482605583"/>
        <n v="0.71925967135341917"/>
        <n v="0.41235727881880058"/>
        <n v="6.8224530517953519E-2"/>
        <n v="0.17416152311745647"/>
        <n v="-8.7225245048183631E-3"/>
        <n v="0.41060335882449489"/>
        <n v="0.24119662981853249"/>
        <n v="0.17971393492184162"/>
        <n v="-0.18964399904946361"/>
        <n v="0.41139535093224588"/>
        <n v="0.14698358438120168"/>
        <n v="0.16454800581083984"/>
        <n v="0.29638773019488485"/>
        <n v="4.1819082152449998E-2"/>
        <n v="0.37654515833418173"/>
        <n v="0.38745509800895678"/>
        <n v="0.48039872811571788"/>
        <n v="0.11769832573364521"/>
        <n v="0.14954026236759665"/>
        <n v="0.2753950973487917"/>
        <n v="0.15188239172443951"/>
        <n v="0.13315816214714879"/>
        <n v="9.2245350191767037E-2"/>
        <n v="0.27712493166664365"/>
        <n v="0.11771302556241625"/>
        <n v="0.13972300824851741"/>
        <n v="0.19909710659710661"/>
        <n v="0.17852514494829286"/>
        <n v="0.37093960492876421"/>
        <n v="0.1239442968115595"/>
        <n v="0.35684343039217081"/>
        <n v="0.4229092350376536"/>
        <n v="0.63930184540529567"/>
        <n v="0.12449232610833227"/>
        <n v="0.13211901258516301"/>
        <n v="0.36762353988234653"/>
        <n v="0.12698327255093844"/>
        <n v="0.10465831281099047"/>
        <n v="0.1076143353191541"/>
        <n v="0.36848365609707112"/>
        <n v="6.1521539573872734E-2"/>
        <n v="0.14208106296232487"/>
        <n v="0.17267573696145119"/>
        <n v="0.14727266353206306"/>
        <n v="0.35698023465667816"/>
        <n v="-3.1268475708485344E-2"/>
        <n v="0.62781507875084186"/>
        <n v="0.44421701937502006"/>
        <n v="0.72431321415856464"/>
        <n v="0.43498342268147722"/>
        <n v="0.43330615948362677"/>
        <n v="0.37167809723967049"/>
        <n v="4.165916544081627E-2"/>
        <n v="0.4011266874458308"/>
        <n v="0.26664528439624607"/>
        <n v="0.34315048966110084"/>
        <n v="1.8783089911629247E-2"/>
        <n v="0.41062835972572587"/>
        <n v="0.23036940313615251"/>
        <n v="0.19482112258118575"/>
        <n v="0.37221059907263038"/>
        <n v="0.11957050562372895"/>
        <n v="0.68384706579727328"/>
        <n v="0.46455420052868968"/>
        <n v="0.82820910416304538"/>
        <n v="0.30106969913819426"/>
        <n v="9.2234203320689198E-2"/>
        <n v="0.35488939898382987"/>
        <n v="0.13324219626017175"/>
        <n v="0.31979798968582718"/>
        <n v="0.3019503810660944"/>
        <n v="0.36490141950412058"/>
        <n v="0.14666020157211901"/>
        <n v="0.31807063507957489"/>
        <n v="0.12235995442576884"/>
        <n v="0.1297948231363184"/>
        <n v="0.17462644040424613"/>
        <n v="8.942078631782148E-2"/>
        <n v="0.43653781512605055"/>
        <n v="0.39944755217777089"/>
        <n v="0.53828809283239032"/>
        <n v="3.2682009054250449E-2"/>
        <n v="7.6052102467333293E-3"/>
        <n v="0.20250538407789745"/>
        <n v="1.6220528013755061E-2"/>
        <n v="2.2714731037542096E-2"/>
        <n v="0.17369018267329228"/>
        <n v="0.17300707602839782"/>
        <n v="5.857688586172681E-2"/>
        <n v="1.3174360859362966E-2"/>
        <n v="0.19067743049300429"/>
        <n v="0.16075542543679502"/>
        <n v="0.12576432803711224"/>
        <n v="1.5105091816778882E-2"/>
        <n v="0.36833185448092293"/>
        <n v="0.44363861246978142"/>
        <n v="0.71201367372407043"/>
        <n v="0.2477388312712141"/>
        <n v="0.20489003956203256"/>
        <n v="0.19690987088381784"/>
        <n v="3.2271869384296052E-3"/>
        <n v="0.27174941179500894"/>
        <n v="0.3130438754879894"/>
        <n v="0.24961495901580436"/>
        <n v="-7.0466481498410394E-2"/>
        <n v="0.26682549253207344"/>
        <n v="0.14781929464132856"/>
        <n v="0.27964994619571537"/>
        <n v="0.13631507788964936"/>
        <n v="1.6793052461485214E-2"/>
        <n v="0.3478123061039527"/>
        <n v="0.41507836756713312"/>
        <n v="0.57626429159683823"/>
        <n v="6.9601347482087239E-2"/>
        <n v="0.42557145643887268"/>
        <n v="0.21096055586009821"/>
        <n v="7.2440408038908499E-2"/>
        <n v="8.822202374600796E-2"/>
        <n v="0.23137372032035819"/>
        <n v="0.12238068590525465"/>
        <n v="8.4641152089947158E-2"/>
        <n v="6.9600902027690259E-2"/>
        <n v="0.14941373985491632"/>
        <n v="0.14277066042304476"/>
        <n v="0.11724800127394308"/>
        <n v="3.8386473431885948E-2"/>
        <n v="0.47273652291105123"/>
        <n v="0.39523742925436472"/>
        <n v="0.51804589264584389"/>
        <n v="8.4376508230084621E-2"/>
        <n v="0.30625236842436221"/>
        <n v="8.7717783979840647E-2"/>
        <n v="5.6435162979877385E-2"/>
        <n v="8.2863625298087801E-2"/>
        <n v="3.9098630184809302E-2"/>
        <n v="0.10774616288214968"/>
        <n v="-1.30278715340304E-3"/>
        <n v="7.8681154141049564E-2"/>
        <n v="0.10320858690423908"/>
        <n v="0.11165915969769756"/>
        <n v="6.4024724073263331E-2"/>
        <n v="7.5687583772567346E-2"/>
        <n v="0.3240050581334083"/>
        <n v="0.35937992046100153"/>
        <n v="0.42346118415794848"/>
        <n v="-1.6622943288562175E-2"/>
        <n v="8.4622239036014957E-2"/>
        <n v="6.2957023565713088E-2"/>
        <n v="0.16567936190370447"/>
        <n v="-2.8638330294907036E-2"/>
        <n v="4.489523417658714E-2"/>
        <n v="0.17464552841925576"/>
        <n v="6.8838104396774957E-2"/>
        <n v="-1.3806996143015615E-2"/>
        <n v="0.12156166179999853"/>
        <n v="0.30098514742875138"/>
        <n v="0.24922990772974785"/>
        <n v="9.4534647759089263E-2"/>
        <n v="0.25360515914291665"/>
        <n v="0.38174832599665193"/>
        <n v="0.48495291249188832"/>
        <n v="-3.7362637362637341E-2"/>
        <n v="0.36258553574394181"/>
        <n v="0.21817041553587124"/>
        <n v="8.999875646583623E-2"/>
        <n v="-2.6569863796235688E-2"/>
        <n v="0.2312592357932807"/>
        <n v="0.20827673659803506"/>
        <n v="3.883001152269272E-2"/>
        <n v="-1.6652327162720998E-2"/>
        <n v="0.23044251145274169"/>
        <n v="0.13409110892841791"/>
        <n v="0.2380943973251991"/>
        <n v="6.541493240067052E-2"/>
        <n v="0.57673019104217182"/>
        <n v="0.4535019077798616"/>
        <n v="0.76818053081192317"/>
        <n v="0.42515709729626899"/>
        <n v="0.21498011950355519"/>
        <n v="0.21616191385799488"/>
        <n v="-8.1789143516544094E-3"/>
        <n v="0.42967323350591868"/>
        <n v="0.22806840690699134"/>
        <n v="0.21648823968732625"/>
        <n v="1.0752102002857478E-2"/>
        <n v="0.41897827092001849"/>
        <n v="0.15187705516989405"/>
        <n v="0.27278290381677539"/>
        <n v="0.14319795665587598"/>
        <n v="7.982337438999576E-2"/>
        <n v="0.35263086795001691"/>
        <n v="0.39518769128764331"/>
        <n v="0.5415061970328483"/>
        <n v="-8.7562656553429596E-3"/>
        <n v="0.16796484093187791"/>
        <n v="8.3768642332041288E-2"/>
        <n v="0.13427906806130252"/>
        <n v="4.5028142589118025E-3"/>
        <n v="0.27985659718698908"/>
        <n v="0.12731125453635239"/>
        <n v="8.0893346254269693E-2"/>
        <n v="-1.7257792972139002E-2"/>
        <n v="0.21052923414034527"/>
        <n v="6.4197964866134161E-2"/>
        <n v="0.13185788893655226"/>
        <n v="0.13405846737272065"/>
        <n v="0.56911631572781196"/>
        <n v="0.45602886124864139"/>
        <n v="0.76415199233630726"/>
        <n v="-4.5526903260040219E-2"/>
        <n v="0.18730678103813025"/>
        <n v="5.7263075712360674E-2"/>
        <n v="8.8886161784902495E-2"/>
        <n v="-4.1728562393944041E-2"/>
        <n v="-2.1856843647038995E-4"/>
        <n v="4.9621722507076194E-2"/>
        <n v="6.2900856104442737E-2"/>
        <n v="-2.4770797653941908E-2"/>
        <n v="0.15064623387233678"/>
        <n v="0.28268873971118552"/>
        <n v="0.20984802345694764"/>
        <n v="1.312707756810272E-2"/>
        <n v="0.36598233323180018"/>
        <n v="0.41308367600313461"/>
        <n v="0.58390008724397358"/>
        <n v="9.8403696447877567E-2"/>
        <n v="0.21683746814590821"/>
        <n v="0.26731588585493904"/>
        <n v="7.5569932673289597E-2"/>
        <n v="9.9615351461307872E-2"/>
        <n v="0.26385432509400247"/>
        <n v="0.22832211633287655"/>
        <n v="3.5114441201477005E-2"/>
        <n v="0.11660447761194027"/>
        <n v="0.17304925233496662"/>
        <n v="0.17664130745677431"/>
        <n v="0.21878240610508606"/>
        <n v="1.0858616526261522E-2"/>
        <n v="0.35035547430428593"/>
        <n v="0.43834113506033545"/>
        <n v="0.70730018719666843"/>
        <n v="0.27609223300970875"/>
        <n v="0.14606726711082366"/>
        <n v="0.19048439744162771"/>
        <n v="8.875086419458468E-2"/>
        <n v="0.27118907581811458"/>
        <n v="3.4348503667119064E-2"/>
        <n v="0.19539817937074844"/>
        <n v="7.921288123645609E-2"/>
        <n v="0.26902077092907706"/>
        <n v="0.20045634920634919"/>
        <n v="0.33207984864771301"/>
        <n v="0.1646893955588612"/>
        <n v="5.3063080462106615E-2"/>
        <n v="0.62729444771256626"/>
        <n v="0.46623281807093259"/>
        <n v="0.81991950440932915"/>
        <n v="0.40907653573815889"/>
        <n v="3.1977569373760506E-2"/>
        <n v="0.24906185828741989"/>
        <n v="7.1164042116510728E-2"/>
        <n v="0.42844997440501448"/>
        <n v="0.30783060998528078"/>
        <n v="0.21372134138592014"/>
        <n v="0.1253982356394886"/>
        <n v="0.41960006713601078"/>
        <n v="0.16810515873015869"/>
        <n v="5.3379682416449747E-2"/>
        <n v="0.22676072711962439"/>
        <n v="9.3132514588012305E-2"/>
        <n v="0.52517392772711924"/>
        <n v="0.409293015889161"/>
        <n v="0.61781937299478484"/>
        <n v="5.4265966876876022E-2"/>
        <n v="7.6105929661642535E-2"/>
        <n v="0.28505335802828996"/>
        <n v="8.6639791760962925E-2"/>
        <n v="5.6190071410393651E-2"/>
        <n v="0.19728289723020209"/>
        <n v="0.26667946064138182"/>
        <n v="2.013608462580363E-3"/>
        <n v="5.8272891953015986E-2"/>
        <n v="0.14083614360834271"/>
        <n v="3.2028174288197819E-2"/>
        <n v="0.15095520166940854"/>
        <n v="5.653692882940764E-2"/>
        <n v="0.42178228593693856"/>
        <n v="0.40094708402722562"/>
        <n v="0.55609009933403752"/>
        <n v="0.12978960320440408"/>
        <n v="4.1634904091757081E-2"/>
        <n v="0.18302374472045435"/>
        <n v="5.7788901810245763E-2"/>
        <n v="0.13362549489601033"/>
        <n v="0.14653345947680185"/>
        <n v="0.13015263114626585"/>
        <n v="8.5178102339359185E-2"/>
        <n v="0.12509661377821846"/>
        <n v="0.19016693853650371"/>
        <n v="0.15255448830080909"/>
        <n v="0.22382496518359016"/>
        <n v="0.15595422428968264"/>
        <n v="0.42690886699507408"/>
        <n v="0.410794988653916"/>
        <n v="0.60362289637234923"/>
        <n v="-1.4795986851884909E-2"/>
        <n v="4.2411714164834469E-2"/>
        <n v="0.14951098708058674"/>
        <n v="0.11689839944766699"/>
        <n v="-2.933007293223458E-2"/>
        <n v="-5.8390871536202473E-3"/>
        <n v="0.23720754105502559"/>
        <n v="9.7539071385324236E-2"/>
        <n v="-1.9345471109014883E-2"/>
        <n v="0.12039405105856253"/>
        <n v="1.7658855084417002E-2"/>
        <n v="8.9788780510025923E-2"/>
        <n v="-2.5379065688893032E-3"/>
        <n v="0.39178591989472822"/>
        <n v="0.35996884704215992"/>
        <n v="0.39230015797036588"/>
        <n v="4.781353930141799E-2"/>
        <n v="0.1980874718141642"/>
        <n v="0.1035656927490225"/>
        <n v="6.6270867613712481E-3"/>
        <n v="5.1248990354536485E-2"/>
        <n v="0.18790534613992493"/>
        <n v="7.5315178593020629E-2"/>
        <n v="-3.327336937961833E-3"/>
        <n v="5.4812974101998264E-2"/>
        <n v="0.19859417793091261"/>
        <n v="0.30259892352223783"/>
        <n v="0.17147124546078818"/>
        <n v="9.7361735872083965E-2"/>
        <n v="0.52600151171579745"/>
        <n v="0.42496814037839442"/>
        <n v="0.63091152838242803"/>
        <n v="0.24750000767128896"/>
        <n v="0.24122516114014839"/>
        <n v="0.25128407245922946"/>
        <n v="0.19923650062827314"/>
        <n v="0.23480470622865071"/>
        <n v="0.10869954197946941"/>
        <n v="0.14289179738683666"/>
        <n v="9.1975394678671663E-2"/>
        <n v="0.23203797278240951"/>
        <n v="0.21509563421328126"/>
        <n v="0.10400560629649247"/>
        <n v="0.2072020770228723"/>
        <n v="0.13175939070511178"/>
        <n v="0.69535440231441925"/>
        <n v="0.44905679909279561"/>
        <n v="0.74579654617913083"/>
        <n v="0.1895833333333333"/>
        <n v="0.42698910555651481"/>
        <n v="0.19532398728185141"/>
        <n v="2.2489687150436862E-2"/>
        <n v="0.18518629741519968"/>
        <n v="0.37056717595622413"/>
        <n v="0.2050230477594428"/>
        <n v="5.0272025760240147E-2"/>
        <n v="0.16441569940336026"/>
        <n v="0.17610877684407095"/>
        <n v="0.16585859184828675"/>
        <n v="0.14191948817868882"/>
        <n v="3.6944264132315889E-3"/>
        <n v="0.44699891963334359"/>
        <n v="0.41279766252739231"/>
        <n v="0.62787213325478464"/>
        <n v="0.20263864463695119"/>
        <n v="0.21402654081954053"/>
        <n v="0.16633766977956665"/>
        <n v="-2.569824327630044E-2"/>
        <n v="0.1984496796192502"/>
        <n v="0.30375124485617772"/>
        <n v="0.11222812511435687"/>
        <n v="4.6071238288116989E-2"/>
        <n v="0.19495982673201925"/>
        <n v="0.13384067912879441"/>
        <n v="0.33526146458693984"/>
        <n v="0.28284674695825729"/>
        <n v="8.1519827822102542E-2"/>
        <n v="0.40444180819180825"/>
        <n v="0.38264477873787472"/>
        <n v="0.46694170095401422"/>
        <n v="-3.2008194097688979E-2"/>
        <n v="7.7676525201806346E-2"/>
        <n v="0.2899116635254545"/>
        <n v="8.0922945484652731E-3"/>
        <n v="8.2664538832546319E-2"/>
        <n v="0.22971527206035999"/>
        <n v="2.5952579891595159E-2"/>
        <n v="-4.5005445658924725E-2"/>
        <n v="0.10728835978835977"/>
        <n v="0.27102322460551831"/>
        <n v="0.15478110878687756"/>
        <n v="9.2137159134849655E-3"/>
        <n v="0.50974763872491147"/>
        <n v="0.36489627647910189"/>
        <n v="0.35586637434308266"/>
        <n v="-4.1843455265162005E-2"/>
        <n v="0.33131938830964114"/>
        <n v="0.18729768965698179"/>
        <n v="1.547633689686545E-2"/>
        <n v="-5.0529663533790285E-2"/>
        <n v="0.22138394784603679"/>
        <n v="0.24638163807018401"/>
        <n v="4.0969740947788713E-2"/>
        <n v="-5.5263107655548011E-2"/>
        <n v="0.18246753246753253"/>
        <n v="0.32347299019996928"/>
        <n v="0.1827501201654449"/>
        <n v="1.4341833994389375E-2"/>
        <n v="0.49588438538205981"/>
        <n v="0.42856877402365728"/>
        <n v="0.63003652985832748"/>
        <n v="0.17206211442330685"/>
        <n v="0.31762273038440192"/>
        <n v="0.20583999975190992"/>
        <n v="6.5068745068239231E-2"/>
        <n v="0.16026941288305638"/>
        <n v="6.4291085166435447E-2"/>
        <n v="0.2047250512837672"/>
        <n v="4.4735563690450619E-2"/>
        <n v="0.17199510377256991"/>
        <n v="0.16726267894746152"/>
        <n v="8.4611514984169731E-2"/>
        <n v="8.9429353318201787E-2"/>
        <n v="-5.014543270944416E-2"/>
        <n v="0.44253471400934669"/>
        <n v="0.41945307534778609"/>
        <n v="0.64213729477318959"/>
        <n v="8.755339331704548E-2"/>
        <n v="0.1528194618369324"/>
        <n v="7.7436535567720122E-2"/>
        <n v="1.2043365671322914E-2"/>
        <n v="7.680141393037121E-2"/>
        <n v="0.1325145027561111"/>
        <n v="7.8196992839518531E-2"/>
        <n v="-3.7006229304236797E-2"/>
        <n v="9.142983373883587E-2"/>
        <n v="0.14295001094536702"/>
        <n v="0.27068922984520905"/>
        <n v="7.3346982047182374E-2"/>
        <n v="0.16999189522664571"/>
        <n v="0.4991130916327769"/>
        <n v="0.39163230686572215"/>
        <n v="0.55892622650637136"/>
        <n v="0.11701997630534965"/>
        <n v="0.11355234453115493"/>
        <n v="0.14391110211870151"/>
        <n v="-2.3851549462558658E-2"/>
        <n v="9.6563650501722664E-2"/>
        <n v="6.2979951914075905E-2"/>
        <n v="0.13601027800484888"/>
        <n v="-1.5607520206703971E-2"/>
        <n v="0.16609477124183009"/>
        <n v="0.14392425189835545"/>
        <n v="0.28992753611577138"/>
        <n v="0.14393208787883371"/>
        <n v="0.56108922524016858"/>
        <n v="0.41031111111111118"/>
        <n v="0.5808875070535191"/>
        <n v="0.12355463676443559"/>
        <n v="5.6790343952800797E-2"/>
        <n v="0.2243360026853769"/>
        <n v="-3.6035927770594617E-4"/>
        <n v="0.13272594214798553"/>
        <n v="0.33105513191636948"/>
        <n v="0.26851907341705372"/>
        <n v="0.19759866976945276"/>
        <n v="0.13393382007703206"/>
        <n v="0.18241758241758241"/>
        <n v="0.23353370740117285"/>
        <n v="0.21598785175772808"/>
        <n v="0.10721633013178478"/>
        <n v="0.34628644939965691"/>
        <n v="0.43023798660993751"/>
        <n v="0.69227169179018511"/>
        <n v="0.31832794862590241"/>
        <n v="0.30479414605158062"/>
        <n v="0.23636463599255519"/>
        <n v="3.4876297228144781E-2"/>
        <n v="0.33013503929284715"/>
        <n v="0.38479747739601278"/>
        <n v="0.2129812842796065"/>
        <n v="6.3176653304560904E-2"/>
        <n v="0.29964215909218089"/>
        <n v="0.17979475234910014"/>
        <n v="0.35484544074210311"/>
        <n v="0.14857888249829276"/>
        <n v="7.9942916975763181E-2"/>
        <n v="0.42488352854095007"/>
        <n v="0.41575777734983627"/>
        <n v="0.62414806110581522"/>
        <n v="0.23003640472528294"/>
        <n v="4.4958872662111286E-2"/>
        <n v="0.27519892125002576"/>
        <n v="7.2628976725283123E-2"/>
        <n v="0.23625213794098249"/>
        <n v="0.12934014005911554"/>
        <n v="0.24297002473224105"/>
        <n v="0.18872998323278656"/>
        <n v="0.24873005683411309"/>
        <n v="0.20166729643714704"/>
        <n v="4.6311548010798953E-2"/>
        <n v="0.1164962583317467"/>
        <n v="8.0130596869843571E-2"/>
        <n v="0.54911996136692898"/>
        <n v="0.43652782159237058"/>
        <n v="0.67868916231120258"/>
        <n v="0.19158933835823985"/>
        <n v="8.1795650081338489E-2"/>
        <n v="0.15071269964323286"/>
        <n v="5.2367672101277463E-2"/>
        <n v="0.18338157754799264"/>
        <n v="0.17767209525542271"/>
        <n v="0.14800086556229866"/>
        <n v="0.11556386841926369"/>
        <n v="0.17554627497126007"/>
        <n v="0.11864136494818316"/>
        <n v="0.28228715251383851"/>
        <n v="0.24886852192601749"/>
        <n v="2.3561017134792198E-2"/>
        <n v="0.41465515322813967"/>
        <n v="0.38630893358952317"/>
        <n v="0.53239732617265922"/>
        <n v="4.8652514766736182E-2"/>
        <n v="0.10714263205307306"/>
        <n v="0.24375629859940329"/>
        <n v="4.1196981935104134E-2"/>
        <n v="4.3304867066087251E-2"/>
        <n v="0.24077925164697289"/>
        <n v="0.25078198615447511"/>
        <n v="0.10662344304288596"/>
        <n v="6.7883129667174802E-2"/>
        <n v="0.13661700323948461"/>
        <n v="0.1427094769600713"/>
        <n v="3.8493656244645069E-2"/>
        <n v="7.5625781921000779E-2"/>
        <n v="0.36690543449018026"/>
        <n v="0.4042839902898821"/>
        <n v="0.54814397525064318"/>
        <n v="0.12239487524230172"/>
        <n v="6.8053144555970987E-2"/>
        <n v="2.5671339222888227E-2"/>
        <n v="4.2950233706112839E-2"/>
        <n v="0.12017353057815484"/>
        <n v="0.14958127408034494"/>
        <n v="8.7805780293521707E-3"/>
        <n v="9.7496362041168405E-2"/>
        <n v="0.14018985070341666"/>
        <n v="9.695237965693676E-2"/>
        <n v="7.5940196158902462E-2"/>
        <n v="0.12682373310684647"/>
        <n v="2.3741030901788033E-2"/>
        <n v="0.3388594408125658"/>
        <n v="0.35848030292096522"/>
        <n v="0.40678652007218419"/>
        <n v="-1.9109271748190299E-2"/>
        <n v="2.8002643502694439E-2"/>
        <n v="8.1228028965536825E-2"/>
        <n v="1.6089334838865543E-2"/>
        <n v="-2.7334771989755424E-2"/>
        <n v="-4.0481300903039141E-3"/>
        <n v="9.0536487582074013E-2"/>
        <n v="4.8309696641244848E-2"/>
        <n v="-1.5263948004887449E-3"/>
        <n v="0.13727418503633335"/>
        <n v="0.23189838634685436"/>
        <n v="0.16270175234961479"/>
        <n v="2.26188282430968E-2"/>
        <n v="0.4172122632125726"/>
        <n v="0.3989830834294501"/>
        <n v="0.56058213651493938"/>
        <n v="4.3257594411418847E-2"/>
        <n v="0.10658871639836044"/>
        <n v="0.14590426353130781"/>
        <n v="1.2788747982987236E-2"/>
        <n v="4.1502334506316019E-2"/>
        <n v="0.31952423854352252"/>
        <n v="0.17815337977368184"/>
        <n v="4.9942342534518347E-2"/>
        <n v="2.6013761279716968E-2"/>
        <n v="0.15357884157624641"/>
        <n v="0.26541162685894748"/>
        <n v="0.19100884351227265"/>
        <n v="5.8222876116912785E-2"/>
        <n v="0.35823924463476581"/>
        <n v="0.37407375693351891"/>
        <n v="0.4579398813821664"/>
        <n v="0.22613042223495181"/>
        <n v="0.22678903573474385"/>
        <n v="0.14787145504522048"/>
        <n v="3.7739891441689884E-2"/>
        <n v="0.22628739427194011"/>
        <n v="0.31192867913903399"/>
        <n v="0.21303724721310116"/>
        <n v="7.3462626867806136E-2"/>
        <n v="0.22412823702851439"/>
        <n v="0.1858999284641577"/>
        <n v="0.1799060173932755"/>
        <n v="0.20610279959955241"/>
        <n v="5.3738212096810851E-2"/>
        <n v="0.4803553589267876"/>
        <n v="0.40990270616050256"/>
        <n v="0.57436913512485221"/>
        <n v="2.241096817963581E-2"/>
        <n v="0.30797873938411824"/>
        <n v="0.25975799194235738"/>
        <n v="-2.6341684040829261E-3"/>
        <n v="4.2899490783044385E-2"/>
        <n v="0.19705757296639936"/>
        <n v="0.2062149392215992"/>
        <n v="-1.0693337009489269E-2"/>
        <n v="4.0917398380883402E-2"/>
        <n v="0.14794186223316386"/>
        <n v="0.27852148802454868"/>
        <n v="0.1456038652005246"/>
        <n v="8.7180663244884049E-2"/>
        <n v="0.32937704187704192"/>
        <n v="0.38586146821770068"/>
        <n v="0.53101715614381162"/>
        <n v="-4.8085561930407611E-2"/>
        <n v="0.14921989539615588"/>
        <n v="0.1179673186246596"/>
        <n v="8.8978178062783631E-2"/>
        <n v="-4.3703475866125184E-2"/>
        <n v="0.21627337488776888"/>
        <n v="0.10712652690250146"/>
        <n v="7.3713722619676125E-2"/>
        <n v="-4.669719809025083E-2"/>
        <n v="0.11807803307803308"/>
        <n v="0.12365612914223932"/>
        <n v="0.3068782751785526"/>
        <n v="3.4428130977670608E-3"/>
        <n v="0.3343210361067504"/>
        <n v="0.34519644585877368"/>
        <n v="0.40109859018515454"/>
        <n v="-5.7108893969935348E-2"/>
        <n v="3.8966724130207853E-2"/>
        <n v="0.29862001063107102"/>
        <n v="2.6135178121742486E-2"/>
        <n v="-5.3101252287834605E-2"/>
        <n v="0.30206551794862346"/>
        <n v="0.23667503752605071"/>
        <n v="2.3250427450769884E-2"/>
        <n v="-5.948604060913705E-2"/>
        <n v="0.18314402684150585"/>
        <n v="0.17143253798428915"/>
        <n v="0.2754454686763862"/>
        <n v="6.0544535770672536E-2"/>
        <n v="0.38197379017931171"/>
        <n v="0.41947288952908096"/>
        <n v="0.57975686723186137"/>
        <n v="8.5793607172144876E-2"/>
        <n v="0.26849937329942491"/>
        <n v="0.23297820677251399"/>
        <n v="5.7203956248402688E-2"/>
        <n v="9.3925693880759872E-2"/>
        <n v="0.23017922814120215"/>
        <n v="0.3014316408380685"/>
        <n v="1.0640729327955678E-2"/>
        <n v="7.3752880971912904E-2"/>
        <n v="0.2287714478503953"/>
        <n v="0.31035505649953776"/>
        <n v="0.26935073012372501"/>
        <n v="0.10345343750164482"/>
        <n v="0.45119571165109529"/>
        <n v="0.45120572976947482"/>
        <n v="0.73696769997253553"/>
        <n v="0.48552821707474247"/>
        <n v="0.3124998788708257"/>
        <n v="0.27815803263291738"/>
        <n v="0.10430802559487228"/>
        <n v="0.50627405477392806"/>
        <n v="0.35231805238310521"/>
        <n v="0.22387034412751186"/>
        <n v="0.12718471028483813"/>
        <n v="0.51672814303995607"/>
        <n v="0.11319263683676553"/>
        <n v="0.165726523829412"/>
        <n v="0.23228965425022885"/>
        <n v="0.13229950437482785"/>
        <n v="0.16874746713496522"/>
        <n v="0.37497223785527461"/>
        <n v="0.4731036757260158"/>
        <n v="-4.8748236549237406E-2"/>
        <n v="0.25096776369312668"/>
        <n v="0.1729169608747041"/>
        <n v="0.1075089971901394"/>
        <n v="-4.326346773910112E-2"/>
        <n v="0.15612101654668309"/>
        <n v="0.17580327688541986"/>
        <n v="0.15248915966813392"/>
        <n v="-6.2353069445642013E-2"/>
        <n v="0.15824929971988794"/>
        <n v="7.9064746075005354E-2"/>
        <n v="0.21563078384540926"/>
        <n v="0.28885514522245204"/>
        <n v="0.45585258896947223"/>
        <n v="0.40596667234843881"/>
        <n v="0.56607008304580941"/>
        <n v="1.5911510784689387E-2"/>
        <n v="8.5694275587825053E-2"/>
        <n v="0.20077845968522379"/>
        <n v="0.15811715108776758"/>
        <n v="2.6426228641762944E-2"/>
        <n v="0.31558245914253025"/>
        <n v="0.19642641626117446"/>
        <n v="0.2548742017905844"/>
        <n v="2.2445173408194213E-2"/>
        <n v="0.1442541293273461"/>
        <n v="0.18200191532386856"/>
        <n v="0.20306758395093735"/>
        <n v="4.5031361178213936E-2"/>
        <n v="0.48281381229551701"/>
        <n v="0.39415829919294587"/>
        <n v="0.50594523389382984"/>
        <n v="0.17220730565498135"/>
        <n v="0.2302229410130941"/>
        <n v="0.19568227691303952"/>
        <n v="4.8323845088857571E-2"/>
        <n v="0.17006003078692467"/>
        <n v="0.31597197401042576"/>
        <n v="0.15647272850752625"/>
        <n v="2.9817434990794145E-2"/>
        <n v="0.1851221725322445"/>
        <n v="0.14182723318668014"/>
        <n v="0.35278067305783689"/>
        <n v="0.17180779349018138"/>
        <n v="-7.6158983699918794E-3"/>
        <n v="0.4038205980066446"/>
        <n v="0.41242995424534179"/>
        <n v="0.59551818261894429"/>
        <n v="0.22143458253228068"/>
        <n v="0.27434047193754674"/>
        <n v="0.1803830962115168"/>
        <n v="-2.0495601682681608E-2"/>
        <n v="0.22368215747442119"/>
        <n v="8.7030654260747409E-2"/>
        <n v="2.9473892356784437E-2"/>
        <n v="4.1002075344771634E-2"/>
        <n v="0.2344999111742761"/>
        <n v="0.1698786725257313"/>
        <n v="5.085277964887891E-2"/>
        <n v="0.14769821914704162"/>
        <n v="6.2742079900224512E-2"/>
        <n v="0.46628422230511002"/>
        <n v="0.40223589190602221"/>
        <n v="0.58821276278587886"/>
        <n v="3.3642547080909635E-2"/>
        <n v="0.190769978973546"/>
        <n v="0.15502007281882546"/>
        <n v="5.2953316916949267E-2"/>
        <n v="4.7491475689522999E-2"/>
        <n v="7.3944671269109752E-2"/>
        <n v="0.11590586754027556"/>
        <n v="4.6469261313804799E-2"/>
        <n v="3.9824246659355252E-2"/>
        <n v="0.21243836163836166"/>
        <n v="0.26327265460116833"/>
        <n v="0.19374117959302195"/>
        <n v="5.154413516375711E-2"/>
        <n v="0.62770272521321946"/>
        <n v="0.44510917220664042"/>
        <n v="0.7114666037810069"/>
        <n v="0.28174726418142532"/>
        <n v="0.36120137108476491"/>
        <n v="0.31317912070077603"/>
        <n v="3.6545646975870261E-2"/>
        <n v="0.26322703256063029"/>
        <n v="0.20103518920490979"/>
        <n v="9.5070891911716679E-2"/>
        <n v="7.2050539893561361E-2"/>
        <n v="0.28019244823554457"/>
        <n v="0.15829170829170833"/>
        <n v="0.22871808163418039"/>
        <n v="0.12483386818461728"/>
        <n v="1.4228400889040538E-2"/>
        <n v="0.38885160515819228"/>
        <n v="0.42124374404594173"/>
        <n v="0.63107369141025549"/>
        <n v="6.6123396838243642E-2"/>
        <n v="0.30132714038634711"/>
        <n v="0.14752714673278744"/>
        <n v="3.2414557093386365E-2"/>
        <n v="6.8683533258623225E-2"/>
        <n v="0.12019459642853315"/>
        <n v="0.21794673887299021"/>
        <n v="4.2408889499245483E-2"/>
        <n v="7.3711648089047344E-2"/>
        <n v="0.18752347660131669"/>
        <n v="0.17085684032844761"/>
        <n v="0.11329218204880664"/>
        <n v="2.795143453678306E-2"/>
        <n v="0.39162602157567827"/>
        <n v="0.43886539692814269"/>
        <n v="0.68298264751875049"/>
        <n v="0.34232672029902012"/>
        <n v="8.0067843377633396E-2"/>
        <n v="6.3287274615735023E-2"/>
        <n v="7.2609663680069936E-2"/>
        <n v="0.31105506515342585"/>
        <n v="0.14631839590773332"/>
        <n v="5.4338667471255819E-2"/>
        <n v="-7.6737819063681378E-3"/>
        <n v="0.32284474662996354"/>
        <n v="0.18616175491175493"/>
        <n v="7.148156706487753E-2"/>
        <n v="0.15441806458629892"/>
        <n v="5.0900895408345297E-2"/>
        <n v="0.29112383535406328"/>
        <n v="0.4293678710470597"/>
        <n v="0.68400721905596118"/>
        <n v="5.3332759133907885E-2"/>
        <n v="4.950648753222564E-2"/>
        <n v="0.16461021251954375"/>
        <n v="3.9088252655383626E-2"/>
        <n v="5.0270542190332612E-2"/>
        <n v="2.3676388597180461E-2"/>
        <n v="0.18675553744586279"/>
        <n v="-2.163729038835438E-3"/>
        <n v="6.6123780559055878E-2"/>
        <n v="0.23139453139453139"/>
        <n v="0.29989186075747221"/>
        <n v="0.12662473120080053"/>
        <n v="0.14969963945964793"/>
        <n v="0.60333437836647974"/>
        <n v="0.45171027035842021"/>
        <n v="0.75435283178773038"/>
        <n v="0.26825187331867872"/>
        <n v="0.32953664485253753"/>
        <n v="0.10555047637077897"/>
        <n v="0.13487318262036374"/>
        <n v="0.25517695103904825"/>
        <n v="0.14079791595656965"/>
        <n v="9.3418366126160501E-2"/>
        <n v="1.0721899466201723E-2"/>
        <n v="0.25888911072314241"/>
        <n v="0.19461184240596011"/>
        <n v="0.42930975868828719"/>
        <n v="0.52141304682109468"/>
        <n v="0.16539364041454185"/>
        <n v="0.59514063244875259"/>
        <n v="0.4453722653674137"/>
        <n v="0.70448757057971778"/>
        <n v="0.37902612404463931"/>
        <n v="0.4106073954592056"/>
        <n v="0.50556683846973161"/>
        <n v="0.12944671293541321"/>
        <n v="0.37012750953780721"/>
        <n v="0.39288200592868178"/>
        <n v="0.30433117920201824"/>
        <n v="0.11893021864867125"/>
        <n v="0.39214857095651801"/>
        <n v="0.13650717562007886"/>
        <n v="0.1190557631224768"/>
        <n v="0.18366538748492911"/>
        <n v="6.6272924799886557E-2"/>
        <n v="0.2628432872104452"/>
        <n v="0.39043740253448173"/>
        <n v="0.53876902261300186"/>
        <n v="0.13660000546400022"/>
        <n v="-3.7525188715195279E-2"/>
        <n v="0.21089452112638321"/>
        <n v="0.12170495743866395"/>
        <n v="0.13420090719813266"/>
        <n v="0.16020462023004889"/>
        <n v="0.20080283801956689"/>
        <n v="9.7346673970123976E-2"/>
        <n v="0.12945928717515476"/>
        <n v="0.15220499197771928"/>
        <n v="0.12808888250190156"/>
        <n v="0.19396363291456545"/>
        <n v="2.7151318824925719E-2"/>
        <n v="0.36149064428580391"/>
        <n v="0.41443417242147468"/>
        <n v="0.61399199152606254"/>
        <n v="0.2746105560297738"/>
        <n v="0.20744613894380071"/>
        <n v="0.20672846604366235"/>
        <n v="3.0588755161032881E-3"/>
        <n v="9.2674938899892645E-3"/>
        <n v="0.19020010312337479"/>
        <n v="0.1147982131313824"/>
        <n v="0.2858096146354363"/>
        <n v="0.18773618538324419"/>
        <n v="0.22732763721325969"/>
        <n v="0.22158714045386951"/>
        <n v="0.13267369752375446"/>
        <n v="0.52451265091016652"/>
        <n v="0.44343468659758811"/>
        <n v="0.77266402075384155"/>
        <n v="0.10729317877778727"/>
        <n v="0.13708205362689074"/>
        <n v="0.20141611110768864"/>
        <n v="2.1149892386729268E-3"/>
        <n v="0.11178844367130113"/>
        <n v="0.2870946934107238"/>
        <n v="0.23113523843755049"/>
        <n v="6.0805939290178974E-2"/>
        <n v="0.10392217649341796"/>
        <n v="9.8556942464814432E-2"/>
        <n v="8.1722750351820195E-2"/>
        <n v="3.7746368200598734E-2"/>
        <n v="2.7335970123951392E-2"/>
        <n v="0.29157333274413783"/>
        <n v="0.35889867350027133"/>
        <n v="0.41709562508861009"/>
        <n v="2.9855199567986213E-2"/>
        <n v="6.1572401683435023E-2"/>
        <n v="6.1704382267958713E-2"/>
        <n v="5.365851094719265E-2"/>
        <n v="2.5113018922841342E-2"/>
        <n v="3.7683029755200985E-2"/>
        <n v="1.8820206133600689E-2"/>
        <n v="1.995343018853557E-2"/>
        <n v="3.1961115985683769E-2"/>
        <n v="0.19261719024527371"/>
        <n v="0.23345365068620921"/>
        <n v="0.29200432873812154"/>
        <n v="0.14098897183831416"/>
        <n v="0.43701752705679536"/>
        <n v="0.43417565050750573"/>
        <n v="0.68020102580017283"/>
        <n v="0.27088198658044604"/>
        <n v="0.1249657701615854"/>
        <n v="0.26298582730454423"/>
        <n v="0.16588127668568264"/>
        <n v="0.26638366066557562"/>
        <n v="0.32367651848931728"/>
        <n v="0.25911791606233869"/>
        <n v="7.4118955954792898E-2"/>
        <n v="0.25849079478342191"/>
        <n v="0.11501895540357075"/>
        <n v="5.3996732355291344E-2"/>
        <n v="0.29804911477299034"/>
        <n v="7.343136890165991E-2"/>
        <n v="0.48184725696053687"/>
        <n v="0.39276971836429692"/>
        <n v="0.54606333563108167"/>
        <n v="5.0492516901564338E-2"/>
        <n v="0.15617539993916507"/>
        <n v="0.22719986869226735"/>
        <n v="0.19196777204289461"/>
        <n v="6.9816566334331365E-2"/>
        <n v="0.18356907414195789"/>
        <n v="0.26251149666318929"/>
        <n v="0.21406321106822454"/>
        <n v="0.10753323256226956"/>
        <n v="0.15451968666254379"/>
        <n v="0.14855189635370669"/>
        <n v="3.0590454996435087E-2"/>
        <n v="7.2990083817788598E-2"/>
        <n v="0.41215297860034711"/>
        <n v="0.39242286484259004"/>
        <n v="0.55426517335861536"/>
        <n v="8.4589347498295081E-2"/>
        <n v="0.27639962375280858"/>
        <n v="1.7790066530930515E-3"/>
        <n v="4.5744339955373185E-2"/>
        <n v="8.3572729167558091E-2"/>
        <n v="0.11669059070842568"/>
        <n v="0.12031347904658565"/>
        <n v="7.1847772643483521E-2"/>
        <n v="7.2622077712634903E-2"/>
        <n v="0.15924370267218674"/>
        <n v="0.16616673619926681"/>
        <n v="0.16949531754454294"/>
        <n v="2.0141164832044645E-2"/>
        <n v="0.45141722031182202"/>
        <n v="0.40676457304687252"/>
        <n v="0.56201379709788579"/>
        <n v="8.512152529972225E-2"/>
        <n v="0.10865927315271028"/>
        <n v="0.18761854809831591"/>
        <n v="3.823657987907203E-2"/>
        <n v="8.1616161616161587E-2"/>
        <n v="5.8454986531431323E-2"/>
        <n v="0.24334537405177781"/>
        <n v="5.2291303018111801E-2"/>
        <n v="7.4383724759950365E-2"/>
        <n v="0.17266522095790388"/>
        <n v="0.17558819246487478"/>
        <n v="0.24436226689620244"/>
        <n v="8.4528095755917479E-2"/>
        <n v="0.424517444416666"/>
        <n v="0.41070294784580491"/>
        <n v="0.58363031915247365"/>
        <n v="6.0194245004561685E-2"/>
        <n v="0.28666693915250852"/>
        <n v="0.29079028091805914"/>
        <n v="0.10725221427324616"/>
        <n v="5.6898569123349015E-2"/>
        <n v="0.27287488999386678"/>
        <n v="0.29358013216392265"/>
        <n v="0.21843342233263"/>
        <n v="8.8476515887937507E-2"/>
        <n v="0.17053713242024934"/>
        <n v="0.33711984677390239"/>
        <n v="0.21646853719316209"/>
        <n v="-7.5542650333895187E-3"/>
        <n v="0.43207577694650962"/>
        <n v="0.41994363835311332"/>
        <n v="0.58738547672782548"/>
        <n v="0.21550216100778119"/>
        <n v="0.25787623482481442"/>
        <n v="0.24305679179598005"/>
        <n v="3.5482137335193335E-2"/>
        <n v="0.20852155301941072"/>
        <n v="0.37853464904054052"/>
        <n v="0.19602832935947179"/>
        <n v="9.5140712800425464E-2"/>
        <n v="0.21656887491802598"/>
        <n v="0.12385858390009925"/>
        <n v="0.28932126272554426"/>
        <n v="0.23283631443652639"/>
        <n v="0.15559383224632028"/>
        <n v="0.34205357142857146"/>
        <n v="0.38641670477061418"/>
        <n v="0.5300545111362237"/>
        <n v="-7.0283288508213831E-2"/>
        <n v="8.8089609337348995E-2"/>
        <n v="0.22643061895547176"/>
        <n v="7.231306097721879E-2"/>
        <n v="-5.847989533651296E-2"/>
        <n v="0.14166532993114733"/>
        <n v="0.21977237317896856"/>
        <n v="3.6460241663942017E-2"/>
        <n v="-7.7837129659510756E-2"/>
        <n v="0.17890620852577371"/>
        <n v="2.2738250871786825E-2"/>
        <n v="0.13638287415680941"/>
        <n v="1.5665075130188444E-2"/>
        <n v="0.46816752507454612"/>
        <n v="0.42389273349508561"/>
        <n v="0.64666978305471257"/>
        <n v="-2.4476970148019528E-2"/>
        <n v="0.2745822854651504"/>
        <n v="0.20488825300238167"/>
        <n v="0.10878189791899863"/>
        <n v="-4.7799310953198948E-2"/>
        <n v="5.6522413354131662E-2"/>
        <n v="0.15583229816717906"/>
        <n v="9.8056309891261365E-2"/>
        <n v="-2.3146631728354627E-2"/>
        <n v="0.19434865900383144"/>
        <n v="3.943082694107658E-2"/>
        <n v="0.12194185354937415"/>
        <n v="5.8144103511883601E-2"/>
        <n v="0.36211855620980532"/>
        <n v="0.73449586098974495"/>
        <n v="0.25232363586245682"/>
        <n v="0.1160072698236847"/>
        <n v="8.0632577222015681E-2"/>
        <n v="-7.2741065205252919E-3"/>
        <n v="0.24950003536727305"/>
        <n v="0.27408315664029104"/>
        <n v="6.3306130166735697E-2"/>
        <n v="8.2783694161480015E-2"/>
        <n v="0.25020715056292431"/>
        <n v="0.20838147359886489"/>
        <n v="0.16514718240923887"/>
        <n v="0.16405909103335015"/>
        <n v="9.6600419507885435E-2"/>
        <n v="0.58904275640677328"/>
        <n v="0.4437869822485207"/>
        <n v="0.73265771212942621"/>
        <n v="0.2708681323642273"/>
        <n v="0.10540661401582396"/>
        <n v="0.18289279586838381"/>
        <n v="2.5285849380968232E-2"/>
        <n v="0.23806869287713561"/>
        <n v="0.15435526047352333"/>
        <n v="0.17343284183566021"/>
        <n v="9.9316591019214528E-2"/>
        <n v="0.26399779426141989"/>
        <n v="0.18029951639495173"/>
        <n v="8.6237291750631231E-2"/>
        <n v="0.1168604167880235"/>
        <n v="5.4149749424147631E-2"/>
        <n v="0.44709420902802521"/>
        <n v="0.43569217472911054"/>
        <n v="0.68819330793213151"/>
        <n v="8.9103719565370887E-2"/>
        <n v="0.3495799390441689"/>
        <n v="9.584329427897853E-2"/>
        <n v="2.3821688520032414E-2"/>
        <n v="9.7700201189965044E-2"/>
        <n v="0.12811167923012989"/>
        <n v="7.3338331160547318E-2"/>
        <n v="2.0516495445660032E-2"/>
        <n v="8.403783769937398E-2"/>
        <n v="0.14906103114498914"/>
        <n v="0.33075488492157645"/>
        <n v="0.23218362296043871"/>
        <n v="0.19021728835911025"/>
        <n v="0.53297184567257572"/>
        <n v="0.40813932725403146"/>
        <n v="0.62768118972776599"/>
        <n v="0.1668428489963186"/>
        <n v="0.17220005964619645"/>
        <n v="0.29934061084396801"/>
        <n v="7.4840625352014981E-2"/>
        <n v="0.18320458650021665"/>
        <n v="5.9999793136310764E-2"/>
        <n v="0.23945950773088664"/>
        <n v="0.2042224773516236"/>
        <n v="0.1645456729424386"/>
        <n v="0.24205659931466375"/>
        <n v="0.38865016981897882"/>
        <n v="0.41089352162079418"/>
        <n v="9.6120980145926183E-3"/>
        <n v="0.47348062039406741"/>
        <n v="0.44255533816441589"/>
        <n v="0.66659731283258394"/>
        <n v="0.2404700451206632"/>
        <n v="0.30870534701558239"/>
        <n v="0.42804304525935311"/>
        <n v="0.15470405865277748"/>
        <n v="0.28355510855894789"/>
        <n v="0.4052293612065252"/>
        <n v="0.3171210524401229"/>
        <n v="0.11412383666719372"/>
        <n v="0.25814098975996835"/>
        <n v="0.17631928047872314"/>
        <n v="0.17897430202572373"/>
        <n v="0.12695001555279584"/>
        <n v="2.204855623960256E-2"/>
        <n v="0.49235689334096089"/>
        <n v="0.42006473819206297"/>
        <n v="0.63187177278288975"/>
        <n v="5.6277043272239681E-2"/>
        <n v="8.0301205009538745E-2"/>
        <n v="0.1881109766369804"/>
        <n v="4.3100065936382936E-2"/>
        <n v="3.8107854373762851E-2"/>
        <n v="0.17848979385601238"/>
        <n v="0.21523576720697424"/>
        <n v="5.3118283863493598E-2"/>
        <n v="3.8244732569002071E-2"/>
        <n v="0.13233114279940905"/>
        <n v="0.17348658749790569"/>
        <n v="7.0975108223669592E-2"/>
        <n v="4.0515559249690421E-2"/>
        <n v="0.34213772455089825"/>
        <n v="0.37387020184487202"/>
        <n v="0.46160321876516891"/>
        <n v="1.8599926695849339E-2"/>
        <n v="5.142720647004495E-2"/>
        <n v="0.12176476520769985"/>
        <n v="1.4539880455033403E-2"/>
        <n v="4.7600502764229218E-2"/>
        <n v="4.4653757684498314E-2"/>
        <n v="8.4376477240896142E-2"/>
        <n v="3.7551787061123172E-2"/>
        <n v="3.946545632730547E-2"/>
        <n v="0.10713171551741764"/>
        <n v="7.2354799772653577E-2"/>
        <n v="0.1042996697794828"/>
        <n v="0.13686497243135598"/>
        <n v="0.47139608439273761"/>
        <n v="0.37172733293685117"/>
        <n v="0.45748417322013152"/>
        <n v="8.0269955746117311E-2"/>
        <n v="4.4616692094934574E-2"/>
        <n v="0.12097038753435665"/>
        <n v="6.7350632786106424E-2"/>
        <n v="7.0770083729224748E-2"/>
        <n v="0.27139842856783625"/>
        <n v="0.11930057137511065"/>
        <n v="8.5876053687841125E-2"/>
        <n v="8.6171581493489774E-2"/>
        <n v="0.11726280725902127"/>
        <n v="1.3965462240859929E-2"/>
        <n v="4.9453830326853909E-2"/>
        <n v="6.8701236273609467E-3"/>
        <n v="0.32417044296824232"/>
        <n v="0.38402369787920587"/>
        <n v="0.4940545100334317"/>
        <n v="0.10570071937589903"/>
        <n v="5.0465602876343163E-2"/>
        <n v="4.3149104358760397E-2"/>
        <n v="9.3818585028966339E-3"/>
        <n v="0.10004440001046302"/>
        <n v="4.6554506932522166E-2"/>
        <n v="4.7116053377388563E-2"/>
        <n v="2.8569530441259983E-2"/>
        <n v="9.5704681531339528E-2"/>
        <n v="0.17356950807078686"/>
        <n v="0.10148405909638247"/>
        <n v="0.26434619874588949"/>
        <n v="0.12080477840168925"/>
        <n v="0.58299724358044391"/>
        <n v="0.42743432139866222"/>
        <n v="0.60983479989923173"/>
        <n v="0.25383854650017568"/>
        <n v="0.16685335610941976"/>
        <n v="0.30735649848927016"/>
        <n v="0.1181476787420801"/>
        <n v="0.2262520762842907"/>
        <n v="0.4907223950605536"/>
        <n v="0.33163551826152449"/>
        <n v="0.11025196411508796"/>
        <n v="0.2401606313760781"/>
        <n v="0.188086722775718"/>
        <n v="9.2675263632898366E-2"/>
        <n v="0.11354539478969615"/>
        <n v="-1.9734326064532626E-2"/>
        <n v="0.40454607415485277"/>
        <n v="0.43086114921505858"/>
        <n v="0.67654402051133178"/>
        <n v="0.44267654968577663"/>
        <n v="0.22079293251832344"/>
        <n v="0.13831534980285698"/>
        <n v="4.3913422037100691E-3"/>
        <n v="0.43813629060699871"/>
        <n v="9.8404266342387858E-2"/>
        <n v="8.6184814246737851E-2"/>
        <n v="-0.16916799824837669"/>
        <n v="0.44485079880696371"/>
        <n v="0.19165620094191524"/>
        <n v="0.22550296558744121"/>
        <n v="4.143207737266541E-2"/>
        <n v="0.19123009000003319"/>
        <n v="0.47504491673970201"/>
        <n v="0.46013836378911988"/>
        <n v="0.83719628867303109"/>
        <n v="9.1498423939647633E-2"/>
        <n v="0.40400447859080624"/>
        <n v="2.2309167139652808E-2"/>
        <n v="0.21289919572738047"/>
        <n v="9.6380050501016529E-2"/>
        <n v="0.34897938892808472"/>
        <n v="-2.1610392789745081E-2"/>
        <n v="5.4595869717429912E-2"/>
        <n v="9.1138103194276232E-2"/>
        <n v="0.20410182432826249"/>
        <n v="0.13431980980173508"/>
        <n v="4.3159769945827375E-2"/>
        <n v="7.9545784654669882E-3"/>
        <n v="0.45020525799537409"/>
        <n v="0.42341732611411909"/>
        <n v="0.60699838197303868"/>
        <n v="9.2000023000005759E-2"/>
        <n v="0.20672645894457387"/>
        <n v="4.1011095313755463E-3"/>
        <n v="-3.7308594768501464E-2"/>
        <n v="0.11426320454157488"/>
        <n v="6.9755486304021064E-2"/>
        <n v="5.1170334900172747E-2"/>
        <n v="3.1300388785233994E-2"/>
        <n v="0.11053385099186627"/>
        <n v="0.18411246384491867"/>
        <n v="0.10066565277441419"/>
        <n v="0.11864969228160085"/>
        <n v="0.10346017267099672"/>
        <n v="0.50606729370503956"/>
        <n v="0.42104123281965855"/>
        <n v="0.59025021525836718"/>
        <n v="0.33628265021624604"/>
        <n v="0.30905902459290779"/>
        <n v="0.13348617197252646"/>
        <n v="0.13497414612474601"/>
        <n v="0.3475924648225972"/>
        <n v="0.28874638594761759"/>
        <n v="0.11764428016888195"/>
        <n v="9.7333687644823197E-2"/>
        <n v="0.35123633473688942"/>
        <n v="0.13956335757322594"/>
        <n v="0.15259959256235833"/>
        <n v="0.30545814334627319"/>
        <n v="0.12216978798049648"/>
        <n v="0.37003902610292633"/>
        <n v="0.37429362625662849"/>
        <n v="0.4688452933153926"/>
        <n v="0.17852135168450689"/>
        <n v="0.28934634381917679"/>
        <n v="0.24301141195733519"/>
        <n v="0.12374783696736248"/>
        <n v="0.18444164578059866"/>
        <n v="0.18052506013665681"/>
        <n v="0.26123792411373781"/>
        <n v="7.9138588664867449E-2"/>
        <n v="0.16739831725579404"/>
        <n v="0.14173952509478827"/>
        <n v="4.370030733285124E-2"/>
        <n v="5.8219637777476185E-2"/>
        <n v="-7.1806594552139114E-2"/>
        <n v="0.49919560126260049"/>
        <n v="0.42657016326260822"/>
        <n v="0.68418698217222051"/>
        <n v="0.25631322687252456"/>
        <n v="0.10500411870132742"/>
        <n v="8.1467113803612157E-2"/>
        <n v="-2.6077063446618967E-3"/>
        <n v="0.2423848789487556"/>
        <n v="7.0134283520155369E-2"/>
        <n v="0.12087343357244827"/>
        <n v="-1.1769487873789064E-2"/>
        <n v="0.23926273496894834"/>
        <n v="0.19700325624667733"/>
        <n v="0.20224799727074605"/>
        <n v="0.36990553229980361"/>
        <n v="0.17848600715135721"/>
        <n v="0.45214374115983041"/>
        <n v="0.42135124989854711"/>
        <n v="0.65342330700478846"/>
        <n v="0.39379080731822425"/>
        <n v="0.15547726671672202"/>
        <n v="0.17556118641340046"/>
        <n v="0.22289675065769651"/>
        <n v="0.4014300880600799"/>
        <n v="0.2342235688024682"/>
        <n v="0.2642221226413044"/>
        <n v="9.6764473147161856E-2"/>
        <n v="0.40704349766586823"/>
        <n v="0.18785211701878368"/>
        <n v="8.0108596837193291E-2"/>
        <n v="8.3324495744092397E-2"/>
        <n v="-2.6543818592700275E-2"/>
        <n v="0.50926572090772471"/>
        <n v="0.41276513397077569"/>
        <n v="0.59787271795896291"/>
        <n v="4.1402799619671388E-2"/>
        <n v="1.6907418118062401E-2"/>
        <n v="0.23102022887349971"/>
        <n v="3.9833140162284016E-2"/>
        <n v="5.3665302548173976E-2"/>
        <n v="0.15133204394395228"/>
        <n v="0.11659515060881842"/>
        <n v="4.4337533373765885E-2"/>
        <n v="5.6974340024743685E-2"/>
        <n v="0.1986782853162164"/>
        <n v="0.23753102918449209"/>
        <n v="9.3989214503183871E-2"/>
        <n v="5.3078445438357824E-2"/>
        <n v="0.61386209956652493"/>
        <n v="0.73220943239638592"/>
        <n v="0.17756650884374273"/>
        <n v="0.28076903698098649"/>
        <n v="0.19776241604942932"/>
        <n v="2.9981475566181026E-2"/>
        <n v="0.17276400562387018"/>
        <n v="0.16408913324738494"/>
        <n v="0.19046045426798264"/>
        <n v="7.1701183351844389E-3"/>
        <n v="0.1907814407814408"/>
        <n v="0.17635251922910725"/>
        <n v="0.208958474799534"/>
        <n v="0.16976700660941155"/>
        <n v="0.10692003876809007"/>
        <n v="0.41523399014778328"/>
        <n v="0.44026980673997146"/>
        <n v="0.70100530158157059"/>
        <n v="0.30900395384604579"/>
        <n v="0.33373322022831564"/>
        <n v="0.18988745613085126"/>
        <n v="5.7844982634650988E-2"/>
        <n v="0.31871545164531223"/>
        <n v="8.2320595487638371E-2"/>
        <n v="0.21085141106279548"/>
        <n v="5.819392832330561E-2"/>
        <n v="0.31485135807222731"/>
        <n v="0.16908559039347526"/>
        <n v="0.21845484950938565"/>
        <n v="0.10425334748090907"/>
        <n v="2.7268648198228718E-2"/>
        <n v="0.41042327237979398"/>
        <n v="0.40856839196513983"/>
        <n v="0.62082634392996761"/>
        <n v="-1.0297968581274576E-2"/>
        <n v="0.11465798427342574"/>
        <n v="0.20379692390270288"/>
        <n v="4.3242616029550152E-2"/>
        <n v="-8.5858585858585579E-3"/>
        <n v="0.13549293915879734"/>
        <n v="0.22236256793713005"/>
        <n v="4.9233234457195962E-2"/>
        <n v="-2.5656091661669628E-2"/>
        <n v="0.15644634885581021"/>
        <n v="9.7488385947230638E-2"/>
        <n v="5.0094798490956549E-2"/>
        <n v="5.9204854992327978E-2"/>
        <n v="0.5198975028293964"/>
        <n v="0.40932501704502422"/>
        <n v="0.570205253602871"/>
        <n v="0.15708376320314413"/>
        <n v="3.63602104675812E-2"/>
        <n v="5.6863290590632228E-2"/>
        <n v="4.7730690060819765E-2"/>
        <n v="0.15953381903077421"/>
        <n v="0.1034124127876519"/>
        <n v="8.5592322751096406E-2"/>
        <n v="0.12484846258134165"/>
        <n v="0.16864776701820325"/>
        <n v="0.18304497845314169"/>
        <n v="8.5999432520278862E-2"/>
        <n v="3.9023731680723706E-2"/>
        <n v="-1.964667633805961E-2"/>
        <n v="0.4535386325736519"/>
        <n v="0.44352677887903319"/>
        <n v="0.73121917529885172"/>
        <n v="0.24637774164879531"/>
        <n v="0.12530911352795615"/>
        <n v="0.1666636828627911"/>
        <n v="1.3916610617436542E-2"/>
        <n v="0.24349073544825769"/>
        <n v="6.816803162093478E-2"/>
        <n v="0.12936568607559162"/>
        <n v="-4.1809802935585116E-2"/>
        <n v="0.2411568746890152"/>
        <n v="0.16387626262626268"/>
        <n v="6.2249560762733802E-2"/>
        <n v="7.4564775466296473E-2"/>
        <n v="5.1858307314008867E-3"/>
        <n v="0.26019917049260322"/>
        <n v="0.38728546577316009"/>
        <n v="0.50129490498497919"/>
        <n v="3.3117406474630795E-2"/>
        <n v="1.1453256328243457E-2"/>
        <n v="6.123574977459334E-2"/>
        <n v="2.0422809113511131E-2"/>
        <n v="3.420334262593664E-2"/>
        <n v="6.8151656557764895E-2"/>
        <n v="6.785384174710074E-2"/>
        <n v="2.1491839945280918E-2"/>
        <n v="4.9080715442419848E-2"/>
        <n v="0.14455210507842092"/>
        <n v="0.25002225974004683"/>
        <n v="0.1903936924810451"/>
        <n v="2.5718867675347926E-2"/>
        <n v="0.47006261989284071"/>
        <n v="0.38715632986821519"/>
        <n v="0.53740558809239281"/>
        <n v="9.5902345165663719E-2"/>
        <n v="0.26856104300416173"/>
        <n v="0.1862848845559"/>
        <n v="6.4149197708854189E-2"/>
        <n v="8.2370731340232872E-2"/>
        <n v="0.13030465865688468"/>
        <n v="0.22408527234704545"/>
        <n v="5.2794073440247564E-2"/>
        <n v="0.10609204373124198"/>
        <n v="0.15753851882884146"/>
        <n v="0.2014517527370161"/>
        <n v="0.22645431677613306"/>
        <n v="3.0363970452237599E-2"/>
        <n v="0.39616721670321942"/>
        <n v="0.40442744495139848"/>
        <n v="0.5547956540947977"/>
        <n v="0.14001198905055942"/>
        <n v="3.4416226098721185E-2"/>
        <n v="9.2125098415474241E-2"/>
        <n v="0.25340266080469648"/>
        <n v="0.13489222738437698"/>
        <n v="0.12652266344123164"/>
        <n v="0.11053442346536436"/>
        <n v="0.10514565056396874"/>
        <n v="0.13961885575493688"/>
        <n v="-9.9911816578483262E-2"/>
        <n v="5.3780264941491129E-2"/>
        <n v="7.3978270217429865E-2"/>
        <n v="2.1508574352821053E-2"/>
        <n v="0.24321995464852605"/>
        <n v="0.14869061482874973"/>
        <n v="0.16425793036037442"/>
        <n v="-0.27066246514470321"/>
        <n v="4.4599409848402716E-2"/>
        <n v="2.4617451593018425E-2"/>
        <n v="-7.4746015099258481E-3"/>
        <n v="-0.26659124085218172"/>
        <n v="-5.6212599082001713E-2"/>
        <n v="1.6375087218723494E-2"/>
        <n v="0.10605582818766036"/>
        <n v="-0.268591925586532"/>
        <n v="0.13397353270948778"/>
        <n v="0.32472180449566806"/>
        <n v="0.28473672811910711"/>
        <n v="4.0174693768196823E-3"/>
        <n v="0.44093452052635729"/>
        <n v="0.4018481606136412"/>
        <n v="0.53520278030045143"/>
        <n v="0.13557238737360228"/>
        <n v="0.32615281423482423"/>
        <n v="0.19521947488152205"/>
        <n v="3.3054989831271531E-3"/>
        <n v="0.14117763835632119"/>
        <n v="0.34443821124855045"/>
        <n v="0.26134843423119081"/>
        <n v="-2.1443566172768325E-2"/>
        <n v="0.13588089059787178"/>
        <n v="0.14767225434227949"/>
        <n v="0.32612987338523008"/>
        <n v="0.16778193738065827"/>
        <n v="6.0347552074730415E-2"/>
        <n v="0.38796975400791855"/>
        <n v="0.40356704727112858"/>
        <n v="0.53966018426517115"/>
        <n v="0.20866593394755281"/>
        <n v="0.36139357554941548"/>
        <n v="0.16898747054766472"/>
        <n v="4.7777840666807236E-2"/>
        <n v="0.20978650232883925"/>
        <n v="0.31144049038457206"/>
        <n v="0.18376972915361456"/>
        <n v="9.4077901478589299E-2"/>
        <n v="0.2112883445482564"/>
        <n v="0.2326162894344713"/>
        <n v="0.32645572122159972"/>
        <n v="0.2517416001916436"/>
        <n v="5.2991745975810689E-2"/>
        <n v="0.49811616954474092"/>
        <n v="0.4454389855543533"/>
        <n v="0.74037112609305367"/>
        <n v="0.25896557417532351"/>
        <n v="0.2749851345995683"/>
        <n v="0.2312517380994191"/>
        <n v="8.6254531668473411E-2"/>
        <n v="0.26042159889391853"/>
        <n v="8.2475436455029749E-2"/>
        <n v="0.25246324133397757"/>
        <n v="6.3619583468505381E-2"/>
        <n v="0.24685029116599189"/>
        <n v="0.14329115571896786"/>
        <n v="0.31693964597417301"/>
        <n v="0.20283854044307936"/>
        <n v="-5.6784338974074089E-2"/>
        <n v="0.61339351555472721"/>
        <n v="0.41130138504155139"/>
        <n v="0.58396473192735421"/>
        <n v="0.25618478765581443"/>
        <n v="0.13042100506146193"/>
        <n v="0.19383112878552444"/>
        <n v="4.522543514315891E-2"/>
        <n v="0.2609294246874857"/>
        <n v="0.22011708011524367"/>
        <n v="0.23586120618836051"/>
        <n v="-6.9382088119160482E-2"/>
        <n v="0.2625310790468578"/>
        <n v="0.17020502645502647"/>
        <n v="0.13374916241394608"/>
        <n v="0.28898823557617337"/>
        <n v="8.5219566976520889E-2"/>
        <n v="0.56386554621848728"/>
        <n v="0.42110334948015132"/>
        <n v="0.59239428679203465"/>
        <n v="0.35874823939788958"/>
        <n v="0.27827515844875012"/>
        <n v="0.30144604538428665"/>
        <n v="0.122233928406836"/>
        <n v="0.36342981818928671"/>
        <n v="2.7743820249121032E-2"/>
        <n v="0.26985220313079283"/>
        <n v="2.7751056605354815E-2"/>
        <n v="0.36174891068234011"/>
        <n v="0.15543975938668289"/>
        <n v="0.18209249629583435"/>
        <n v="0.14596684306455621"/>
        <n v="2.7049932125578598E-2"/>
        <n v="0.36265854945810266"/>
        <n v="0.41354338842975208"/>
        <n v="0.59040069551987673"/>
        <n v="0.27128946407104049"/>
        <n v="0.24164413380269409"/>
        <n v="0.16922828990139216"/>
        <n v="2.2459640337410439E-2"/>
        <n v="0.28865230768409711"/>
        <n v="0.13736230439948116"/>
        <n v="0.13509936692236044"/>
        <n v="2.2378085883693832E-2"/>
        <n v="0.29593239045729802"/>
        <n v="0.13574887701917687"/>
        <n v="0.13160110397536162"/>
        <n v="0.20139320622501344"/>
        <n v="5.7853869699549525E-2"/>
        <n v="0.54335207475451375"/>
        <n v="0.4041087185157648"/>
        <n v="0.58008047021938691"/>
        <n v="0.25380537052164032"/>
        <n v="0.33669379460939952"/>
        <n v="0.15990718147556593"/>
        <n v="7.2632529958849279E-2"/>
        <n v="0.26884404740872753"/>
        <n v="0.26379148131821922"/>
        <n v="0.2391965869458873"/>
        <n v="-2.323627190526989E-2"/>
        <n v="0.25140121678188931"/>
        <n v="0.19829215634393901"/>
        <n v="0.18994844358427365"/>
        <n v="0.13111229220761456"/>
        <n v="-8.7646384053363668E-4"/>
        <n v="0.37262855800214811"/>
        <n v="0.42381358046613882"/>
        <n v="0.64069314972962055"/>
        <n v="0.21800050951705061"/>
        <n v="0.22639459755422239"/>
        <n v="9.5154728452738757E-2"/>
        <n v="-2.110735686439158E-3"/>
        <n v="0.23311811125052889"/>
        <n v="8.9563755920490373E-2"/>
        <n v="0.15940809950888968"/>
        <n v="2.6246792079988035E-3"/>
        <n v="0.2397773632299027"/>
        <n v="0.12074725703220213"/>
        <n v="0.15460400005023989"/>
        <n v="0.15393974618534778"/>
        <n v="4.0526019851680466E-2"/>
        <n v="0.36932628721591731"/>
        <n v="0.35699539139184261"/>
        <n v="0.42575666999165068"/>
        <n v="0.12709110293062176"/>
        <n v="0.23688341443494101"/>
        <n v="0.14530421120820192"/>
        <n v="7.7034215941774842E-2"/>
        <n v="0.1260757455447174"/>
        <n v="0.16858235802982413"/>
        <n v="7.0291995580197497E-2"/>
        <n v="6.4137595025041794E-2"/>
        <n v="0.13234595609381086"/>
        <n v="0.21271470698539419"/>
        <n v="0.22877011534732319"/>
        <n v="3.6923686836386034E-2"/>
        <n v="4.5048891289339636E-2"/>
        <n v="0.48631725417439708"/>
        <n v="0.4396802981913121"/>
        <n v="0.73925465176947958"/>
        <n v="0.18779425491383786"/>
        <n v="0.10681917232459803"/>
        <n v="0.11408378296064635"/>
        <n v="4.8198299433831686E-2"/>
        <n v="0.18840680347689689"/>
        <n v="8.2479636999185812E-2"/>
        <n v="8.8188520180076391E-2"/>
        <n v="2.5091561613645341E-2"/>
        <n v="0.18029368250808259"/>
        <n v="0.18439401967362487"/>
        <n v="0.24656975279606799"/>
        <n v="0.25381767159950602"/>
        <n v="9.9920708786531795E-2"/>
        <n v="0.4736874772614702"/>
        <n v="0.42026421445888895"/>
        <n v="0.58456730149976288"/>
        <n v="0.22016354631622179"/>
        <n v="8.2569433207802981E-2"/>
        <n v="0.2474575752031701"/>
        <n v="-2.770063368293374E-2"/>
        <n v="0.20600052395104365"/>
        <n v="0.21572242663521626"/>
        <n v="0.13695558913196804"/>
        <n v="-7.8499605353814506E-3"/>
        <n v="0.21574650708162649"/>
        <n v="0.16268343815513633"/>
        <n v="1.9378636050842446E-2"/>
        <n v="8.2438530119319897E-2"/>
        <n v="3.3666296543457534E-2"/>
        <n v="0.36799586121970151"/>
        <n v="0.42906410812821622"/>
        <n v="0.6792477819004421"/>
        <n v="0.10851364281745787"/>
        <n v="0.17152264478841686"/>
        <n v="0.12997781724810753"/>
        <n v="2.2209897630486863E-2"/>
        <n v="8.6147236532460619E-2"/>
        <n v="0.18799179156738011"/>
        <n v="0.10002344836347933"/>
        <n v="-4.9987309167298655E-4"/>
        <n v="9.4470641431432079E-2"/>
        <n v="0.14394997458847286"/>
        <n v="0.29893198170583812"/>
        <n v="4.6823336673446632E-2"/>
        <n v="2.990613296998057E-2"/>
        <n v="0.36882367924603404"/>
        <n v="0.39615678407468852"/>
        <n v="0.51951085258265817"/>
        <n v="0.11194988586292927"/>
        <n v="9.8278692066023576E-2"/>
        <n v="8.9288167670644958E-2"/>
        <n v="2.2897028336670289E-3"/>
        <n v="0.12714482987221096"/>
        <n v="0.13960614468046115"/>
        <n v="0.11944977035356065"/>
        <n v="2.6968906739669452E-2"/>
        <n v="0.10434075613171326"/>
        <n v="0.15551909510242842"/>
        <n v="8.0547265390208622E-2"/>
        <n v="0.1184547716159544"/>
        <n v="0.17373585170683448"/>
        <n v="0.3842059065804222"/>
        <n v="0.39577414772727271"/>
        <n v="0.54499412362741373"/>
        <n v="9.2522228465388823E-2"/>
        <n v="0.20227227028048175"/>
        <n v="0.16343194551122284"/>
        <n v="0.13641327804745296"/>
        <n v="9.6268200706696075E-2"/>
        <n v="0.14608304016784346"/>
        <n v="0.1961109690009214"/>
        <n v="4.9443408897133945E-2"/>
        <n v="0.11600072500453125"/>
        <n v="0.18034710828828479"/>
        <n v="8.1750091505674138E-2"/>
        <n v="9.0400119104750196E-2"/>
        <n v="1.7510087228223559E-2"/>
        <n v="0.40514285714285719"/>
        <n v="0.4296875"/>
        <n v="0.66956369568369301"/>
        <n v="0.10465918662285334"/>
        <n v="4.1042460073369084E-2"/>
        <n v="0.18115644913293494"/>
        <n v="8.208475801846804E-3"/>
        <n v="0.1127083978275832"/>
        <n v="0.10605838173744886"/>
        <n v="0.15525849202911113"/>
        <n v="8.0021281244873288E-2"/>
        <n v="0.10789971760190498"/>
        <n v="0.12926925631292935"/>
        <n v="0.11231090796178578"/>
        <n v="0.19423800000028132"/>
        <n v="-5.3453742599809166E-2"/>
        <n v="0.47865161472909662"/>
        <n v="0.38768146130427816"/>
        <n v="0.52370140514445307"/>
        <n v="0.12766433061125726"/>
        <n v="0.10783038173348902"/>
        <n v="0.23000228689529775"/>
        <n v="-4.5786028987155225E-2"/>
        <n v="0.12932684808349529"/>
        <n v="0.14291543342032198"/>
        <n v="0.11380010866687462"/>
        <n v="-3.4954217877445348E-2"/>
        <n v="0.11935571883905745"/>
        <n v="0.18595683212556274"/>
        <n v="0.27533783214253449"/>
        <n v="0.19655647128850173"/>
        <n v="0.12797436503129533"/>
        <n v="0.41487830687830696"/>
        <n v="0.41526056014692381"/>
        <n v="0.61548694605729393"/>
        <n v="6.0259754990925563E-2"/>
        <n v="0.26388912488760929"/>
        <n v="0.20542097326033371"/>
        <n v="6.965103912949111E-2"/>
        <n v="5.8819204470259512E-2"/>
        <n v="0.10886029542192566"/>
        <n v="0.21561908520229967"/>
        <n v="5.7979585010592076E-2"/>
        <n v="7.1989550211075143E-2"/>
        <n v="0.19799617944779235"/>
        <n v="0.11358513762215385"/>
        <n v="0.23176378814648191"/>
        <n v="0.11589463875962913"/>
        <n v="0.28165680473372784"/>
        <n v="0.4408862672079607"/>
        <n v="0.70135014198587931"/>
        <n v="0.41797981993429362"/>
        <n v="0.20884240879140026"/>
        <n v="0.29158645345543394"/>
        <n v="4.4194507692131291E-2"/>
        <n v="0.39544319979287268"/>
        <n v="0.26687560008964106"/>
        <n v="0.27202070406586104"/>
        <n v="0.15014542570583178"/>
        <n v="0.38634632834273119"/>
        <n v="0.14073958448958451"/>
        <n v="0.18302105261249932"/>
        <n v="0.13077536290833158"/>
        <n v="4.9392784056583434E-2"/>
        <n v="0.39928492151577621"/>
        <n v="0.41654600133660058"/>
        <n v="0.63150072013771852"/>
        <n v="2.8222495894909719E-2"/>
        <n v="9.8608666563685499E-2"/>
        <n v="0.11469139757171508"/>
        <n v="5.7454085429933244E-3"/>
        <n v="1.8640567658908758E-2"/>
        <n v="0.14712258616146034"/>
        <n v="0.10226478923607783"/>
        <n v="1.159259131678525E-2"/>
        <n v="1.0931201748992259E-2"/>
        <n v="9.1466507373762704E-2"/>
        <n v="0.22036315976700926"/>
        <n v="8.7447191964108328E-2"/>
        <n v="0.13958356759023094"/>
        <n v="0.32881966334636248"/>
        <n v="0.35740225029435202"/>
        <n v="0.3670861674772401"/>
        <n v="7.2438733909197819E-2"/>
        <n v="0.19716768432087706"/>
        <n v="0.17656331259233127"/>
        <n v="-5.6117799045194205E-2"/>
        <n v="6.6057176817093749E-2"/>
        <n v="0.21321540928008931"/>
        <n v="0.1064207992747902"/>
        <n v="2.4698042859082281E-2"/>
        <n v="0.13110818218240089"/>
        <n v="0.18932632358041526"/>
        <n v="0.21047362358470376"/>
        <n v="4.683684070105254E-2"/>
        <n v="0.48669419212771831"/>
        <n v="0.39049278412242772"/>
        <n v="0.50234163618247463"/>
        <n v="0.11213580094037083"/>
        <n v="0.10748560597842303"/>
        <n v="0.12260302010749713"/>
        <n v="0.10725087943253407"/>
        <n v="0.10119770388221247"/>
        <n v="0.28895665021173944"/>
        <n v="8.6462528260800475E-2"/>
        <n v="1.8888685106055791E-2"/>
        <n v="0.1004953338935447"/>
        <n v="0.1986547120127776"/>
        <n v="0.48466223879344128"/>
        <n v="0.45563379611082372"/>
        <n v="0.29653982783690791"/>
        <n v="0.49345514950166108"/>
        <n v="0.42836404422368213"/>
        <n v="0.62596801396899782"/>
        <n v="0.41357821622663238"/>
        <n v="0.5224734951002703"/>
        <n v="0.46085843413394117"/>
        <n v="9.5858725513726442E-2"/>
        <n v="0.41328961005622811"/>
        <n v="1.0090768824774221E-3"/>
        <n v="0.54950085557595574"/>
        <n v="0.11495833787713827"/>
        <n v="0.3996530068588911"/>
        <n v="8.2186133135500203E-2"/>
        <n v="2.7960508091566583E-2"/>
        <n v="8.8115473248355669E-2"/>
        <n v="-1.0896569032079029E-2"/>
        <n v="0.34597994597994602"/>
        <n v="0.35198092602744496"/>
        <n v="0.36986656617006891"/>
        <n v="7.0026627625154464E-2"/>
        <n v="0.19972887449202906"/>
        <n v="0.12704120774059402"/>
        <n v="8.5437687050805566E-3"/>
        <n v="8.1766603730970139E-2"/>
        <n v="3.2329993900689469E-2"/>
        <n v="0.11914980841278698"/>
        <n v="5.5389017988446747E-2"/>
        <n v="7.9284136776140629E-2"/>
        <n v="0.19443910256410246"/>
        <n v="0.3089753953803106"/>
        <n v="0.29765734675752903"/>
        <n v="9.4580877809574929E-2"/>
        <n v="0.52646509878752856"/>
        <n v="0.43312800860734968"/>
        <n v="0.65211470609971722"/>
        <n v="0.11774375901710513"/>
        <n v="0.17754678776775679"/>
        <n v="0.30212529355911155"/>
        <n v="0.11520787250466755"/>
        <n v="0.11043791701817626"/>
        <n v="0.23583244310534654"/>
        <n v="0.33590014991677952"/>
        <n v="0.12310360836159605"/>
        <n v="9.5441126821530595E-2"/>
        <n v="0.19289578029497376"/>
        <n v="0.32716769708476212"/>
        <n v="0.10609133374267776"/>
        <n v="-5.8969097490024325E-2"/>
        <n v="0.50328916551356528"/>
        <n v="0.41710649976236497"/>
        <n v="0.58451034565183557"/>
        <n v="0.26816744230792355"/>
        <n v="3.8328014497564289E-2"/>
        <n v="0.14709982819725675"/>
        <n v="-6.7702952622755719E-2"/>
        <n v="0.25273698103670289"/>
        <n v="0.25711432618096919"/>
        <n v="9.7750042882650101E-2"/>
        <n v="1.6470442807479224E-2"/>
        <n v="0.24949628803631035"/>
        <n v="0.17504327504327502"/>
        <n v="0.22617159751140331"/>
        <n v="0.15947882729785226"/>
        <n v="-5.0024733005882283E-3"/>
        <n v="0.47167616596188028"/>
        <n v="0.43621844306899288"/>
        <n v="0.68509730867858509"/>
        <n v="9.9580947116420321E-2"/>
        <n v="0.11982312867885481"/>
        <n v="0.31830083469177628"/>
        <n v="-0.1844547291125396"/>
        <n v="9.536179020456878E-2"/>
        <n v="0.32945413167955817"/>
        <n v="0.29397562412484124"/>
        <n v="-0.14857043347744006"/>
        <n v="8.8519373346246044E-2"/>
        <n v="2.4706677338256273E-2"/>
        <n v="0.11227964421768601"/>
        <n v="1.966103956144272E-2"/>
        <n v="5.4815663561823769E-2"/>
        <n v="0.18393106893106889"/>
        <n v="0.29126725041488344"/>
        <n v="0.26705867113232884"/>
        <n v="-0.2550949096927761"/>
        <n v="9.9268680116423633E-2"/>
        <n v="3.0191606267914506E-2"/>
        <n v="0.12440462235416627"/>
        <n v="-0.25925713542672035"/>
        <n v="0.10167628142336728"/>
        <n v="1.7972092751679769E-2"/>
        <n v="-4.1318622679293433E-2"/>
        <n v="-0.26168063614872128"/>
        <n v="0.14589619101229009"/>
        <n v="0.14390984158431408"/>
        <n v="0.1958066052891585"/>
        <n v="3.4602647740635484E-2"/>
        <n v="0.40441966748089192"/>
        <n v="0.3992899371102116"/>
        <n v="0.53001198843564645"/>
        <n v="8.7264746931279863E-2"/>
        <n v="0.23487663771134334"/>
        <n v="0.17071506750467991"/>
        <n v="6.3089656854845244E-2"/>
        <n v="9.7325956635695821E-2"/>
        <n v="7.885368749878896E-2"/>
        <n v="0.16434880417559161"/>
        <n v="1.4776286440526754E-2"/>
        <n v="8.6924705908440786E-2"/>
        <n v="0.19839709839709846"/>
        <n v="6.696946752566979E-2"/>
        <n v="0.15640313417044605"/>
        <n v="4.923606428570082E-2"/>
        <n v="0.43513223637742959"/>
        <n v="0.42566748790215791"/>
        <n v="0.68380816802844191"/>
        <n v="-2.4747474747474768E-2"/>
        <n v="0.14338230992448994"/>
        <n v="4.7004934550610833E-2"/>
        <n v="3.9841428046357714E-2"/>
        <n v="-1.3963843166999612E-2"/>
        <n v="0.12605784684779486"/>
        <n v="6.0828531068587648E-2"/>
        <n v="3.2616013628098066E-2"/>
        <n v="-2.6078591887696959E-2"/>
        <n v="0.16759938018558707"/>
        <n v="6.1206798750367615E-2"/>
        <n v="8.8400053643586496E-2"/>
        <n v="-7.6234105608398828E-2"/>
        <n v="0.57047643066305598"/>
        <n v="0.42529829410486369"/>
        <n v="0.64327032326452738"/>
        <n v="0.16609795262946608"/>
        <n v="0.10626428864132807"/>
        <n v="8.748081592028599E-2"/>
        <n v="-0.12220008357284652"/>
        <n v="0.16151876508315785"/>
        <n v="1.2190549719355959E-2"/>
        <n v="4.0526881416160447E-2"/>
        <n v="2.9231102790466038E-2"/>
        <n v="0.18701227061070652"/>
        <n v="0.20309061598124092"/>
        <n v="8.2980779821752559E-2"/>
        <n v="0.2093101203903498"/>
        <n v="-1.7984245546926125E-2"/>
        <n v="0.4973532358244841"/>
        <n v="0.42978472984067251"/>
        <n v="0.66092961709178077"/>
        <n v="0.16000088713363167"/>
        <n v="0.25566757367133452"/>
        <n v="0.16330495818787405"/>
        <n v="6.8387532734683787E-2"/>
        <n v="0.16545055241515655"/>
        <n v="0.2354493998301164"/>
        <n v="0.16549254905474109"/>
        <n v="-9.5348955683154379E-3"/>
        <n v="0.13605737817035982"/>
        <n v="0.17190031624474558"/>
        <n v="0.1655260979937796"/>
        <n v="0.16062859478930891"/>
        <n v="3.6090804761505391E-2"/>
        <n v="0.43679653679653679"/>
        <n v="0.41465512694613482"/>
        <n v="0.58413336377214087"/>
        <n v="0.14822324918613125"/>
        <n v="0.19413522748488651"/>
        <n v="8.1531844651822061E-2"/>
        <n v="3.3289725847160945E-2"/>
        <n v="0.13198929714392024"/>
        <n v="0.13304012077650273"/>
        <n v="9.2026698987425562E-2"/>
        <n v="3.2130971268578667E-2"/>
        <n v="0.13335845342247904"/>
        <n v="0.19112406867508905"/>
        <n v="8.8289642606084628E-2"/>
        <n v="0.16669346941321686"/>
        <n v="0.12141494766117787"/>
        <n v="0.55535513568484729"/>
        <n v="0.43032440113518128"/>
        <n v="0.63960481670377167"/>
        <n v="7.3801561641044261E-2"/>
        <n v="0.11617866730041748"/>
        <n v="0.17026774468970707"/>
        <n v="2.5996213623559861E-2"/>
        <n v="9.4686357745718402E-2"/>
        <n v="0.16083592287605752"/>
        <n v="0.10484465343048656"/>
        <n v="3.1703090875705664E-2"/>
        <n v="0.10128168975969257"/>
        <n v="0.12755339105339106"/>
        <n v="7.7329024007751782E-2"/>
        <n v="8.5813359491589303E-2"/>
        <n v="9.3112229060599239E-2"/>
        <n v="0.33675412611087607"/>
        <n v="0.37115800186358799"/>
        <n v="0.47393106518111638"/>
        <n v="6.2990532038492086E-2"/>
        <n v="0.2035373446181209"/>
        <n v="6.2163665351752551E-2"/>
        <n v="7.4359468146219854E-2"/>
        <n v="8.5447833430129669E-2"/>
        <n v="0.20842051582531007"/>
        <n v="6.1055448184393901E-2"/>
        <n v="3.1520866284365678E-2"/>
        <n v="5.9297121171721874E-2"/>
        <n v="0.18533645511620339"/>
        <n v="0.11550694673185358"/>
        <n v="0.11969472340887355"/>
        <n v="5.7150414536201059E-2"/>
        <n v="0.40301834924657221"/>
        <n v="0.40517267642636601"/>
        <n v="0.57021014577327434"/>
        <n v="3.3184890649910585E-2"/>
        <n v="0.15238791271920571"/>
        <n v="0.1786029296290359"/>
        <n v="1.3993549127529035E-2"/>
        <n v="3.8525683175226283E-2"/>
        <n v="0.12415589918397565"/>
        <n v="0.14021195973794431"/>
        <n v="2.3279926521318942E-2"/>
        <n v="2.8210494785702919E-2"/>
        <n v="0.15809760523927879"/>
        <n v="0.17158874067897512"/>
        <n v="0.16210079023586374"/>
        <n v="-1.4484987590444918E-2"/>
        <n v="0.39669308091296857"/>
        <n v="0.41567264292464362"/>
        <n v="0.60218966606279389"/>
        <n v="0.18437104047147876"/>
        <n v="7.806964329821231E-2"/>
        <n v="0.12604259130198847"/>
        <n v="8.364070104181387E-3"/>
        <n v="0.18206047875713371"/>
        <n v="0.21497123562099152"/>
        <n v="0.1195672475652575"/>
        <n v="-2.9567014548907755E-2"/>
        <n v="0.18930251488391026"/>
        <n v="5.8077466750936127E-2"/>
        <n v="3.5656074869269139E-3"/>
        <n v="0.1615464826816998"/>
        <n v="-1.6807012447486169E-3"/>
        <n v="0.26230354210649781"/>
        <n v="0.32080881243398224"/>
        <n v="0.33908244169807727"/>
        <n v="-0.11222934810974684"/>
        <n v="0.12549740589114511"/>
        <n v="0.15407255958013111"/>
        <n v="2.5700004292807832E-2"/>
        <n v="-0.12200343840161294"/>
        <n v="-1.1189824285243954E-2"/>
        <n v="0.14326798605425886"/>
        <n v="4.5341597815094059E-2"/>
        <n v="-0.14356458216611867"/>
        <n v="0.16858960696876302"/>
        <n v="3.855866457799817E-2"/>
        <n v="0.17603904018155458"/>
        <n v="-9.8745831489431835E-2"/>
        <n v="0.54047250621718712"/>
        <n v="0.4407977465922237"/>
        <n v="0.69432457668697256"/>
        <n v="0.27473858299183562"/>
        <n v="0.16257282192840114"/>
        <n v="0.13182940413742794"/>
        <n v="-0.10208307674441586"/>
        <n v="0.27971280863468595"/>
        <n v="4.3119757483393695E-2"/>
        <n v="0.1099455704932415"/>
        <n v="-7.7474768521619275E-2"/>
        <n v="0.26836444805194803"/>
        <n v="0.19015883472405209"/>
        <n v="6.4489644990836537E-2"/>
        <n v="8.5463823623528112E-2"/>
        <n v="5.2632971709123511E-2"/>
        <n v="0.50620742614685066"/>
        <n v="0.42129821696693937"/>
        <n v="0.62845157236809335"/>
        <n v="0.2125753330163207"/>
        <n v="0.15057618005626705"/>
        <n v="9.7108343407918837E-2"/>
        <n v="7.0208833426863348E-2"/>
        <n v="0.20476035679456447"/>
        <n v="0.20830834317729607"/>
        <n v="3.735536448780008E-2"/>
        <n v="2.7537948709596586E-2"/>
        <n v="0.19647110942856996"/>
        <n v="0.17468677641091435"/>
        <n v="7.295055269244155E-2"/>
        <n v="0.21389963925015246"/>
        <n v="1.959490342836423E-2"/>
        <n v="0.43705033941969568"/>
        <n v="0.40994948110155921"/>
        <n v="0.55767831061368522"/>
        <n v="5.8042412194141135E-2"/>
        <n v="8.3082291192412394E-2"/>
        <n v="0.14664092672381079"/>
        <n v="5.9992330284857065E-3"/>
        <n v="5.8981511330043222E-2"/>
        <n v="0.17357756225997922"/>
        <n v="0.11301377972162452"/>
        <n v="7.8918898412847938E-2"/>
        <n v="6.9108431893739386E-2"/>
        <n v="0.14228860736213675"/>
        <n v="0.16965399615528345"/>
        <n v="0.39152576974117015"/>
        <n v="8.902904285830171E-2"/>
        <n v="0.38301879699248109"/>
        <n v="0.38910914078826292"/>
        <n v="0.56914634417129317"/>
        <n v="-0.16005049714173314"/>
        <n v="0.25894132296814509"/>
        <n v="0.37174692845141855"/>
        <n v="5.0063480465138747E-2"/>
        <n v="-0.16288142555671947"/>
        <n v="0.22078497404439945"/>
        <n v="0.30849274383333852"/>
        <n v="6.9599163591132496E-2"/>
        <n v="-0.15783355694050807"/>
        <n v="0.19470510970510976"/>
        <n v="0.13256820622299725"/>
        <n v="0.10123899341465237"/>
        <n v="3.7439467469372989E-2"/>
        <n v="0.49241225806093503"/>
        <n v="0.43482309124767227"/>
        <n v="0.68361313493373232"/>
        <n v="0.19194298441220481"/>
        <n v="7.4650776346095404E-2"/>
        <n v="4.7152823524374221E-2"/>
        <n v="-1.5746118353753502E-2"/>
        <n v="0.21296185439978133"/>
        <n v="0.16626039661521866"/>
        <n v="5.3448634904591619E-2"/>
        <n v="-4.8552016074991933E-3"/>
        <n v="0.19105614430809248"/>
        <n v="0.23927645502645506"/>
        <n v="0.1056138122191098"/>
        <n v="0.30127304989477371"/>
        <n v="0.21458170367445306"/>
        <n v="0.69797073744577598"/>
        <n v="0.46650003628973741"/>
        <n v="0.8266069343817628"/>
        <n v="0.25324762037547688"/>
        <n v="0.33289096174249327"/>
        <n v="0.24491880653870371"/>
        <n v="0.24487482286254131"/>
        <n v="0.26660133292260491"/>
        <n v="0.29034115552996875"/>
        <n v="0.20156421910296141"/>
        <n v="0.23854747462369541"/>
        <n v="0.10204254673654473"/>
        <n v="7.8216429076209626E-2"/>
        <n v="8.8301784127961525E-2"/>
        <n v="3.1743886745817074E-2"/>
        <n v="0.32845897937348645"/>
        <n v="0.3693702117296857"/>
        <n v="0.42337877556918552"/>
        <n v="9.889597256266093E-2"/>
        <n v="5.9745923774020326E-2"/>
        <n v="7.713790739255777E-2"/>
        <n v="2.3504687901543031E-2"/>
        <n v="9.6728334062274199E-2"/>
        <n v="7.0316592097595665E-2"/>
        <n v="0.10364138078744424"/>
        <n v="3.9942592216527184E-2"/>
        <n v="9.4739651082440243E-2"/>
        <n v="0.20198599391069474"/>
        <n v="3.0562580613932244E-2"/>
        <n v="9.9535785441868696E-2"/>
        <n v="5.9013195408216375E-2"/>
        <n v="0.55961892150371506"/>
        <n v="0.43116111871552898"/>
        <n v="0.66485224841414015"/>
        <n v="-3.4434941340379499E-2"/>
        <n v="0.21940110823712081"/>
        <n v="0.21218686786217303"/>
        <n v="0.11509520165969313"/>
        <n v="-2.8330229532323392E-2"/>
        <n v="0.20177990852323199"/>
        <n v="0.17576771177833406"/>
        <n v="4.9959990983880931E-2"/>
        <n v="-4.3469923884163285E-2"/>
        <n v="0.1978814192343604"/>
        <n v="0.28810140159399911"/>
        <n v="0.17955883753024038"/>
        <n v="0.10912370020147877"/>
        <n v="0.4572813189987826"/>
        <n v="0.45390158192349073"/>
        <n v="0.77661145152531597"/>
        <n v="0.23160321302533249"/>
        <n v="0.36157643563667052"/>
        <n v="0.20971937109795336"/>
        <n v="0.1008347186536992"/>
        <n v="0.23906769650708984"/>
        <n v="0.31764659269686329"/>
        <n v="0.18334470110707254"/>
        <n v="9.6973793162764443E-2"/>
        <n v="0.24436646295242589"/>
        <n v="0.19541267555973441"/>
        <n v="0.32665462550612101"/>
        <n v="0.26936038831841441"/>
        <n v="6.1800924017978431E-3"/>
        <n v="0.63669758812615951"/>
        <n v="0.44988449999520747"/>
        <n v="0.73672808480750374"/>
        <n v="0.47046244319700609"/>
        <n v="6.6371819359539952E-2"/>
        <n v="0.29505779138630261"/>
        <n v="0.19321575466057794"/>
        <n v="0.49334574582218932"/>
        <n v="5.6946734975208302E-2"/>
        <n v="0.29590487695768253"/>
        <n v="7.4144189860097631E-2"/>
        <n v="0.46932958670226171"/>
        <n v="0.19447601010101009"/>
        <n v="0.42651882982096168"/>
        <n v="0.30392811245227991"/>
        <n v="0.10112909158330953"/>
        <n v="0.59901667298219019"/>
        <n v="0.4471680588169884"/>
        <n v="0.74933898335895521"/>
        <n v="8.737253580936967E-2"/>
        <n v="0.11773344464109604"/>
        <n v="0.33703653925525778"/>
        <n v="5.3745700767582338E-2"/>
        <n v="8.3492998753495681E-2"/>
        <n v="0.10712516760199188"/>
        <n v="0.28820295506143345"/>
        <n v="2.4169388483039508E-2"/>
        <n v="7.336398789648646E-2"/>
        <n v="0.21553724053724047"/>
        <n v="0.12723923791251598"/>
        <n v="1.4398779714782428E-2"/>
        <n v="-5.9707147625859713E-2"/>
        <n v="0.69247611249169039"/>
        <n v="0.4625607264235525"/>
        <n v="0.81586946457526166"/>
        <n v="0.23301960641532105"/>
        <n v="8.3920552570969309E-2"/>
        <n v="3.5729591143342287E-2"/>
        <n v="-8.8082976206403263E-2"/>
        <n v="0.21578788888446401"/>
        <n v="0.20695821046682039"/>
        <n v="0.20841800805833252"/>
        <n v="-4.3370520689987035E-3"/>
        <n v="0.23708071736314515"/>
        <n v="0.18844395188145191"/>
        <n v="7.4753975114394522E-2"/>
        <n v="0.20100691834647533"/>
        <n v="8.9223727635406425E-2"/>
        <n v="0.60077512514439757"/>
        <n v="0.42084152179390277"/>
        <n v="0.62692101573067671"/>
        <n v="0.15615641207280329"/>
        <n v="0.12381605688190946"/>
        <n v="0.1714802667508829"/>
        <n v="0.17064099176440761"/>
        <n v="0.18105352668075739"/>
        <n v="0.26668140996002693"/>
        <n v="0.34295645161081045"/>
        <n v="4.2906726087656222E-2"/>
        <n v="0.15859047200504309"/>
        <n v="0.15674020322123139"/>
        <n v="0.1430676228056581"/>
        <n v="0.1911221922818416"/>
        <n v="9.6024803743322132E-2"/>
        <n v="0.5248998664886515"/>
        <n v="0.40829997417355368"/>
        <n v="0.57483006584156748"/>
        <n v="0.16240356271877324"/>
        <n v="0.21195057137582785"/>
        <n v="0.16467939056996439"/>
        <n v="7.5263822788437906E-2"/>
        <n v="0.18165276997955279"/>
        <n v="0.2309318528318893"/>
        <n v="0.22401384498269072"/>
        <n v="7.6736639916868299E-2"/>
        <n v="0.14734659603051278"/>
        <n v="0.18271865226497291"/>
        <n v="0.16531057809753491"/>
        <n v="0.29082916136140546"/>
        <n v="4.299551556367065E-2"/>
        <n v="0.37794618528610358"/>
        <n v="0.40878218700023949"/>
        <n v="0.56060442280498946"/>
        <n v="0.13965375241250869"/>
        <n v="0.31932503349307212"/>
        <n v="0.2322037387840602"/>
        <n v="1.6793388920987362E-2"/>
        <n v="0.12833468840864681"/>
        <n v="3.9435084674854785E-2"/>
        <n v="0.23937610150325331"/>
        <n v="7.9720091649463476E-2"/>
        <n v="0.13107895984229911"/>
        <n v="0.20184227537168711"/>
        <n v="0.1023002342747128"/>
        <n v="0.1792257081903722"/>
        <n v="5.7905332765405777E-2"/>
        <n v="0.37365567765567775"/>
        <n v="0.43099287389294921"/>
        <n v="0.63425925523200388"/>
        <n v="0.49567858398147058"/>
        <n v="0.34203198780305832"/>
        <n v="0.13424422738010922"/>
        <n v="-1.17537158254577E-2"/>
        <n v="0.46377785565745538"/>
        <n v="0.21898995489365769"/>
        <n v="0.12677524891996095"/>
        <n v="-4.5579278839700255E-3"/>
        <n v="0.47929956222639147"/>
        <n v="0.16266769627300245"/>
        <n v="5.9652993346690615E-2"/>
        <n v="0.14744285672016222"/>
        <n v="-1.8278813005065508E-2"/>
        <n v="0.49403123253619141"/>
        <n v="0.41357380361488499"/>
        <n v="0.597126533774754"/>
        <n v="0.18309831836608026"/>
        <n v="0.23412926098195885"/>
        <n v="0.1353942538230386"/>
        <n v="-4.9421654705872331E-4"/>
        <n v="0.19332085162864834"/>
        <n v="6.2948225210454067E-3"/>
        <n v="0.12277460172410525"/>
        <n v="3.5626841422214506E-2"/>
        <n v="0.20578580615437769"/>
        <n v="0.14328988005458596"/>
        <n v="0.25356871445452972"/>
        <n v="7.8368874262573107E-2"/>
        <n v="1.9124279409362236E-2"/>
        <n v="0.37406566798818608"/>
        <n v="0.43523796646836133"/>
        <n v="0.6982765618122998"/>
        <n v="-6.465198698729463E-2"/>
        <n v="0.26548417754803622"/>
        <n v="7.5920705717681058E-2"/>
        <n v="-2.9742824496706399E-2"/>
        <n v="-4.5261628051708663E-2"/>
        <n v="0.2468884088945188"/>
        <n v="7.1747045370984308E-2"/>
        <n v="3.7148903637064801E-2"/>
        <n v="-5.6332870934351076E-2"/>
        <n v="0.12997585094643918"/>
        <n v="0.17572439136669638"/>
        <n v="8.27809032788559E-2"/>
        <n v="7.944358575422418E-2"/>
        <n v="0.3623859166762135"/>
        <n v="0.38517068153949607"/>
        <n v="0.5232896765142987"/>
        <n v="3.4536150715761688E-2"/>
        <n v="0.2650868734488277"/>
        <n v="8.6535499146494721E-2"/>
        <n v="7.7128665475685199E-2"/>
        <n v="2.4190845110571485E-2"/>
        <n v="0.14938888786306306"/>
        <n v="0.1664934081031989"/>
        <n v="5.9850541482169402E-2"/>
        <n v="2.4552782447519291E-2"/>
        <n v="0.14382440476190475"/>
        <n v="0.22842578976431549"/>
        <n v="0.22376901128870885"/>
        <n v="9.1698695350374004E-3"/>
        <n v="0.46115377018418852"/>
        <n v="0.40427643981525108"/>
        <n v="0.59518724213151375"/>
        <n v="1.6906624021600092E-2"/>
        <n v="0.13364757231931512"/>
        <n v="0.18279376431735009"/>
        <n v="4.3343345035318885E-2"/>
        <n v="2.4898583855318068E-2"/>
        <n v="0.17853928775669636"/>
        <n v="0.20607772116843687"/>
        <n v="6.116742989033741E-2"/>
        <n v="3.7752300987015375E-3"/>
        <n v="0.15755104623882901"/>
        <n v="0.31307145632057104"/>
        <n v="0.3654046609001419"/>
        <n v="9.3645725960326276E-2"/>
        <n v="0.4657023063822418"/>
        <n v="0.4056128285052476"/>
        <n v="0.51711279791380982"/>
        <n v="5.7586863613740186E-2"/>
        <n v="0.27804844921998928"/>
        <n v="0.27002510024879944"/>
        <n v="0.10211796102913784"/>
        <n v="5.7781893297243335E-2"/>
        <n v="0.34634779064867105"/>
        <n v="0.3816636633620335"/>
        <n v="6.5562353669992079E-2"/>
        <n v="3.319374848788792E-2"/>
        <n v="0.18799402352033931"/>
        <n v="0.34748123503771555"/>
        <n v="0.28630094923340943"/>
        <n v="6.4537882168895222E-2"/>
        <n v="0.67475296567390208"/>
        <n v="0.46521068324704151"/>
        <n v="0.84489489561688436"/>
        <n v="0.53253879262697357"/>
        <n v="0.28153633001809403"/>
        <n v="0.28586565744281256"/>
        <n v="-2.1323855357501253E-2"/>
        <n v="0.53145674125387143"/>
        <n v="0.37803373662887518"/>
        <n v="0.22864145855129925"/>
        <n v="7.559822424073237E-2"/>
        <n v="0.54908242278394293"/>
        <n v="0.16270976923625205"/>
        <n v="0.10589390596260584"/>
        <n v="0.23336443017010866"/>
        <n v="-3.3037773569932094E-2"/>
        <n v="0.5882858390751321"/>
        <n v="0.4245771304024612"/>
        <n v="0.63809030833200764"/>
        <n v="0.31288612816204769"/>
        <n v="0.15118804876760805"/>
        <n v="0.14361723239382573"/>
        <n v="-1.27701244531937E-2"/>
        <n v="0.31914987493835162"/>
        <n v="0.13438505174754334"/>
        <n v="0.19405031873577969"/>
        <n v="4.5652715396061749E-3"/>
        <n v="0.31532873270872985"/>
        <n v="0.18650793650793651"/>
        <n v="0.11510967459560105"/>
        <n v="0.12472197909060745"/>
        <n v="9.9378031872133121E-2"/>
        <n v="0.34855150428372195"/>
        <n v="0.44570527273446447"/>
        <n v="0.75208805155061187"/>
        <n v="0.20967624862561554"/>
        <n v="0.20560140166493468"/>
        <n v="0.24293017851882981"/>
        <n v="-9.0256263318986285E-3"/>
        <n v="0.18940968853655613"/>
        <n v="3.9512712112444559E-2"/>
        <n v="0.24785930908105289"/>
        <n v="2.3393564719791812E-2"/>
        <n v="0.19455673490563999"/>
        <n v="0.15062060954918102"/>
        <n v="0.13250006136926906"/>
        <n v="0.26273292479883442"/>
        <n v="0.13230088108720872"/>
        <n v="0.51496289424860853"/>
        <n v="0.42140946226149761"/>
        <n v="0.66107001297609036"/>
        <n v="0.10802756945102636"/>
        <n v="8.0810351394733027E-2"/>
        <n v="0.26870391692941109"/>
        <n v="6.2295165449059664E-2"/>
        <n v="0.1042842420375914"/>
        <n v="0.13808917240779314"/>
        <n v="0.21785028841173013"/>
        <n v="3.4027592886632041E-2"/>
        <n v="9.67502359560031E-2"/>
        <n v="0.17246248667817293"/>
        <n v="-2.5168904143506592E-3"/>
        <n v="0.14652485158299633"/>
        <n v="-0.3084168001155867"/>
        <n v="0.46160474472960089"/>
        <n v="0.43944274919463833"/>
        <n v="0.74067957191606926"/>
        <n v="0.14278041785589587"/>
        <n v="-2.8164699426630024E-2"/>
        <n v="0.13657073636652806"/>
        <n v="-0.27690583171942862"/>
        <n v="0.14036495777407068"/>
        <n v="5.6539450299768923E-2"/>
        <n v="9.2071142064735767E-2"/>
        <n v="-9.699232254469424E-2"/>
        <n v="0.13978821321827412"/>
        <n v="7.6858591144305419E-2"/>
        <n v="0.27833766503418744"/>
        <n v="0.1941990222723432"/>
        <n v="6.5368393820312676E-2"/>
        <n v="0.27996060543230361"/>
        <n v="0.34319526627218938"/>
        <n v="0.311979577479365"/>
        <n v="3.9732669386991722E-2"/>
        <n v="0.17974857375547806"/>
        <n v="0.15691748212907619"/>
        <n v="7.1192813621546724E-2"/>
        <n v="3.9371891692761091E-2"/>
        <n v="0.28780401574274217"/>
        <n v="0.16904786645509362"/>
        <n v="0.2142840721752256"/>
        <n v="4.0135982554226263E-2"/>
        <n v="0.16869047619047622"/>
        <n v="7.8103174298821854E-2"/>
        <n v="7.8121721661192911E-2"/>
        <n v="-1.7025336942888547E-3"/>
        <n v="0.44969216280804136"/>
        <n v="0.40956370510396972"/>
        <n v="0.58021609123815343"/>
        <n v="8.438417879820452E-2"/>
        <n v="-2.9946996833005723E-2"/>
        <n v="0.10640248621491788"/>
        <n v="2.2424950689203915E-2"/>
        <n v="8.1207785368106744E-2"/>
        <n v="1.9050630103471189E-2"/>
        <n v="6.5257087543409975E-2"/>
        <n v="-0.18578487343433639"/>
        <n v="7.0265744234715904E-2"/>
        <n v="0.16759736605415618"/>
        <n v="0.22509178743832781"/>
        <n v="0.15416281607674456"/>
        <n v="5.2367648650287091E-2"/>
        <n v="0.46321215567371959"/>
        <n v="0.42531140397491762"/>
        <n v="0.60190778291975722"/>
        <n v="0.28309614291661778"/>
        <n v="0.25541444758737353"/>
        <n v="9.281799685471083E-2"/>
        <n v="4.3296643372319532E-2"/>
        <n v="0.27062232766064737"/>
        <n v="0.29515313488022721"/>
        <n v="0.117872431487271"/>
        <n v="3.3588996546515586E-2"/>
        <n v="0.28161102078208511"/>
        <n v="0.1735850385104116"/>
        <n v="0.15654645069268205"/>
        <n v="0.16101066703383904"/>
        <n v="4.5715262867819351E-2"/>
        <n v="0.42331955629493601"/>
        <n v="0.43106572506077118"/>
        <n v="0.6717824000906264"/>
        <n v="0.17696879549025926"/>
        <n v="6.0422043564803074E-2"/>
        <n v="0.16073934571469828"/>
        <n v="6.0288862693512413E-2"/>
        <n v="0.16876840800579265"/>
        <n v="4.4574702333452176E-2"/>
        <n v="0.13936408742642034"/>
        <n v="7.740780909022571E-2"/>
        <n v="0.16245000232618198"/>
        <n v="0.22318263163851401"/>
        <n v="0.29530113722083384"/>
        <n v="0.28976936365303141"/>
        <n v="4.9736556037115576E-2"/>
        <n v="0.54649689440993787"/>
        <n v="0.45793316248002952"/>
        <n v="0.76395692880668609"/>
        <n v="0.36480373559025242"/>
        <n v="0.39568901217876079"/>
        <n v="0.29883410832059698"/>
        <n v="-2.7616115622609128E-2"/>
        <n v="0.34880200909957237"/>
        <n v="0.2634139267442589"/>
        <n v="0.25067227626757782"/>
        <n v="-0.10385187825285147"/>
        <n v="0.3522632523895991"/>
        <n v="0.16108704247249139"/>
        <n v="0.27601210016186506"/>
        <n v="0.24403774403468659"/>
        <n v="0.15479400572822033"/>
        <n v="0.40637987012987015"/>
        <n v="0.43198432409993731"/>
        <n v="0.66922799229188368"/>
        <n v="0.30912107773700737"/>
        <n v="0.10706470697753324"/>
        <n v="0.13877386801067582"/>
        <n v="0.26196739609193753"/>
        <n v="0.33615389736610324"/>
        <n v="3.9025655010962113E-2"/>
        <n v="0.19972346196100546"/>
        <n v="0.33424690790540779"/>
        <n v="0.35790001197528792"/>
        <n v="0.20553287981859414"/>
        <n v="0.33841717691388395"/>
        <n v="0.31008480725207144"/>
        <n v="9.2984877948414257E-2"/>
        <n v="0.45386301677861779"/>
        <n v="0.42094201538750242"/>
        <n v="0.62627858565613548"/>
        <n v="0.23298035536379019"/>
        <n v="0.15718550208426466"/>
        <n v="0.2636953266363834"/>
        <n v="1.1957121109038129E-2"/>
        <n v="0.25890090732596377"/>
        <n v="0.10064875988168021"/>
        <n v="0.2788559756441531"/>
        <n v="-2.5726480257212581E-2"/>
        <n v="0.24418399850532879"/>
        <n v="0.13303571428571426"/>
        <n v="0.24658966189118289"/>
        <n v="0.21517730611122199"/>
        <n v="3.8863574645749084E-2"/>
        <n v="0.33568475424447758"/>
        <n v="0.41181722262803344"/>
        <n v="0.58696003740951586"/>
        <n v="0.18171211493561146"/>
        <n v="0.33163072033729912"/>
        <n v="0.21775598002568999"/>
        <n v="2.0208533835808892E-2"/>
        <n v="0.1850710551705064"/>
        <n v="0.39810467632987079"/>
        <n v="0.23376832883879839"/>
        <n v="1.8015341948892538E-2"/>
        <n v="0.17306046093829672"/>
        <n v="0.14810657596371882"/>
        <n v="9.6018781800881081E-2"/>
        <n v="0.16889092114478646"/>
        <n v="6.9549320497507269E-2"/>
        <n v="0.29961193971346251"/>
        <n v="0.39445395206439576"/>
        <n v="0.56275564954835089"/>
        <n v="-1.5037493483752828E-2"/>
        <n v="0.2661586648793649"/>
        <n v="0.16494299479348504"/>
        <n v="-2.1583951724333028E-2"/>
        <n v="-1.1275035580011472E-2"/>
        <n v="7.0935510180897055E-2"/>
        <n v="0.13649950291297541"/>
        <n v="-1.0439162414834779E-3"/>
        <n v="-1.5666034155597724E-2"/>
        <n v="0.15334168755221386"/>
        <n v="0.10023309847626972"/>
        <n v="7.2139634980894929E-2"/>
        <n v="3.038502606662008E-2"/>
        <n v="0.43925132275132289"/>
        <n v="0.40910244084815472"/>
        <n v="0.60791450255068724"/>
        <n v="5.4204450109719859E-2"/>
        <n v="0.17980074183999986"/>
        <n v="5.4938765651044053E-2"/>
        <n v="3.1262087708555648E-3"/>
        <n v="4.9395070136585541E-2"/>
        <n v="0.11343740458219274"/>
        <n v="4.0136304387836767E-2"/>
        <n v="1.8230994429464187E-2"/>
        <n v="4.7658911650926311E-2"/>
        <n v="0.1397299861973775"/>
        <n v="0.16248101063141762"/>
        <n v="1.932339329368582E-2"/>
        <n v="5.5399448110107441E-2"/>
        <n v="0.32491885246516089"/>
        <n v="0.40633172334065382"/>
        <n v="0.59566362710015752"/>
        <n v="-4.0887213952591817E-2"/>
        <n v="0.21868728227389361"/>
        <n v="2.0635273721334446E-2"/>
        <n v="4.3978016470622383E-2"/>
        <n v="-3.9922394600325678E-2"/>
        <n v="0.3344471560446064"/>
        <n v="4.1323136115904317E-2"/>
        <n v="5.5540521830302447E-2"/>
        <n v="-7.0104099729398156E-2"/>
        <n v="0.17855519480519486"/>
        <n v="0.2756917884141219"/>
        <n v="0.15983220477046278"/>
        <n v="0.1422986815495465"/>
        <n v="0.44497849532116712"/>
        <n v="0.42787647329469808"/>
        <n v="0.64519983454199248"/>
        <n v="0.20409085627016321"/>
        <n v="7.5463561466565743E-2"/>
        <n v="0.16285203891516031"/>
        <n v="0.12258926842544771"/>
        <n v="0.21622064463391896"/>
        <n v="7.8722441920844211E-2"/>
        <n v="0.16832998852780734"/>
        <n v="0.10171374583186464"/>
        <n v="0.20736424276086005"/>
        <n v="0.18350153561095756"/>
        <n v="0.15647107723521758"/>
        <n v="9.7199772150206365E-2"/>
        <n v="0.10990497904750872"/>
        <n v="0.30219828951536265"/>
        <n v="0.42677442877977628"/>
        <n v="0.64663906714867336"/>
        <n v="0.26244860066732689"/>
        <n v="3.2892076500842471E-2"/>
        <n v="8.5263468486700619E-2"/>
        <n v="0.18860124775862475"/>
        <n v="0.27038614658266197"/>
        <n v="0.24001232110191015"/>
        <n v="0.11160188431083372"/>
        <n v="0.1501083910594192"/>
        <n v="0.26549807135336378"/>
        <n v="0.21566434654669947"/>
        <n v="9.4464330100272775E-2"/>
        <n v="0.30056289574835782"/>
        <n v="9.5754887586761095E-2"/>
        <n v="0.55269260413525023"/>
        <n v="0.46302871082754737"/>
        <n v="0.79929033749628586"/>
        <n v="0.49863105268099778"/>
        <n v="0.33717282002809412"/>
        <n v="0.30878880451394952"/>
        <n v="0.14141012848487722"/>
        <n v="0.47766008801529869"/>
        <n v="6.4852287273980846E-2"/>
        <n v="0.31736272076252459"/>
        <n v="7.6235096203042363E-2"/>
        <n v="0.50488319977066443"/>
        <n v="0.17786734338458474"/>
        <n v="0.34281542760168532"/>
        <n v="0.28904261240966911"/>
        <n v="8.9598463744521628E-2"/>
        <n v="0.52059280403611263"/>
        <n v="0.45445652972243922"/>
        <n v="0.78240304337168931"/>
        <n v="0.31530650865543719"/>
        <n v="0.14204819086998866"/>
        <n v="0.29518807722999874"/>
        <n v="5.9965145955317552E-2"/>
        <n v="0.32269667448596961"/>
        <n v="0.23248142873919864"/>
        <n v="0.3110630876307855"/>
        <n v="9.3302047262831075E-2"/>
        <n v="0.28729953636847305"/>
        <n v="0.11711668967103753"/>
        <n v="0.14699943364402299"/>
        <n v="4.610832960061928E-3"/>
        <n v="9.2657509173620034E-2"/>
        <n v="0.40900441257584119"/>
        <n v="0.37850416590282432"/>
        <n v="0.4537826672288352"/>
        <n v="6.8829861759046471E-2"/>
        <n v="0.10800518814526994"/>
        <n v="8.1940268220296986E-2"/>
        <n v="7.1737571368526765E-2"/>
        <n v="6.9569703765092056E-2"/>
        <n v="0.14083191627625569"/>
        <n v="7.6243863127506426E-3"/>
        <n v="0.11727146122589505"/>
        <n v="7.3017441309846443E-2"/>
        <n v="0.1557474271759986"/>
        <n v="0.12509580671323184"/>
        <n v="0.3096441734562716"/>
        <n v="0.11241057666510181"/>
        <n v="0.59623654485049815"/>
        <n v="0.41721713583577391"/>
        <n v="0.72989516226119011"/>
        <n v="0.27550065949821845"/>
        <n v="0.29849291901976138"/>
        <n v="0.3316497814990671"/>
        <n v="0.14396832818236838"/>
        <n v="0.2821754753325168"/>
        <n v="0.30665602271395709"/>
        <n v="0.33601959291397565"/>
        <n v="0.18058892923246339"/>
        <n v="0.30608476017234743"/>
        <n v="0.17116791160908812"/>
        <n v="0.16681138266700901"/>
        <n v="0.23318550476513955"/>
        <n v="5.3531219077226355E-3"/>
        <n v="0.48224515868746642"/>
        <n v="0.42890202753142825"/>
        <n v="0.65403776873618991"/>
        <n v="0.20534748878034159"/>
        <n v="0.25668403430925379"/>
        <n v="0.23716723792858585"/>
        <n v="-2.0372698137793188E-2"/>
        <n v="0.21060101930893349"/>
        <n v="0.2224617192049432"/>
        <n v="0.21188610628288015"/>
        <n v="8.6837608054575521E-2"/>
        <n v="0.18132637723187556"/>
        <n v="0.18748003539670205"/>
        <n v="0.27182521691295092"/>
        <n v="0.30491159552534608"/>
        <n v="0.10088170359915848"/>
        <n v="0.49951074732766021"/>
        <n v="0.44194269013705989"/>
        <n v="0.70229981003856512"/>
        <n v="0.36857618916589069"/>
        <n v="0.39210822881007656"/>
        <n v="0.29494465128725"/>
        <n v="7.2182499739985251E-2"/>
        <n v="0.34097906754295448"/>
        <n v="8.4034571756231524E-2"/>
        <n v="0.27912211831634282"/>
        <n v="0.10592399491383676"/>
        <n v="0.3684364630099552"/>
        <n v="0.19062040636993199"/>
        <n v="0.13744310772954926"/>
        <n v="0.31369949198788161"/>
        <n v="5.088889682575426E-2"/>
        <n v="0.47542185375736418"/>
        <n v="0.43244991073199762"/>
        <n v="0.68455992593035964"/>
        <n v="0.21255091922958794"/>
        <n v="0.1558677540831126"/>
        <n v="0.29863768853521377"/>
        <n v="3.1045596542337076E-2"/>
        <n v="0.20377995987752087"/>
        <n v="0.16177100765462316"/>
        <n v="0.31910179557909324"/>
        <n v="6.879177004748549E-2"/>
        <n v="0.2191292495609552"/>
        <n v="0.19079670329670331"/>
        <n v="3.7523577737830986E-2"/>
        <n v="0.23626808099342445"/>
        <n v="2.7659579551465474E-2"/>
        <n v="0.46163921926868468"/>
        <n v="0.44403593651489831"/>
        <n v="0.72464973071783789"/>
        <n v="0.30267465720944708"/>
        <n v="0.18273428839745509"/>
        <n v="5.1926366182638239E-2"/>
        <n v="8.565404742203088E-2"/>
        <n v="0.30839870116799284"/>
        <n v="4.0253865393160233E-2"/>
        <n v="0.17182876448519313"/>
        <n v="-6.3405591975971287E-2"/>
        <n v="0.3012326244649477"/>
        <n v="0.15490161547853856"/>
        <n v="0.33656895764800043"/>
        <n v="0.19046021014656045"/>
        <n v="0.10198513222885386"/>
        <n v="0.49802915688490862"/>
        <n v="0.42390614442783736"/>
        <n v="0.6662316176341917"/>
        <n v="0.13864978220430044"/>
        <n v="0.1440150535652136"/>
        <n v="0.2386632302947882"/>
        <n v="0.17169201694098835"/>
        <n v="0.13543140479012916"/>
        <n v="0.37009452635362078"/>
        <n v="0.19400377340749164"/>
        <n v="6.7754337595232528E-2"/>
        <n v="0.15325872284397632"/>
        <n v="0.14563447507658034"/>
        <n v="8.8497798201972899E-2"/>
        <n v="0.18995134326978635"/>
        <n v="4.3968530579565852E-2"/>
        <n v="0.4317339786381843"/>
        <n v="0.38116228557363896"/>
        <n v="0.46664707186282678"/>
        <n v="6.8703624043423561E-3"/>
        <n v="0.14197156881336326"/>
        <n v="0.19148895252223766"/>
        <n v="3.6307030156894737E-2"/>
        <n v="2.3353983086240176E-2"/>
        <n v="0.2925753694308898"/>
        <n v="0.17389258608902525"/>
        <n v="2.1410642610378058E-2"/>
        <n v="1.2080438323402665E-2"/>
        <n v="0.18376934445482834"/>
        <n v="0.20806211143556164"/>
        <n v="0.29759012482034186"/>
        <n v="-8.3441744587567479E-2"/>
        <n v="0.5088856365674741"/>
        <n v="0.43157869457716602"/>
        <n v="0.65736724103018296"/>
        <n v="0.18750480288941829"/>
        <n v="0.19928317701711595"/>
        <n v="0.2480053600352089"/>
        <n v="-4.377872152694362E-2"/>
        <n v="0.19338773670744541"/>
        <n v="0.32421873654733357"/>
        <n v="0.13696347728763336"/>
        <n v="-0.1488682307080671"/>
        <n v="0.21435517626265332"/>
        <n v="0.19785714285714279"/>
        <n v="0.21054518967995184"/>
        <n v="2.7388067185336932E-2"/>
        <n v="-6.2517662683423625E-2"/>
        <n v="0.45043897400585292"/>
        <n v="0.43926446727961066"/>
        <n v="0.71949322655406045"/>
        <n v="0.23117693432340225"/>
        <n v="0.11820038087601115"/>
        <n v="-8.5396256975840412E-3"/>
        <n v="-1.1233877409768443E-2"/>
        <n v="0.22022611716580001"/>
        <n v="0.17228569451505371"/>
        <n v="9.0137988679963602E-2"/>
        <n v="-9.8521091378810821E-2"/>
        <n v="0.22709812715418801"/>
        <n v="0.17723134008848301"/>
        <n v="0.21788660874274132"/>
        <n v="0.14409351260047987"/>
        <n v="-4.1355587967469187E-2"/>
        <n v="0.48706932773109241"/>
        <n v="0.4272263144886172"/>
        <n v="0.62728770749320206"/>
        <n v="0.17065235466722453"/>
        <n v="7.6054391898087048E-2"/>
        <n v="0.15758731075039625"/>
        <n v="2.6289376971624482E-2"/>
        <n v="0.1861450918054692"/>
        <n v="0.15327248070541721"/>
        <n v="0.14663254279150972"/>
        <n v="1.5620686272600826E-2"/>
        <n v="0.1935184369798513"/>
        <n v="0.19030910609857976"/>
        <n v="0.17973787768743055"/>
        <n v="0.29453855991043421"/>
        <n v="3.867018922933374E-2"/>
        <n v="0.4025414391108556"/>
        <n v="0.43719713221468642"/>
        <n v="0.69544580665752265"/>
        <n v="0.18538313931778572"/>
        <n v="6.1106167295996612E-2"/>
        <n v="0.26665146740108603"/>
        <n v="-2.026322339436137E-2"/>
        <n v="0.20381715801712327"/>
        <n v="5.1542535802802436E-2"/>
        <n v="0.34265353582399488"/>
        <n v="5.5647804606742124E-2"/>
        <n v="0.20382674726482489"/>
        <n v="0.1880115783687212"/>
        <n v="0.18914497631170116"/>
        <n v="0.14695812474412429"/>
        <n v="6.1135318725009657E-3"/>
        <n v="0.46932904961147642"/>
        <n v="0.41270216962524647"/>
        <n v="0.58137308021597822"/>
        <n v="-0.12113139928644535"/>
        <n v="0.29330128067351041"/>
        <n v="8.0914766089809409E-2"/>
        <n v="4.1630893922393171E-2"/>
        <n v="-0.11324387067549968"/>
        <n v="-9.864229019889148E-3"/>
        <n v="0.11504375711404248"/>
        <n v="5.8239928849451061E-2"/>
        <n v="-0.14091306864628178"/>
        <n v="0.1531822113072113"/>
        <n v="3.1509991383863789E-2"/>
        <n v="6.9799316666922295E-2"/>
        <n v="5.0005988116138536E-3"/>
        <n v="0.46592838372951972"/>
        <n v="0.4254354269435805"/>
        <n v="0.66443034786179411"/>
        <n v="-3.4052584454949797E-2"/>
        <n v="6.6389065842734185E-2"/>
        <n v="5.0172801341544671E-2"/>
        <n v="1.9607210944350032E-2"/>
        <n v="-2.6714219868635786E-2"/>
        <n v="3.6503314907820328E-2"/>
        <n v="4.2877446100222594E-2"/>
        <n v="3.3693318831069075E-2"/>
        <n v="-4.2775742849434834E-2"/>
        <n v="0.15208556149732619"/>
        <n v="0.25612450849284063"/>
        <n v="0.26115214396035913"/>
        <n v="0.29218958612911883"/>
        <n v="0.61217964180184525"/>
        <n v="0.44176985171638572"/>
        <n v="0.72252982727894233"/>
        <n v="0.36611547712872727"/>
        <n v="0.47274280725813977"/>
        <n v="0.34393257383574782"/>
        <n v="0.14172045451835869"/>
        <n v="0.34362648912124394"/>
        <n v="0.219148799949059"/>
        <n v="0.31696041384518808"/>
        <n v="6.398686328453651E-2"/>
        <n v="0.3351594104130079"/>
        <n v="0.15517333195904626"/>
        <n v="4.0853974583446084E-2"/>
        <n v="0.23348226680386491"/>
        <n v="-1.4913664998129406E-2"/>
        <n v="0.47642152450434661"/>
        <n v="0.4245571585098612"/>
        <n v="0.68851521691294837"/>
        <n v="0.11981163004975935"/>
        <n v="8.5592382899449482E-2"/>
        <n v="0.18053084090325533"/>
        <n v="3.2574244050299184E-2"/>
        <n v="0.10234504046180999"/>
        <n v="4.2624116874215752E-2"/>
        <n v="0.2393399962222971"/>
        <n v="-5.8222953603848104E-3"/>
        <n v="0.11057321152856413"/>
        <n v="0.15940223628564851"/>
        <n v="4.1781006686981925E-2"/>
        <n v="0.16992234582215071"/>
        <n v="-1.9377682340817604E-2"/>
        <n v="0.47915102500653828"/>
        <n v="0.37548611343335264"/>
        <n v="0.53990796827236176"/>
        <n v="0.14663718721493532"/>
        <n v="0.22611723823415164"/>
        <n v="0.13837645410982158"/>
        <n v="3.7348362924966239E-2"/>
        <n v="0.11943605850842146"/>
        <n v="9.8765059998019877E-2"/>
        <n v="0.14005806086767281"/>
        <n v="3.955239188516968E-2"/>
        <n v="0.12876020119644074"/>
        <n v="0.13718504079885474"/>
        <n v="9.2856935007512464E-2"/>
        <n v="0.24954975677100519"/>
        <n v="3.517460958513241E-2"/>
        <n v="0.51915698210662253"/>
        <n v="0.38699265714516262"/>
        <n v="0.54563494065857454"/>
        <n v="0.14989172020595229"/>
        <n v="0.35321463091270411"/>
        <n v="0.20866429888189572"/>
        <n v="9.6057831439777641E-2"/>
        <n v="0.17010534092347007"/>
        <n v="0.41722907853901919"/>
        <n v="0.28193430253856822"/>
        <n v="2.5748014260104531E-2"/>
        <n v="0.16914967355951585"/>
        <n v="0.21066473730947416"/>
        <n v="4.1992448468893266E-2"/>
        <n v="0.1967252913594435"/>
        <n v="0.1465170760914809"/>
        <n v="0.4925897407999465"/>
        <n v="0.42263788670283298"/>
        <n v="0.6391959930107397"/>
        <n v="0.17674249174544121"/>
        <n v="0.14907387557572527"/>
        <n v="0.1122008361982445"/>
        <n v="0.11813767485396688"/>
        <n v="0.18971558680608591"/>
        <n v="0.12415730113972713"/>
        <n v="0.15172209692659644"/>
        <n v="0.14666995270161276"/>
        <n v="0.1736133638068241"/>
        <n v="0.16812557569136516"/>
        <n v="0.15025408636047766"/>
        <n v="8.1149834197222548E-2"/>
        <n v="5.2179684197930072E-2"/>
        <n v="0.48480243161094222"/>
        <n v="0.42975338358308118"/>
        <n v="0.68984957047149287"/>
        <n v="0.26462736373748608"/>
        <n v="0.16313446262855569"/>
        <n v="9.8443663674736559E-2"/>
        <n v="5.372180381919156E-2"/>
        <n v="0.2684837140447221"/>
        <n v="0.10899875186535256"/>
        <n v="6.311532675928401E-2"/>
        <n v="6.3835950183856793E-2"/>
        <n v="0.26974462286267398"/>
        <n v="0.19223406814249244"/>
        <n v="0.22500963668652141"/>
        <n v="9.4484380225355005E-2"/>
        <n v="0.12223061855370887"/>
        <n v="0.38919088483449921"/>
        <n v="0.43869488536155199"/>
        <n v="0.69763338484191773"/>
        <n v="0.32495164410058031"/>
        <n v="0.13476177156366509"/>
        <n v="7.3745446233595691E-2"/>
        <n v="5.7081622879032401E-2"/>
        <n v="0.32236748147879424"/>
        <n v="0.21730511251006013"/>
        <n v="9.4383727002743556E-2"/>
        <n v="7.5800552391405832E-2"/>
        <n v="0.31508695925286812"/>
        <n v="0.14008640527877941"/>
        <n v="1.4773386750625672E-2"/>
        <n v="0.11717320009102485"/>
        <n v="1.1842973924217516E-2"/>
        <n v="0.39065610481604612"/>
        <n v="0.40488995776524017"/>
        <n v="0.55431190993973012"/>
        <n v="0.12200748651493645"/>
        <n v="0.18246149789659519"/>
        <n v="0.13033189964669756"/>
        <n v="2.7880172875119347E-2"/>
        <n v="0.12033980494062126"/>
        <n v="0.13581238141853325"/>
        <n v="0.13261910982478065"/>
        <n v="1.2089577501648964E-2"/>
        <n v="0.11353747051908993"/>
        <n v="0.16922278263741675"/>
        <n v="0.16196390144977654"/>
        <n v="0.22240230208889974"/>
        <n v="8.9158049986820198E-2"/>
        <n v="0.47387203943843098"/>
        <n v="0.4143577017356132"/>
        <n v="0.5678923272327504"/>
        <n v="0.1627412231780557"/>
        <n v="0.16650905731081178"/>
        <n v="0.24498744253806559"/>
        <n v="6.9428746040360881E-2"/>
        <n v="0.15460857387100088"/>
        <n v="5.6385787487111427E-2"/>
        <n v="8.3410753502321855E-2"/>
        <n v="7.6048772190009828E-2"/>
        <n v="0.17698903475324892"/>
        <n v="0.1159065335535924"/>
        <n v="0.1249225729181932"/>
        <n v="9.3360273415872941E-2"/>
        <n v="3.3252531981807332E-2"/>
        <n v="0.432155257936508"/>
        <n v="0.37705449826989612"/>
        <n v="0.47480929259407939"/>
        <n v="0.11962249343327568"/>
        <n v="9.7028874402718124E-2"/>
        <n v="0.10051837475447198"/>
        <n v="5.0964060727225147E-2"/>
        <n v="7.5755800053441597E-2"/>
        <n v="2.3399403884202918E-2"/>
        <n v="8.887682599460256E-2"/>
        <n v="5.3183258359722929E-2"/>
        <n v="8.9001424022784326E-2"/>
        <n v="0.18396468738460567"/>
        <n v="0.21466923786540104"/>
        <n v="0.27484725810727484"/>
        <n v="7.4949453803572985E-2"/>
        <n v="0.77124902419984376"/>
        <n v="0.4474530233742533"/>
        <n v="0.77765252379222971"/>
        <n v="0.22105869286568725"/>
        <n v="0.29708201807206358"/>
        <n v="0.13753694484787793"/>
        <n v="-1.6186989085709149E-3"/>
        <n v="0.21347022535085991"/>
        <n v="0.38584148868012935"/>
        <n v="0.23848295400544814"/>
        <n v="-2.2244544781986786E-2"/>
        <n v="0.24343653364219611"/>
        <n v="0.18485119985119988"/>
        <n v="0.12731449654832286"/>
        <n v="0.2279483798107215"/>
        <n v="0.10373933630499843"/>
        <n v="0.56794425087108014"/>
        <n v="0.41922476586888652"/>
        <n v="0.61507070012132614"/>
        <n v="4.8034637524304841E-2"/>
        <n v="0.17431238665408533"/>
        <n v="0.28642253839364562"/>
        <n v="0.12084731620257615"/>
        <n v="7.4553953302889636E-2"/>
        <n v="0.12471649129818285"/>
        <n v="0.21883751452109013"/>
        <n v="0.17697593882470342"/>
        <n v="3.6609213928992412E-2"/>
        <n v="0.12967741323004481"/>
        <n v="0.2297742378762031"/>
        <n v="0.20186007774271875"/>
        <n v="0.10314689625126673"/>
        <n v="0.54757917521075417"/>
        <n v="0.40592834035878839"/>
        <n v="0.54250009234917695"/>
        <n v="0.21293148488030653"/>
        <n v="7.9843962392784573E-2"/>
        <n v="0.2457816199115653"/>
        <n v="6.7332344706059644E-2"/>
        <n v="0.18370279146141213"/>
        <n v="0.24562910616720726"/>
        <n v="0.20654871360598887"/>
        <n v="9.9514535251452818E-2"/>
        <n v="0.19713295245443091"/>
        <n v="0.15907158317872602"/>
        <n v="0.32047186299927449"/>
        <n v="0.15228709360326842"/>
        <n v="0.10285824480065177"/>
        <n v="0.37719141921543292"/>
        <n v="0.42104949089515759"/>
        <n v="0.62247593082657326"/>
        <n v="0.24625077855472011"/>
        <n v="0.19662100173549932"/>
        <n v="0.23771694335027729"/>
        <n v="3.3765897938002221E-2"/>
        <n v="0.2310536188960807"/>
        <n v="2.9447645646944801E-2"/>
        <n v="0.25218743260078158"/>
        <n v="3.4278875403191189E-2"/>
        <n v="0.20904005614290172"/>
        <n v="0.18335603206799966"/>
        <n v="0.14040781961928739"/>
        <n v="0.31373907929410216"/>
        <n v="0.15913957485163088"/>
        <n v="0.51332226457451535"/>
        <n v="0.43738910440209133"/>
        <n v="0.6855100549339217"/>
        <n v="0.37744360902255641"/>
        <n v="7.8851813611359081E-2"/>
        <n v="0.30540092730006169"/>
        <n v="-1.8968903281229462E-2"/>
        <n v="0.363724075807768"/>
        <n v="0.43360233628894129"/>
        <n v="0.3376715732561768"/>
        <n v="1.9960174226566485E-3"/>
        <n v="0.35835538967258918"/>
        <n v="0.16872824887530774"/>
        <n v="0.4381679016722152"/>
        <n v="-0.14840163941696649"/>
        <n v="5.2311859620757566E-2"/>
        <n v="0.60195194827459542"/>
        <n v="0.43211238565277632"/>
        <n v="0.67994726977853315"/>
        <n v="0.2408883819353177"/>
        <n v="0.15672908743372727"/>
        <n v="3.5892717152748888E-2"/>
        <n v="2.257235295585891E-2"/>
        <n v="0.25158888286970332"/>
        <n v="0.4259148171355942"/>
        <n v="-0.12258361102725179"/>
        <n v="6.8432459436119308E-2"/>
        <n v="0.24061119092273425"/>
        <n v="0.20541593180482071"/>
        <n v="0.18193906380769609"/>
        <n v="0.1851109836277981"/>
        <n v="0.21475467420003932"/>
        <n v="0.4281777144214779"/>
        <n v="0.42447402357312253"/>
        <n v="0.65888642003810183"/>
        <n v="-1.6001764194502468E-2"/>
        <n v="0.12073828285190047"/>
        <n v="0.2578602235433336"/>
        <n v="0.1001019708758486"/>
        <n v="5.0010514710718277E-3"/>
        <n v="0.32862333652510378"/>
        <n v="0.24133306493664569"/>
        <n v="0.12157386363036272"/>
        <n v="7.5019809918555613E-4"/>
        <n v="0.17580645161290331"/>
        <n v="0.3486054654011459"/>
        <n v="0.26759248855964529"/>
        <n v="9.5036408072143641E-2"/>
        <n v="0.47208585806716641"/>
        <n v="0.42355919465211023"/>
        <n v="0.61262393624647771"/>
        <n v="4.0705878052141847E-2"/>
        <n v="0.20073780503736249"/>
        <n v="0.32114486481445226"/>
        <n v="5.4723673976721066E-2"/>
        <n v="7.0328386454820091E-2"/>
        <n v="6.3382928897156576E-3"/>
        <n v="0.18749773332775599"/>
        <n v="5.3204276788983651E-2"/>
        <n v="5.9239306374296065E-2"/>
        <n v="0.11117572311602164"/>
        <n v="3.5675685234833221E-2"/>
        <n v="0.16402943053799079"/>
        <n v="0.1448079364947128"/>
        <n v="0.4364535310527089"/>
        <n v="0.36487868724058242"/>
        <n v="0.38965911633310429"/>
        <n v="-1.827888177563558E-2"/>
        <n v="4.517165216350072E-2"/>
        <n v="0.15473050171187752"/>
        <n v="0.14109190367783087"/>
        <n v="-3.3316718811715385E-2"/>
        <n v="9.9380666961742081E-2"/>
        <n v="0.17555048800416051"/>
        <n v="0.13671198905783355"/>
        <n v="-6.3631733596478085E-2"/>
        <n v="0.16365569708301542"/>
        <n v="8.514518346554277E-2"/>
        <n v="0.20041572807698571"/>
        <n v="-1.1584962107728192E-2"/>
        <n v="0.34528996483883706"/>
        <n v="0.4152893433974516"/>
        <n v="0.61931296513431888"/>
        <n v="0.20054623253124876"/>
        <n v="5.8092911570694176E-2"/>
        <n v="0.10143611053184608"/>
        <n v="3.0466039148289051E-2"/>
        <n v="0.19259807714592536"/>
        <n v="0.13306143726406328"/>
        <n v="0.10437773052441468"/>
        <n v="5.921511715584836E-2"/>
        <n v="0.19353992752897409"/>
        <n v="0.21706349206349204"/>
        <n v="0.32179599118401192"/>
        <n v="0.16402647584019381"/>
        <n v="0.16644964299124509"/>
        <n v="0.56863622448979589"/>
        <n v="0.45968587543183842"/>
        <n v="0.80198254247277367"/>
        <n v="0.11650797092760945"/>
        <n v="0.20981114992730326"/>
        <n v="0.14959514847663169"/>
        <n v="5.8052218636915225E-2"/>
        <n v="9.2072855935575321E-2"/>
        <n v="0.24945674752281866"/>
        <n v="0.13484766078504495"/>
        <n v="0.10169481452326334"/>
        <n v="0.10816113121936292"/>
        <n v="0.14365011531678198"/>
        <n v="0.1847336219715292"/>
        <n v="0.16305732439223319"/>
        <n v="2.2299430639047602E-2"/>
        <n v="0.37657807308970104"/>
        <n v="0.40485331367875016"/>
        <n v="0.56013798002175752"/>
        <n v="0.20015610164309047"/>
        <n v="0.22771798578436719"/>
        <n v="0.1442529020778055"/>
        <n v="1.6742750460069674E-2"/>
        <n v="0.19859076164849487"/>
        <n v="8.3179303655903647E-2"/>
        <n v="0.16638970384680174"/>
        <n v="1.1692449033202434E-2"/>
        <n v="0.2210750161169201"/>
        <n v="0.14774142893859735"/>
        <n v="0.16984616216377801"/>
        <n v="0.10143373243404807"/>
        <n v="3.3671148928821171E-2"/>
        <n v="0.40866613827214987"/>
        <n v="0.40464648649711649"/>
        <n v="0.53218440012174784"/>
        <n v="5.4479418886198561E-2"/>
        <n v="1.001315665055158E-2"/>
        <n v="0.12641592112523081"/>
        <n v="2.6281146851251824E-2"/>
        <n v="4.1009137395289302E-2"/>
        <n v="0.21483843386481785"/>
        <n v="0.20471368900234846"/>
        <n v="8.6950678350403821E-2"/>
        <n v="5.647122375242996E-2"/>
        <n v="0.15370389382247088"/>
        <n v="0.36535945216632482"/>
        <n v="0.39777297314142612"/>
        <n v="8.5341332706089346E-2"/>
        <n v="0.63503313180653431"/>
        <n v="0.44476573114115708"/>
        <n v="0.76166784708587798"/>
        <n v="0.66228990391247888"/>
        <n v="0.33478305590554652"/>
        <n v="0.3892648848325192"/>
        <n v="6.77704907363047E-2"/>
        <n v="0.67254736132569193"/>
        <n v="0.39851017184207982"/>
        <n v="0.38650301845663271"/>
        <n v="4.1976812545264634E-2"/>
        <n v="0.65621545573309215"/>
        <n v="0.17774997906576856"/>
        <n v="8.2408023940990671E-2"/>
        <n v="3.7188072273509509E-2"/>
        <n v="0.10633477022652647"/>
        <n v="0.49178380272715683"/>
        <n v="0.42095893614619118"/>
        <n v="0.59807941976567813"/>
        <n v="0.16386129593676768"/>
        <n v="5.197630358651617E-3"/>
        <n v="0.11987421056029755"/>
        <n v="8.8409138792907793E-2"/>
        <n v="0.15745106905238682"/>
        <n v="3.6701185599244961E-3"/>
        <n v="0.17081547970311806"/>
        <n v="5.7579929573223887E-2"/>
        <n v="0.15049965634233994"/>
        <n v="0.1623397435897436"/>
        <n v="3.9443759423742793E-2"/>
        <n v="0.1071289755287238"/>
        <n v="5.878772214617424E-2"/>
        <n v="0.38191151281415969"/>
        <n v="0.40740252259623932"/>
        <n v="0.58008914076219886"/>
        <n v="-4.1345131761606285E-2"/>
        <n v="1.8704292632506947E-2"/>
        <n v="1.358193941606778E-2"/>
        <n v="0.11325390920105538"/>
        <n v="-3.821302801380419E-2"/>
        <n v="7.6314523891471642E-2"/>
        <n v="3.1701543346111749E-2"/>
        <n v="6.0830930057724435E-2"/>
        <n v="-4.5349428945046039E-2"/>
        <n v="0.12634034810505398"/>
        <n v="5.533178435961994E-2"/>
        <n v="0.25591868058893602"/>
        <n v="9.0629873282717197E-2"/>
        <n v="0.35810439560439555"/>
        <n v="0.38641228411848161"/>
        <n v="0.48226607768404361"/>
        <n v="7.0165879611942122E-2"/>
        <n v="9.6554904708540779E-2"/>
        <n v="0.26215715727713929"/>
        <n v="0.21322622707127287"/>
        <n v="8.5792817053334386E-2"/>
        <n v="0.20438810295174925"/>
        <n v="0.247047749889028"/>
        <n v="0.15189245108260618"/>
        <n v="6.8599020059201488E-2"/>
        <n v="0.15475119083814731"/>
        <n v="0.11299557947904305"/>
        <n v="8.303204561543609E-2"/>
        <n v="5.8923773797809886E-3"/>
        <n v="0.34711176526941945"/>
        <n v="0.40828799999999998"/>
        <n v="0.54678263201959598"/>
        <n v="0.16604073109361747"/>
        <n v="0.13970878718220206"/>
        <n v="6.5020988296208948E-2"/>
        <n v="3.5365554710918963E-2"/>
        <n v="0.16875483042975761"/>
        <n v="0.23827020144733679"/>
        <n v="5.8184070780145085E-2"/>
        <n v="8.0839111764505422E-2"/>
        <n v="0.15451755669791889"/>
        <n v="0.17951453308596166"/>
        <n v="0.3080367489888417"/>
        <n v="6.189438832431636E-2"/>
        <n v="1.5110442946054903E-2"/>
        <n v="0.51352119710328681"/>
        <n v="0.43959598177110942"/>
        <n v="0.70957844176252693"/>
        <n v="0.29057934494167192"/>
        <n v="0.28452086335132631"/>
        <n v="0.21238751973870693"/>
        <n v="7.2235548392304283E-3"/>
        <n v="0.28168192703277384"/>
        <n v="0.1182612529010979"/>
        <n v="0.10119489570402428"/>
        <n v="7.6391598139241559E-3"/>
        <n v="0.27947353571528311"/>
        <n v="0.16551071510585674"/>
        <n v="0.21633128284813152"/>
        <n v="0.22340248695667664"/>
        <n v="0.13101249727569664"/>
        <n v="0.46114491239251321"/>
        <n v="0.42643595041322307"/>
        <n v="0.61687097071973562"/>
        <n v="0.33434618050002668"/>
        <n v="0.10407024885010896"/>
        <n v="0.23791468631337129"/>
        <n v="8.5007896591060131E-2"/>
        <n v="0.32211688919189668"/>
        <n v="0.31910420766196834"/>
        <n v="0.19293739449297495"/>
        <n v="7.6587050337198925E-2"/>
        <n v="0.32197099581667371"/>
        <n v="0.1621058941058941"/>
        <n v="7.4200126304972969E-2"/>
        <n v="5.5322655921879682E-2"/>
        <n v="4.2523152798044202E-2"/>
        <n v="0.32069160997732432"/>
        <n v="0.40695719387726309"/>
        <n v="0.55711191619188849"/>
        <n v="-0.14783354944593738"/>
        <n v="9.1458925976537722E-2"/>
        <n v="7.1549940657036681E-2"/>
        <n v="-1.5161301684150088E-2"/>
        <n v="-0.12988092809307586"/>
        <n v="0.16066931306518173"/>
        <n v="4.9724878100775305E-2"/>
        <n v="-2.22370928446598E-2"/>
        <n v="-0.1347977682701087"/>
        <n v="0.17792979450733462"/>
        <n v="0.3842997803423519"/>
        <n v="0.4168147882312061"/>
        <n v="0.1108930016693096"/>
        <n v="0.41975627369561297"/>
        <n v="0.44112138060838063"/>
        <n v="0.70421340355180329"/>
        <n v="0.3276143842401833"/>
        <n v="0.27203180407150812"/>
        <n v="0.39320164240019839"/>
        <n v="0.33627174673951354"/>
        <n v="0.32003081591124011"/>
        <n v="0.23035523775089409"/>
        <n v="0.374275173355472"/>
        <n v="0.29307976163323529"/>
        <n v="0.3308927471184967"/>
        <n v="0.21346320346320344"/>
        <n v="0.18749912652643408"/>
        <n v="7.66521470251047E-2"/>
        <n v="-3.8612788687977684E-2"/>
        <n v="0.46211513490116862"/>
        <n v="0.43896805773664332"/>
        <n v="0.70317794736098183"/>
        <n v="0.48863303034251082"/>
        <n v="0.13125170688392174"/>
        <n v="7.8097669685325721E-2"/>
        <n v="-2.4647395272228145E-2"/>
        <n v="0.49209645090437731"/>
        <n v="0.19154332875750479"/>
        <n v="0.13895207166923329"/>
        <n v="-2.5499078025423168E-2"/>
        <n v="0.51006171746781359"/>
        <n v="0.17424203212246689"/>
        <n v="0.17857115088379227"/>
        <n v="0.31339950379935122"/>
        <n v="0.1324692139500987"/>
        <n v="0.47955499213149161"/>
        <n v="0.41591826974173662"/>
        <n v="0.59762560422256672"/>
        <n v="0.25983537825333181"/>
        <n v="0.25133746144439728"/>
        <n v="0.32990726325237141"/>
        <n v="3.5850738120823511E-2"/>
        <n v="0.1548280535237998"/>
        <n v="0.33756374848999637"/>
        <n v="0.25839892838788714"/>
        <n v="0.26059614277227744"/>
        <n v="0.19498851506916015"/>
        <n v="0.30981667391989992"/>
        <n v="7.4546515064381591E-2"/>
        <n v="4.0427491977671808E-2"/>
        <n v="0.44628641628641641"/>
        <n v="0.42071909747585423"/>
        <n v="0.59000795348685575"/>
        <n v="0.15216542413195133"/>
        <n v="0.2929340677110317"/>
        <n v="0.1500483644411934"/>
        <n v="4.3979598160944544E-2"/>
        <n v="0.15375254572468339"/>
        <n v="7.1170199135671797E-2"/>
        <n v="9.2938948447502723E-2"/>
        <n v="3.3767441757671879E-2"/>
        <n v="0.13317707223524394"/>
        <n v="0.20851045883940614"/>
        <n v="0.22885027955012671"/>
        <n v="2.0094482785891432E-2"/>
        <n v="-3.05089149532487E-2"/>
        <n v="0.45000000000000012"/>
        <n v="0.43199260308393056"/>
        <n v="0.67966579380463954"/>
        <n v="-6.548645719671467E-2"/>
        <n v="9.7382322648477807E-2"/>
        <n v="4.7295913177332505E-2"/>
        <n v="-1.067661362951422E-2"/>
        <n v="-6.0293971808698527E-2"/>
        <n v="0.26765955394092866"/>
        <n v="6.6091734040850891E-2"/>
        <n v="-0.10387744080422689"/>
        <n v="-7.2487846687624341E-2"/>
        <n v="0.13839436680469289"/>
        <n v="0.1015296534522384"/>
        <n v="0.17929400349884386"/>
        <n v="3.5454411407154114E-2"/>
        <n v="0.35393287268287282"/>
        <n v="0.38932783207819271"/>
        <n v="0.5412097628554815"/>
        <n v="0.23493467448852184"/>
        <n v="5.2479909189948049E-2"/>
        <n v="0.19548111530212745"/>
        <n v="3.5570928140394868E-3"/>
        <n v="0.2499784139252352"/>
        <n v="0.15426051927008655"/>
        <n v="0.22357233954218514"/>
        <n v="3.4686429414308884E-2"/>
        <n v="0.26891225180629963"/>
        <n v="0.15968636364746419"/>
        <n v="4.8679885357346797E-2"/>
        <n v="9.2457442494554565E-3"/>
        <n v="0.17627050242337361"/>
        <n v="0.35536222312538102"/>
        <n v="0.40381795302181261"/>
        <n v="0.55460534235947567"/>
        <n v="0.29965309648206823"/>
        <n v="0.14679489145084745"/>
        <n v="2.6238230442542698E-2"/>
        <n v="0.21977597262586931"/>
        <n v="0.30196321996729708"/>
        <n v="0.10926882253783243"/>
        <n v="1.7629623067578761E-3"/>
        <n v="0.19488568053986588"/>
        <n v="0.30245034042920732"/>
        <n v="0.14137232012314629"/>
        <n v="5.9820557246567214E-2"/>
        <n v="0.12846899155872571"/>
        <n v="0.14654536324054179"/>
        <n v="0.38483792838702952"/>
        <n v="0.38316465252878518"/>
        <n v="0.51730964171785687"/>
        <n v="0.11497056528096319"/>
        <n v="5.4389071023734026E-2"/>
        <n v="6.0878367608181327E-2"/>
        <n v="0.15146689256156476"/>
        <n v="0.12792279434078802"/>
        <n v="3.8654342165419082E-2"/>
        <n v="0.14820891684912529"/>
        <n v="0.13376791124147114"/>
        <n v="0.11900081356776528"/>
        <n v="0.13654401154401152"/>
        <n v="4.8972625403507553E-2"/>
        <n v="0.14308769180027114"/>
        <n v="8.2514443544662974E-2"/>
        <n v="0.40024630541871919"/>
        <n v="0.39254090065778369"/>
        <n v="0.57093910092890587"/>
        <n v="0.120713361094358"/>
        <n v="0.26679416369136888"/>
        <n v="0.19714214382185904"/>
        <n v="7.6293563225292904E-2"/>
        <n v="0.11303782411521975"/>
        <n v="0.25834552430483337"/>
        <n v="0.19058272410690635"/>
        <n v="1.4803025112386403E-2"/>
        <n v="0.11248290465610636"/>
        <n v="0.20779220779220775"/>
        <n v="0.31741561138095675"/>
        <n v="0.15626529763409847"/>
        <n v="0.16903925999463554"/>
        <n v="0.79879313913178451"/>
        <n v="0.4749133433703302"/>
        <n v="0.87891527165918082"/>
        <n v="0.68211628650617595"/>
        <n v="0.11827208892421236"/>
        <n v="0.2393162310325162"/>
        <n v="0.12525210134048134"/>
        <n v="0.68809275540477122"/>
        <n v="0.20442215562998434"/>
        <n v="0.26834193555435393"/>
        <n v="0.26666345597089652"/>
        <n v="0.68484370637413894"/>
        <n v="0.2323587787873502"/>
        <n v="0.13003482893360585"/>
        <n v="0.18699012849423879"/>
        <n v="8.0089656053623504E-3"/>
        <n v="0.51838412726785243"/>
        <n v="0.45917558462148222"/>
        <n v="0.80216183233124494"/>
        <n v="3.2019219536526811E-2"/>
        <n v="0.20677898070768952"/>
        <n v="0.14125219929565092"/>
        <n v="5.6402641641551954E-3"/>
        <n v="1.7014807135910054E-2"/>
        <n v="6.8954986164151744E-2"/>
        <n v="0.23937158456920271"/>
        <n v="2.8355604159002963E-2"/>
        <n v="-8.5002571327782717E-3"/>
        <n v="0.16608980450443867"/>
        <n v="7.8498166383093371E-2"/>
        <n v="8.3418367737733382E-2"/>
        <n v="0.20256426435754771"/>
        <n v="0.54676068893990415"/>
        <n v="0.41126649054175335"/>
        <n v="0.6242974229378041"/>
        <n v="0.19505048746659776"/>
        <n v="0.25357095567188337"/>
        <n v="0.16291832977580645"/>
        <n v="0.13551292702716367"/>
        <n v="0.20274131284761684"/>
        <n v="0.29854415416411018"/>
        <n v="0.18261699243499829"/>
        <n v="0.14177984895637641"/>
        <n v="0.16636030728124665"/>
        <n v="0.18623443167968379"/>
        <n v="0.14659261417409994"/>
        <n v="4.8177232975644579E-2"/>
        <n v="1.2659618094453262E-2"/>
        <n v="0.52210095311130567"/>
        <n v="0.44748463638688007"/>
        <n v="0.73853052228403793"/>
        <n v="0.37385925427361621"/>
        <n v="0.16408862359098295"/>
        <n v="6.9987960383749548E-2"/>
        <n v="2.7389920843701177E-3"/>
        <n v="0.36302852819904902"/>
        <n v="4.1418884341497431E-2"/>
        <n v="4.959575665370064E-2"/>
        <n v="6.5561696249133328E-2"/>
        <n v="0.38028363267279131"/>
        <n v="0.15844920853405012"/>
        <n v="0.23347520530517285"/>
        <n v="0.28235341775711176"/>
        <n v="0.10011236573922044"/>
        <n v="0.4292790800530738"/>
        <n v="0.39856797710639902"/>
        <n v="0.55124094461095108"/>
        <n v="0.17523809523809522"/>
        <n v="3.6509132466376881E-3"/>
        <n v="0.28547690362402878"/>
        <n v="0.1754293432493208"/>
        <n v="0.18554627387816239"/>
        <n v="7.5416669310031881E-2"/>
        <n v="0.26112389821663728"/>
        <n v="6.8471381640894058E-2"/>
        <n v="0.19474704444785401"/>
        <n v="0.14421859886145599"/>
        <n v="0.21133188237086031"/>
        <n v="0.12619123834845114"/>
        <n v="8.9403080846572558E-2"/>
        <n v="0.39097350230414762"/>
        <n v="0.38962302088301592"/>
        <n v="0.48350598584751592"/>
        <n v="0.2302352289941749"/>
        <n v="0.32166152987860852"/>
        <n v="0.12564961908560268"/>
        <n v="0.17428119587802993"/>
        <n v="0.22498854118579475"/>
        <n v="0.22597304019866091"/>
        <n v="0.13452480728512484"/>
        <n v="3.2605066591562815E-2"/>
        <n v="0.25177744050445988"/>
        <n v="0.13348796671165095"/>
        <n v="0.3503420340094473"/>
        <n v="0.32055477152403272"/>
        <n v="9.0120149181561766E-3"/>
        <n v="0.39547053116662628"/>
        <n v="0.41024326101249181"/>
        <n v="0.53245414435195382"/>
        <n v="0.18690809182223608"/>
        <n v="0.40355845899862308"/>
        <n v="0.38266219053458328"/>
        <n v="1.4841323735972243E-2"/>
        <n v="0.18849122975520149"/>
        <n v="0.24515559985441204"/>
        <n v="0.29335662231704496"/>
        <n v="5.5664793404101236E-2"/>
        <n v="0.19075212056785645"/>
        <n v="0.15312491084904881"/>
        <n v="0.15382629260944192"/>
        <n v="0.10013899793242442"/>
        <n v="9.7874407561664878E-2"/>
        <n v="0.36852404985065401"/>
        <n v="0.39542036102200712"/>
        <n v="0.51866775647040042"/>
        <n v="-2.1305781427275544E-2"/>
        <n v="0.17203019887280258"/>
        <n v="8.2849918129230371E-2"/>
        <n v="5.0716011851920977E-2"/>
        <n v="-1.765680695683064E-2"/>
        <n v="0.16747460928048319"/>
        <n v="0.20766148647548602"/>
        <n v="9.2604741919892195E-2"/>
        <n v="-1.7867689434867717E-2"/>
        <n v="0.12513896921791656"/>
        <n v="6.129914422406435E-2"/>
        <n v="0.33108450077596607"/>
        <n v="0.15833183175881882"/>
        <n v="0.57073391724554512"/>
        <n v="0.40938712283583389"/>
        <n v="0.58000840879258408"/>
        <n v="0.30624613788375532"/>
        <n v="3.5102399731787082E-2"/>
        <n v="0.19113944545093356"/>
        <n v="0.16913136826005559"/>
        <n v="0.31011410345336354"/>
        <n v="0.19183776875461425"/>
        <n v="0.2385199914756557"/>
        <n v="8.0286676063785145E-2"/>
        <n v="0.30296080338194398"/>
        <n v="0.1744011364979107"/>
        <n v="-1.6556543639110632E-2"/>
        <n v="0.34277365723475339"/>
        <n v="0.13278231875451296"/>
        <n v="0.48016395369336551"/>
        <n v="0.44308477231966531"/>
        <n v="0.74537708310458983"/>
        <n v="0.2550723787515804"/>
        <n v="0.14268952658993395"/>
        <n v="0.35591132097443423"/>
        <n v="0.13528468497717872"/>
        <n v="0.27540514679016082"/>
        <n v="0.26841914566699587"/>
        <n v="0.40093988308199391"/>
        <n v="0.17285025935151166"/>
        <n v="0.27221787556654692"/>
        <n v="0.17631256170729856"/>
        <n v="8.6589945685285552E-2"/>
        <n v="9.6947980189452401E-2"/>
        <n v="7.2253691556175226E-2"/>
        <n v="0.47999551468939228"/>
        <n v="0.41230113749636882"/>
        <n v="0.61503064098150706"/>
        <n v="-0.1115156483580074"/>
        <n v="9.0348397231365691E-3"/>
        <n v="0.10534581041661527"/>
        <n v="0.11388718208042592"/>
        <n v="-0.10859466438215673"/>
        <n v="1.1792948431577631E-2"/>
        <n v="0.13508431958215961"/>
        <n v="3.8049640895740255E-2"/>
        <n v="-9.2492894635512662E-2"/>
        <n v="0.16444572217804121"/>
        <n v="6.85477581065016E-2"/>
        <n v="0.18639410633038397"/>
        <n v="7.8044790885950399E-2"/>
        <n v="0.42954122720602922"/>
        <n v="0.40889576300680741"/>
        <n v="0.55391518440561904"/>
        <n v="8.6132128356465748E-2"/>
        <n v="6.2075614418673715E-2"/>
        <n v="0.23383719542800085"/>
        <n v="7.4617642290957464E-2"/>
        <n v="7.6381321372714889E-2"/>
        <n v="8.2682789387430677E-2"/>
        <n v="0.20596137076275975"/>
        <n v="0.11147820077444136"/>
        <n v="7.3700779625272078E-2"/>
        <n v="0.16711420346979833"/>
        <n v="0.12399123110389965"/>
        <n v="0.11914499787706045"/>
        <n v="2.0719418243475011E-2"/>
        <n v="0.27378768444268092"/>
        <n v="0.4019581413586904"/>
        <n v="0.61209945305046987"/>
        <n v="-8.48576641256511E-2"/>
        <n v="0.16094202492907628"/>
        <n v="7.4011224506058904E-2"/>
        <n v="1.7397436167674085E-2"/>
        <n v="-4.9536762469847916E-2"/>
        <n v="4.7252318468846033E-2"/>
        <n v="0.11645122959455745"/>
        <n v="7.2813395319788143E-2"/>
        <n v="-6.6836625737857452E-2"/>
        <n v="0.20600069820717595"/>
        <n v="0.12972300616359944"/>
        <n v="0.30925388373159435"/>
        <n v="0.1238780869275985"/>
        <n v="0.59203050118213385"/>
        <n v="0.44000311298954742"/>
        <n v="0.68855134069721202"/>
        <n v="0.11831985801617036"/>
        <n v="0.25106760869309475"/>
        <n v="0.33100549744545088"/>
        <n v="0.11329008541978967"/>
        <n v="0.12711843066152956"/>
        <n v="0.15701744842664403"/>
        <n v="0.35674853175671384"/>
        <n v="0.15981910645166109"/>
        <n v="0.1238615262777162"/>
        <n v="0.1455093328197474"/>
        <n v="0.34410791108608202"/>
        <n v="0.23044778045320879"/>
        <n v="6.1532463723226627E-2"/>
        <n v="0.46578164614645301"/>
        <n v="0.40909515611214586"/>
        <n v="0.56371306848069136"/>
        <n v="0.2576701308984265"/>
        <n v="0.107464994764655"/>
        <n v="0.22572696267462625"/>
        <n v="6.5582656685698626E-2"/>
        <n v="0.2536400727301652"/>
        <n v="0.26614522081427472"/>
        <n v="0.21699337588819001"/>
        <n v="8.2953547983621867E-3"/>
        <n v="0.25785345306526841"/>
        <n v="4.4685436757048003E-2"/>
        <n v="0.25434489470507687"/>
        <n v="0.12031777181020943"/>
        <n v="5.9812874192037173E-2"/>
        <n v="0.36648503670242799"/>
        <n v="0.3572377848228141"/>
        <n v="0.4007441789947464"/>
        <n v="1.0373639533427155E-2"/>
        <n v="5.9736661421686536E-2"/>
        <n v="0.168358985472712"/>
        <n v="5.2125677771705181E-2"/>
        <n v="-2.2067565983136774E-2"/>
        <n v="0.22062017066218409"/>
        <n v="0.15823877796729335"/>
        <n v="1.284196507099733E-2"/>
        <n v="-2.6360892181615192E-2"/>
        <n v="0.123903042666173"/>
        <n v="5.9559500456650816E-2"/>
        <n v="7.9799496367855771E-2"/>
        <n v="-3.5791356529916163E-2"/>
        <n v="0.39837184122898417"/>
        <n v="0.37283761160714279"/>
        <n v="0.44192601989758928"/>
        <n v="7.577815199087401E-2"/>
        <n v="3.0930097603527936E-2"/>
        <n v="0.1241728262581131"/>
        <n v="-5.0894650955818799E-2"/>
        <n v="8.5040745015719926E-2"/>
        <n v="0.24170850466756064"/>
        <n v="0.12107514728618494"/>
        <n v="-2.7831417435103974E-2"/>
        <n v="7.3000202778341072E-2"/>
        <n v="9.2805476068187925E-2"/>
        <n v="6.7602057463366894E-2"/>
        <n v="0.10074156412018176"/>
        <n v="8.7094530271791926E-2"/>
        <n v="0.4298498512141381"/>
        <n v="0.36718772026000479"/>
        <n v="0.51288847720224184"/>
        <n v="5.6409828848578626E-2"/>
        <n v="1.3260576642892041E-2"/>
        <n v="9.0026493084625514E-2"/>
        <n v="1.5198010251532338E-2"/>
        <n v="5.7840925925547924E-2"/>
        <n v="0.15041348119858844"/>
        <n v="0.103409802062306"/>
        <n v="0.11710947307796328"/>
        <n v="5.9017868249791362E-2"/>
        <n v="0.15096044550815968"/>
        <n v="0.2624899010804439"/>
        <n v="4.5796720351954916E-2"/>
        <n v="0.20635782251251197"/>
        <n v="0.353569465648855"/>
        <n v="0.40329031237719132"/>
        <n v="0.57498148665513982"/>
        <n v="0.22573650877073159"/>
        <n v="0.3033136296351967"/>
        <n v="4.6850409992069353E-2"/>
        <n v="3.6442996347577201E-2"/>
        <n v="0.21162049918940148"/>
        <n v="0.13635987388223014"/>
        <n v="0.13537808633507387"/>
        <n v="0.1250530443791501"/>
        <n v="0.20359872049515212"/>
        <n v="-5.3025793650793684E-2"/>
        <n v="0.35552922240667012"/>
        <n v="0.26534197297969508"/>
        <n v="0.32949292556905541"/>
        <n v="0.30030721966205842"/>
        <n v="0.2175602320047591"/>
        <n v="0.17859754153050642"/>
        <n v="-0.2053011926420053"/>
        <n v="0.39719596736565532"/>
        <n v="0.26941352958864923"/>
        <n v="0.31041564039827341"/>
        <n v="-0.20760817593916819"/>
        <n v="0.18753172204666824"/>
        <n v="0.19667415812539568"/>
        <n v="0.27258479828561277"/>
        <n v="-0.18415136074322852"/>
        <n v="0.21848438300051201"/>
        <n v="0.17716097983868806"/>
        <n v="0.16870372703783554"/>
        <n v="7.7971593613158863E-2"/>
        <n v="0.38048847926267282"/>
        <n v="0.43843598725753619"/>
        <n v="0.67446385607939663"/>
        <n v="3.7544513714072282E-2"/>
        <n v="0.33114578866387623"/>
        <n v="7.9206591573390606E-2"/>
        <n v="0.11241421973111164"/>
        <n v="4.566505176309249E-2"/>
        <n v="5.3951232155506901E-2"/>
        <n v="0.1004269210374511"/>
        <n v="8.0867098544603278E-2"/>
        <n v="3.6107883309889288E-2"/>
        <n v="0.23992346938775516"/>
        <n v="9.9818715032284566E-2"/>
        <n v="-5.4719548819774699E-2"/>
        <n v="1.929982500637617E-2"/>
        <n v="0.61614100185528764"/>
        <n v="0.46428224883075547"/>
        <n v="0.83253915447684501"/>
        <n v="-0.17091821970135432"/>
        <n v="8.795845075345976E-2"/>
        <n v="-6.3318992853080855E-3"/>
        <n v="-9.6418050310631571E-3"/>
        <n v="-0.15086330341474238"/>
        <n v="0.17068314200717272"/>
        <n v="-3.8504219271655822E-2"/>
        <n v="1.5789795053168354E-2"/>
        <n v="-0.14487031844667356"/>
        <n v="0.15488823345966202"/>
        <n v="9.5276381521012032E-2"/>
        <n v="8.4991319077783581E-2"/>
        <n v="3.4360484735312065E-2"/>
        <n v="0.35350820647592607"/>
        <n v="0.41382975778546721"/>
        <n v="0.62071970670976873"/>
        <n v="-1.6666666666666639E-2"/>
        <n v="0.26834498518239969"/>
        <n v="0.10951910784372942"/>
        <n v="3.7085961023339054E-2"/>
        <n v="-1.8720381005289527E-2"/>
        <n v="0.17446697493981045"/>
        <n v="9.1772926186923801E-2"/>
        <n v="3.353883049707107E-2"/>
        <n v="2.524745025999892E-3"/>
        <n v="0.15561594202898549"/>
        <n v="0.42511925257265293"/>
        <n v="0.29390602219971151"/>
        <n v="4.643514947798788E-2"/>
        <n v="0.78495549283543198"/>
        <n v="0.46985204096867628"/>
        <n v="0.8604773341398867"/>
        <n v="0.39383504799958963"/>
        <n v="0.41517513972941067"/>
        <n v="0.21108856919296715"/>
        <n v="1.5550951378465849E-2"/>
        <n v="0.37906784353541439"/>
        <n v="0.15234573739296384"/>
        <n v="0.38494387521030415"/>
        <n v="5.0205828416990617E-2"/>
        <n v="0.19383923536004319"/>
        <n v="0.1258664009063486"/>
        <n v="0.19477162071256648"/>
        <n v="8.6039658161033761E-2"/>
        <n v="0.51366543903857331"/>
        <n v="0.44175816432256937"/>
        <n v="0.69400480720339275"/>
        <n v="0.24409324013193795"/>
        <n v="0.30742887004051173"/>
        <n v="0.20589398967631359"/>
        <n v="7.1114622560307095E-2"/>
        <n v="0.23503340832018271"/>
        <n v="0.36522547456169591"/>
        <n v="0.19683180982041848"/>
        <n v="7.7433804327501354E-2"/>
        <n v="0.23514560245614116"/>
        <n v="0.15199481588370478"/>
        <n v="5.1196358500466436E-2"/>
        <n v="0.15157772848607531"/>
        <n v="6.3834294684862458E-2"/>
        <n v="0.45406866222159181"/>
        <n v="0.4032959497901229"/>
        <n v="0.63569238418298935"/>
        <n v="-8.0504978749901257E-4"/>
        <n v="6.8358362120202854E-2"/>
        <n v="0.16423748187552689"/>
        <n v="8.2811468337244953E-2"/>
        <n v="-1.3498446328827546E-2"/>
        <n v="0.12397885146325882"/>
        <n v="0.16403611165270834"/>
        <n v="6.3205246817666927E-2"/>
        <n v="6.042636845582483E-3"/>
        <n v="0.11112836438923396"/>
        <n v="7.908237604454027E-2"/>
        <n v="0.10993941099179361"/>
        <n v="-6.4571985483485861E-5"/>
        <n v="0.29593832554358868"/>
        <n v="0.3779873313662454"/>
        <n v="0.50491289220024871"/>
        <n v="-7.1946901131339336E-2"/>
        <n v="6.3280880191702429E-2"/>
        <n v="4.3199224000831316E-2"/>
        <n v="5.240181064248961E-2"/>
        <n v="-7.0429069829908708E-2"/>
        <n v="7.4474380805442109E-2"/>
        <n v="8.0634496513802278E-2"/>
        <n v="7.8957907952917239E-2"/>
        <n v="-8.1488745395291412E-2"/>
        <n v="0.1763340139664076"/>
        <n v="0.33679060928385818"/>
        <n v="0.16572967405120209"/>
        <n v="0.11963825186119405"/>
        <n v="0.55687666370896205"/>
        <n v="0.43040366152982706"/>
        <n v="0.67666881647113919"/>
        <n v="0.24490977301316949"/>
        <n v="0.33416811173170452"/>
        <n v="7.6458935040522147E-2"/>
        <n v="8.905067635855303E-2"/>
        <n v="0.21167760281340631"/>
        <n v="0.12024308571933515"/>
        <n v="3.4404279792728976E-2"/>
        <n v="0.15585874658479082"/>
        <n v="0.22827410997695605"/>
        <n v="0.14382215007215005"/>
        <n v="0.25188176935909928"/>
        <n v="0.14844653971771271"/>
        <n v="0.18193696172497409"/>
        <n v="0.18581739712776246"/>
        <n v="0.36645426895328587"/>
        <n v="0.4315257739620077"/>
        <n v="2.4449234975550817E-2"/>
        <n v="4.1552610495027009E-3"/>
        <n v="0.11745729167735408"/>
        <n v="0.11260405300305874"/>
        <n v="1.9233851578778605E-2"/>
        <n v="0.3145725943216533"/>
        <n v="0.11343046984209215"/>
        <n v="0.1555355042570703"/>
        <n v="3.8841298683818332E-2"/>
        <n v="0.177599075698154"/>
        <n v="5.5101445930298872E-2"/>
        <n v="8.2330565789648036E-2"/>
        <n v="-0.14936302231979925"/>
        <n v="0.30756278164615919"/>
        <n v="0.42052202144474338"/>
        <n v="0.68188540305486678"/>
        <n v="-9.6577300471297256E-2"/>
        <n v="9.6222327249068443E-2"/>
        <n v="6.1678899824530127E-2"/>
        <n v="-0.2432881173281907"/>
        <n v="-9.7187124711917899E-2"/>
        <n v="0.12875222622149607"/>
        <n v="2.8942736727353039E-2"/>
        <n v="-0.14916437968974772"/>
        <n v="-9.9028701347041836E-2"/>
        <n v="0.16112025966864674"/>
        <n v="0.17987342386143912"/>
        <n v="0.1028290431480806"/>
        <n v="6.3025461260418192E-2"/>
        <n v="0.53956832263862398"/>
        <n v="0.40562657601583202"/>
        <n v="0.58775161727339043"/>
        <n v="3.438268791213403E-2"/>
        <n v="5.6699192341959637E-2"/>
        <n v="0.16973540162379575"/>
        <n v="8.243633935613183E-2"/>
        <n v="3.7605657859560382E-2"/>
        <n v="4.5546811122460167E-2"/>
        <n v="8.4574416780232253E-2"/>
        <n v="5.1091875631178015E-2"/>
        <n v="3.2707348903933016E-2"/>
        <n v="9.227679323956603E-2"/>
        <n v="0.27663649731094964"/>
        <n v="0.24367026466285771"/>
        <n v="9.5524802356635741E-2"/>
        <n v="0.39015837618895921"/>
        <n v="0.38227891990124402"/>
        <n v="0.50986888647925976"/>
        <n v="0.17998491675697603"/>
        <n v="0.29395214754328897"/>
        <n v="0.29070521951810391"/>
        <n v="2.5762293189998897E-2"/>
        <n v="0.17871639223098645"/>
        <n v="0.29303489115141679"/>
        <n v="0.22620121745707331"/>
        <n v="-1.270985246977796E-2"/>
        <n v="0.17652076059143587"/>
        <n v="0.17209284843881059"/>
        <n v="5.4953469231071694E-2"/>
        <n v="0.10532925562023776"/>
        <n v="3.0264446977174782E-2"/>
        <n v="0.2605657640232108"/>
        <n v="0.39823815735948043"/>
        <n v="0.49199250232207048"/>
        <n v="6.9328896283971098E-2"/>
        <n v="5.1312387982639152E-2"/>
        <n v="0.19159203277697825"/>
        <n v="0.14606153001247268"/>
        <n v="6.1927818184089024E-2"/>
        <n v="9.8697473346414877E-2"/>
        <n v="0.23142676199576015"/>
        <n v="2.2922329005121037E-2"/>
        <n v="7.3246137846494475E-2"/>
        <n v="0.19602687727094734"/>
        <n v="4.9241909172111915E-2"/>
        <n v="0.16410576083104975"/>
        <n v="0.1129309644540064"/>
        <n v="0.33229018674572125"/>
        <n v="0.41947170569329656"/>
        <n v="0.62773438682996707"/>
        <n v="0.23523523523523521"/>
        <n v="7.0092742818583575E-2"/>
        <n v="0.21685779629306626"/>
        <n v="7.9805135144585537E-2"/>
        <n v="0.24462622145501511"/>
        <n v="8.7562312891601324E-2"/>
        <n v="0.2065693809996102"/>
        <n v="7.5146143035014656E-2"/>
        <n v="0.25768449844195651"/>
        <n v="0.12040419676642587"/>
        <n v="0.27344024764140118"/>
        <n v="0.14631259311331579"/>
        <n v="0.10225542728746496"/>
        <n v="0.29833535517600185"/>
        <n v="0.3872333447623022"/>
        <n v="0.52209068758004384"/>
        <n v="0.18458095145387221"/>
        <n v="9.4269158969553568E-2"/>
        <n v="0.20429631117189329"/>
        <n v="6.7606380508313793E-3"/>
        <n v="0.19602024646184635"/>
        <n v="0.18887658745182606"/>
        <n v="0.20179740474758834"/>
        <n v="9.8891583882732337E-2"/>
        <n v="0.20240455543761973"/>
        <n v="0.11542450745676425"/>
        <n v="0.27535606042114635"/>
        <n v="0.29717709759489885"/>
        <n v="0.11840642925257372"/>
        <n v="0.54074243158424462"/>
        <n v="0.36176068195694661"/>
        <n v="0.46506790599253478"/>
        <n v="0.16724205713786713"/>
        <n v="0.1722104658189707"/>
        <n v="0.27222169688442999"/>
        <n v="9.9750997740963396E-2"/>
        <n v="0.16200717321475233"/>
        <n v="0.20204253410266371"/>
        <n v="0.24135990380833386"/>
        <n v="9.6417036149344271E-2"/>
        <n v="0.16818171535715129"/>
        <n v="0.15849863535157654"/>
        <n v="0.2977232140775885"/>
        <n v="0.13809010795931742"/>
        <n v="0.12132186403122193"/>
        <n v="0.53430402205629735"/>
        <n v="0.43109384559677361"/>
        <n v="0.67412115460575905"/>
        <n v="0.2290843570590777"/>
        <n v="0.25046448937360666"/>
        <n v="0.14721525324455098"/>
        <n v="4.3539672513600684E-2"/>
        <n v="0.25642729599944525"/>
        <n v="0.21793922149479539"/>
        <n v="0.16191269297329405"/>
        <n v="0.11690744504292615"/>
        <n v="0.2407658665909912"/>
        <n v="0.19691292804461094"/>
        <n v="0.318340699802379"/>
        <n v="0.21980112578045771"/>
        <n v="2.3840002507588557E-2"/>
        <n v="0.53170259170746415"/>
        <n v="0.42876998620241857"/>
        <n v="0.64992788047227446"/>
        <n v="0.24817428038840281"/>
        <n v="0.36721790320142639"/>
        <n v="0.25875879623443954"/>
        <n v="4.6528935699386771E-2"/>
        <n v="0.22952530516489439"/>
        <n v="0.34256168842697354"/>
        <n v="0.28186464019160168"/>
        <n v="0.1001876353726987"/>
        <n v="0.25315822388993131"/>
        <n v="0.14285714285714285"/>
        <n v="0.27264973328445941"/>
        <n v="0.16413167852964286"/>
        <n v="3.9120104425535818E-2"/>
        <n v="0.56459451617583056"/>
        <n v="0.4471615678407469"/>
        <n v="0.76047940012028648"/>
        <n v="0.23378283704347369"/>
        <n v="0.17759633752301729"/>
        <n v="0.30373891736021841"/>
        <n v="1.1077915932050099E-2"/>
        <n v="0.22924002347417849"/>
        <n v="0.12672987968601412"/>
        <n v="0.28468721900831612"/>
        <n v="3.3388835815577278E-2"/>
        <n v="0.24297087110579349"/>
        <n v="0.11361271008010138"/>
        <n v="0.1907649476105967"/>
        <n v="9.0698264523399671E-2"/>
        <n v="8.2396529985314104E-2"/>
        <n v="0.44218640258463271"/>
        <n v="0.39381373180559748"/>
        <n v="0.5642559492958259"/>
        <n v="0.15652377635434025"/>
        <n v="0.16912610016284491"/>
        <n v="0.1235451235141216"/>
        <n v="7.3148330476119669E-2"/>
        <n v="0.1685533880240295"/>
        <n v="4.4707638557152762E-2"/>
        <n v="0.1794538073169456"/>
        <n v="5.4393824581712602E-2"/>
        <n v="0.17224405520648822"/>
        <n v="0.1077443080985591"/>
        <n v="0.19399425302503681"/>
        <n v="0.22602315352411584"/>
        <n v="9.8708068493754672E-2"/>
        <n v="0.33801814249669604"/>
        <n v="0.3757741961430956"/>
        <n v="0.48518164540152492"/>
        <n v="-1.5693953020151613E-2"/>
        <n v="0.26507027178539311"/>
        <n v="0.22721899775631349"/>
        <n v="0.17730476980991261"/>
        <n v="-3.0819883288290276E-2"/>
        <n v="4.752510743828231E-2"/>
        <n v="0.21331090901781305"/>
        <n v="0.14009063351658979"/>
        <n v="-5.9225661655879176E-2"/>
        <n v="0.18109432837693706"/>
        <n v="0.38584865127326012"/>
        <n v="0.25055392184445635"/>
        <n v="0.11710780875014105"/>
        <n v="0.67312030075187979"/>
        <n v="0.43916547113946464"/>
        <n v="0.69505218248411094"/>
        <n v="7.6956745499232787E-2"/>
        <n v="8.2170556662010785E-2"/>
        <n v="0.29480592142315432"/>
        <n v="5.9615035100947351E-2"/>
        <n v="8.466436585531889E-2"/>
        <n v="0.21126194638742213"/>
        <n v="0.3061404435998627"/>
        <n v="5.9380234600220128E-2"/>
        <n v="5.9223787657339599E-2"/>
        <n v="0.21080491019937386"/>
        <n v="0.14893953922545455"/>
        <n v="0.30831299121602451"/>
        <n v="-0.21559894400319379"/>
        <n v="0.57565794768611678"/>
        <n v="0.4420687442134501"/>
        <n v="0.69478486978462739"/>
        <n v="0.16536088470541388"/>
        <n v="5.9993820968845653E-2"/>
        <n v="0.33272121112901731"/>
        <n v="-2.4225351443121657E-2"/>
        <n v="0.15150604668497392"/>
        <n v="0.26743464436501085"/>
        <n v="0.29123990876075834"/>
        <n v="-0.19510611195439931"/>
        <n v="0.14754274792576616"/>
        <n v="0.18499762357996652"/>
        <n v="0.2538521280813052"/>
        <n v="6.8776389344544553E-2"/>
        <n v="-2.783300883690587E-2"/>
        <n v="0.43534021583398819"/>
        <n v="0.44599276791584491"/>
        <n v="0.72965207769716867"/>
        <n v="0.20643022346461667"/>
        <n v="0.15179397104623971"/>
        <n v="0.13329509167539921"/>
        <n v="9.9234910064215698E-2"/>
        <n v="0.21117740168026294"/>
        <n v="0.26885494865306481"/>
        <n v="0.23193127945449601"/>
        <n v="0.29861567666196631"/>
        <n v="0.20811789878966441"/>
        <n v="0.15078732416677468"/>
        <n v="0.16075746693828386"/>
        <n v="2.7455956724389718E-2"/>
        <n v="4.1339094233877161E-2"/>
        <n v="0.4112859977991668"/>
        <n v="0.3807241460263186"/>
        <n v="0.54862499310293533"/>
        <n v="2.6548360094522661E-3"/>
        <n v="5.9655885208322552E-2"/>
        <n v="5.2768368064966098E-2"/>
        <n v="-3.2370709302622425E-2"/>
        <n v="1.8756592160619784E-2"/>
        <n v="0.13933054043849702"/>
        <n v="0.10470859020625313"/>
        <n v="-0.10029716554324876"/>
        <n v="-3.9195396892588996E-3"/>
        <n v="0.16014105203484905"/>
        <n v="7.4296668469033031E-2"/>
        <n v="0.16164574612045968"/>
        <n v="-4.1972011747521736E-2"/>
        <n v="0.37448308270676689"/>
        <n v="0.39948134764587112"/>
        <n v="0.56756084360492065"/>
        <n v="0.12095693371790232"/>
        <n v="-3.6540437390984122E-2"/>
        <n v="8.7903632356479369E-2"/>
        <n v="-7.0598904850377009E-2"/>
        <n v="0.11524004137339484"/>
        <n v="0.10959295562176639"/>
        <n v="0.20242767258881611"/>
        <n v="-5.0581796032519222E-2"/>
        <n v="0.12642410902104273"/>
        <n v="0.1167327139263898"/>
        <n v="6.4999200652319122E-2"/>
        <n v="0.1419535187255293"/>
        <n v="-0.11689353235621169"/>
        <n v="0.3533789563729684"/>
        <n v="0.3682872269412838"/>
        <n v="0.48091676680507789"/>
        <n v="-0.16221322956660811"/>
        <n v="6.2426084179528003E-2"/>
        <n v="0.11823377526165167"/>
        <n v="-0.13833597614023274"/>
        <n v="-0.17338090585525853"/>
        <n v="0.10056787204925344"/>
        <n v="0.17933750179266028"/>
        <n v="-4.9351265972130687E-2"/>
        <n v="-0.1641637154012017"/>
        <n v="0.10973858183160508"/>
        <n v="0.26106950973272891"/>
        <n v="8.0436960200931162E-2"/>
        <n v="2.1565659592370112E-2"/>
        <n v="0.40810102957780608"/>
        <n v="0.39039195282691658"/>
        <n v="0.5715068785080788"/>
        <n v="-0.13795033989151262"/>
        <n v="0.1963556831683777"/>
        <n v="0.17777959797411647"/>
        <n v="-1.1260106014875816E-2"/>
        <n v="-0.15852244960601616"/>
        <n v="2.3634473330281014E-2"/>
        <n v="0.12416083753678385"/>
        <n v="4.1646177517018268E-2"/>
        <n v="-0.15554515646689382"/>
        <n v="0.17278437401789046"/>
        <n v="2.0361043188489192E-2"/>
        <n v="6.6606504019599319E-2"/>
        <n v="0.14896008943862016"/>
        <n v="0.43442087291433568"/>
        <n v="0.41028206463638611"/>
        <n v="0.60583098445111272"/>
        <n v="0.30388227729036826"/>
        <n v="0.10797912739535588"/>
        <n v="0.22211870670310629"/>
        <n v="0.14375144193244149"/>
        <n v="0.31238392724236724"/>
        <n v="8.7746910752047547E-2"/>
        <n v="0.12624288779316584"/>
        <n v="0.11453576483120465"/>
        <n v="0.32091260631835816"/>
        <n v="0.12850993596091634"/>
        <n v="5.7194170217576674E-2"/>
        <n v="4.9704282501472963E-2"/>
        <n v="0.1538674680946186"/>
        <n v="0.42230458221024259"/>
        <n v="0.39945394678537582"/>
        <n v="0.55310135204421218"/>
        <n v="-7.9838828253523703E-2"/>
        <n v="0.15791659923609991"/>
        <n v="0.19086021456836155"/>
        <n v="7.400088091906297E-2"/>
        <n v="-8.0543605001809321E-2"/>
        <n v="8.3161343149167677E-2"/>
        <n v="6.9907036538231826E-2"/>
        <n v="0.17187555379238706"/>
        <n v="-9.1257112351193881E-2"/>
        <n v="0.18154085497835495"/>
        <n v="-1.1215565360780387E-2"/>
        <n v="0.31438224912152779"/>
        <n v="0.10697900226499556"/>
        <n v="0.40270531400966192"/>
        <n v="0.64969242975221519"/>
        <n v="0.12921385047933673"/>
        <n v="0.32105125949936941"/>
        <n v="0.32702316346810512"/>
        <n v="2.6607677998551016E-2"/>
        <n v="0.15037141740098045"/>
        <n v="0.32731703528895462"/>
        <n v="0.32863844308910017"/>
        <n v="-5.8643119590859882E-3"/>
        <n v="0.14618582741340022"/>
        <n v="0.15470553307021581"/>
        <n v="0.14972696837615762"/>
        <n v="7.7206784550626129E-2"/>
        <n v="0.11417844750535633"/>
        <n v="0.50866413667222576"/>
        <n v="0.41718433402043759"/>
        <n v="0.6162889193088984"/>
        <n v="0.10101726093922768"/>
        <n v="0.10270789769604692"/>
        <n v="0.1570230991576208"/>
        <n v="8.2859775388705592E-2"/>
        <n v="0.10683484284642894"/>
        <n v="0.13806670848047298"/>
        <n v="0.10456907255749903"/>
        <n v="0.11407337656309925"/>
        <n v="9.7224740569563275E-2"/>
        <n v="0.19680735930735929"/>
        <n v="5.2484745669386552E-2"/>
        <n v="0.19469187663764609"/>
        <n v="8.9033315588280759E-2"/>
        <n v="0.37540288842809855"/>
        <n v="0.42907971683594959"/>
        <n v="0.6639309761687987"/>
        <n v="-8.031026298817745E-3"/>
        <n v="0.12039597148873725"/>
        <n v="0.2279652978323109"/>
        <n v="1.6475014861221382E-2"/>
        <n v="-2.0529415346607849E-2"/>
        <n v="0.16584180132450044"/>
        <n v="0.24147036218999249"/>
        <n v="0.1073780020329006"/>
        <n v="-9.3659473349312367E-3"/>
        <n v="0.13109268860257006"/>
        <n v="0.10413367781795456"/>
        <n v="0.13315165778962446"/>
        <n v="2.4788532655092618E-2"/>
        <n v="0.4157879818594104"/>
        <n v="0.39514455178042479"/>
        <n v="0.52078168258690061"/>
        <n v="3.7388995105073181E-2"/>
        <n v="0.27268285769025402"/>
        <n v="0.13002222527196414"/>
        <n v="-1.5988902009885786E-2"/>
        <n v="1.6496164305151332E-2"/>
        <n v="0.1542068964362503"/>
        <n v="2.130965244058014E-2"/>
        <n v="2.7558184904169919E-2"/>
        <n v="0.1155892255892256"/>
        <n v="5.490095360552949E-2"/>
        <n v="0.26021788083368397"/>
        <n v="3.3157261356581036E-2"/>
        <n v="0.36989586265128049"/>
        <n v="0.37502082920055535"/>
        <n v="0.46987663758023068"/>
        <n v="-8.9010770303206699E-2"/>
        <n v="0.27244261659613656"/>
        <n v="0.33249356346403403"/>
        <n v="6.7423029597097131E-2"/>
        <n v="-8.6049564549180335E-2"/>
        <n v="0.19670797721339919"/>
        <n v="0.13364345168239478"/>
        <n v="5.0025605625601884E-2"/>
        <n v="-7.3019479974602147E-2"/>
        <n v="0.1809992333248148"/>
        <n v="3.1937358206536204E-2"/>
        <n v="0.10062123014080861"/>
        <n v="1.6324972324633813E-2"/>
        <n v="0.56353783749524644"/>
        <n v="0.43018349612180418"/>
        <n v="0.64729395038903503"/>
        <n v="0.19956111559164999"/>
        <n v="4.7167002705629353E-2"/>
        <n v="8.5692746945323361E-2"/>
        <n v="2.8079111326968387E-2"/>
        <n v="0.21078700629379246"/>
        <n v="0.25405641444267602"/>
        <n v="6.2783633617611523E-2"/>
        <n v="2.8570411154183236E-2"/>
        <n v="0.22277117718503114"/>
        <n v="0.14323813441460498"/>
        <n v="0.16402940759426587"/>
        <n v="0.15858811441934795"/>
        <n v="1.9765398967275027E-2"/>
        <n v="0.40451620145176986"/>
        <n v="0.39487978698410209"/>
        <n v="0.54666010618698802"/>
        <n v="0.17961655346156702"/>
        <n v="0.25793350473249144"/>
        <n v="0.11935339908288832"/>
        <n v="3.1425204465206691E-2"/>
        <n v="0.1956002816644056"/>
        <n v="3.3036191069996224E-2"/>
        <n v="0.1059035382442446"/>
        <n v="9.9610407801893119E-2"/>
        <n v="0.17381057463536079"/>
        <n v="0.16350000860870428"/>
        <n v="0.16349903852743952"/>
        <n v="5.0669077381946481E-2"/>
        <n v="2.4866634651392272E-2"/>
        <n v="0.41802378427510989"/>
        <n v="0.41265074436165028"/>
        <n v="0.59065829211070664"/>
        <n v="0.1190379635083266"/>
        <n v="0.23008470792118629"/>
        <n v="4.6419188172860726E-2"/>
        <n v="4.5396617686459417E-2"/>
        <n v="0.10937674765767494"/>
        <n v="6.0066239682213814E-2"/>
        <n v="0.12086025026454415"/>
        <n v="3.8114266397145991E-2"/>
        <n v="0.11519313188119353"/>
        <n v="0.1137275879713935"/>
        <n v="6.3054121380726746E-3"/>
        <n v="0.1689256692586909"/>
        <n v="-1.0821351516073108E-2"/>
        <n v="0.26070386817949115"/>
        <n v="0.35054917308420652"/>
        <n v="0.42434592398179705"/>
        <n v="-4.8690617186471913E-2"/>
        <n v="-1.3717232786387699E-3"/>
        <n v="0.18657940908374596"/>
        <n v="3.0495367383981061E-2"/>
        <n v="-2.1042887103534771E-2"/>
        <n v="4.5486448618409336E-2"/>
        <n v="0.19358000071527859"/>
        <n v="7.826866156407819E-3"/>
        <n v="-4.9870870068572437E-2"/>
        <n v="0.18404662004662006"/>
        <n v="0.22288062395808966"/>
        <n v="9.5277362205849703E-2"/>
        <n v="2.3692576691885847E-2"/>
        <n v="0.46110622644730348"/>
        <n v="0.43942795410460211"/>
        <n v="0.71793550706756692"/>
        <n v="0.16315276972746204"/>
        <n v="0.10977695866939929"/>
        <n v="7.1383812226690879E-2"/>
        <n v="-5.0872547898181963E-3"/>
        <n v="0.16780032888864466"/>
        <n v="0.2040847859192616"/>
        <n v="0.1648623423980855"/>
        <n v="-1.3621531398166908E-3"/>
        <n v="0.16572993226689725"/>
        <n v="0.14312337025451774"/>
        <n v="0.1736078155931593"/>
        <n v="8.406172820221669E-2"/>
        <n v="2.7919217545187117E-2"/>
        <n v="0.42975940928004042"/>
        <n v="0.41541157024793374"/>
        <n v="0.61417541636753137"/>
        <n v="0.18418448467910595"/>
        <n v="8.6319116601974444E-2"/>
        <n v="6.875263594905813E-2"/>
        <n v="2.0755307066089638E-2"/>
        <n v="0.1942636288026702"/>
        <n v="0.17452856764129002"/>
        <n v="0.19591713593070192"/>
        <n v="3.3094422558541566E-2"/>
        <n v="0.19212664988760594"/>
        <n v="0.17764539945604019"/>
        <n v="5.939041915893116E-2"/>
        <n v="9.3705405154443366E-2"/>
        <n v="9.8076889930165407E-3"/>
        <n v="0.37982731554160132"/>
        <n v="0.42144272211720224"/>
        <n v="0.63278854041321531"/>
        <n v="-5.1782328732906717E-2"/>
        <n v="0.13980522345672031"/>
        <n v="7.8538328826759374E-3"/>
        <n v="4.5089797437696033E-2"/>
        <n v="-6.9469154001253891E-2"/>
        <n v="3.9836260916371165E-2"/>
        <n v="7.8301325118950271E-2"/>
        <n v="3.6106577440758736E-3"/>
        <n v="-7.5847287086207138E-2"/>
        <n v="0.15495485995485994"/>
        <n v="0.40394345029861706"/>
        <n v="0.35020198131877989"/>
        <n v="0.10549327278143306"/>
        <n v="0.49159547624114552"/>
        <n v="0.53973257665659335"/>
        <n v="9.2512234743044736E-2"/>
        <n v="0.28532856548385011"/>
        <n v="0.28442427034335904"/>
        <n v="0.10562549571986468"/>
        <n v="0.11529497224511134"/>
        <n v="0.29703668920979365"/>
        <n v="0.25184498254984744"/>
        <n v="9.140961639068268E-2"/>
        <n v="0.10157132846541483"/>
        <n v="0.19985008818342148"/>
        <n v="0.32960371956833012"/>
        <n v="0.32165865008781969"/>
        <n v="8.6569351449342746E-2"/>
        <n v="0.50409940479294391"/>
        <n v="0.44381675905895068"/>
        <n v="0.7405667228581293"/>
        <n v="0.17736137864611992"/>
        <n v="0.23964537962814689"/>
        <n v="0.32228556457418295"/>
        <n v="8.7020638179942544E-2"/>
        <n v="0.18944697899969429"/>
        <n v="0.10893442576006307"/>
        <n v="0.24213288695736926"/>
        <n v="1.8564822896191102E-2"/>
        <n v="0.19238822059394814"/>
        <n v="0.18395215895215894"/>
        <n v="0.19589856680856188"/>
        <n v="0.28523015774847688"/>
        <n v="3.3768121610546979E-2"/>
        <n v="0.44066058305741751"/>
        <n v="0.41981178315851375"/>
        <n v="0.6194556103225265"/>
        <n v="0.27367158810053993"/>
        <n v="0.10335631724515393"/>
        <n v="0.29894371452233737"/>
        <n v="7.2134416126894418E-2"/>
        <n v="0.2933729118201468"/>
        <n v="0.33727658485389123"/>
        <n v="0.2880267310280421"/>
        <n v="5.8970891668608028E-2"/>
        <n v="0.29459920344907692"/>
        <n v="0.1793789741758105"/>
        <n v="0.45210502651021628"/>
        <n v="0.1538270177574711"/>
        <n v="9.9342269930930635E-2"/>
        <n v="0.38594017123106561"/>
        <n v="0.41647696476964757"/>
        <n v="0.59616476735478674"/>
        <n v="0.2718474330216919"/>
        <n v="0.24059494633282411"/>
        <n v="0.14055658775264912"/>
        <n v="0.12967310159780321"/>
        <n v="0.27342267724902497"/>
        <n v="0.28691867127010784"/>
        <n v="0.17528391700768586"/>
        <n v="5.4650648935501416E-2"/>
        <n v="0.27010158490396963"/>
        <n v="5.7435772627160174E-2"/>
        <n v="3.6203083084174636E-2"/>
        <n v="2.061924890335054E-2"/>
        <n v="2.4099311906502718E-2"/>
        <n v="0.22814900153609829"/>
        <n v="0.31665798611111112"/>
        <n v="0.29666567561710527"/>
        <n v="4.0674794535570664E-2"/>
        <n v="4.9614410513598939E-2"/>
        <n v="-4.1819724194532837E-2"/>
        <n v="-2.617600747425694E-2"/>
        <n v="4.8113160452900816E-2"/>
        <n v="1.6938625840487331E-2"/>
        <n v="-9.5939842519319196E-3"/>
        <n v="-3.8817364300964025E-2"/>
        <n v="0.1381751801812913"/>
        <n v="0.12854303886836527"/>
        <n v="8.7342174800693728E-2"/>
        <n v="7.9655182699357896E-2"/>
        <n v="0.27022259841498464"/>
        <n v="0.37706362196242588"/>
        <n v="0.48294728227132394"/>
        <n v="0.21566777495190387"/>
        <n v="3.6829339170665672E-2"/>
        <n v="6.0300971764504552E-2"/>
        <n v="5.8075281523593973E-2"/>
        <n v="0.22116285906032815"/>
        <n v="0.13043097484509969"/>
        <n v="5.7939793470252236E-2"/>
        <n v="5.7530556716698489E-2"/>
        <n v="0.21937377916989328"/>
        <n v="6.8311934978601649E-2"/>
        <n v="0.3022776419627724"/>
        <n v="0.14101501944864034"/>
        <n v="3.6831198321963576E-2"/>
        <n v="0.40734922598687962"/>
        <n v="0.32946785407583568"/>
        <n v="0.33449702017482169"/>
        <n v="-4.8503504378191335E-2"/>
        <n v="2.7529360333555571E-2"/>
        <n v="0.16364213660628524"/>
        <n v="0.14108054963010186"/>
        <n v="-4.1277369475798083E-2"/>
        <n v="0.14204696672925654"/>
        <n v="0.15989854396344327"/>
        <n v="5.468576381733381E-2"/>
        <n v="-4.5759955650351181E-2"/>
        <n v="0.14694264069264065"/>
        <n v="0.26641400344794819"/>
        <n v="0.23993100872720285"/>
        <n v="5.1140201145598363E-2"/>
        <n v="0.32474532949158852"/>
        <n v="0.3936984885500282"/>
        <n v="0.54908799029255517"/>
        <n v="0.15223590570602655"/>
        <n v="0.11873820990553585"/>
        <n v="0.2342218574484578"/>
        <n v="1.2896855562911091E-2"/>
        <n v="0.15412440040890146"/>
        <n v="0.19879292983042601"/>
        <n v="0.20817363999910299"/>
        <n v="6.0861296533728175E-2"/>
        <n v="0.15929507736291193"/>
        <n v="0.14189738863888718"/>
        <n v="7.9377675657849922E-2"/>
        <n v="0.13792765249223093"/>
        <n v="2.748685748470503E-2"/>
        <n v="0.29986288408493172"/>
        <n v="0.39793324711070749"/>
        <n v="0.5044034477892293"/>
        <n v="4.8359904827707328E-2"/>
        <n v="8.0298459385492738E-3"/>
        <n v="6.3538310162383094E-2"/>
        <n v="3.7014837510314653E-2"/>
        <n v="6.9534608567881628E-2"/>
        <n v="0.22447860175711853"/>
        <n v="6.7780660482169575E-2"/>
        <n v="8.0904949016779026E-2"/>
        <n v="7.0626730071762095E-2"/>
        <n v="0.21317076797846027"/>
        <n v="3.9558437335314389E-2"/>
        <n v="0.27582766694150129"/>
        <n v="1.3699188910370586E-2"/>
        <n v="0.48644897750212102"/>
        <n v="0.42195432525951559"/>
        <n v="0.60629544591766993"/>
        <n v="0.17345631487494415"/>
        <n v="0.12423419716559893"/>
        <n v="0.30495284898988662"/>
        <n v="9.3994974631948724E-2"/>
        <n v="0.18435996027603066"/>
        <n v="0.2434884723704753"/>
        <n v="0.2531099518435026"/>
        <n v="9.6153750767064339E-2"/>
        <n v="0.18131208662121093"/>
        <n v="0.22039614802772686"/>
        <n v="0.23144147936156309"/>
        <n v="8.6393159251709095E-2"/>
        <n v="4.6685279741267786E-2"/>
        <n v="0.51192585423955927"/>
        <n v="0.44104480989430106"/>
        <n v="0.71533390963973043"/>
        <n v="0.11723855884232268"/>
        <n v="0.24188449703021131"/>
        <n v="6.5114747033714671E-2"/>
        <n v="4.8813310548023403E-2"/>
        <n v="0.12922096355407356"/>
        <n v="0.12356152864252802"/>
        <n v="6.7638782981581547E-2"/>
        <n v="8.7273363755993372E-2"/>
        <n v="0.12621919529045614"/>
        <n v="0.14904847254216153"/>
        <n v="-1.395826509269904E-2"/>
        <n v="8.6823598534698898E-2"/>
        <n v="0.18561688478310809"/>
        <n v="0.40811181615503339"/>
        <n v="0.39594311111111108"/>
        <n v="0.58118306230111716"/>
        <n v="4.5439711829609347E-2"/>
        <n v="1.6560458216510643E-2"/>
        <n v="0.10747234929638394"/>
        <n v="0.10069639733208756"/>
        <n v="2.8072955372578839E-2"/>
        <n v="0.25291218801128323"/>
        <n v="9.9072021902580243E-2"/>
        <n v="5.9686505206743901E-2"/>
        <n v="3.9152260223034335E-2"/>
        <n v="0.19711801737011825"/>
        <n v="0.28645879485740411"/>
        <n v="3.4919549748597456E-2"/>
        <n v="0.11659620309336495"/>
        <n v="0.44698216381433858"/>
        <n v="0.44304600272368377"/>
        <n v="0.7333946133559015"/>
        <n v="0.36795491252411816"/>
        <n v="7.8233894266912851E-2"/>
        <n v="8.9254949384979243E-3"/>
        <n v="0.12194231557176673"/>
        <n v="0.37976934816201652"/>
        <n v="0.312305973550703"/>
        <n v="5.081657007911089E-2"/>
        <n v="8.3185050739961519E-2"/>
        <n v="0.38088550912800395"/>
        <n v="0.18556793032055405"/>
        <n v="0.17685587833335534"/>
        <n v="7.0432036860344369E-2"/>
        <n v="7.4442439306278141E-3"/>
        <n v="0.4576535060406029"/>
        <n v="0.41896449117238632"/>
        <n v="0.6345277006848562"/>
        <n v="-4.3829757193182516E-2"/>
        <n v="9.6668562353409482E-2"/>
        <n v="7.2975830322655311E-2"/>
        <n v="2.9052110183250268E-2"/>
        <n v="-5.4165843776790366E-2"/>
        <n v="0.27490961453328944"/>
        <n v="9.7681004003586605E-2"/>
        <n v="-6.5115855036803616E-3"/>
        <n v="-5.0814842748120204E-2"/>
        <n v="0.11824146288760259"/>
        <n v="0.17460100654797786"/>
        <n v="0.29170706226289922"/>
        <n v="2.9900617009827161E-2"/>
        <n v="0.26179389838883632"/>
        <n v="0.3746511433653365"/>
        <n v="0.45332433432634051"/>
        <n v="0.18516177906657527"/>
        <n v="0.11020614719148604"/>
        <n v="0.30752731379699039"/>
        <n v="-5.765883035462549E-3"/>
        <n v="0.19396460172735361"/>
        <n v="0.30334417539902125"/>
        <n v="0.30066108090459642"/>
        <n v="8.8663026534886225E-2"/>
        <n v="0.19757367001557588"/>
        <n v="0.14934189865908765"/>
        <n v="0.1023847692436809"/>
        <n v="0.20683383574649286"/>
        <n v="6.2762953211711991E-2"/>
        <n v="0.31967201136943207"/>
        <n v="0.39347541345789672"/>
        <n v="0.51802716318569075"/>
        <n v="0.1690355219718212"/>
        <n v="0.20199738898597874"/>
        <n v="0.25151131379285629"/>
        <n v="0.20902158567491505"/>
        <n v="0.15446400988569661"/>
        <n v="0.176792296804549"/>
        <n v="0.22148638415494004"/>
        <n v="0.27552328654376962"/>
        <n v="0.14582812873633158"/>
        <n v="0.18603771707219985"/>
        <n v="0.27381881736368963"/>
        <n v="0.39113139240289096"/>
        <n v="8.966212480739022E-2"/>
        <n v="0.50580763790664784"/>
        <n v="0.42376730103806232"/>
        <n v="0.65301744702341491"/>
        <n v="-0.13582677625213987"/>
        <n v="0.22696159693905149"/>
        <n v="0.42993844190189517"/>
        <n v="0.13598559436188873"/>
        <n v="-0.12350547251636056"/>
        <n v="0.32431380424466483"/>
        <n v="0.25553517810544879"/>
        <n v="-1.7573645120443127E-2"/>
        <n v="-0.121815891133305"/>
        <n v="0.13463241509621598"/>
        <n v="0.31563815698324438"/>
        <n v="0.15184380768406225"/>
        <n v="7.8823479773091565E-2"/>
        <n v="0.44861231419562719"/>
        <n v="0.40474604563073291"/>
        <n v="0.55671731632225663"/>
        <n v="2.4425577791253927E-2"/>
        <n v="3.3231130709804879E-2"/>
        <n v="0.17490341720165725"/>
        <n v="6.7299230246232869E-2"/>
        <n v="3.7402666872834056E-2"/>
        <n v="0.15724182377761742"/>
        <n v="0.1913447544269693"/>
        <n v="1.5464400496000841E-2"/>
        <n v="4.4416730649914436E-2"/>
        <n v="0.12775932078257654"/>
        <n v="0.25655744928614399"/>
        <n v="0.14111289188491827"/>
        <n v="-0.14144817592518066"/>
        <n v="0.27589238186491466"/>
        <n v="0.42601495726495731"/>
        <n v="0.66154269414451072"/>
        <n v="-8.4446543021136869E-2"/>
        <n v="0.31521879588183699"/>
        <n v="0.10327137549546783"/>
        <n v="-1.9473880419790039E-2"/>
        <n v="-0.10122880845352576"/>
        <n v="0.38721899169884072"/>
        <n v="9.7607670541736802E-2"/>
        <n v="4.393316662336666E-3"/>
        <n v="-9.5958155265529241E-2"/>
        <n v="0.14248697856292786"/>
        <n v="0.2074820481215012"/>
        <n v="7.0641146754056638E-2"/>
        <n v="5.9442604227510472E-2"/>
        <n v="0.2589299763965382"/>
        <n v="0.39283942743764172"/>
        <n v="0.50689759682214364"/>
        <n v="8.2403375242249929E-2"/>
        <n v="4.1020234626696239E-2"/>
        <n v="6.955017701814481E-2"/>
        <n v="9.6843163497737694E-2"/>
        <n v="8.2821202227770313E-2"/>
        <n v="0.17747879628263552"/>
        <n v="6.1469446065189122E-2"/>
        <n v="0.1066898694552797"/>
        <n v="9.2001472023552369E-2"/>
        <n v="0.19057125600094349"/>
        <n v="0.14059092642773666"/>
        <n v="2.8747943015782318E-2"/>
        <n v="-1.1235573582560663E-2"/>
        <n v="0.53701602022376693"/>
        <n v="0.4286416236141809"/>
        <n v="0.63405151736443799"/>
        <n v="0.18894004079767251"/>
        <n v="0.2143749017031723"/>
        <n v="7.3010856681400282E-3"/>
        <n v="-2.4677344006157842E-2"/>
        <n v="0.17530195454416966"/>
        <n v="0.24917991398037945"/>
        <n v="3.8553714156748797E-2"/>
        <n v="0.1126179433211718"/>
        <n v="0.18233775062797786"/>
        <n v="0.2092331556278425"/>
        <n v="0.34565190358998987"/>
        <n v="0.13196704680636728"/>
        <n v="-1.2249183352716077E-2"/>
        <n v="0.54084381793030778"/>
        <n v="0.45494958480253461"/>
        <n v="0.76199505340758455"/>
        <n v="0.30920079155402641"/>
        <n v="0.26632718330139515"/>
        <n v="0.10450525689857616"/>
        <n v="1.9118300839161103E-2"/>
        <n v="0.30861186304001531"/>
        <n v="0.3642508997227385"/>
        <n v="0.15583864609143405"/>
        <n v="4.6512615409590619E-2"/>
        <n v="0.29860201854964541"/>
        <n v="0.14384192730346576"/>
        <n v="0.12085682264627072"/>
        <n v="4.7428658105615917E-2"/>
        <n v="5.2875538222201701E-2"/>
        <n v="0.27256356021828337"/>
        <n v="0.39413774331408691"/>
        <n v="0.557677824353075"/>
        <n v="0.12937790574690186"/>
        <n v="0.11055864450493567"/>
        <n v="3.0787733043906806E-2"/>
        <n v="7.806493668101655E-2"/>
        <n v="0.13077665445505118"/>
        <n v="0.11874817739427625"/>
        <n v="3.2115444767628398E-2"/>
        <n v="7.8474072261321748E-2"/>
        <n v="0.13186101248808993"/>
        <n v="0.1912653961265072"/>
        <n v="0.25507335536607201"/>
        <n v="0.22303601121614269"/>
        <n v="3.1689814861345485E-2"/>
        <n v="0.51043504346605062"/>
        <n v="0.41708321751382638"/>
        <n v="0.57355148605026185"/>
        <n v="0.19613168708369336"/>
        <n v="0.34023819010230721"/>
        <n v="0.20704391997773952"/>
        <n v="3.8670081840980315E-2"/>
        <n v="0.19777213931700424"/>
        <n v="0.28807703239135929"/>
        <n v="0.1486880717538116"/>
        <n v="1.4444710046605637E-2"/>
        <n v="0.20081233128989126"/>
        <n v="0.14220260494770304"/>
        <n v="0.12742762190695911"/>
        <n v="0.26590452679717458"/>
        <n v="0.12936378189835851"/>
        <n v="0.41390440954394442"/>
        <n v="0.41445674395735221"/>
        <n v="0.58781606213923809"/>
        <n v="0.15990872749813406"/>
        <n v="0.29076028593233472"/>
        <n v="0.31063495378651312"/>
        <n v="7.513468233009668E-2"/>
        <n v="0.14260686032948611"/>
        <n v="0.22372256137737098"/>
        <n v="0.32631594098828282"/>
        <n v="3.3370637356128552E-2"/>
        <n v="0.16115163375437344"/>
        <n v="0.12117213756595635"/>
        <n v="6.8061190602800026E-2"/>
        <n v="0.10033088180019567"/>
        <n v="0.10492070598681393"/>
        <n v="0.34504808362369338"/>
        <n v="0.37567407222941451"/>
        <n v="0.45146528396283447"/>
        <n v="4.0001254439334111E-4"/>
        <n v="3.9428285556324161E-2"/>
        <n v="0.14329589773744378"/>
        <n v="2.7146861677838089E-2"/>
        <n v="1.6800268804300855E-2"/>
        <n v="7.0373758232409878E-2"/>
        <n v="0.13222776115868784"/>
        <n v="0.14195090148262912"/>
        <n v="2.060943829836312E-2"/>
        <n v="0.11842625176496148"/>
        <n v="2.1625131847401891E-2"/>
        <n v="7.2323690166598453E-2"/>
        <n v="5.6674075459274824E-2"/>
        <n v="0.35213932834096351"/>
        <n v="0.36983050784020538"/>
        <n v="0.45109324720119781"/>
        <n v="0.11183085815529337"/>
        <n v="7.4758449103399349E-2"/>
        <n v="4.1443111372537311E-2"/>
        <n v="4.3432655980322088E-2"/>
        <n v="0.10090191128757536"/>
        <n v="0.10849748854720842"/>
        <n v="7.2831707887122454E-2"/>
        <n v="9.0937258996470871E-2"/>
        <n v="0.10282309500098943"/>
        <n v="0.17386318542568541"/>
        <n v="0.29713561931475369"/>
        <n v="9.981772439825444E-2"/>
        <n v="3.4672890049857186E-3"/>
        <n v="0.39122668460119336"/>
        <n v="0.42210739627787175"/>
        <n v="0.64752466813554044"/>
        <n v="2.8004731017423072E-3"/>
        <n v="0.15875859549536431"/>
        <n v="1.8691884404566598E-2"/>
        <n v="3.2074561287432024E-2"/>
        <n v="6.3241062725584718E-3"/>
        <n v="0.27358751087984728"/>
        <n v="-8.7756462787214051E-3"/>
        <n v="-1.645259688782863E-2"/>
        <n v="-2.5296425090234886E-4"/>
        <n v="0.23237471102054441"/>
        <n v="0.2478298374081889"/>
        <n v="0.3224092201715093"/>
        <n v="-1.881519604852477E-2"/>
        <n v="0.66198438289399386"/>
        <n v="0.46234415397874168"/>
        <n v="0.82008803577795131"/>
        <n v="0.14270960520290629"/>
        <n v="7.8218149199864029E-2"/>
        <n v="0.40576837148323719"/>
        <n v="9.363777399663098E-3"/>
        <n v="0.13619151932404938"/>
        <n v="0.2974963009276882"/>
        <n v="0.36286546326665697"/>
        <n v="-3.1077361766267408E-3"/>
        <n v="0.15309178698267553"/>
        <n v="0.20754822662717395"/>
        <n v="0.29533200107898749"/>
        <n v="0.20520623125453685"/>
        <n v="6.037379527703135E-2"/>
        <n v="0.37917163412127441"/>
        <n v="0.43583079626741922"/>
        <n v="0.66740129834948603"/>
        <n v="0.43068792332949934"/>
        <n v="9.5796540930727758E-2"/>
        <n v="0.20623115456442964"/>
        <n v="-1.796424592558421E-2"/>
        <n v="0.41249132658824278"/>
        <n v="0.21132541508672709"/>
        <n v="0.20609468034384781"/>
        <n v="5.2501668099135257E-3"/>
        <n v="0.41916444032846151"/>
        <n v="0.17550177095631639"/>
        <n v="0.33610799610571018"/>
        <n v="0.41224225732197373"/>
        <n v="4.6553660639544914E-2"/>
        <n v="0.58025482876156476"/>
        <n v="0.43962142148526068"/>
        <n v="0.72233706608915338"/>
        <n v="0.42588045118609252"/>
        <n v="0.1224042169317766"/>
        <n v="0.41361069377050891"/>
        <n v="0.30484414417608663"/>
        <n v="0.42361216256780654"/>
        <n v="0.43058572223693214"/>
        <n v="0.33514741400602371"/>
        <n v="0.2967434352926861"/>
        <n v="0.43894877159801216"/>
        <n v="0.12830592346721378"/>
        <n v="0.23583948328040386"/>
        <n v="0.26135952827213482"/>
        <n v="-1.7661953702869937E-2"/>
        <n v="0.32985875310673152"/>
        <n v="0.36815601039622509"/>
        <n v="0.4287440520100731"/>
        <n v="2.731843725632541E-2"/>
        <n v="0.36965104121619158"/>
        <n v="0.22004322362191875"/>
        <n v="1.7283571274486653E-2"/>
        <n v="5.308108511202439E-2"/>
        <n v="4.6964219308985762E-2"/>
        <n v="0.16666848742004114"/>
        <n v="1.2316998377643551E-2"/>
        <n v="3.3841529644037499E-2"/>
        <n v="0.20330722608253199"/>
        <n v="0.20065653215384879"/>
        <n v="0.18047303519761126"/>
        <n v="6.3758746118290244E-2"/>
        <n v="0.66735162940870651"/>
        <n v="0.43975633790199758"/>
        <n v="0.64958478554697541"/>
        <n v="1.3009838690509701E-2"/>
        <n v="9.0172594852780161E-2"/>
        <n v="0.235178457858674"/>
        <n v="0.13242753736038604"/>
        <n v="1.9271951957776926E-2"/>
        <n v="0.19286934450868096"/>
        <n v="0.18233920104814805"/>
        <n v="8.2684509090419023E-2"/>
        <n v="1.1266917981531592E-2"/>
        <n v="0.15959941240061126"/>
        <n v="0.15095262816347266"/>
        <n v="0.12892674033872684"/>
        <n v="0.11797063999778612"/>
        <n v="0.41346729996346371"/>
        <n v="0.39222652185223728"/>
        <n v="0.48355995431968152"/>
        <n v="0.31046392905111186"/>
        <n v="0.159676172055921"/>
        <n v="0.10417783617609956"/>
        <n v="6.1339161997316816E-2"/>
        <n v="0.2963020195233026"/>
        <n v="0.25092151849873789"/>
        <n v="0.10105085558535376"/>
        <n v="8.1140843963029674E-2"/>
        <n v="0.30087337688911048"/>
        <n v="0.21609990886306674"/>
        <n v="0.16033011482474313"/>
        <n v="9.4112658391160675E-2"/>
        <n v="-1.1226036937579176E-2"/>
        <n v="0.51383423530283934"/>
        <n v="0.45063002823805198"/>
        <n v="0.74888321029246929"/>
        <n v="0.21881852079960049"/>
        <n v="2.1047052930999843E-2"/>
        <n v="0.15186807636136934"/>
        <n v="3.2786203146841116E-2"/>
        <n v="0.21235025054327439"/>
        <n v="9.3055686462650597E-2"/>
        <n v="0.17735342382132502"/>
        <n v="-2.5055941660892863E-2"/>
        <n v="0.21740091322796881"/>
        <n v="0.11487972740323983"/>
        <n v="4.3826942270955634E-2"/>
        <n v="0.13895722260612287"/>
        <n v="2.4825278687013445E-2"/>
        <n v="0.41125146697962228"/>
        <n v="0.37094499132551828"/>
        <n v="0.45373899284712188"/>
        <n v="9.4114886163767328E-2"/>
        <n v="4.5527132669636039E-3"/>
        <n v="0.14166589330502011"/>
        <n v="2.9385267186146868E-2"/>
        <n v="0.1028184494560373"/>
        <n v="1.2426853279298156E-2"/>
        <n v="0.1504182048291165"/>
        <n v="5.5441713298305495E-2"/>
        <n v="0.12137073949556508"/>
        <n v="0.1845806698747875"/>
        <n v="0.35053017799537223"/>
        <n v="0.35625469203229088"/>
        <n v="5.2484238455986709E-2"/>
        <n v="0.41556617295747728"/>
        <n v="0.41769579590439104"/>
        <n v="0.54082781338671881"/>
        <n v="0.17167058823529405"/>
        <n v="0.37814468721104799"/>
        <n v="0.31489018916027778"/>
        <n v="0.12194316052019195"/>
        <n v="0.15675717635106973"/>
        <n v="0.40930894641597459"/>
        <n v="0.32400343087292793"/>
        <n v="0.10397617992275721"/>
        <n v="0.16629171485442185"/>
        <n v="0.14399335232668564"/>
        <n v="0.31799653211380285"/>
        <n v="0.26130475618178323"/>
        <n v="7.1660737458037929E-2"/>
        <n v="0.80218487394957982"/>
        <n v="0.4637087692717185"/>
        <n v="0.86018451128545526"/>
        <n v="0.26766986321067893"/>
        <n v="0.44885548587722962"/>
        <n v="7.8509696631550385E-2"/>
        <n v="0.10445755426744896"/>
        <n v="0.27541359993080283"/>
        <n v="0.54553680888840317"/>
        <n v="0.17903216299164992"/>
        <n v="6.7243857123294726E-3"/>
        <n v="0.27188073498425358"/>
        <n v="0.19446448613115275"/>
        <n v="0.20618278874284834"/>
        <n v="0.2190045659705675"/>
        <n v="4.834547893737895E-2"/>
        <n v="0.65130131613353093"/>
        <n v="0.4640046230865385"/>
        <n v="0.82914810729547483"/>
        <n v="0.44625629376832349"/>
        <n v="9.1528398036728395E-2"/>
        <n v="0.19263291887457512"/>
        <n v="4.9720339379782486E-2"/>
        <n v="0.45126035607262471"/>
        <n v="0.48019036848717861"/>
        <n v="0.14902024365296762"/>
        <n v="4.7958025610202903E-2"/>
        <n v="0.42066544818020341"/>
        <n v="0.15456002004157882"/>
        <n v="0.17817541441675144"/>
        <n v="0.23620729318639369"/>
        <n v="0.15007750168436065"/>
        <n v="0.33927761405890788"/>
        <n v="0.37157113539137471"/>
        <n v="0.48783832535263499"/>
        <n v="5.9936946332458253E-2"/>
        <n v="0.26864881717313721"/>
        <n v="0.25729939789206857"/>
        <n v="0.19897615649075606"/>
        <n v="3.979663554131635E-2"/>
        <n v="0.1844324616431483"/>
        <n v="0.23441064164428185"/>
        <n v="0.31122053334192568"/>
        <n v="5.6592408855282161E-2"/>
        <n v="0.179235771551948"/>
        <n v="0.17537743455919486"/>
        <n v="0.18537305345713614"/>
        <n v="4.2705198320415534E-2"/>
        <n v="0.49688356720101812"/>
        <n v="0.41189326700209172"/>
        <n v="0.59528049346322398"/>
        <n v="0.14311177342624318"/>
        <n v="0.2459680540399741"/>
        <n v="0.24300640894274739"/>
        <n v="7.5288183842658229E-2"/>
        <n v="0.15143832915744648"/>
        <n v="0.30502953676387168"/>
        <n v="0.15771769567277194"/>
        <n v="6.4385717602771231E-2"/>
        <n v="0.16262907652697145"/>
        <n v="0.17920298048744165"/>
        <n v="0.25371183891603533"/>
        <n v="9.1849110433955494E-2"/>
        <n v="0.14090735439795787"/>
        <n v="0.50832004584184554"/>
        <n v="0.42267784738396558"/>
        <n v="0.59639345273074085"/>
        <n v="0.1785546363329458"/>
        <n v="9.1107340757882641E-2"/>
        <n v="0.13641407832184185"/>
        <n v="-2.0371530284556183E-2"/>
        <n v="0.18799342467801894"/>
        <n v="8.630430051180947E-2"/>
        <n v="0.15219854670237998"/>
        <n v="0.16931428315975386"/>
        <n v="0.18397716167268266"/>
        <n v="0.19310055024340733"/>
        <n v="0.32522244600998163"/>
        <n v="5.2620118892171115E-2"/>
        <n v="-0.31080259195340121"/>
        <n v="0.59266353659590387"/>
        <n v="0.45466111111111118"/>
        <n v="0.79198420091017852"/>
        <n v="0.33704250242522765"/>
        <n v="0.12261825019726635"/>
        <n v="3.018675435908225E-2"/>
        <n v="-0.11308476119984355"/>
        <n v="0.32892254750778738"/>
        <n v="0.3226350518977259"/>
        <n v="1.0854481012389616E-2"/>
        <n v="-0.48109698650767702"/>
        <n v="0.3351739507242788"/>
        <n v="5.9612764024528725E-2"/>
        <n v="0.15120407699287075"/>
        <n v="0.32709121940174113"/>
        <n v="4.5176958380721E-2"/>
        <n v="0.40426573426573431"/>
        <n v="0.35298816568047331"/>
        <n v="0.42056934545317909"/>
        <n v="-6.8686868686868685E-2"/>
        <n v="0.10918330118063613"/>
        <n v="0.39429484201981457"/>
        <n v="6.0237656032583797E-2"/>
        <n v="-4.9491622280387698E-2"/>
        <n v="0.17010831278076888"/>
        <n v="0.39526164970238775"/>
        <n v="5.2941143341130981E-2"/>
        <n v="-6.4641089560731946E-2"/>
        <n v="0.17863665959636935"/>
        <n v="7.4336342313431558E-2"/>
        <n v="9.196008281388203E-2"/>
        <n v="4.3805439069009459E-2"/>
        <n v="0.51611263041822442"/>
        <n v="0.42274744762030519"/>
        <n v="0.62111193051479663"/>
        <n v="0.13087459581186253"/>
        <n v="7.801670401406903E-2"/>
        <n v="0.20953229399106146"/>
        <n v="6.2703757134895621E-2"/>
        <n v="0.14509129098922946"/>
        <n v="0.13078561941511424"/>
        <n v="8.2169919814976011E-2"/>
        <n v="8.0371815035162886E-3"/>
        <n v="0.14542279175090778"/>
        <n v="0.15377487300281412"/>
        <n v="0.21483544608242436"/>
        <n v="0.16590557157981745"/>
        <n v="0.16239121041488025"/>
        <n v="0.43807018828751659"/>
        <n v="0.39753834324635318"/>
        <n v="0.56317421131412893"/>
        <n v="5.1330526540013986E-2"/>
        <n v="0.23105996017149144"/>
        <n v="0.20712921339400206"/>
        <n v="9.0891935588289799E-2"/>
        <n v="1.8249817397182542E-2"/>
        <n v="0.19799251655901293"/>
        <n v="0.18891570109480441"/>
        <n v="9.6960010814538422E-2"/>
        <n v="2.6434949278359349E-2"/>
        <n v="0.18143927883000141"/>
        <n v="0.21561732169840364"/>
        <n v="0.16835707897527474"/>
        <n v="5.9197938885511947E-2"/>
        <n v="0.54193717189108881"/>
        <n v="0.42963163265306131"/>
        <n v="0.64925854463223465"/>
        <n v="0.2109741292626538"/>
        <n v="0.32078901373774638"/>
        <n v="0.22826681195958895"/>
        <n v="0.14019313296314528"/>
        <n v="0.20656284760845384"/>
        <n v="0.16512984582725621"/>
        <n v="0.23807568655071831"/>
        <n v="0.19195158397364287"/>
        <n v="0.20073413564003459"/>
        <n v="0.16760204081632654"/>
        <n v="8.9029196839405227E-3"/>
        <n v="8.2448436189237473E-3"/>
        <n v="-5.5614181362354964E-2"/>
        <n v="0.34149877602002976"/>
        <n v="0.41833795013850417"/>
        <n v="0.65536290244604933"/>
        <n v="-3.9434757953399152E-2"/>
        <n v="-5.3321955388045961E-3"/>
        <n v="4.2406296267840204E-2"/>
        <n v="2.3866828025417841E-2"/>
        <n v="5.0646438479138023E-3"/>
        <n v="0.15217651245343675"/>
        <n v="4.2613330274330341E-3"/>
        <n v="4.3521931672908631E-2"/>
        <n v="-1.218744825302201E-2"/>
        <n v="0.19485902132055974"/>
        <n v="4.5531281585007299E-3"/>
        <n v="0.20078765077437852"/>
        <n v="1.85158866474654E-2"/>
        <n v="0.53681172874007899"/>
        <n v="0.44229835131819251"/>
        <n v="0.7152404250649198"/>
        <n v="0.29882762468845009"/>
        <n v="0.25689017951512921"/>
        <n v="0.22842732943844679"/>
        <n v="4.7968291671278251E-2"/>
        <n v="0.29019157622176578"/>
        <n v="0.10245034206074466"/>
        <n v="0.16907834550977185"/>
        <n v="4.2252430615271397E-2"/>
        <n v="0.28950899959404452"/>
        <n v="0.15127085364074264"/>
        <n v="0.1033742040300062"/>
        <n v="0.10602361416507287"/>
        <n v="0.25700885130976026"/>
        <n v="0.46016143299425039"/>
        <n v="0.39569800201281508"/>
        <n v="0.54389012275763238"/>
        <n v="0.28437486265398337"/>
        <n v="0.11637385669035227"/>
        <n v="0.13059946034448056"/>
        <n v="0.29938863099239987"/>
        <n v="0.27767887278434189"/>
        <n v="0.20721199425647616"/>
        <n v="6.5284776124111543E-2"/>
        <n v="0.20049572469667881"/>
        <n v="0.25963200494309457"/>
        <n v="0.19177593742811133"/>
        <n v="0.47274885297588798"/>
        <n v="0.36071566237816294"/>
        <n v="0.16523556750004187"/>
        <n v="0.55445560165157326"/>
        <n v="0.45471847170353341"/>
        <n v="0.74942944455191252"/>
        <n v="0.57838456438389407"/>
        <n v="0.27448933174168844"/>
        <n v="0.36125349375154781"/>
        <n v="0.14884851211667385"/>
        <n v="0.5959702864095664"/>
        <n v="0.26999115785931471"/>
        <n v="0.38146373117958055"/>
        <n v="3.1426828053678912E-2"/>
        <n v="0.5815242860397043"/>
        <n v="0.1189328870363353"/>
        <n v="2.7508351596420511E-2"/>
        <n v="0.19278831148706574"/>
        <n v="-1.0039115622963779E-2"/>
        <n v="0.33566191694068936"/>
        <n v="0.33526234567901242"/>
        <n v="0.45875783737865039"/>
        <n v="-0.1117625559190356"/>
        <n v="0.14934628242560022"/>
        <n v="0.20322376222112959"/>
        <n v="3.9542520467342746E-2"/>
        <n v="-0.1319782012350412"/>
        <n v="0.10162192513272872"/>
        <n v="9.130301179159106E-2"/>
        <n v="6.2203876698084803E-2"/>
        <n v="-0.12866025328094266"/>
        <n v="0.17036210317460315"/>
        <n v="5.6918486599065177E-2"/>
        <n v="8.8917906106997346E-2"/>
        <n v="0.30910429182394672"/>
        <n v="0.49248695760832212"/>
        <n v="0.44217911648415031"/>
        <n v="0.7536153219778905"/>
        <n v="0.41193133475918148"/>
        <n v="0.11571602238027312"/>
        <n v="0.2056550607594182"/>
        <n v="0.27923114227638302"/>
        <n v="0.41016504214900712"/>
        <n v="0.22167798217306603"/>
        <n v="0.15524009034540842"/>
        <n v="0.26314470087674979"/>
        <n v="0.4208355530766843"/>
        <n v="0.14810872254207386"/>
        <n v="5.594407084121799E-2"/>
        <n v="1.6938405917089502E-2"/>
        <n v="6.5265851923953511E-2"/>
        <n v="0.34660633206402863"/>
        <n v="0.40803170463083122"/>
        <n v="0.56980404757136893"/>
        <n v="9.1434096466336601E-2"/>
        <n v="5.6192018997793469E-2"/>
        <n v="2.3172023398006059E-2"/>
        <n v="8.0396832329929557E-2"/>
        <n v="8.5333985278301078E-2"/>
        <n v="7.2337951569980796E-2"/>
        <n v="2.1971221130874571E-2"/>
        <n v="9.8087672579147744E-2"/>
        <n v="9.00612072560249E-2"/>
        <n v="0.13918300822459034"/>
        <n v="0.2320538954405125"/>
        <n v="0.18800986861706104"/>
        <n v="7.9045063443253794E-2"/>
        <n v="0.31819739349721826"/>
        <n v="0.3929992832352498"/>
        <n v="0.4845277135557548"/>
        <n v="-3.5519858549619782E-2"/>
        <n v="0.15420402852948525"/>
        <n v="0.17430009850139006"/>
        <n v="9.1506110964102869E-2"/>
        <n v="-2.92790549795513E-2"/>
        <n v="0.14930197575715587"/>
        <n v="0.12257832186063575"/>
        <n v="4.0512354827593522E-2"/>
        <n v="-2.9645281290543387E-2"/>
        <n v="0.19922634836427935"/>
        <n v="0.33614779860715804"/>
        <n v="0.22784193944890849"/>
        <n v="2.5194920095767515E-2"/>
        <n v="0.45655019305019301"/>
        <n v="0.43450180025426771"/>
        <n v="0.66812063438376246"/>
        <n v="0.13663845453738704"/>
        <n v="0.29380249860885482"/>
        <n v="0.10012132515724603"/>
        <n v="1.3258968190724809E-2"/>
        <n v="0.10450691386602888"/>
        <n v="0.25826458212144743"/>
        <n v="0.23342051785154605"/>
        <n v="7.5270372095644578E-2"/>
        <n v="0.10401849097538274"/>
        <n v="0.17415530023994952"/>
        <n v="6.2576760571365075E-2"/>
        <n v="0.23069983380407955"/>
        <n v="0.19697778542096919"/>
        <n v="0.51196257659391309"/>
        <n v="0.41814914916012458"/>
        <n v="0.60595870695302789"/>
        <n v="0.1209553231956324"/>
        <n v="0.11288413156150967"/>
        <n v="0.19799727878667961"/>
        <n v="9.0045388935633408E-3"/>
        <n v="0.1215965048156423"/>
        <n v="8.956608312138048E-2"/>
        <n v="0.32421657395985914"/>
        <n v="0.10018529734402661"/>
        <n v="0.12188375663006468"/>
        <n v="0.27095959595959601"/>
        <n v="0.12508702854470233"/>
        <n v="0.22170269481194416"/>
        <n v="1.4533855696887256E-2"/>
        <n v="0.77116600790513845"/>
        <n v="0.47308140105766661"/>
        <n v="0.86233811133264893"/>
        <n v="0.14939116790330759"/>
        <n v="0.20836708000416534"/>
        <n v="0.15427437780268904"/>
        <n v="1.7677931272196856E-2"/>
        <n v="0.18292708696624949"/>
        <n v="0.1216817503805363"/>
        <n v="0.16065892190888209"/>
        <n v="-3.9365647225445333E-2"/>
        <n v="0.17450933120559722"/>
        <n v="0.14223976871035698"/>
        <n v="0.31847200881377502"/>
        <n v="0.28103743264144809"/>
        <n v="1.4942191381950963E-2"/>
        <n v="0.40795655375552281"/>
        <n v="0.54430938791293593"/>
        <n v="3.2670383830338053E-2"/>
        <n v="0.28009392615106732"/>
        <n v="0.3141299974818923"/>
        <n v="-6.1688891290059278E-3"/>
        <n v="4.3333410370507315E-2"/>
        <n v="0.21836193045622487"/>
        <n v="0.31544144275930741"/>
        <n v="-1.2808891089495456E-2"/>
        <n v="1.533486682001528E-2"/>
        <n v="0.18079540579540576"/>
        <n v="0.25698212557214722"/>
        <n v="0.23392741318978005"/>
        <n v="0.11623817131907566"/>
        <n v="0.50474133901695761"/>
        <n v="0.4400337086151655"/>
        <n v="0.70200377783036094"/>
        <n v="3.9776377207340369E-2"/>
        <n v="0.2907658679895947"/>
        <n v="0.17966911055096335"/>
        <n v="0.12426552514155274"/>
        <n v="5.0201312905347351E-2"/>
        <n v="0.10365847603950584"/>
        <n v="0.16751675538084787"/>
        <n v="0.1443144871335722"/>
        <n v="5.3611948797811088E-2"/>
        <n v="0.17299947150693415"/>
        <n v="0.25199717890997519"/>
        <n v="0.14781103058210401"/>
        <n v="-3.6022862746663886E-2"/>
        <n v="0.52971616331317184"/>
        <n v="0.41695108841709211"/>
        <n v="0.6259732040288718"/>
        <n v="0.20678626841747946"/>
        <n v="8.213943769447217E-2"/>
        <n v="0.14363746853268033"/>
        <n v="-6.883939608917311E-2"/>
        <n v="0.20105104739841426"/>
        <n v="5.4881121670264488E-2"/>
        <n v="0.1348888657696713"/>
        <n v="3.4464950895899182E-2"/>
        <n v="0.21875944338921208"/>
        <n v="0.15160618148016214"/>
        <n v="0.14453338748997899"/>
        <n v="0.21825669325233765"/>
        <n v="-1.2001843884003494E-2"/>
        <n v="0.37031608097784569"/>
        <n v="0.39521356971598337"/>
        <n v="0.51684633818828807"/>
        <n v="7.475960543739138E-2"/>
        <n v="0.14143104250294325"/>
        <n v="0.20916363589383544"/>
        <n v="8.8024489479390122E-2"/>
        <n v="7.9646003710085206E-2"/>
        <n v="0.29321304322725888"/>
        <n v="0.24018155337259051"/>
        <n v="6.0010163928433953E-2"/>
        <n v="7.5133410276408547E-2"/>
        <n v="0.13364124488446227"/>
        <n v="2.7237213360082668E-2"/>
        <n v="0.11435464708356267"/>
        <n v="0.12934711577030478"/>
        <n v="0.37515200286123018"/>
        <n v="0.3870211351290177"/>
        <n v="0.54782195084586416"/>
        <n v="0.14804480393617095"/>
        <n v="3.0612719711760276E-2"/>
        <n v="8.7929437585070991E-2"/>
        <n v="0.13881856212965638"/>
        <n v="0.12464557152584138"/>
        <n v="0.10176348167589733"/>
        <n v="6.3822275110935869E-2"/>
        <n v="0.17319675023755532"/>
        <n v="0.13403067330870802"/>
        <n v="0.19814063251563246"/>
        <n v="0.17147600169099475"/>
        <n v="0.11167749285271857"/>
        <n v="9.186354939320962E-2"/>
        <n v="0.62121095935835535"/>
        <n v="0.43288705422677459"/>
        <n v="0.71369989755843677"/>
        <n v="0.16457378436349299"/>
        <n v="0.27852070577699595"/>
        <n v="9.4384276436018877E-2"/>
        <n v="0.1158005301939925"/>
        <n v="0.15867451033367752"/>
        <n v="0.3311371673129514"/>
        <n v="8.7485727651241629E-2"/>
        <n v="6.5369069452336781E-2"/>
        <n v="0.17455120092168055"/>
        <n v="0.20348501627571389"/>
        <n v="0.20052971725190527"/>
        <n v="0.20572953766340399"/>
        <n v="0.16275781062232431"/>
        <n v="0.51002064645569178"/>
        <n v="0.42039362207186171"/>
        <n v="0.63569942039370009"/>
        <n v="0.11573695848719542"/>
        <n v="0.20243769868674188"/>
        <n v="0.1841271539533158"/>
        <n v="0.13823408023406858"/>
        <n v="0.10331114626359623"/>
        <n v="0.12678563491781816"/>
        <n v="0.20600054435172679"/>
        <n v="0.14742304919765326"/>
        <n v="0.10613150117521614"/>
        <n v="0.20985493729396168"/>
        <n v="0.32003229229831143"/>
        <n v="0.32168360163258924"/>
        <n v="3.6936358865417802E-2"/>
        <n v="0.67747299819478024"/>
        <n v="0.45850208322550601"/>
        <n v="0.79892394341305506"/>
        <n v="0.15206894483641872"/>
        <n v="9.8332736669516793E-2"/>
        <n v="0.33195932458255029"/>
        <n v="3.0010442118493019E-2"/>
        <n v="0.16655386562715055"/>
        <n v="0.3234952314050637"/>
        <n v="0.26271862520024808"/>
        <n v="1.8957321050683373E-2"/>
        <n v="0.15483773772300641"/>
        <n v="0.13097713833007948"/>
        <n v="-1.1117131615952623E-2"/>
        <n v="0.47150949445801832"/>
        <n v="1.2757126430532284E-2"/>
        <n v="0.58870879120879127"/>
        <n v="0.3517817438855837"/>
        <n v="0.48344231069099869"/>
        <n v="-0.25604877578561785"/>
        <n v="2.493165261929331E-2"/>
        <n v="0.51455378990450507"/>
        <n v="0.24415635797326274"/>
        <n v="-0.24918637633774399"/>
        <n v="5.4374535885019726E-2"/>
        <n v="0.43584278966612772"/>
        <n v="0.14452558953895225"/>
        <n v="-0.24154589371980681"/>
        <n v="0.17619260061189004"/>
        <n v="2.8498000065367964E-2"/>
        <n v="6.4000330295233776E-2"/>
        <n v="7.7499032629227971E-3"/>
        <n v="0.57408532438681592"/>
        <n v="0.42019830559213012"/>
        <n v="0.61819948997268781"/>
        <n v="0.10843310383698597"/>
        <n v="0.2278594343956615"/>
        <n v="8.0080996579572669E-2"/>
        <n v="8.9643238190382557E-2"/>
        <n v="0.12720129721983475"/>
        <n v="0.15812739598885386"/>
        <n v="9.29956589140295E-2"/>
        <n v="2.1444663653904072E-2"/>
        <n v="0.1303985188553726"/>
        <n v="0.15397800397800401"/>
        <n v="0.22619110481788884"/>
        <n v="0.23994065984194304"/>
        <n v="7.8735542431047981E-2"/>
        <n v="0.54644007788989213"/>
        <n v="0.42613504599448587"/>
        <n v="0.66919334561465038"/>
        <n v="-2.5147167511066659E-2"/>
        <n v="3.1130300467952399E-2"/>
        <n v="0.10171100017011804"/>
        <n v="4.3568737925050338E-2"/>
        <n v="5.5341025232740473E-3"/>
        <n v="0.1218884909744936"/>
        <n v="0.19607822138869746"/>
        <n v="4.3985264601347003E-2"/>
        <n v="-2.5126663510757711E-2"/>
        <n v="0.13567123172386325"/>
        <n v="0.12677253471267869"/>
        <n v="0.25668348423146492"/>
        <n v="0.10048319815422367"/>
        <n v="0.53541631857421335"/>
        <n v="0.41932191254416334"/>
        <n v="0.62082357663035836"/>
        <n v="0.14379301906270128"/>
        <n v="0.38877015345286703"/>
        <n v="0.27989713471460481"/>
        <n v="6.2985820516017643E-2"/>
        <n v="0.15892255892255894"/>
        <n v="0.35136204889105249"/>
        <n v="0.24352800038055919"/>
        <n v="8.9265665780029479E-2"/>
        <n v="0.12669618442859026"/>
        <n v="0.1376901067279086"/>
        <n v="0.23332429293574164"/>
        <n v="1.5191229762361647E-2"/>
        <n v="1.8067714282757663E-2"/>
        <n v="0.439194433926543"/>
        <n v="0.40508880796670638"/>
        <n v="0.58409066437856216"/>
        <n v="0.17451260853596673"/>
        <n v="0.15996452608811085"/>
        <n v="3.2427618114174266E-2"/>
        <n v="1.1345267838947515E-2"/>
        <n v="0.17627433687563493"/>
        <n v="0.16184395359902892"/>
        <n v="5.0889701564300172E-2"/>
        <n v="2.7970955991642787E-2"/>
        <n v="0.18134802994443688"/>
        <n v="8.6143320964749512E-2"/>
        <n v="2.5855235399194317E-2"/>
        <n v="7.7896382669534692E-2"/>
        <n v="9.3447092451138039E-2"/>
        <n v="0.35047163362952832"/>
        <n v="0.31648405210691127"/>
        <n v="0.31761082839276039"/>
        <n v="-0.14994751836857098"/>
        <n v="2.7527422060827918E-2"/>
        <n v="0.11495243507354813"/>
        <n v="9.8133733111706603E-2"/>
        <n v="-0.17105858655966974"/>
        <n v="0.15265331326230891"/>
        <n v="8.4617599355257131E-2"/>
        <n v="5.3606092812168882E-2"/>
        <n v="-0.1724253573975891"/>
        <n v="0.13844406855770491"/>
        <n v="0.18599072543944967"/>
        <n v="0.20331058579021"/>
        <n v="5.7267653563720211E-2"/>
        <n v="0.442771596755549"/>
        <n v="0.40248827160493827"/>
        <n v="0.51686592106048446"/>
        <n v="0.11798161202543453"/>
        <n v="9.4311253535656406E-2"/>
        <n v="0.16178507947857326"/>
        <n v="3.7883748605366134E-2"/>
        <n v="0.1138805089557057"/>
        <n v="0.31211995320719554"/>
        <n v="0.13579986515846409"/>
        <n v="8.3996138544657484E-3"/>
        <n v="0.11959378201416418"/>
        <n v="0.18158612677527147"/>
        <n v="0.35424935466398222"/>
        <n v="0.32751184639353159"/>
        <n v="8.9433862582145029E-2"/>
        <n v="0.34467464472700071"/>
        <n v="0.41563336555621649"/>
        <n v="0.58296605744672014"/>
        <n v="9.284380577075832E-2"/>
        <n v="0.20223935383434788"/>
        <n v="0.2327756166164964"/>
        <n v="2.5453566555396438E-2"/>
        <n v="0.11947869274017593"/>
        <n v="0.33838252053740059"/>
        <n v="0.33426417243461293"/>
        <n v="0.19095776129441389"/>
        <n v="9.2232599442422736E-2"/>
        <n v="0.17925003166761896"/>
        <n v="0.11001068496540756"/>
        <n v="9.3040758596379836E-2"/>
        <n v="0.43215296409276338"/>
        <n v="0.37405763400781722"/>
        <n v="0.48150321055935652"/>
        <n v="0.19661484281480279"/>
        <n v="0.16738301323291296"/>
        <n v="0.13950750011667268"/>
        <n v="8.1697746081058731E-2"/>
        <n v="0.20050241720465564"/>
        <n v="0.11294998638769972"/>
        <n v="0.1434793044727849"/>
        <n v="7.0957322648299681E-2"/>
        <n v="0.2028082923643611"/>
        <n v="0.11668190513279582"/>
        <n v="0.17723683983936311"/>
        <n v="0.11693381051135432"/>
        <n v="0.20610102167536479"/>
        <n v="0.21260690344339425"/>
        <n v="0.3586738224701646"/>
        <n v="0.44947231308876778"/>
        <n v="-6.1311335070335322E-2"/>
        <n v="8.7433494758830776E-2"/>
        <n v="0.13214182465967486"/>
        <n v="2.1384037533300537E-2"/>
        <n v="-3.8659051442336501E-2"/>
        <n v="-1.5151880909092252E-2"/>
        <n v="6.399539049074443E-2"/>
        <n v="0.16300907630029804"/>
        <n v="-5.4653106485677984E-2"/>
        <n v="0.20518856143856146"/>
        <n v="0.24559864472739559"/>
        <n v="0.22466563792656413"/>
        <n v="0.18043831718524936"/>
        <n v="0.49285476428333569"/>
        <n v="0.44355371735298837"/>
        <n v="0.7658920424883281"/>
        <n v="1.3400691023773087E-2"/>
        <n v="0.25291096414235259"/>
        <n v="0.10349467541957946"/>
        <n v="0.13744212966326552"/>
        <n v="1.0585949125372029E-2"/>
        <n v="0.21365951545485173"/>
        <n v="0.10338196632159713"/>
        <n v="3.7625462873272286E-2"/>
        <n v="8.4759230809980657E-3"/>
        <n v="0.13843346323815067"/>
        <n v="8.0890622127960721E-2"/>
        <n v="0.13769626679687019"/>
        <n v="-8.5928538785839947E-4"/>
        <n v="0.27988563846591269"/>
        <n v="0.39461583068945372"/>
        <n v="0.55933949324399879"/>
        <n v="4.9971466292747504E-3"/>
        <n v="0.22055585791392573"/>
        <n v="0.23442021148403944"/>
        <n v="5.0434077382238485E-2"/>
        <n v="1.7357849083821764E-2"/>
        <n v="0.20062864208804465"/>
        <n v="0.19554437615402387"/>
        <n v="4.5088752502830953E-3"/>
        <n v="1.4441918071576574E-3"/>
        <n v="0.12876801561012091"/>
        <n v="0.13059299354752274"/>
        <n v="0.11958278610877073"/>
        <n v="4.9927717606955468E-2"/>
        <n v="0.30040446122076209"/>
        <n v="0.38119319470699442"/>
        <n v="0.44013433905692961"/>
        <n v="0.114971426617011"/>
        <n v="5.3102243980302721E-2"/>
        <n v="9.7708882480827541E-2"/>
        <n v="1.9749548446314717E-2"/>
        <n v="0.139170209474863"/>
        <n v="9.4687655589348996E-2"/>
        <n v="0.10789460712173304"/>
        <n v="2.3661157761977639E-2"/>
        <n v="0.11880441743672419"/>
        <n v="0.16284230367406172"/>
        <n v="2.5064811934709552E-2"/>
        <n v="0.19994298219727347"/>
        <n v="0.12971644848431818"/>
        <n v="0.38219516095097827"/>
        <n v="0.41269018884245656"/>
        <n v="0.59340036178226652"/>
        <n v="0.15341551668428324"/>
        <n v="0.242743415376074"/>
        <n v="0.19369087935149987"/>
        <n v="9.2866089544725638E-2"/>
        <n v="0.14605283348226672"/>
        <n v="0.21554311569806739"/>
        <n v="0.22179367741361533"/>
        <n v="7.0618867159460641E-2"/>
        <n v="0.16507972752267816"/>
        <n v="0.16759132680185318"/>
        <n v="-9.8218274589738641E-3"/>
        <n v="0.14411542107301226"/>
        <n v="8.5441419553710096E-3"/>
        <n v="0.37968294640217376"/>
        <n v="0.41720511325851167"/>
        <n v="0.60972450012430846"/>
        <n v="0.1262883696019329"/>
        <n v="3.4275740745046912E-2"/>
        <n v="0.15201569017184047"/>
        <n v="5.0866542598190234E-2"/>
        <n v="0.14071706186809718"/>
        <n v="4.6173330866194901E-4"/>
        <n v="7.9743200005714443E-2"/>
        <n v="9.9764945918966993E-2"/>
        <n v="0.1264589744848745"/>
        <n v="0.14472414386630073"/>
        <n v="0.11388429692744605"/>
        <n v="4.7296453274318202E-2"/>
        <n v="3.3082826657391706E-2"/>
        <n v="0.45821992500858971"/>
        <n v="0.39987358415403856"/>
        <n v="0.55593833867248654"/>
        <n v="0.11905658044929268"/>
        <n v="0.17179156795503658"/>
        <n v="8.0602990660107787E-2"/>
        <n v="-9.1414399382039307E-3"/>
        <n v="0.13436085143690624"/>
        <n v="4.4796924590902683E-2"/>
        <n v="0.18443737876234226"/>
        <n v="-1.2100993370518951E-2"/>
        <n v="0.13484471078734847"/>
        <n v="0.16601298564261527"/>
        <n v="0.31796163238241992"/>
        <n v="0.1749522701699795"/>
        <n v="-5.0911938370273635E-2"/>
        <n v="0.43087027543549278"/>
        <n v="0.41685095059696792"/>
        <n v="0.59504093808819736"/>
        <n v="0.24131756003239679"/>
        <n v="0.38589677317548882"/>
        <n v="0.31670115339471139"/>
        <n v="1.5195848252808954E-2"/>
        <n v="0.2432877617119879"/>
        <n v="7.5296399735321096E-2"/>
        <n v="0.30007714576082822"/>
        <n v="-2.5153661835267904E-2"/>
        <n v="0.26735891363442921"/>
        <n v="0.1408534794720406"/>
        <n v="2.3562639665297147E-2"/>
        <n v="8.9858249524738754E-2"/>
        <n v="7.3858308781778126E-2"/>
        <n v="0.39550802679116576"/>
        <n v="0.40266209721058049"/>
        <n v="0.5754429899671385"/>
        <n v="0.1781719107054614"/>
        <n v="0.27885189831362478"/>
        <n v="0.12033661646734363"/>
        <n v="6.3305896152362151E-2"/>
        <n v="0.17554955810112188"/>
        <n v="0.16697366620404808"/>
        <n v="0.1599047896928828"/>
        <n v="5.2545484393312969E-2"/>
        <n v="0.16469812005038253"/>
        <n v="0.18608985989500693"/>
        <n v="0.22339791375240459"/>
        <n v="0.21767313090981175"/>
        <n v="-6.7370918303838456E-2"/>
        <n v="0.38680129781389022"/>
        <n v="0.43944636678200683"/>
        <n v="0.71717877765054572"/>
        <n v="0.13898522982690018"/>
        <n v="0.28140840783108367"/>
        <n v="0.1630726966658651"/>
        <n v="2.3497000283173586E-2"/>
        <n v="0.14968428674931056"/>
        <n v="0.20119618468904374"/>
        <n v="0.13435292150803455"/>
        <n v="-5.5756208279613704E-3"/>
        <n v="0.15715882306645998"/>
        <n v="0.15187775187775188"/>
        <n v="5.7696468478963474E-2"/>
        <n v="0.12008519539033047"/>
        <n v="3.3585372045292335E-2"/>
        <n v="0.28447565494545368"/>
        <n v="0.41045448403225082"/>
        <n v="0.61013586369196238"/>
        <n v="6.3192869204972829E-2"/>
        <n v="0.1259489096250167"/>
        <n v="6.3532106013830303E-2"/>
        <n v="4.702888878254341E-2"/>
        <n v="6.2999229118523681E-2"/>
        <n v="0.11085128618025286"/>
        <n v="0.10239319390720893"/>
        <n v="-3.6341492725449731E-2"/>
        <n v="6.1479063304991449E-2"/>
        <n v="0.16010692876191879"/>
        <n v="0.1812565298662081"/>
        <n v="0.10959175519034224"/>
        <n v="3.8791850083673696E-2"/>
        <n v="0.33480240189917609"/>
        <n v="0.41259573671233751"/>
        <n v="0.5711420828758581"/>
        <n v="0.14761349459535694"/>
        <n v="0.19015468019317927"/>
        <n v="0.10992330282278406"/>
        <n v="3.1050339048822595E-2"/>
        <n v="0.15873385098689854"/>
        <n v="0.22248510458414586"/>
        <n v="8.4917819430556096E-2"/>
        <n v="0.1753813608802266"/>
        <n v="0.14398275293562154"/>
        <n v="0.17599073262338566"/>
        <n v="9.2894415455191962E-2"/>
        <n v="0.23478317525882764"/>
        <n v="-2.230521809393049E-2"/>
        <n v="0.57794621347449149"/>
        <n v="0.42740048555076005"/>
        <n v="0.65228301776526121"/>
        <n v="0.19104937765460239"/>
        <n v="9.0148078473985205E-2"/>
        <n v="0.19750178685121852"/>
        <n v="1.0390329959590106E-2"/>
        <n v="0.20114444996616479"/>
        <n v="0.17188519467217678"/>
        <n v="0.2218761257203076"/>
        <n v="-2.09666583388739E-2"/>
        <n v="0.20010047128464206"/>
        <n v="0.15187330785156872"/>
        <n v="6.5661316704936121E-2"/>
        <n v="0.10362834861274517"/>
        <n v="2.2835108929302742E-2"/>
        <n v="0.33265457526795728"/>
        <n v="0.39700677131425055"/>
        <n v="0.60101717177728586"/>
        <n v="0.26036077235550842"/>
        <n v="3.9853310488343514E-2"/>
        <n v="9.919827918720657E-2"/>
        <n v="3.0973892179662958E-2"/>
        <n v="0.25155597802780005"/>
        <n v="0.16340962370687451"/>
        <n v="9.5092131608717323E-2"/>
        <n v="3.3249138415783253E-2"/>
        <n v="0.24717762578459951"/>
        <n v="0.17874300496251713"/>
        <n v="0.20573354492180829"/>
        <n v="0.40606462579491293"/>
        <n v="3.7939743641158034E-2"/>
        <n v="0.45248120300751882"/>
        <n v="0.42506455643481877"/>
        <n v="0.67461623023519468"/>
        <n v="0.39172707626354003"/>
        <n v="0.41140851055662209"/>
        <n v="0.24987345781878234"/>
        <n v="9.406698408959803E-2"/>
        <n v="0.36569335129952929"/>
        <n v="0.31372118924525327"/>
        <n v="0.3237158845108834"/>
        <n v="7.3749806083300729E-2"/>
        <n v="0.37282885274919803"/>
        <n v="0.11728121426216845"/>
        <n v="5.3111377990845976E-2"/>
        <n v="0.14261621889674481"/>
        <n v="0.11321697794367612"/>
        <n v="0.40388993142038287"/>
        <n v="0.37680502175950481"/>
        <n v="0.47549400701173511"/>
        <n v="0.16645428480407773"/>
        <n v="6.6026311082235223E-2"/>
        <n v="0.14657405473057286"/>
        <n v="4.9568214918656713E-2"/>
        <n v="0.16312330375375134"/>
        <n v="0.11806150299421715"/>
        <n v="0.14938407210414886"/>
        <n v="8.7630144385778652E-2"/>
        <n v="0.16593321827700885"/>
        <n v="0.12766233766233764"/>
        <n v="0.12686032810823644"/>
        <n v="0.13434772483354107"/>
        <n v="1.1780609775123295E-2"/>
        <n v="0.35696712619300097"/>
        <n v="0.38863717516365798"/>
        <n v="0.53578168756768851"/>
        <n v="5.6354521871344897E-2"/>
        <n v="0.10065118367383273"/>
        <n v="0.14967053307088252"/>
        <n v="6.0913055100946689E-2"/>
        <n v="4.7440900205723668E-2"/>
        <n v="6.951294465011193E-2"/>
        <n v="0.14319203339111464"/>
        <n v="2.332062637272303E-2"/>
        <n v="5.4152304533725132E-2"/>
        <n v="0.14222667340791587"/>
        <n v="0.20787859676183373"/>
        <n v="0.21614571316705969"/>
        <n v="3.4881297084045526E-2"/>
        <n v="0.35934183147607679"/>
        <n v="0.37951171921475307"/>
        <n v="0.45611202711751653"/>
        <n v="8.886421515609888E-2"/>
        <n v="0.20877465700758849"/>
        <n v="0.20247358090517895"/>
        <n v="4.7233057658508049E-2"/>
        <n v="9.8696272237493499E-2"/>
        <n v="5.7383413210178147E-2"/>
        <n v="0.21024986427789671"/>
        <n v="3.1859721485800852E-2"/>
        <n v="9.5703491064844382E-2"/>
        <n v="0.15251441376348712"/>
        <n v="0.25282188160254082"/>
        <n v="0.32351081397627962"/>
        <n v="3.6874463408156033E-2"/>
        <n v="0.36272979583826864"/>
        <n v="0.40739843834261641"/>
        <n v="0.57275861814326312"/>
        <n v="9.9880566294752199E-2"/>
        <n v="0.21404324979385991"/>
        <n v="0.28615914945098542"/>
        <n v="8.2250905759497672E-2"/>
        <n v="9.6946016613538605E-2"/>
        <n v="3.0420707888060505E-2"/>
        <n v="0.27485986516955474"/>
        <n v="5.0623439540957382E-2"/>
        <n v="0.11956611148344233"/>
        <n v="0.21305935055935046"/>
        <n v="0.192165780965428"/>
        <n v="0.41423613365780976"/>
        <n v="8.8801028130924609E-2"/>
        <n v="0.46160904660371621"/>
        <n v="0.44146610128904623"/>
        <n v="0.70664692185987144"/>
        <n v="0.27718932188603768"/>
        <n v="0.14396010538835868"/>
        <n v="0.36316953279134667"/>
        <n v="7.5374552136748263E-2"/>
        <n v="0.29569138752618984"/>
        <n v="0.1982803283183634"/>
        <n v="0.38225857536710051"/>
        <n v="3.3639151140748558E-3"/>
        <n v="0.28346862517716792"/>
        <n v="0.19880073301726453"/>
        <n v="0.20505452735728116"/>
        <n v="0.33135368307752089"/>
        <n v="-5.0443241998959776E-2"/>
        <n v="0.51835508241758232"/>
        <n v="0.43044146825396817"/>
        <n v="0.61705826371792538"/>
        <n v="0.29396643490912344"/>
        <n v="0.17836653066732466"/>
        <n v="0.30419307488334368"/>
        <n v="1.2804840452593891E-2"/>
        <n v="0.3022505973793419"/>
        <n v="0.35773599405583578"/>
        <n v="0.31562326738593321"/>
        <n v="0.10295029492937502"/>
        <n v="0.29876474963180172"/>
        <n v="0.16654489625094329"/>
        <n v="0.35041524172532068"/>
        <n v="0.11463565233137728"/>
        <n v="0.14093735311507427"/>
        <n v="0.5400991339323804"/>
        <n v="0.41704233119168083"/>
        <n v="0.59582380789488953"/>
        <n v="0.20718701623008906"/>
        <n v="0.15286071231458198"/>
        <n v="0.19125946244058836"/>
        <n v="0.14965939459735125"/>
        <n v="0.21079728804269951"/>
        <n v="0.34234459077278195"/>
        <n v="0.15931605414545946"/>
        <n v="9.6107993027854569E-2"/>
        <n v="0.19005419804148896"/>
        <n v="0.16309883113492171"/>
        <n v="1.3826297707072888E-2"/>
        <n v="1.5482264771719434E-2"/>
        <n v="0.1198524970932998"/>
        <n v="0.4666193310472444"/>
        <n v="0.41103541308799407"/>
        <n v="0.60992414765022218"/>
        <n v="3.1495988096154059E-3"/>
        <n v="7.3239954146954944E-2"/>
        <n v="3.7965429254634531E-2"/>
        <n v="0.1474606419877017"/>
        <n v="-5.0452944462218152E-3"/>
        <n v="7.6647042527351772E-2"/>
        <n v="0.1021012178953139"/>
        <n v="7.0288347671393137E-2"/>
        <n v="-1.0852107479272457E-2"/>
        <n v="0.11855752423562881"/>
        <n v="5.4544572149241251E-2"/>
        <n v="8.0175484795767527E-2"/>
        <n v="7.4634671846320888E-2"/>
        <n v="0.30529845390113353"/>
        <n v="0.38589340837693942"/>
        <n v="0.52702524158831621"/>
        <n v="2.4006938005083519E-2"/>
        <n v="0.14018549753563991"/>
        <n v="5.8192056525192874E-2"/>
        <n v="3.1132264286641061E-2"/>
        <n v="4.7779267787724206E-2"/>
        <n v="0.23564211720875919"/>
        <n v="4.1643204955056363E-2"/>
        <n v="4.3970737037286052E-2"/>
        <n v="3.0250546400494373E-2"/>
        <n v="0.19377470355731224"/>
        <n v="3.0722954725850737E-2"/>
        <n v="0.14129584650739502"/>
        <n v="2.3227628202461048E-2"/>
        <n v="0.78192076830732293"/>
        <n v="0.47588195176390352"/>
        <n v="0.88439338189742622"/>
        <n v="0.47317992666711522"/>
        <n v="8.2877611625486791E-2"/>
        <n v="0.1283418305702092"/>
        <n v="7.3742702766146362E-2"/>
        <n v="0.47316878394684192"/>
        <n v="0.2446472206166381"/>
        <n v="0.22276890165654159"/>
        <n v="1.3034954511247365E-3"/>
        <n v="0.47576273997315022"/>
        <n v="0.13330793388766288"/>
        <n v="9.0409626349430727E-2"/>
        <n v="0.13245739023741865"/>
        <n v="4.3569851142835847E-2"/>
        <n v="0.56699318465642368"/>
        <n v="0.41561094016569344"/>
        <n v="0.63016762265215542"/>
        <n v="8.8367850423224259E-2"/>
        <n v="0.1416539459505427"/>
        <n v="0.1645287854750126"/>
        <n v="4.4316906753773984E-2"/>
        <n v="8.5440717531995974E-2"/>
        <n v="0.11900403523745486"/>
        <n v="0.10976481803117544"/>
        <n v="6.0351782488709975E-2"/>
        <n v="8.268056374519217E-2"/>
        <n v="0.11355185218821585"/>
        <n v="3.792429999672553E-2"/>
        <n v="0.2488477100070185"/>
        <n v="9.0909525082359832E-2"/>
        <n v="0.33623693379790931"/>
        <n v="0.34481095679012358"/>
        <n v="0.43928219642625799"/>
        <n v="-5.9776512972467478E-2"/>
        <n v="3.1206424028058174E-2"/>
        <n v="0.32634096750401664"/>
        <n v="-7.9060513236428376E-2"/>
        <n v="-8.0239782577063851E-2"/>
        <n v="0.17849044505438472"/>
        <n v="0.29746946169719568"/>
        <n v="7.4187942303414522E-2"/>
        <n v="-5.1176942368652167E-2"/>
        <n v="0.18062896072699991"/>
        <n v="0.14980147460519844"/>
        <n v="0.12687955082178648"/>
        <n v="-7.4718192227884988E-3"/>
        <n v="0.41449087828922171"/>
        <n v="0.41550565521005411"/>
        <n v="0.62809998471084949"/>
        <n v="-9.7849328217318992E-3"/>
        <n v="0.31321853649537607"/>
        <n v="0.13064145291814311"/>
        <n v="4.2839490804650437E-2"/>
        <n v="-6.0376811681705778E-3"/>
        <n v="0.1760618384478505"/>
        <n v="0.13663746963936119"/>
        <n v="3.1512729573116904E-2"/>
        <n v="7.7796643463818047E-3"/>
        <n v="0.19368882380246016"/>
        <n v="0.16144161176319705"/>
        <n v="0.16423763598457741"/>
        <n v="0.26195185827192158"/>
        <n v="0.54331113245474527"/>
        <n v="0.45120367208867662"/>
        <n v="0.7534913127600027"/>
        <n v="0.16449450837576129"/>
        <n v="0.25933398839448096"/>
        <n v="0.127412517994825"/>
        <n v="6.0505039220244076E-2"/>
        <n v="0.17064512661152861"/>
        <n v="0.23892660311445049"/>
        <n v="0.17562492128958904"/>
        <n v="0.16649615381559868"/>
        <n v="0.1845833555035564"/>
        <n v="0.16692343604108306"/>
        <n v="0.38653351652886814"/>
        <n v="0.33422149093219"/>
        <n v="-3.2046113029739136E-2"/>
        <n v="0.67660470258022543"/>
        <n v="0.46609799642928001"/>
        <n v="0.84514663037702042"/>
        <n v="0.34078938247301205"/>
        <n v="0.27962885361256873"/>
        <n v="0.35113922321031377"/>
        <n v="1.3069181388764894E-2"/>
        <n v="0.33629642992585662"/>
        <n v="0.14394121379226854"/>
        <n v="0.34352305612761208"/>
        <n v="-3.2380124315462659E-2"/>
        <n v="0.3348278684061462"/>
        <n v="0.1597894208188326"/>
        <n v="0.10898497096471982"/>
        <n v="0.1167053666934017"/>
        <n v="1.6398544628197339E-2"/>
        <n v="0.4735977636490703"/>
        <n v="0.41180082446279992"/>
        <n v="0.59499983220220198"/>
        <n v="-0.1111001910068668"/>
        <n v="0.1585118476383206"/>
        <n v="3.5145118914491791E-2"/>
        <n v="2.471989285157972E-2"/>
        <n v="-0.12343699783157328"/>
        <n v="1.922581895030373E-2"/>
        <n v="4.4547610210757815E-2"/>
        <n v="4.0656539782111811E-2"/>
        <n v="-0.108657635912227"/>
        <n v="0.13361612111612109"/>
        <n v="2.186860255832479E-2"/>
        <n v="8.1519817674038153E-2"/>
        <n v="9.4594795347253569E-2"/>
        <n v="0.31868008724711344"/>
        <n v="0.38351504997002778"/>
        <n v="0.50567467179353554"/>
        <n v="-2.0094036811619309E-2"/>
        <n v="0.2481090742446416"/>
        <n v="5.400995149639376E-2"/>
        <n v="5.2040660573408386E-2"/>
        <n v="-1.0281966056680079E-2"/>
        <n v="8.3000923529235604E-2"/>
        <n v="6.8472039683471708E-2"/>
        <n v="1.3225878577446615E-2"/>
        <n v="-1.0287598456432206E-2"/>
        <n v="0.2078409090909091"/>
        <n v="0.11753964888146586"/>
        <n v="0.18221778026005719"/>
        <n v="0.15503594390754871"/>
        <n v="0.66987461151002048"/>
        <n v="0.45611182453968452"/>
        <n v="0.7933319805250495"/>
        <n v="0.29475841251288537"/>
        <n v="0.12244655752997913"/>
        <n v="8.9064928803514243E-2"/>
        <n v="0.15206048927868465"/>
        <n v="0.31779158177122901"/>
        <n v="5.2329710039676902E-2"/>
        <n v="0.2486642714142944"/>
        <n v="0.11443783230382665"/>
        <n v="0.2873483101081048"/>
        <n v="0.1838680072857288"/>
        <n v="0.14526647457023933"/>
        <n v="9.6416646916640425E-2"/>
        <n v="0.11485826299402213"/>
        <n v="0.48265837505959092"/>
        <n v="0.421878557207925"/>
        <n v="0.62281727029442158"/>
        <n v="0.17950666048928546"/>
        <n v="0.26462694809416953"/>
        <n v="9.4055133849905839E-2"/>
        <n v="0.23795009190244495"/>
        <n v="0.17266861957211985"/>
        <n v="9.690309944754838E-2"/>
        <n v="0.10827217430763547"/>
        <n v="7.116974417253108E-2"/>
        <n v="0.17240673916423238"/>
        <n v="0.1339196399837132"/>
        <n v="0.14654969173356658"/>
        <n v="0.37305494650781967"/>
        <n v="0.15363667942570292"/>
        <n v="0.54876554142609191"/>
        <n v="0.40307363576594352"/>
        <n v="0.57245487136831852"/>
        <n v="0.10250164002624043"/>
        <n v="0.19852551636010865"/>
        <n v="0.26877046117213449"/>
        <n v="0.20052196021604907"/>
        <n v="0.10351252501552688"/>
        <n v="0.1412499164651001"/>
        <n v="0.30806334160388738"/>
        <n v="0.21377034776128531"/>
        <n v="9.4543702826631631E-2"/>
        <n v="0.10223955482576168"/>
        <n v="0.29668110147979265"/>
        <n v="5.5108278361531871E-2"/>
        <n v="1.2655650711714816E-2"/>
        <n v="0.31580984233158149"/>
        <n v="0.34277962463290657"/>
        <n v="0.44835828770878239"/>
        <n v="-0.16940563300584965"/>
        <n v="0.15329179671348669"/>
        <n v="0.23035387272770549"/>
        <n v="2.405910267245237E-2"/>
        <n v="-0.15224327632183732"/>
        <n v="0.1880462010796915"/>
        <n v="4.2248705047956525E-2"/>
        <n v="2.9181474384423763E-2"/>
        <n v="-0.13284568017273934"/>
        <n v="0.19166666666666668"/>
        <n v="0.21136264447306616"/>
        <n v="0.33263275254211933"/>
        <n v="4.4625579442034602E-2"/>
        <n v="0.6720116618075801"/>
        <n v="0.46352658710543049"/>
        <n v="0.84636258197757552"/>
        <n v="7.6985883730660815E-2"/>
        <n v="0.10095254213242356"/>
        <n v="0.3130969575019602"/>
        <n v="1.9087028703338449E-2"/>
        <n v="0.10618677525629694"/>
        <n v="0.44708160913517281"/>
        <n v="0.34176890818314543"/>
        <n v="5.1967722705041131E-2"/>
        <n v="9.0220607798436159E-2"/>
        <n v="0.19652029701737561"/>
        <n v="9.3433582468889873E-2"/>
        <n v="0.13266214337759474"/>
        <n v="0.18697586316189571"/>
        <n v="0.45683727646664152"/>
        <n v="0.43312607976644701"/>
        <n v="0.64352467823169079"/>
        <n v="0.28740374619322273"/>
        <n v="0.1579809178437267"/>
        <n v="4.7980155659976376E-2"/>
        <n v="0.15785609337578932"/>
        <n v="0.26393764028656808"/>
        <n v="0.26498683743135393"/>
        <n v="0.10916984973528709"/>
        <n v="0.2256036864237011"/>
        <n v="0.28379631642270892"/>
        <n v="0.1846767363071711"/>
        <n v="0.1311000947643669"/>
        <n v="0.1376064409543033"/>
        <n v="-4.3051463687169278E-3"/>
        <n v="0.45165276400474441"/>
        <n v="0.42176085663295648"/>
        <n v="0.62939022457643168"/>
        <n v="0.15970626101276372"/>
        <n v="7.6874720943278629E-2"/>
        <n v="5.9944177339219522E-2"/>
        <n v="4.3534221739028656E-2"/>
        <n v="0.17222766187140667"/>
        <n v="0.1633830058707042"/>
        <n v="4.1419039612099806E-2"/>
        <n v="-1.5030553107202582E-3"/>
        <n v="0.16436307803938902"/>
        <n v="0.15220004668534079"/>
        <n v="0.29094760967925404"/>
        <n v="0.22268696315482367"/>
        <n v="3.0031755963924375E-2"/>
        <n v="0.54505323267518391"/>
        <n v="0.42659505208333337"/>
        <n v="0.61334848900615302"/>
        <n v="0.25192508214144038"/>
        <n v="9.2522445509126361E-2"/>
        <n v="0.25640517321902973"/>
        <n v="1.8692550329402317E-2"/>
        <n v="0.24606651884700664"/>
        <n v="4.4494725325785689E-2"/>
        <n v="0.24420036584001761"/>
        <n v="3.1357699044828991E-2"/>
        <n v="0.26741290472333051"/>
        <n v="0.20533753980859609"/>
        <n v="0.33060415460378573"/>
        <n v="0.17519922420034539"/>
        <n v="-2.759356718479156E-2"/>
        <n v="0.66165957333380743"/>
        <n v="0.45242187499999992"/>
        <n v="0.77091236884507452"/>
        <n v="8.2669982651526391E-2"/>
        <n v="7.013670652964088E-2"/>
        <n v="0.15237319710296704"/>
        <n v="-5.3134536978693747E-2"/>
        <n v="8.350920689005957E-2"/>
        <n v="0.26335727031434653"/>
        <n v="9.2239909137286857E-2"/>
        <n v="3.1389998149583535E-2"/>
        <n v="7.585929617745002E-2"/>
        <n v="0.1665775316414021"/>
        <n v="0.31025264899380445"/>
        <n v="0.23127692987280271"/>
        <n v="3.218622762549983E-2"/>
        <n v="0.44417915613943348"/>
        <n v="0.42086636602072958"/>
        <n v="0.60311083925512343"/>
        <n v="0.30910979924053833"/>
        <n v="0.19695248159678014"/>
        <n v="0.20842841358321584"/>
        <n v="8.6899526442113628E-2"/>
        <n v="0.309121120871234"/>
        <n v="0.28008372155963723"/>
        <n v="6.8111977551026381E-2"/>
        <n v="3.7223674343233697E-2"/>
        <n v="0.30875511842080128"/>
        <n v="0.1437014782603018"/>
        <n v="0.4928042448171786"/>
        <n v="0.38192542260499401"/>
        <n v="7.364020661822003E-2"/>
        <n v="0.57478184135699584"/>
        <n v="0.4324400617260718"/>
        <n v="0.6469287265376229"/>
        <n v="0.12934994761549368"/>
        <n v="0.4394261076274808"/>
        <n v="0.34795639188055871"/>
        <n v="9.1491861477454042E-2"/>
        <n v="0.10806935651146783"/>
        <n v="0.48081323772855811"/>
        <n v="0.35152956822284809"/>
        <n v="0.11733804151645212"/>
        <n v="0.11373036830962766"/>
        <n v="0.25207163207163208"/>
        <n v="0.14130098324473914"/>
        <n v="4.8068577677054421E-2"/>
        <n v="8.9248226396401287E-2"/>
        <n v="0.5438570559081819"/>
        <n v="0.44920880428316479"/>
        <n v="0.76000288695677509"/>
        <n v="0.28903392971350794"/>
        <n v="0.2487529038314529"/>
        <n v="8.6045172682512328E-2"/>
        <n v="2.7919442604095623E-2"/>
        <n v="0.25742246175291011"/>
        <n v="0.26834642136753051"/>
        <n v="0.12524214067070286"/>
        <n v="0.10109617398507063"/>
        <n v="0.29642720864378524"/>
        <n v="0.1452362914862915"/>
        <n v="0.24088837869468105"/>
        <n v="0.28470440202124303"/>
        <n v="7.305731358978107E-2"/>
        <n v="0.46843247937472848"/>
        <n v="0.39984429065743943"/>
        <n v="0.55235428226108274"/>
        <n v="-6.415739948674079E-2"/>
        <n v="8.1405914294883086E-2"/>
        <n v="0.18329220919621705"/>
        <n v="0.11287947479525308"/>
        <n v="-7.696545466329642E-2"/>
        <n v="0.40147448349295056"/>
        <n v="0.27168234013197778"/>
        <n v="4.7847032914022702E-2"/>
        <n v="-8.8263671660938126E-2"/>
        <n v="0.13252932152476965"/>
        <n v="6.8428310888631327E-2"/>
        <n v="6.3902718697405936E-2"/>
        <n v="3.9995629626849112E-2"/>
        <n v="0.37732865873622173"/>
        <n v="0.38920659025287518"/>
        <n v="0.51129661855310227"/>
        <n v="0.12936322069811534"/>
        <n v="7.1842630099354418E-2"/>
        <n v="0.11542532796412874"/>
        <n v="2.5565803405272924E-2"/>
        <n v="0.13445829903876449"/>
        <n v="2.3963157654019351E-2"/>
        <n v="6.3998174052335544E-2"/>
        <n v="2.6664720518362998E-2"/>
        <n v="0.1172394745125276"/>
        <n v="0.17237566355213413"/>
        <n v="0.20722155034841985"/>
        <n v="0.22688775283187179"/>
        <n v="3.9696899914314576E-2"/>
        <n v="0.33856511676835688"/>
        <n v="0.41568411499703839"/>
        <n v="0.57260612109766063"/>
        <n v="0.13014848094141776"/>
        <n v="0.10029887190048736"/>
        <n v="0.15086803899403525"/>
        <n v="-3.5960485784937379E-2"/>
        <n v="0.11670844061743038"/>
        <n v="0.15825563677987353"/>
        <n v="0.14576028590837398"/>
        <n v="1.6517518246205176E-2"/>
        <n v="0.1260980561411473"/>
        <n v="0.18839066162595575"/>
        <n v="2.2001576857362704E-2"/>
        <n v="0.16662534277463659"/>
        <n v="-6.752398781469271E-3"/>
        <n v="0.42738774321589468"/>
        <n v="0.43155529583637692"/>
        <n v="0.64229029110514191"/>
        <n v="0.32895061853903129"/>
        <n v="0.21993717841188251"/>
        <n v="0.18832282426042191"/>
        <n v="2.9580654830642983E-2"/>
        <n v="0.3247329015249058"/>
        <n v="7.509592746388527E-2"/>
        <n v="0.19519962113462075"/>
        <n v="-3.6726409834259684E-2"/>
        <n v="0.31401732862972681"/>
        <n v="0.24761904761904766"/>
        <n v="0.36467212624187512"/>
        <n v="0.44331792689692401"/>
        <n v="0.38514504930274107"/>
        <n v="0.80359805894188652"/>
        <n v="0.47996763112696528"/>
        <n v="0.90091374971948079"/>
        <n v="0.49004271333398369"/>
        <n v="0.47873287847421547"/>
        <n v="0.47973553009904107"/>
        <n v="0.15917987915564313"/>
        <n v="0.4855092080953835"/>
        <n v="0.30290964689713218"/>
        <n v="0.37811073241983012"/>
        <n v="0.4372871761533037"/>
        <n v="0.4799985127853979"/>
        <n v="0.18964602181892529"/>
        <n v="0.38496230376983992"/>
        <n v="0.27197075356127398"/>
        <n v="0.22923098776234249"/>
        <n v="0.69487781954887218"/>
        <n v="0.44886202280011372"/>
        <n v="0.7178257149872902"/>
        <n v="0.4136023823497223"/>
        <n v="0.16201690822064896"/>
        <n v="0.24397518483361325"/>
        <n v="0.23295330662752889"/>
        <n v="0.40892097518129772"/>
        <n v="0.32630665414159282"/>
        <n v="0.32472067221608603"/>
        <n v="0.12459352014694912"/>
        <n v="0.42561532215159747"/>
        <n v="0.16369203187385006"/>
        <n v="0.23277115967966344"/>
        <n v="0.32359276999626729"/>
        <n v="-1.2336066721665873E-2"/>
        <n v="0.52156754712016051"/>
        <n v="0.43943821283815626"/>
        <n v="0.6962065570280751"/>
        <n v="0.28198495895488873"/>
        <n v="0.33081649931977153"/>
        <n v="0.33820200785350218"/>
        <n v="2.1911098207394786E-2"/>
        <n v="0.27825082675023027"/>
        <n v="0.26443256648132413"/>
        <n v="0.34183763707796389"/>
        <n v="2.179043185795615E-2"/>
        <n v="0.27596387960230773"/>
        <n v="8.248123827392119E-2"/>
        <n v="7.9769135474514474E-2"/>
        <n v="0.19580840150458934"/>
        <n v="3.2118945200246614E-2"/>
        <n v="0.34241501775748345"/>
        <n v="0.30818559556786701"/>
        <n v="0.28287236422346651"/>
        <n v="-0.2498914854782239"/>
        <n v="2.2813624135576527E-2"/>
        <n v="0.22286450816022094"/>
        <n v="0.1453226180722712"/>
        <n v="-0.2715017534773197"/>
        <n v="3.2186790495181583E-2"/>
        <n v="0.19048086623576865"/>
        <n v="0.14869666918815205"/>
        <n v="-0.26524340934821289"/>
        <n v="0.17040680212929021"/>
        <n v="8.3541333761827374E-3"/>
        <n v="0.23882047552798905"/>
        <n v="-7.6207512458016602E-2"/>
        <n v="0.30040935462754564"/>
        <n v="0.41527344483017448"/>
        <n v="0.63959742108749951"/>
        <n v="0.12464790468272767"/>
        <n v="0.12634793916453313"/>
        <n v="0.2260730755498721"/>
        <n v="-9.746261019703216E-2"/>
        <n v="0.11063261136511204"/>
        <n v="0.32612913617891004"/>
        <n v="0.21154961106786521"/>
        <n v="-0.12438017831846659"/>
        <n v="0.1119418181818182"/>
        <n v="0.19641792031497915"/>
        <n v="0.17341719448918758"/>
        <n v="0.33431656874910909"/>
        <n v="0.13000425712288946"/>
        <n v="0.45886267521344792"/>
        <n v="0.40467911111111121"/>
        <n v="0.55634766689386617"/>
        <n v="8.5907202370592461E-2"/>
        <n v="0.29489360085022309"/>
        <n v="0.39987131598783238"/>
        <n v="0.11504153298822105"/>
        <n v="8.1867606907161439E-2"/>
        <n v="0.37887903407479873"/>
        <n v="0.39936151169687628"/>
        <n v="5.6558278714088472E-2"/>
        <n v="8.3618091339794282E-2"/>
        <n v="0.11947266670950883"/>
        <n v="8.18321171070725E-2"/>
        <n v="7.4656821286783859E-2"/>
        <n v="0.12587880546542451"/>
        <n v="0.27313059213833318"/>
        <n v="0.33671932067202331"/>
        <n v="0.37923193126185589"/>
        <n v="-8.8656051210411563E-2"/>
        <n v="8.0620422374761969E-2"/>
        <n v="9.448031826328053E-2"/>
        <n v="0.15575175880648895"/>
        <n v="-9.0594254853339301E-2"/>
        <n v="5.2650738497840521E-2"/>
        <n v="8.6537777230681789E-2"/>
        <n v="4.154904392809522E-2"/>
        <n v="-0.10886484907636307"/>
        <n v="0.15195056777874116"/>
        <n v="0.23346639648631159"/>
        <n v="0.38438970097649472"/>
        <n v="-2.486455238662777E-2"/>
        <n v="0.52535437430786269"/>
        <n v="0.40211722950823453"/>
        <n v="0.57353959655422504"/>
        <n v="0.23428668490198029"/>
        <n v="0.41229882920698357"/>
        <n v="0.33947693602229501"/>
        <n v="-9.0248810730042539E-3"/>
        <n v="0.21422366971173801"/>
        <n v="0.30440720081323058"/>
        <n v="0.3139687146468369"/>
        <n v="-4.7709863702292798E-2"/>
        <n v="0.22397241150788652"/>
        <n v="0.12563563458416688"/>
        <n v="0.33221502831255989"/>
        <n v="0.17295253799185806"/>
        <n v="3.3469527478402594E-2"/>
        <n v="0.35625134018888521"/>
        <n v="0.39175619503655501"/>
        <n v="0.51850791385606354"/>
        <n v="0.19182335913937815"/>
        <n v="0.18434034545617373"/>
        <n v="0.22396081194279735"/>
        <n v="0.13416712820617582"/>
        <n v="0.17139726472659852"/>
        <n v="0.15115464924880095"/>
        <n v="0.22386206379723209"/>
        <n v="6.8923968516763079E-3"/>
        <n v="0.17934899495781007"/>
        <n v="0.16557142857142856"/>
        <n v="0.30113109457932768"/>
        <n v="0.24892474925679356"/>
        <n v="-2.1335602003396129E-2"/>
        <n v="0.3560282907229545"/>
        <n v="0.45829823403076592"/>
        <n v="0.79983012543035892"/>
        <n v="0.44565829451388617"/>
        <n v="0.14626614085285916"/>
        <n v="0.24919774990878285"/>
        <n v="-3.2828294270781383E-4"/>
        <n v="0.44259244819409532"/>
        <n v="0.21502948368757133"/>
        <n v="0.27609624631014162"/>
        <n v="-2.8157664377586933E-2"/>
        <n v="0.4434134934339608"/>
        <n v="0.15445054566147229"/>
        <n v="0.2954568313077679"/>
        <n v="7.6168403809566687E-2"/>
        <n v="7.2103682286947857E-2"/>
        <n v="0.45192281307755011"/>
        <n v="0.41793221271090553"/>
        <n v="0.62442307301625977"/>
        <n v="0.30883221561619345"/>
        <n v="0.18382007149854601"/>
        <n v="4.7633103579038938E-2"/>
        <n v="6.2073692792129924E-2"/>
        <n v="0.31306536579641231"/>
        <n v="0.18559099919212529"/>
        <n v="7.7520465520617865E-2"/>
        <n v="6.4816415743330746E-2"/>
        <n v="0.31951976192427017"/>
        <n v="0.18517763053596425"/>
        <n v="-1.4688212426468006E-3"/>
        <n v="0.22127719830196332"/>
        <n v="4.1463026029981753E-2"/>
        <n v="0.54039353540068247"/>
        <n v="0.45068230968858131"/>
        <n v="0.77156666147163611"/>
        <n v="0.36064796706093416"/>
        <n v="0.1632263908081818"/>
        <n v="0.18391952481398266"/>
        <n v="6.0829272608428853E-2"/>
        <n v="0.36344458237390703"/>
        <n v="0.21026187845011224"/>
        <n v="0.24056466244410524"/>
        <n v="2.9251941536561188E-2"/>
        <n v="0.36114287030823866"/>
        <n v="0.14811000631313134"/>
        <n v="0.11039976113927807"/>
        <n v="0.12824805166759054"/>
        <n v="2.6915381793525928E-2"/>
        <n v="0.49600933662823671"/>
        <n v="0.40192519213633332"/>
        <n v="0.56519427100372277"/>
        <n v="0.26511322101959012"/>
        <n v="0.12123069625528934"/>
        <n v="0.16593555805263194"/>
        <n v="4.5629868831594922E-2"/>
        <n v="0.26629072681704269"/>
        <n v="0.15781557489299247"/>
        <n v="0.15574529326555284"/>
        <n v="1.2828779630156273E-3"/>
        <n v="0.27870578410876923"/>
        <n v="0.14289524959167815"/>
        <n v="0.15518322285431718"/>
        <n v="0.4011430390858573"/>
        <n v="4.3020196879257185E-2"/>
        <n v="0.54593322585677873"/>
        <n v="0.39389058525755438"/>
        <n v="0.56749818678280228"/>
        <n v="3.7466091753311753E-2"/>
        <n v="0.15306249486189194"/>
        <n v="0.43776251930388821"/>
        <n v="1.3600352567323948E-2"/>
        <n v="3.1032549583400737E-2"/>
        <n v="0.27432467146077488"/>
        <n v="0.44567745365861977"/>
        <n v="8.8583878815268191E-3"/>
        <n v="3.564971607547554E-2"/>
        <n v="0.11000678780284044"/>
        <n v="4.8276314126219459E-2"/>
        <n v="6.2663918993842604E-2"/>
        <n v="3.1112806037114082E-2"/>
        <n v="0.41708960082806062"/>
        <n v="0.37797691858933341"/>
        <n v="0.49254271558516849"/>
        <n v="-4.0857580898714663E-2"/>
        <n v="4.0399761203152576E-3"/>
        <n v="8.754575483515814E-2"/>
        <n v="6.5465210502051563E-2"/>
        <n v="-3.0554896213058288E-2"/>
        <n v="0.19795553854651279"/>
        <n v="2.4912239440059603E-2"/>
        <n v="3.374427338928454E-2"/>
        <n v="-1.9722465465962902E-2"/>
        <n v="0.14156747270019576"/>
        <n v="4.4381787081251289E-2"/>
        <n v="0.1978204545541048"/>
        <n v="-2.1411834275247617E-2"/>
        <n v="0.46280588009255108"/>
        <n v="0.41855637488478181"/>
        <n v="0.61959361763710896"/>
        <n v="0.33937999461974722"/>
        <n v="3.7297778019233167E-2"/>
        <n v="0.16612773655818924"/>
        <n v="-6.2860084916644077E-2"/>
        <n v="0.33285693106004444"/>
        <n v="8.4433814974007593E-2"/>
        <n v="0.20138679189700859"/>
        <n v="1.348992623659151E-2"/>
        <n v="0.33315557031753223"/>
        <n v="0.16135528388666959"/>
        <n v="0.1757312345119022"/>
        <n v="0.18667979154202646"/>
        <n v="1.9742709786460755E-2"/>
        <n v="0.39786322621846149"/>
        <n v="0.41751637241069306"/>
        <n v="0.6026782529852025"/>
        <n v="0.15541669411798487"/>
        <n v="0.17335029146346925"/>
        <n v="0.14716126620843772"/>
        <n v="3.5668924767808918E-2"/>
        <n v="0.15251976165622802"/>
        <n v="5.6920613197252952E-2"/>
        <n v="0.12847451924882691"/>
        <n v="5.9819726102705702E-2"/>
        <n v="0.16905896582623278"/>
        <n v="0.19845327395383011"/>
        <n v="0.17847489597562827"/>
        <n v="9.5724237078580923E-2"/>
        <n v="0.10114728714689868"/>
        <n v="0.52210172222180784"/>
        <n v="0.44696051201545711"/>
        <n v="0.75024201372960519"/>
        <n v="0.18218379306130991"/>
        <n v="2.5859670731738889E-2"/>
        <n v="0.10982550376116827"/>
        <n v="0.11961201244948948"/>
        <n v="0.17537359526740379"/>
        <n v="5.429965902111078E-2"/>
        <n v="8.9952587145889495E-2"/>
        <n v="7.8407415535723168E-2"/>
        <n v="0.18866688503111692"/>
        <n v="0.12515096015096014"/>
        <n v="1.4911074772199441E-2"/>
        <n v="2.371537777855548E-2"/>
        <n v="6.3153896710284596E-2"/>
        <n v="0.2525498230582976"/>
        <n v="0.37528825914019892"/>
        <n v="0.50224271559450984"/>
        <n v="1.0837696055203072E-2"/>
        <n v="0.19804180330769705"/>
        <n v="5.5656619822136211E-2"/>
        <n v="2.544454915898986E-2"/>
        <n v="2.9097259700097683E-4"/>
        <n v="0.13691208478228978"/>
        <n v="6.7705943737391472E-2"/>
        <n v="3.194135212204996E-2"/>
        <n v="-1.7756438484594544E-2"/>
        <n v="0.23"/>
        <n v="0.44471040818877661"/>
        <n v="0.25032761471384346"/>
        <n v="5.6838756890194797E-2"/>
        <n v="0.68650505574280529"/>
        <n v="0.4749218750000001"/>
        <n v="0.85415391788007777"/>
        <n v="0.63737050286069707"/>
        <n v="0.35550682991767568"/>
        <n v="0.30938107314973884"/>
        <n v="6.34275202701583E-2"/>
        <n v="0.64540009585979341"/>
        <n v="0.28354097105385728"/>
        <n v="0.28337684036658228"/>
        <n v="1.6847526096491761E-3"/>
        <n v="0.65150146587829827"/>
        <n v="0.15658742129330366"/>
        <n v="0.11210605711244924"/>
        <n v="0.1012461237163288"/>
        <n v="3.0484604101786439E-2"/>
        <n v="0.29916321100629029"/>
        <n v="0.40299854735445145"/>
        <n v="0.57427918386491816"/>
        <n v="-6.4648982194131011E-2"/>
        <n v="8.1482172584610102E-2"/>
        <n v="0.10668565349749126"/>
        <n v="3.7448565740607287E-2"/>
        <n v="-7.8456430206066713E-2"/>
        <n v="0.15261788723082581"/>
        <n v="0.10405824473401604"/>
        <n v="1.4638792415523459E-2"/>
        <n v="-5.5642823091771626E-2"/>
        <n v="0.1231373239400762"/>
        <n v="2.6706199083748938E-2"/>
        <n v="0.10474434268282584"/>
        <n v="-6.9479274605079189E-2"/>
        <n v="0.30507228121851016"/>
        <n v="0.36752523200720494"/>
        <n v="0.4295254555020846"/>
        <n v="3.8257900068415916E-2"/>
        <n v="0.1890147621395889"/>
        <n v="0.13900440564922412"/>
        <n v="-5.4469853320479933E-2"/>
        <n v="2.8366124573340118E-2"/>
        <n v="0.22055882117442871"/>
        <n v="0.14473441617294658"/>
        <n v="-8.6168697989292831E-3"/>
        <n v="3.7545556317931217E-2"/>
        <n v="0.21422426459868851"/>
        <n v="0.13022281542835001"/>
        <n v="0.29511007802771932"/>
        <n v="4.5456957334640613E-2"/>
        <n v="0.5108598713460103"/>
        <n v="0.44198290865129131"/>
        <n v="0.71620054909933817"/>
        <n v="7.2158099910710649E-2"/>
        <n v="0.25283534286609832"/>
        <n v="0.30151910615017091"/>
        <n v="6.9121408933574213E-2"/>
        <n v="8.1411356318849798E-2"/>
        <n v="0.29179625721776792"/>
        <n v="0.34647253975549691"/>
        <n v="9.0475861081207198E-2"/>
        <n v="7.0742742381333851E-2"/>
        <n v="0.15604118104118106"/>
        <n v="0.13985881218410354"/>
        <n v="0.13265688281440702"/>
        <n v="-0.21814575467614561"/>
        <n v="0.39937811079794339"/>
        <n v="0.43232702235668419"/>
        <n v="0.6882404092491694"/>
        <n v="0.3202139485195975"/>
        <n v="1.354812442520037E-2"/>
        <n v="0.1075090679805074"/>
        <n v="-0.15597461126831424"/>
        <n v="0.31806966998051256"/>
        <n v="5.5096402140469736E-2"/>
        <n v="9.6441948398945723E-2"/>
        <n v="-2.6685474790329344E-2"/>
        <n v="0.32774179420984689"/>
        <n v="0.18079746642246641"/>
        <n v="0.21486226460473667"/>
        <n v="0.20086938541677568"/>
        <n v="0.11409232640532375"/>
        <n v="0.61186656234361925"/>
        <n v="0.43589757265759582"/>
        <n v="0.71543932057637705"/>
        <n v="0.22800616528670936"/>
        <n v="0.20380236776030716"/>
        <n v="0.21083395372805991"/>
        <n v="-1.1154698115330321E-2"/>
        <n v="0.23781165277098576"/>
        <n v="0.14151436663650552"/>
        <n v="0.14527531361699919"/>
        <n v="1.0398511324888893E-2"/>
        <n v="0.2234015101942089"/>
        <n v="0.18933020911199286"/>
        <n v="0.19029734257927755"/>
        <n v="0.13311055955304285"/>
        <n v="-2.690589313693259E-3"/>
        <n v="0.5612482202183201"/>
        <n v="0.44695761550728863"/>
        <n v="0.75827397758191106"/>
        <n v="0.13203513344704787"/>
        <n v="0.10638339522056027"/>
        <n v="0.13920850970877086"/>
        <n v="-2.9719982799892849E-2"/>
        <n v="0.12882148328186094"/>
        <n v="0.12680670981996589"/>
        <n v="0.11546028873315541"/>
        <n v="-4.0568054777563312E-3"/>
        <n v="0.14416912486052788"/>
        <n v="0.15118279286636285"/>
        <n v="0.24450614469665544"/>
        <n v="0.29268709825208994"/>
        <n v="-8.2618707095869492E-3"/>
        <n v="0.39100844041320237"/>
        <n v="0.43754876564401857"/>
        <n v="0.70604319263695969"/>
        <n v="0.2395504275061158"/>
        <n v="0.31482180153969402"/>
        <n v="0.2329399655504252"/>
        <n v="5.4055050890559175E-2"/>
        <n v="0.23118689388412519"/>
        <n v="0.36082560477948328"/>
        <n v="0.28843083657736923"/>
        <n v="-5.393300165742021E-2"/>
        <n v="0.25119273160847233"/>
        <n v="0.13834059564345486"/>
        <n v="2.5609106578448396E-2"/>
        <n v="0.16239913136046824"/>
        <n v="3.0362719338785867E-2"/>
        <n v="0.33913553520424361"/>
        <n v="0.374211792090416"/>
        <n v="0.5155415467294624"/>
        <n v="-0.12933172908901935"/>
        <n v="0.16204380948713981"/>
        <n v="0.14047444925841454"/>
        <n v="1.8954385475123181E-2"/>
        <n v="-0.13738930330285132"/>
        <n v="0.12384723910645826"/>
        <n v="0.19369093448590799"/>
        <n v="4.1064693037564326E-2"/>
        <n v="-0.13075425507316973"/>
        <n v="0.20499676793794441"/>
        <n v="0.11912044977303915"/>
        <n v="0.27836694143098506"/>
        <n v="0.12394797231522725"/>
        <n v="0.58973991051656349"/>
        <n v="0.45050673330556712"/>
        <n v="0.75500022623809915"/>
        <n v="0.17343427514658105"/>
        <n v="0.23203353315392919"/>
        <n v="0.13338933896199726"/>
        <n v="0.13220666191707686"/>
        <n v="0.21346146146146147"/>
        <n v="0.20236882810965728"/>
        <n v="8.8031534526985977E-2"/>
        <n v="0.1277224547199256"/>
        <n v="0.18300537319855684"/>
        <n v="0.17548363095238098"/>
        <n v="0.32677145326472468"/>
        <n v="0.27799559159314596"/>
        <n v="2.2730101733082653E-2"/>
        <n v="0.50207069727454301"/>
        <n v="0.43655233542331134"/>
        <n v="0.68238108425323052"/>
        <n v="0.31500609660675738"/>
        <n v="0.11128850028852476"/>
        <n v="0.28119439851686456"/>
        <n v="-6.1173805247538571E-3"/>
        <n v="0.31593865772339225"/>
        <n v="0.1574467950237165"/>
        <n v="0.31207563829908536"/>
        <n v="5.4307971744566252E-2"/>
        <n v="0.3123642852752484"/>
        <n v="0.16644050669222293"/>
        <n v="0.223020215706772"/>
        <n v="7.9288702613301898E-2"/>
        <n v="7.8769010269980178E-2"/>
        <n v="0.4427112511671335"/>
        <n v="0.42559081632653067"/>
        <n v="0.64600341860971455"/>
        <n v="-7.1543741480005465E-3"/>
        <n v="5.7012971581250287E-2"/>
        <n v="0.11373804730879587"/>
        <n v="9.7695183191308876E-2"/>
        <n v="-3.6657932380894286E-2"/>
        <n v="0.26157253326423024"/>
        <n v="8.0833649777501529E-2"/>
        <n v="6.696830562314228E-2"/>
        <n v="-2.9140987383319363E-2"/>
        <n v="0.2062049062049062"/>
        <n v="0.3515919538401282"/>
        <n v="0.19747131035180465"/>
        <n v="0.13947813608862614"/>
        <n v="0.3798667769407873"/>
        <n v="0.41531485338888002"/>
        <n v="0.61747495630857641"/>
        <n v="0.27203630646801824"/>
        <n v="0.3682169506293782"/>
        <n v="0.1859708436548804"/>
        <n v="0.10796147151348877"/>
        <n v="0.27210848792078368"/>
        <n v="0.14837704490667505"/>
        <n v="0.22608836027431545"/>
        <n v="5.0704178622834162E-2"/>
        <n v="0.27332868510898778"/>
        <n v="0.1976379343501192"/>
        <n v="9.8357149993695034E-2"/>
        <n v="0.16236486841161635"/>
        <n v="0.15911981622416349"/>
        <n v="0.39892168947432777"/>
        <n v="0.42808265611817992"/>
        <n v="0.64032212707940428"/>
        <n v="0.26938769449738514"/>
        <n v="3.3555288656300863E-2"/>
        <n v="0.13297464000622405"/>
        <n v="8.8389496552659264E-2"/>
        <n v="0.26476421089764801"/>
        <n v="5.2855463812746417E-2"/>
        <n v="0.13349447046313956"/>
        <n v="0.15662750576850815"/>
        <n v="0.26156830851081858"/>
        <n v="0.19705470275185419"/>
        <n v="3.7513975433287272E-2"/>
        <n v="0.19332363816522224"/>
        <n v="5.1993136425848685E-2"/>
        <n v="0.47029541886684739"/>
        <n v="0.4399968536069106"/>
        <n v="0.71838650802756354"/>
        <n v="0.26308335533030291"/>
        <n v="2.854372707761943E-2"/>
        <n v="0.2196146975500155"/>
        <n v="3.9569309747244034E-2"/>
        <n v="0.26352987806510564"/>
        <n v="0.2755757840728289"/>
        <n v="0.18940660690174105"/>
        <n v="8.1181507487732896E-2"/>
        <n v="0.26635290694758929"/>
        <n v="0.12425005550005548"/>
        <n v="7.1657089703431875E-2"/>
        <n v="2.9740243200494287E-2"/>
        <n v="3.9386508607836664E-2"/>
        <n v="0.37783332082833138"/>
        <n v="0.37559172276037062"/>
        <n v="0.47999798893714402"/>
        <n v="-6.0759917652440987E-2"/>
        <n v="0.16111909561147739"/>
        <n v="0.10169451290796561"/>
        <n v="8.220372591133529E-2"/>
        <n v="-5.196241632659121E-2"/>
        <n v="4.672667155294874E-2"/>
        <n v="7.3216469072421186E-2"/>
        <n v="2.4645640257560331E-2"/>
        <n v="-5.0030235108921683E-2"/>
        <n v="0.15815291986315946"/>
        <n v="0.26537396496933541"/>
        <n v="4.3507837159675884E-2"/>
        <n v="5.2442435678941024E-3"/>
        <n v="0.39419555141748081"/>
        <n v="0.41593738217551141"/>
        <n v="0.61818559314807731"/>
        <n v="0.14924588357003285"/>
        <n v="9.0991889909153856E-2"/>
        <n v="0.12502204663033736"/>
        <n v="3.3495501220399682E-3"/>
        <n v="0.1427620702125805"/>
        <n v="7.4591761551602964E-2"/>
        <n v="9.530127125470568E-2"/>
        <n v="3.456074433834766E-2"/>
        <n v="0.1089675718120542"/>
        <n v="0.14634226884226886"/>
        <n v="0.33227671502996303"/>
        <n v="0.1142029544741472"/>
        <n v="0.16359146076050346"/>
        <n v="0.33539101770233848"/>
        <n v="0.41376540656463218"/>
        <n v="0.60586949907232523"/>
        <n v="0.238512341474274"/>
        <n v="0.38752644874099218"/>
        <n v="0.10331635324865696"/>
        <n v="0.14620661556355907"/>
        <n v="0.21850378839429321"/>
        <n v="0.18269344896595066"/>
        <n v="0.12794282772963014"/>
        <n v="0.13121580455788651"/>
        <n v="0.2397749838834351"/>
        <n v="0.1961789844142785"/>
        <n v="0.14733642733386032"/>
        <n v="0.13817961484876873"/>
        <n v="5.9337610325561951E-2"/>
        <n v="0.74591861942405424"/>
        <n v="0.4709209157127992"/>
        <n v="0.86156311249909223"/>
        <n v="0.28314287844026576"/>
        <n v="0.24705500774381184"/>
        <n v="0.11280357189287606"/>
        <n v="3.7228205295742008E-2"/>
        <n v="0.28577226667812089"/>
        <n v="0.11350793101589066"/>
        <n v="8.0349101742725026E-2"/>
        <n v="0.16633881058914735"/>
        <n v="0.25587567051341448"/>
        <n v="7.969696451004861E-2"/>
        <n v="-8.3552340904402556E-4"/>
        <n v="8.6641931191735119E-2"/>
        <n v="0.10545976010599968"/>
        <n v="0.18300911854103344"/>
        <n v="0.33795616199738721"/>
        <n v="0.37352480753746348"/>
        <n v="3.5820357001959874E-2"/>
        <n v="1.8828621017737409E-2"/>
        <n v="7.59385043749079E-2"/>
        <n v="8.2738577911224187E-2"/>
        <n v="3.1931369926954445E-2"/>
        <n v="8.4978851438182068E-2"/>
        <n v="0.11037658206878942"/>
        <n v="8.8147417017321872E-2"/>
        <n v="5.4903967246375029E-2"/>
        <n v="0.25047619047619052"/>
        <n v="0.13990637355542634"/>
        <n v="0.24453232083842891"/>
        <n v="0.20075994922235521"/>
        <n v="0.72983144515059417"/>
        <n v="0.47602997597619129"/>
        <n v="0.87568495098517551"/>
        <n v="0.44292622126388231"/>
        <n v="1.2665702996337512E-2"/>
        <n v="0.21903975310548129"/>
        <n v="0.16082036840508385"/>
        <n v="0.43913625315913918"/>
        <n v="0.17842075723768569"/>
        <n v="0.22666699869031079"/>
        <n v="0.16976522324900645"/>
        <n v="0.41888204641628918"/>
        <n v="0.20807267351385"/>
        <n v="0.22587667849885784"/>
        <n v="8.5296020115070537E-2"/>
        <n v="-0.15361116341059322"/>
        <n v="0.56348108863798707"/>
        <n v="0.42643166089965401"/>
        <n v="0.63720963173935463"/>
        <n v="-3.6432364477414485E-2"/>
        <n v="9.4487662766021038E-2"/>
        <n v="7.7524489497998061E-2"/>
        <n v="-0.28664006527733488"/>
        <n v="-5.4653521742574901E-2"/>
        <n v="0.25258400133989845"/>
        <n v="0.10420861183982323"/>
        <n v="-6.1260309035334977E-2"/>
        <n v="-4.1058992010562456E-2"/>
        <n v="0.19183085919928025"/>
        <n v="0.26230662675568428"/>
        <n v="0.27568921547392511"/>
        <n v="0.13927641402932878"/>
        <n v="0.65640099327758394"/>
        <n v="0.45639134852663671"/>
        <n v="0.80145198000854245"/>
        <n v="0.48091272516847972"/>
        <n v="0.4467964597797357"/>
        <n v="0.32447036568743381"/>
        <n v="0.15851482508986048"/>
        <n v="0.49108290571639451"/>
        <n v="0.4570684680711492"/>
        <n v="0.2500745916978957"/>
        <n v="0.19435415858637919"/>
        <n v="0.47760739349153442"/>
        <n v="0.20827261506609329"/>
        <n v="0.17377289378838212"/>
        <n v="2.7553020645143089E-2"/>
        <n v="-8.2482795328240988E-2"/>
        <n v="0.37593542028857119"/>
        <n v="0.74734053089009"/>
        <n v="0.25583333333333336"/>
        <n v="1.4338040263294771E-2"/>
        <n v="-2.7261364416739653E-2"/>
        <n v="-8.4677952344586194E-2"/>
        <n v="0.26312900364299496"/>
        <n v="3.5721791341990161E-2"/>
        <n v="-2.0968429151125182E-2"/>
        <n v="-7.1519520050985053E-2"/>
        <n v="0.2709478780167488"/>
        <n v="0.17931320224288785"/>
        <n v="0.13535168736551573"/>
        <n v="0.1188784584082937"/>
        <n v="0.15515279103056834"/>
        <n v="0.4199017091524237"/>
        <n v="0.43217751628694295"/>
        <n v="0.66126572179111309"/>
        <n v="0.1870828665332194"/>
        <n v="0.14803783802487169"/>
        <n v="0.12061794848214448"/>
        <n v="8.411012246822136E-2"/>
        <n v="0.17845761019697426"/>
        <n v="5.3804522735346416E-2"/>
        <n v="0.12455418735674262"/>
        <n v="0.11954814812109205"/>
        <n v="0.17953582890300451"/>
        <n v="0.13929516250944821"/>
        <n v="0.26425232716184444"/>
        <n v="0.17567531045152651"/>
        <n v="0.12958075919641121"/>
        <n v="0.37487199564448742"/>
        <n v="0.3932584269662921"/>
        <n v="0.50262238719023467"/>
        <n v="-5.2333618260810566E-2"/>
        <n v="0.23987790930099276"/>
        <n v="0.19799348970526801"/>
        <n v="8.5711574762054821E-2"/>
        <n v="-3.0000053333428176E-2"/>
        <n v="9.9548791726036159E-2"/>
        <n v="0.12021571347775385"/>
        <n v="4.4514340244632737E-2"/>
        <n v="-5.5337489793677815E-2"/>
        <n v="0.16272930079798945"/>
        <n v="0.24552447448069289"/>
        <n v="7.9206223097888828E-2"/>
        <n v="1.6265106029416887E-2"/>
        <n v="0.44232320970565492"/>
        <n v="0.4101826506471723"/>
        <n v="0.62258099650865528"/>
        <n v="4.7481496630339395E-3"/>
        <n v="3.8223511007328348E-2"/>
        <n v="0.11853437900736885"/>
        <n v="1.642193282478677E-2"/>
        <n v="-4.9045486052182452E-3"/>
        <n v="4.5288808228839066E-2"/>
        <n v="0.10422853309367408"/>
        <n v="2.4326219904737382E-2"/>
        <n v="-1.6539572615193343E-2"/>
        <n v="0.20708616780045347"/>
        <n v="0.26352769206467297"/>
        <n v="0.34652343153404164"/>
        <n v="6.9816447446110041E-2"/>
        <n v="0.7032419905982743"/>
        <n v="0.47861104372013252"/>
        <n v="0.89267925036633222"/>
        <n v="0.74144663293722857"/>
        <n v="0.34610431315253398"/>
        <n v="0.28159535056995044"/>
        <n v="5.6914698060396514E-2"/>
        <n v="0.75808340897732551"/>
        <n v="0.1476403984814062"/>
        <n v="0.3445912861712539"/>
        <n v="4.2742224558467316E-2"/>
        <n v="0.75681177863800508"/>
        <n v="0.18534612708719853"/>
        <n v="0.20998615231006112"/>
        <n v="0.22453802333635253"/>
        <n v="2.9974843973770707E-2"/>
        <n v="0.51306407147839372"/>
        <n v="0.41900591075321653"/>
        <n v="0.629564665383327"/>
        <n v="0.17907020268225951"/>
        <n v="0.21171308179218173"/>
        <n v="0.19712402420715747"/>
        <n v="5.0555979681246921E-2"/>
        <n v="0.18433767713047464"/>
        <n v="0.28598538067706442"/>
        <n v="0.19695634373836732"/>
        <n v="8.893344662759517E-2"/>
        <n v="0.1903877146711572"/>
        <n v="0.21432263522843234"/>
        <n v="0.10124921062483004"/>
        <n v="0.1425320078932113"/>
        <n v="2.9124046674080306E-2"/>
        <n v="0.4512466805186725"/>
        <n v="0.59717349405594156"/>
        <n v="7.4500018625004688E-2"/>
        <n v="0.35739462923191206"/>
        <n v="0.22492708099284808"/>
        <n v="3.0713642342861336E-2"/>
        <n v="8.4502112552813841E-2"/>
        <n v="2.4389413887774603E-2"/>
        <n v="0.25423228140955456"/>
        <n v="4.4730304679043036E-2"/>
        <n v="7.5872918870627831E-2"/>
        <n v="0.15846775446775446"/>
        <n v="0.34211341199301859"/>
        <n v="0.28776320638467323"/>
        <n v="0.14905741844583031"/>
        <n v="0.47383488955616798"/>
        <n v="0.41053605658007808"/>
        <n v="0.60566845662237356"/>
        <n v="0.17164296101677501"/>
        <n v="3.6345852077019569E-2"/>
        <n v="0.14943574170149654"/>
        <n v="0.13060143386653789"/>
        <n v="0.19895876000807527"/>
        <n v="3.8625531939937452E-2"/>
        <n v="0.22477990160188396"/>
        <n v="0.17921685326554981"/>
        <n v="0.16926455283807554"/>
        <n v="0.20395805884936319"/>
        <n v="0.22232051385582766"/>
        <n v="0.16196803268831095"/>
        <n v="2.0400206209630008E-2"/>
        <n v="0.40766908416259068"/>
        <n v="0.45677107148300561"/>
        <n v="0.78521513148194377"/>
        <n v="0.51732225962344969"/>
        <n v="0.16123285651388508"/>
        <n v="8.2891490765985676E-2"/>
        <n v="8.3309870016642695E-2"/>
        <n v="0.52832169535691109"/>
        <n v="0.12888086752222494"/>
        <n v="0.10945592881117172"/>
        <n v="3.6674851768561889E-2"/>
        <n v="0.50533605883437194"/>
        <n v="0.15522223066082716"/>
        <n v="8.0807079049823205E-2"/>
        <n v="0.12573369390234612"/>
        <n v="1.596531489189934E-2"/>
        <n v="0.24169150000537909"/>
        <n v="0.4166014392122207"/>
        <n v="0.60758322350327176"/>
        <n v="9.3694982990532361E-2"/>
        <n v="0.15560094640840161"/>
        <n v="0.13033440579672195"/>
        <n v="7.9266218602097593E-3"/>
        <n v="8.6999027623554659E-2"/>
        <n v="0.26936643922561282"/>
        <n v="0.12751001380207949"/>
        <n v="2.0563490981733161E-3"/>
        <n v="9.8393954832845396E-2"/>
        <n v="0.23219696969696971"/>
        <n v="8.2999750189824639E-2"/>
        <n v="9.5542329828723793E-2"/>
        <n v="-4.754731874410556E-3"/>
        <n v="0.66255523485990142"/>
        <n v="0.47015720597215072"/>
        <n v="0.85880375861614433"/>
        <n v="0.35707156388083194"/>
        <n v="0.20682095419622412"/>
        <n v="0.10223989840583192"/>
        <n v="3.6544541666774788E-2"/>
        <n v="0.37845048529473824"/>
        <n v="0.23126610741459211"/>
        <n v="1.4246526378148159E-2"/>
        <n v="3.7510237266704105E-2"/>
        <n v="0.3804603411160789"/>
        <n v="0.14676793794440854"/>
        <n v="0.19025748265769205"/>
        <n v="0.1637098480720246"/>
        <n v="-1.591549742654208E-2"/>
        <n v="0.4621553884711781"/>
        <n v="0.44089876033057851"/>
        <n v="0.7553921850971459"/>
        <n v="0.27652498104990569"/>
        <n v="0.1962314960052628"/>
        <n v="0.13953717954471356"/>
        <n v="2.1273819229474359E-2"/>
        <n v="0.27346515118276393"/>
        <n v="0.18179306908858814"/>
        <n v="0.15666456183884758"/>
        <n v="2.6793770901295644E-2"/>
        <n v="0.2514705627871921"/>
        <n v="5.2688641325004962E-2"/>
        <n v="0.16415993501047055"/>
        <n v="5.7448454307075125E-2"/>
        <n v="2.3330744038096651E-2"/>
        <n v="0.32719081765691932"/>
        <n v="0.32296916472179993"/>
        <n v="0.33453338848586928"/>
        <n v="-1.0291226182447571E-2"/>
        <n v="3.7027296084122252E-3"/>
        <n v="1.3030513839319413E-2"/>
        <n v="-1.1121366668437329E-2"/>
        <n v="-8.5751589405705375E-4"/>
        <n v="0.16460574696944241"/>
        <n v="9.7973352717137696E-2"/>
        <n v="-2.57575046294507E-2"/>
        <n v="-1.0573762567672037E-2"/>
        <n v="0.18935185709379251"/>
        <n v="0.20373254691708201"/>
        <n v="8.9303578136926687E-2"/>
        <n v="-5.5104746006649379E-2"/>
        <n v="0.29245565799809808"/>
        <n v="0.45079936358594219"/>
        <n v="0.76990025786232608"/>
        <n v="0.40395437744429002"/>
        <n v="0.12978278865924187"/>
        <n v="0.10023318406726434"/>
        <n v="-4.4976417967104387E-2"/>
        <n v="0.39861539507505261"/>
        <n v="0.14151798606265575"/>
        <n v="0.10151432703379004"/>
        <n v="-2.1421744711140445E-2"/>
        <n v="0.41243271697388961"/>
        <n v="0.18810368118878751"/>
        <n v="0.17218694880461716"/>
        <n v="0.11052929751712703"/>
        <n v="-6.2120305537272102E-4"/>
        <n v="0.42839265086088346"/>
        <n v="0.42700315197885663"/>
        <n v="0.65777732629177943"/>
        <n v="2.9256365087929392E-2"/>
        <n v="0.39593274826475439"/>
        <n v="5.131174301084529E-2"/>
        <n v="5.5080437922504499E-3"/>
        <n v="3.5031528375538003E-2"/>
        <n v="0.12867081349709131"/>
        <n v="0.13678217716595309"/>
        <n v="2.0548070138902141E-2"/>
        <n v="2.7779795566982846E-2"/>
        <n v="0.16672222222222224"/>
        <n v="1.6044522870454547E-2"/>
        <n v="0.18780224410919319"/>
        <n v="7.1160342655985809E-2"/>
        <n v="0.40574731357863891"/>
        <n v="0.64777683928800811"/>
        <n v="-0.17473114195157968"/>
        <n v="0.11528204581136479"/>
        <n v="0.15553132011216386"/>
        <n v="8.7298061161101614E-2"/>
        <n v="-0.18088490001574556"/>
        <n v="0.11847520894768104"/>
        <n v="0.1815506406607249"/>
        <n v="0.15433646012690105"/>
        <n v="-0.18786613012604247"/>
        <n v="0.22440476190476188"/>
        <n v="0.15821077358897162"/>
        <n v="0.39532157356751518"/>
        <n v="5.9614682431831989E-2"/>
        <n v="0.7020583616126258"/>
        <n v="0.45647986903032689"/>
        <n v="0.78557019029206432"/>
        <n v="0.35034829459340189"/>
        <n v="0.41735351709168911"/>
        <n v="0.31333890233364842"/>
        <n v="2.9700064122766382E-2"/>
        <n v="0.33516646528101579"/>
        <n v="0.32859635481087723"/>
        <n v="0.3278666473643721"/>
        <n v="9.7706933496155557E-4"/>
        <n v="0.32844314509701361"/>
        <n v="0.19051329338553608"/>
        <n v="9.0128564169959402E-2"/>
        <n v="0.2862043496641381"/>
        <n v="1.9316637256247767E-2"/>
        <n v="0.53571428571428559"/>
        <n v="0.41550718416201621"/>
        <n v="0.63703148623596151"/>
        <n v="0.20679766544822986"/>
        <n v="0.27531037628721833"/>
        <n v="0.29827975517027011"/>
        <n v="-7.8435412788875336E-3"/>
        <n v="0.22326753649766759"/>
        <n v="0.32167634830727043"/>
        <n v="0.28397833221644564"/>
        <n v="6.7048107747008312E-2"/>
        <n v="0.2302372565548173"/>
        <n v="0.3041666666666667"/>
        <n v="2.7322154774002128E-2"/>
        <n v="0.1517740666068268"/>
        <n v="6.4033931036341141E-2"/>
        <n v="0.58682271944922537"/>
        <n v="0.48353185595567871"/>
        <n v="0.91649232744221121"/>
        <n v="0.73563560154868535"/>
        <n v="8.6790860608336531E-2"/>
        <n v="0.25550343469731168"/>
        <n v="0.10568056716403353"/>
        <n v="0.7141978965251311"/>
        <n v="0.28984265710147672"/>
        <n v="0.1815849623100364"/>
        <n v="0.16441653571499024"/>
        <n v="0.72209036765035151"/>
        <n v="0.10453920262743788"/>
        <n v="0.1640905470843238"/>
        <n v="0.14291472597346844"/>
        <n v="6.1748761103605047E-2"/>
        <n v="0.34484856143414305"/>
        <n v="0.3535498990026511"/>
        <n v="0.43238850545297153"/>
        <n v="1.0644420871403687E-2"/>
        <n v="4.3843030486595103E-2"/>
        <n v="0.19382772382402924"/>
        <n v="6.3357291059154108E-2"/>
        <n v="-4.0162455526105145E-3"/>
        <n v="6.5663638962278448E-2"/>
        <n v="0.19737325562393027"/>
        <n v="4.528242403475502E-2"/>
        <n v="9.0430539799987719E-3"/>
        <n v="0.17432033366243896"/>
        <n v="0.17801821009115038"/>
        <n v="0.20096737109827534"/>
        <n v="0.21843912225266612"/>
        <n v="0.45629576329548222"/>
        <n v="0.39276930856972447"/>
        <n v="0.59066274733069246"/>
        <n v="-2.9672892748728839E-2"/>
        <n v="9.9071029199582439E-2"/>
        <n v="0.1531522388862997"/>
        <n v="0.1603323686217285"/>
        <n v="-3.4709486885845797E-2"/>
        <n v="0.13705392854098966"/>
        <n v="0.14444362826892621"/>
        <n v="5.2425658388930652E-2"/>
        <n v="-3.1311267211412169E-2"/>
        <n v="0.16145249677858373"/>
        <n v="0.12214313355026908"/>
        <n v="7.3563607204580439E-2"/>
        <n v="0.1201977151843714"/>
        <n v="0.52930029615897622"/>
        <n v="0.42143942396617773"/>
        <n v="0.65994923974929531"/>
        <n v="8.805770950049828E-2"/>
        <n v="1.6502433675811057E-2"/>
        <n v="7.4324990199017393E-2"/>
        <n v="9.1222076880282943E-3"/>
        <n v="9.3614394149244357E-2"/>
        <n v="0.12532371371183734"/>
        <n v="5.4787415461850064E-2"/>
        <n v="3.7042177994980885E-2"/>
        <n v="0.10221148448239643"/>
        <n v="0.2384186327819868"/>
        <n v="0.24161436012696991"/>
        <n v="9.4261564862094693E-2"/>
        <n v="-8.9593724385983675E-2"/>
        <n v="0.56657828193312065"/>
        <n v="0.45927850952708921"/>
        <n v="0.79427267444867766"/>
        <n v="0.36294132558228648"/>
        <n v="0.16685584640916107"/>
        <n v="0.14724046617803754"/>
        <n v="-3.8944243127543736E-2"/>
        <n v="0.37350882682928688"/>
        <n v="0.14095851234145929"/>
        <n v="0.10630935902222928"/>
        <n v="-2.0902114128942717E-2"/>
        <n v="0.35688887781389927"/>
        <n v="0.10988265702551417"/>
        <n v="0.34730638446473994"/>
        <n v="0.42380906281505948"/>
        <n v="-4.6234313438970887E-3"/>
        <n v="0.31687500000000002"/>
        <n v="0.38151139249001692"/>
        <n v="0.51836078327197865"/>
        <n v="-1.654459121860366E-2"/>
        <n v="0.16951393284573102"/>
        <n v="0.4326096910490711"/>
        <n v="8.969736471323797E-2"/>
        <n v="-6.1294652018909213E-3"/>
        <n v="0.20859691051563645"/>
        <n v="0.37992549981735707"/>
        <n v="9.5772127817347674E-2"/>
        <n v="-1.1168975429269395E-2"/>
        <n v="0.14013387107278508"/>
        <n v="0.12094392055731185"/>
        <n v="0.26228952056391563"/>
        <n v="3.3493579185680848E-2"/>
        <n v="0.45177464316014221"/>
        <n v="0.40432329604578571"/>
        <n v="0.53729038150767494"/>
        <n v="0.1893854586313948"/>
        <n v="0.31964063327795672"/>
        <n v="0.27017659569632924"/>
        <n v="6.7060539393615448E-2"/>
        <n v="0.1866612401337856"/>
        <n v="5.4347670947990978E-2"/>
        <n v="0.26235735238674318"/>
        <n v="9.1500997660075231E-2"/>
        <n v="0.18476013761950524"/>
        <n v="7.1596261443887241E-2"/>
        <n v="0.17854811762275724"/>
        <n v="0.12300326237393312"/>
        <n v="1.2742018583085437E-2"/>
        <n v="0.32131713862015404"/>
        <n v="0.33693888588426169"/>
        <n v="0.35712540396010573"/>
        <n v="-3.7251958056045316E-2"/>
        <n v="0.29229069710284561"/>
        <n v="0.14432099173310664"/>
        <n v="3.0231165124399717E-2"/>
        <n v="-3.1253283548102778E-2"/>
        <n v="0.12225011292074239"/>
        <n v="0.15181168802405146"/>
        <n v="1.3038664377916342E-2"/>
        <n v="-3.2505924204686371E-2"/>
        <n v="0.1145998842427414"/>
        <n v="0.25546910456507943"/>
        <n v="0.20035098436001"/>
        <n v="0.12528963952122274"/>
        <n v="0.23482385152161275"/>
        <n v="0.36196145124716561"/>
        <n v="0.44533284724600253"/>
        <n v="-0.17676166282977429"/>
        <n v="5.59405470207055E-2"/>
        <n v="0.15938980228407729"/>
        <n v="0.12421393044239624"/>
        <n v="-0.16205582611832609"/>
        <n v="0.11883495307204828"/>
        <n v="0.20143470926381055"/>
        <n v="0.13441460975858774"/>
        <n v="-0.19532747839315326"/>
        <n v="0.14014762470644826"/>
        <n v="5.2355900101157198E-2"/>
        <n v="0.12457267196504784"/>
        <n v="1.0737869287724688E-3"/>
        <n v="0.38386319562790144"/>
        <n v="0.38241126313702162"/>
        <n v="0.51252968362469842"/>
        <n v="4.195665366010401E-2"/>
        <n v="2.9403691715852776E-2"/>
        <n v="0.10485151580826436"/>
        <n v="-8.1405393939626425E-2"/>
        <n v="1.2709868526577987E-2"/>
        <n v="0.11504186140937946"/>
        <n v="0.11037348822748194"/>
        <n v="-5.4283939415326284E-2"/>
        <n v="2.7113265222023758E-2"/>
        <n v="0.13203758012327993"/>
        <n v="3.4568883721231902E-2"/>
        <n v="0.25342382248474882"/>
        <n v="-4.5167663339908522E-2"/>
        <n v="0.49731713883759121"/>
        <n v="0.41668473644319171"/>
        <n v="0.60565377622251015"/>
        <n v="0.20697803842507545"/>
        <n v="0.24387869001895379"/>
        <n v="6.2350765289620684E-2"/>
        <n v="0.26341290723245442"/>
        <n v="0.40874613150251438"/>
        <n v="0.21413763994414106"/>
        <n v="-2.6637938093169611E-2"/>
        <n v="0.25464849525943722"/>
        <n v="0.18888297439868759"/>
        <n v="7.5390041004397057E-2"/>
        <n v="6.6518240355194602E-2"/>
        <n v="7.910918219711105E-2"/>
        <n v="0.403271147457194"/>
        <n v="0.43601786780257512"/>
        <n v="0.69525428185737714"/>
        <n v="0.2197627949875629"/>
        <n v="0.22146433312164349"/>
        <n v="3.8147581266269381E-2"/>
        <n v="3.6649799310195082E-2"/>
        <n v="0.20280865796347405"/>
        <n v="0.20341980673802484"/>
        <n v="0.16836754292559319"/>
        <n v="4.2187099118419336E-2"/>
        <n v="0.20419804710184628"/>
        <n v="0.13514823482854171"/>
        <n v="0.1339691542733723"/>
        <n v="6.8066989236431175E-2"/>
        <n v="7.3047017173591522E-2"/>
        <n v="0.20593650793650789"/>
        <n v="0.37850611136260748"/>
        <n v="0.5399897861583931"/>
        <n v="-8.923463724219062E-2"/>
        <n v="4.7157760268331406E-2"/>
        <n v="8.8837896662956495E-2"/>
        <n v="1.0240195983293844E-2"/>
        <n v="-9.2524638752473576E-2"/>
        <n v="0.17556227631998267"/>
        <n v="0.21040104970515472"/>
        <n v="1.288224450473774E-2"/>
        <n v="-9.8973082754083327E-2"/>
        <n v="0.12915723636062615"/>
        <n v="0.12120401800453763"/>
        <n v="0.16991413001637645"/>
        <n v="5.4897669447111053E-2"/>
        <n v="0.31990432354650883"/>
        <n v="0.36381611468116654"/>
        <n v="0.44881244103221429"/>
        <n v="-5.9502513981215727E-2"/>
        <n v="8.6420660925641601E-2"/>
        <n v="0.19550085966305908"/>
        <n v="0.16452669697515376"/>
        <n v="-2.2030159288065367E-2"/>
        <n v="6.8846622827370196E-2"/>
        <n v="0.16909075648183192"/>
        <n v="0.1373931951898788"/>
        <n v="-4.0028109740064988E-2"/>
        <n v="0.14487563718332944"/>
        <n v="0.14590611509305629"/>
        <n v="0.24370247334938197"/>
        <n v="5.9417180326799775E-2"/>
        <n v="0.50816524199003754"/>
        <n v="0.41539467026480009"/>
        <n v="0.61004641448565811"/>
        <n v="-4.5530328510658968E-3"/>
        <n v="0.3628634654560583"/>
        <n v="0.20052028415675185"/>
        <n v="3.7873258651233033E-2"/>
        <n v="2.0670135123125769E-2"/>
        <n v="0.32622077017671391"/>
        <n v="0.23787559951274431"/>
        <n v="1.5480083365255748E-3"/>
        <n v="-6.6168591302034063E-3"/>
        <n v="0.17507588415483152"/>
        <n v="0.26168138492370019"/>
        <n v="0.23978326291456875"/>
        <n v="2.5417337487182112E-2"/>
        <n v="0.5905261405261405"/>
        <n v="0.44781679120104029"/>
        <n v="0.73261742368682614"/>
        <n v="0.17788478575476241"/>
        <n v="0.42731093739735104"/>
        <n v="0.19894559252605071"/>
        <n v="3.5756899462103031E-2"/>
        <n v="0.14896435221622864"/>
        <n v="5.4737301515839006E-2"/>
        <n v="0.28553836442748104"/>
        <n v="4.9312067631688265E-2"/>
        <n v="0.1580778648033333"/>
        <n v="0.18572569405902739"/>
        <n v="0.31512737406835045"/>
        <n v="0.26699861221291532"/>
        <n v="0.13863152249821553"/>
        <n v="0.46777003484320562"/>
        <n v="0.40552631578947368"/>
        <n v="0.57009054694864691"/>
        <n v="0.15283228216931652"/>
        <n v="0.2822559203523074"/>
        <n v="0.29166562503749238"/>
        <n v="6.373541186203012E-2"/>
        <n v="0.13964371695277242"/>
        <n v="0.27824449471548318"/>
        <n v="0.26366911992875403"/>
        <n v="8.7048735308146163E-2"/>
        <n v="0.13867800384654316"/>
        <n v="0.15208333333333332"/>
        <n v="0.35442192350483259"/>
        <n v="0.28210906207184172"/>
        <n v="9.8018782512113378E-2"/>
        <n v="0.80748214285714282"/>
        <n v="0.48717561098513479"/>
        <n v="0.94032979962236518"/>
        <n v="0.71205339764947384"/>
        <n v="0.45682059277914311"/>
        <n v="0.32714980548259481"/>
        <n v="0.19546235596036909"/>
        <n v="0.71212363875912266"/>
        <n v="0.34136254577209563"/>
        <n v="0.29838266741937797"/>
        <n v="8.7069343892079876E-2"/>
        <n v="0.69932002664414372"/>
        <n v="0.17394009094152565"/>
        <n v="9.5107392915585676E-2"/>
        <n v="0.24060435732208629"/>
        <n v="3.3170610285916065E-2"/>
        <n v="0.5250148518621951"/>
        <n v="0.43072378082938417"/>
        <n v="0.68163628793064168"/>
        <n v="0.1861110161837968"/>
        <n v="0.31132284145414479"/>
        <n v="0.25719321928494621"/>
        <n v="3.2114077104027139E-2"/>
        <n v="0.21134244235392888"/>
        <n v="0.27899783875748951"/>
        <n v="0.25302075836582183"/>
        <n v="8.6958680596027738E-2"/>
        <n v="0.18763303997018133"/>
        <n v="0.20039185691759215"/>
        <n v="0.51561434534395034"/>
        <n v="0.34314336943056895"/>
        <n v="0.2337673877197326"/>
        <n v="0.69114133391361121"/>
        <n v="0.4645295960967244"/>
        <n v="0.80040356872286289"/>
        <n v="0.52036546765274938"/>
        <n v="0.55149373547702429"/>
        <n v="0.24879633492310405"/>
        <n v="0.10155081076534422"/>
        <n v="0.51364509357273658"/>
        <n v="0.50841397331293547"/>
        <n v="0.30005616537689417"/>
        <n v="8.0973372688995293E-2"/>
        <n v="0.4998125422676824"/>
        <n v="0.13155986525551741"/>
        <n v="0.12052209022749814"/>
        <n v="0.13560583684499206"/>
        <n v="-5.6071912743362214E-2"/>
        <n v="0.31488039763901832"/>
        <n v="0.40188096406891688"/>
        <n v="0.61915773398886365"/>
        <n v="7.6562196163777574E-2"/>
        <n v="2.4106385204835989E-2"/>
        <n v="0.13317479906640006"/>
        <n v="-0.11115650110783948"/>
        <n v="9.2638605691046094E-2"/>
        <n v="3.9913787547802386E-2"/>
        <n v="0.11467054711832635"/>
        <n v="5.7274641100973578E-2"/>
        <n v="7.5798634973644335E-2"/>
        <n v="8.7852023827633574E-2"/>
        <n v="0.21072112613057348"/>
        <n v="9.0577276779879035E-2"/>
        <n v="1.7802138565350626E-2"/>
        <n v="0.44676947702157793"/>
        <n v="0.3459343715853026"/>
        <n v="0.40064207303348093"/>
        <n v="-1.3133979727197155E-2"/>
        <n v="0.19850748289201148"/>
        <n v="9.3363418529194941E-2"/>
        <n v="2.6548374030261446E-2"/>
        <n v="-1.213985654286559E-2"/>
        <n v="2.8909273940919129E-3"/>
        <n v="0.14721855957301744"/>
        <n v="4.8478725957992963E-2"/>
        <n v="-2.0649129650468917E-2"/>
        <n v="0.15409925368748906"/>
        <n v="7.3318534159209636E-2"/>
        <n v="3.0378663861793557E-2"/>
        <n v="1.8203189049692089E-2"/>
        <n v="0.49294289600221253"/>
        <n v="0.40305552091032593"/>
        <n v="0.55060666041440909"/>
        <n v="0.14660623806668344"/>
        <n v="5.3608516721479149E-2"/>
        <n v="7.1412277905891552E-2"/>
        <n v="5.8003045565486744E-3"/>
        <n v="0.15394336725650482"/>
        <n v="5.3316996996376161E-2"/>
        <n v="5.7360166160242199E-2"/>
        <n v="1.6339796701201004E-2"/>
        <n v="0.15569369710475359"/>
        <n v="0.17316232133879189"/>
        <n v="0.3357765713167834"/>
        <n v="5.9233470969180073E-2"/>
        <n v="6.2655585692477311E-2"/>
        <n v="0.52069110057373391"/>
        <n v="0.42134567580067073"/>
        <n v="0.65982022434440546"/>
        <n v="-1.2926191257826736E-2"/>
        <n v="0.38845282024742372"/>
        <n v="0.18008936386632224"/>
        <n v="3.3252337036649759E-2"/>
        <n v="-5.3219207699045645E-3"/>
        <n v="0.21195757943764826"/>
        <n v="0.19976365826393894"/>
        <n v="2.1130680818044038E-2"/>
        <n v="-4.8006835162657246E-3"/>
        <n v="0.16716900184642119"/>
        <n v="0.25965265306199792"/>
        <n v="0.12551600732006485"/>
        <n v="2.5693219206582185E-2"/>
        <n v="0.34231805929919129"/>
        <n v="0.40434225284409542"/>
        <n v="0.63972320598913068"/>
        <n v="0.19343537646464606"/>
        <n v="8.1507670065605553E-2"/>
        <n v="9.241309218794258E-2"/>
        <n v="6.4626956091852206E-2"/>
        <n v="0.1847663275393433"/>
        <n v="0.14643591854382776"/>
        <n v="0.11896909670424115"/>
        <n v="0.10322186286830283"/>
        <n v="0.21220804988899561"/>
        <n v="0.22213539149023021"/>
        <n v="0.15412168363824119"/>
        <n v="0.30148968999677123"/>
        <n v="1.2748428175068938E-3"/>
        <n v="0.59399112070038607"/>
        <n v="0.45524075454780238"/>
        <n v="0.77357227126904571"/>
        <n v="0.1884633365923955"/>
        <n v="0.12229011472379757"/>
        <n v="0.28455669480260642"/>
        <n v="4.3131931357122122E-2"/>
        <n v="0.18410085164764045"/>
        <n v="0.38230505128443226"/>
        <n v="0.26364408942929751"/>
        <n v="-3.9205150334947314E-2"/>
        <n v="0.18865677823509611"/>
        <n v="0.17968395691609976"/>
        <n v="0.31364886702817385"/>
        <n v="0.16118921460781674"/>
        <n v="0.21171338008893734"/>
        <n v="0.47385963789904673"/>
        <n v="0.4233477563567109"/>
        <n v="0.629901015465261"/>
        <n v="0.19649149269284569"/>
        <n v="0.3690985579058742"/>
        <n v="0.22667905611621289"/>
        <n v="0.36575218106547758"/>
        <n v="0.18369949404432159"/>
        <n v="0.45559024077806609"/>
        <n v="0.15602049992987976"/>
        <n v="0.31643675404338878"/>
        <n v="0.18436918297355784"/>
        <n v="0.16095266977401029"/>
        <n v="2.963955235606008E-2"/>
        <n v="5.6083949201673589E-2"/>
        <n v="5.8087235098417962E-2"/>
        <n v="0.55370697682967174"/>
        <n v="0.65168798505363679"/>
        <n v="0.1114215483374362"/>
        <n v="1.2862226777119234E-2"/>
        <n v="5.2258456856277613E-2"/>
        <n v="7.4173379143896545E-2"/>
        <n v="0.12004804788284032"/>
        <n v="3.4000714022763841E-2"/>
        <n v="6.525679737883805E-2"/>
        <n v="4.9111450692411414E-2"/>
        <n v="0.10530045654457118"/>
        <n v="0.12999235178140106"/>
        <n v="0.14142216790319551"/>
        <n v="0.19578363035588919"/>
        <n v="0.11546630501379107"/>
        <n v="0.4683527681809696"/>
        <n v="0.38146263764716171"/>
        <n v="0.48841042435118792"/>
        <n v="5.5146261672520902E-2"/>
        <n v="6.8944965801915115E-2"/>
        <n v="0.13075856196124047"/>
        <n v="0.15764448551610633"/>
        <n v="5.3020442529859164E-2"/>
        <n v="0.17574954025773981"/>
        <n v="0.1539205736561835"/>
        <n v="0.13096603651877034"/>
        <n v="5.1749886221516078E-2"/>
        <n v="0.14152267343903371"/>
        <n v="0.13798327725739479"/>
        <n v="0.12092764300647317"/>
        <n v="0.25863024999484913"/>
        <n v="0.47395017537386452"/>
        <n v="0.37736420286843575"/>
        <n v="0.4705428346498956"/>
        <n v="0.15264942778623372"/>
        <n v="0.15893762452750304"/>
        <n v="0.2407886046302713"/>
        <n v="0.28412844247794822"/>
        <n v="0.14206619349809158"/>
        <n v="0.23535223281336826"/>
        <n v="0.21339484153984481"/>
        <n v="0.3565091420532725"/>
        <n v="0.14418396394990124"/>
        <n v="0.19878741085599005"/>
        <n v="0.20251381543317004"/>
        <n v="5.1976794151526562E-2"/>
        <n v="-2.9473860513862467E-2"/>
        <n v="0.46069050057180438"/>
        <n v="0.43029821633252208"/>
        <n v="0.6540131431284939"/>
        <n v="0.18748890356647535"/>
        <n v="0.15282920743864806"/>
        <n v="0.16127537219417321"/>
        <n v="4.82779304462988E-3"/>
        <n v="0.17772269387566264"/>
        <n v="0.13573416435713848"/>
        <n v="0.12500872292776788"/>
        <n v="-1.2677402054318554E-2"/>
        <n v="0.17439169011663819"/>
        <n v="0.25135291933537546"/>
        <n v="0.43771504870683042"/>
        <n v="0.33504888474895389"/>
        <n v="-1.9615824297750439E-2"/>
        <n v="0.70871808962810945"/>
        <n v="0.46660493827160499"/>
        <n v="0.82361847367702168"/>
        <n v="0.57046804837186049"/>
        <n v="0.24120855711347211"/>
        <n v="0.32602755609788292"/>
        <n v="-9.2474295113737157E-2"/>
        <n v="0.5690063308560418"/>
        <n v="0.33174364114191457"/>
        <n v="0.35277214744323671"/>
        <n v="9.4298548738410704E-2"/>
        <n v="0.5959897753970681"/>
        <n v="0.17268009768009765"/>
        <n v="0.37172089029590211"/>
        <n v="0.20729792461126065"/>
        <n v="0.23658197527484026"/>
        <n v="0.51124768089053818"/>
        <n v="0.42042996214169809"/>
        <n v="0.60821067771375237"/>
        <n v="0.14219677758869831"/>
        <n v="0.30643822431902068"/>
        <n v="0.24103837131343889"/>
        <n v="0.17934093009497321"/>
        <n v="0.1622055728548133"/>
        <n v="0.37758109052298616"/>
        <n v="0.23299992746907869"/>
        <n v="0.11573128282528698"/>
        <n v="0.15783940302857208"/>
        <n v="0.19897693452380949"/>
        <n v="6.0380786064023972E-2"/>
        <n v="0.14480575537827226"/>
        <n v="7.473627345534728E-2"/>
        <n v="0.4908430574704914"/>
        <n v="0.42896947873799729"/>
        <n v="0.67208850230466866"/>
        <n v="0.20352414862813506"/>
        <n v="9.1365517892692538E-2"/>
        <n v="0.1006677960569633"/>
        <n v="2.3293379678310692E-2"/>
        <n v="0.20737463020147515"/>
        <n v="0.10339180668650882"/>
        <n v="0.10873895708586913"/>
        <n v="3.9933766922329091E-2"/>
        <n v="0.19353732268472745"/>
        <n v="0.18308415507124254"/>
        <n v="0.12147856096562247"/>
        <n v="0.21182720442372327"/>
        <n v="0.14461051858337834"/>
        <n v="0.42583606917439248"/>
        <n v="0.43439055319311221"/>
        <n v="0.68230213107882987"/>
        <n v="0.26740725217723349"/>
        <n v="0.23774446088836945"/>
        <n v="0.19647407869559275"/>
        <n v="0.17492268575458647"/>
        <n v="0.27280539654583608"/>
        <n v="7.8441551983000624E-3"/>
        <n v="0.1602081749731058"/>
        <n v="2.4075373125309048E-2"/>
        <n v="0.2892834303164159"/>
        <n v="0.14557935678625333"/>
        <n v="0.41441358014239199"/>
        <n v="0.45943410641782301"/>
        <n v="0.100238669622692"/>
        <n v="0.37769037716272191"/>
        <n v="0.43141186793783409"/>
        <n v="0.70494819889996119"/>
        <n v="0.37408791638757793"/>
        <n v="0.23260664940296891"/>
        <n v="0.56672888883791839"/>
        <n v="4.9833590105314414E-2"/>
        <n v="0.38432329890821437"/>
        <n v="0.16015701911558389"/>
        <n v="0.43229459327171688"/>
        <n v="0.15119029627823599"/>
        <n v="0.34754545006365478"/>
        <n v="0.18039429384356914"/>
        <n v="6.0793499520205962E-2"/>
        <n v="8.2224085886806519E-2"/>
        <n v="3.0621508283396381E-2"/>
        <n v="0.34177312015164463"/>
        <n v="0.40643453515530631"/>
        <n v="0.57197645630494287"/>
        <n v="0.10186806630155856"/>
        <n v="0.23674466271403186"/>
        <n v="8.9601483740905929E-2"/>
        <n v="3.8783401616158453E-2"/>
        <n v="0.11551118420054085"/>
        <n v="4.6543480403416722E-2"/>
        <n v="0.13094588935732274"/>
        <n v="2.1727039119732616E-2"/>
        <n v="9.9766909831792927E-2"/>
        <n v="0.18729531338226985"/>
        <n v="-2.7339839297963572E-2"/>
        <n v="0.16326775677465999"/>
        <n v="6.835487246557248E-2"/>
        <n v="0.53844393159806292"/>
        <n v="0.44955000000000001"/>
        <n v="0.78447823387762239"/>
        <n v="-0.18772292096865031"/>
        <n v="-1.1969421003346079E-3"/>
        <n v="0.12226980382127015"/>
        <n v="7.347074585228075E-2"/>
        <n v="-0.19483853929781841"/>
        <n v="0.38735970486901261"/>
        <n v="0.22149610906494832"/>
        <n v="7.759465416223342E-2"/>
        <n v="-0.1900987274463429"/>
        <n v="0.14732112330596542"/>
        <n v="0.21068641749484551"/>
        <n v="1.490173677723816E-2"/>
        <n v="-2.2553505972943144E-2"/>
        <n v="0.32550380836095127"/>
        <n v="0.41109218504468187"/>
        <n v="0.5655096640656091"/>
        <n v="0.14838996883810662"/>
        <n v="6.0633179872314757E-3"/>
        <n v="3.4087680071754778E-2"/>
        <n v="2.5973539603701638E-2"/>
        <n v="0.13604755695359588"/>
        <n v="9.9139997548362432E-2"/>
        <n v="6.8360279903347809E-3"/>
        <n v="1.045581204260526E-2"/>
        <n v="0.14570164616842018"/>
        <n v="0.15852036295180111"/>
        <n v="0.17649435569189265"/>
        <n v="7.4101106453236976E-2"/>
        <n v="3.1610388711262316E-2"/>
        <n v="0.37315729414619786"/>
        <n v="0.40509328869598082"/>
        <n v="0.57318783790533212"/>
        <n v="-2.0441763340174474E-2"/>
        <n v="5.0471479654369267E-2"/>
        <n v="8.5564591354780672E-2"/>
        <n v="1.0187979843759742E-2"/>
        <n v="-2.5843442827392787E-2"/>
        <n v="0.1964258933911992"/>
        <n v="5.6004983488863735E-2"/>
        <n v="4.9077487586347565E-3"/>
        <n v="-2.9862641070414919E-2"/>
        <n v="0.17758347603548841"/>
        <n v="6.9006231845948562E-2"/>
        <n v="0.19965974641786965"/>
        <n v="5.4960830249980885E-2"/>
        <n v="0.3757993048435897"/>
        <n v="0.38803324099723002"/>
        <n v="0.54253270587285629"/>
        <n v="4.2547424079440122E-2"/>
        <n v="6.9272997231594302E-2"/>
        <n v="0.1839470611694608"/>
        <n v="0.21435260231153341"/>
        <n v="3.4953778100893812E-2"/>
        <n v="0.1491753562985767"/>
        <n v="0.24048126095542821"/>
        <n v="4.3766556000120138E-2"/>
        <n v="2.1300257629382341E-2"/>
        <n v="0.17698918948918946"/>
        <n v="7.3244882161559222E-2"/>
        <n v="0.10833533119571104"/>
        <n v="0.11356092751317125"/>
        <n v="0.49787542588939748"/>
        <n v="0.66982260785786674"/>
        <n v="0.13972062373885896"/>
        <n v="0.18982821768141125"/>
        <n v="0.13051469778558245"/>
        <n v="0.11040634203544007"/>
        <n v="0.13070571634969186"/>
        <n v="5.6926430619657076E-2"/>
        <n v="-4.1478405703165855E-4"/>
        <n v="7.5810937911202081E-2"/>
        <n v="0.13346132139245453"/>
        <n v="0.12946375658240061"/>
        <n v="8.2312928750274628E-2"/>
        <n v="6.3610245594141621E-2"/>
        <n v="4.2591303665800551E-2"/>
        <n v="0.19755209890227379"/>
        <n v="0.38782777267625762"/>
        <n v="0.5175668507748914"/>
        <n v="4.0815967886903531E-2"/>
        <n v="5.5916418050832466E-2"/>
        <n v="0.17908682692440425"/>
        <n v="1.4064942298071093E-2"/>
        <n v="2.7084141034111803E-2"/>
        <n v="3.7137783556263286E-2"/>
        <n v="0.21844425505585241"/>
        <n v="3.9933946536241383E-4"/>
        <n v="3.5143603388880416E-2"/>
        <n v="0.16033221828676372"/>
        <n v="-9.0332876650740523E-3"/>
        <n v="-2.0334276965463301E-2"/>
        <n v="3.7926299616797284E-2"/>
        <n v="0.42098074339453651"/>
        <n v="0.37959306942875359"/>
        <n v="0.45503423081796579"/>
        <n v="-2.3464148568731663E-2"/>
        <n v="-9.6305910960705621E-3"/>
        <n v="3.3868423818672284E-2"/>
        <n v="3.1600350379565212E-2"/>
        <n v="-2.6774060397817545E-3"/>
        <n v="0.22244049799096252"/>
        <n v="0.19151732812453906"/>
        <n v="3.8832062257557198E-2"/>
        <n v="7.362866609399916E-3"/>
        <n v="0.13202044383820513"/>
        <n v="8.7792864500653281E-2"/>
        <n v="0.12491983602674114"/>
        <n v="-0.20669818808423426"/>
        <n v="0.28571921036709769"/>
        <n v="0.38870270953700775"/>
        <n v="0.50998590949275868"/>
        <n v="0.17504647987855945"/>
        <n v="1.4928999786026909E-2"/>
        <n v="0.15637905924352025"/>
        <n v="-0.25626076922289043"/>
        <n v="0.14173876991634907"/>
        <n v="3.0066630320704887E-2"/>
        <n v="0.16053496707493142"/>
        <n v="-0.21073400904720446"/>
        <n v="0.12830546056698253"/>
        <n v="0.15386177325505815"/>
        <n v="0.37068315891103543"/>
        <n v="0.14763568877431765"/>
        <n v="7.482380242259723E-2"/>
        <n v="0.51575846833578798"/>
        <n v="0.4056991138087952"/>
        <n v="0.5377832377259365"/>
        <n v="0.21315562303213254"/>
        <n v="0.30489163081470039"/>
        <n v="0.18315920965486929"/>
        <n v="9.7893215553031196E-2"/>
        <n v="0.20738577697044699"/>
        <n v="0.32015502356063841"/>
        <n v="0.1527863860186095"/>
        <n v="8.7213010584537898E-2"/>
        <n v="0.1893998089344939"/>
        <n v="0.18508732400008004"/>
        <n v="3.6709023097903248E-2"/>
        <n v="8.6628702484600972E-2"/>
        <n v="4.3541472613643377E-2"/>
        <n v="0.51788734243697487"/>
        <n v="0.4156344055199524"/>
        <n v="0.59059596721793473"/>
        <n v="0.16921075881024841"/>
        <n v="4.1228164375657572E-2"/>
        <n v="5.5797719870430362E-2"/>
        <n v="3.8849508618636897E-2"/>
        <n v="0.18546882661748348"/>
        <n v="0.17728565119124695"/>
        <n v="7.7096718976022771E-2"/>
        <n v="5.6655071929477822E-2"/>
        <n v="0.19558281469728966"/>
        <n v="0.15243966483581861"/>
        <n v="8.3783054673484347E-2"/>
        <n v="3.8273675154024127E-2"/>
        <n v="1.4135741081972018E-2"/>
        <n v="0.49703336598858988"/>
        <n v="0.40493506770900078"/>
        <n v="0.56599098206602338"/>
        <n v="5.8281836172562974E-2"/>
        <n v="0.22140931455912405"/>
        <n v="3.4315228391773922E-2"/>
        <n v="6.7865316821231758E-3"/>
        <n v="5.4114909045527237E-2"/>
        <n v="0.12744176133018106"/>
        <n v="2.6080992131898292E-2"/>
        <n v="4.5496483246325485E-2"/>
        <n v="5.2935641395640831E-2"/>
        <n v="0.18913010469614247"/>
        <n v="0.29913642195329332"/>
        <n v="0.21103757334827544"/>
        <n v="9.7400034967536575E-2"/>
        <n v="0.41192817552552935"/>
        <n v="0.43526061544874001"/>
        <n v="0.68902104956856891"/>
        <n v="0.28247150240796282"/>
        <n v="0.2157034438400327"/>
        <n v="0.10766332798638724"/>
        <n v="6.6968897669570371E-2"/>
        <n v="0.28653034032312119"/>
        <n v="0.19463417844673889"/>
        <n v="0.18612362466310006"/>
        <n v="5.2842018720468453E-2"/>
        <n v="0.2606799605325667"/>
        <n v="0.22710622710622716"/>
        <n v="0.23390791752772"/>
        <n v="0.27177706174659411"/>
        <n v="3.1335577105157435E-2"/>
        <n v="0.81350087204693189"/>
        <n v="0.4628507653061224"/>
        <n v="0.83793732753841466"/>
        <n v="-0.11748857587791695"/>
        <n v="0.34874254236841967"/>
        <n v="0.16896988316265016"/>
        <n v="0.12420741003603385"/>
        <n v="-0.10871513756558274"/>
        <n v="0.40532224791352289"/>
        <n v="0.13444428514510887"/>
        <n v="0.17535529718744858"/>
        <n v="-0.11315872981880976"/>
        <n v="0.18050845759179096"/>
        <n v="0.2484136483531737"/>
        <n v="0.17392074676120428"/>
        <n v="4.4159978503510722E-3"/>
        <n v="0.4549275002328686"/>
        <n v="0.42399368076791599"/>
        <n v="0.61369494724781282"/>
        <n v="0.17489963757116953"/>
        <n v="0.30987774251303235"/>
        <n v="0.19309254640441176"/>
        <n v="3.1063078409357518E-2"/>
        <n v="0.18154682034115366"/>
        <n v="5.8020173674407927E-2"/>
        <n v="0.20690003096421705"/>
        <n v="2.0628781444218869E-2"/>
        <n v="0.18635015231240665"/>
        <n v="9.64919031585698E-2"/>
        <n v="9.2712291432252E-2"/>
        <n v="0.15654465804408824"/>
        <n v="0.10389714397901396"/>
        <n v="0.31239955142141612"/>
        <n v="0.3717692696913476"/>
        <n v="0.5615490802534725"/>
        <n v="5.86622083388329E-2"/>
        <n v="5.0229417673029353E-2"/>
        <n v="0.19540333567438628"/>
        <n v="8.2614664628422263E-2"/>
        <n v="7.322863926313683E-2"/>
        <n v="0.14682404574463234"/>
        <n v="0.23091439305611816"/>
        <n v="7.5711639261692665E-2"/>
        <n v="6.0959033071750213E-2"/>
        <n v="0.17113204256061398"/>
        <n v="0.29193850311858804"/>
        <n v="0.33755561849188892"/>
        <n v="9.8522853162455903E-2"/>
        <n v="0.57251671663066694"/>
        <n v="0.45118408017070571"/>
        <n v="0.77945267731958945"/>
        <n v="0.35612235494198607"/>
        <n v="0.28199980559803373"/>
        <n v="0.30368581157635588"/>
        <n v="1.3466673910582871E-2"/>
        <n v="0.34988596309351028"/>
        <n v="0.4509510124797978"/>
        <n v="0.2379410193469165"/>
        <n v="3.7674909169180586E-2"/>
        <n v="0.35078918135989268"/>
        <n v="0.14744711018031784"/>
        <n v="0.10779740019581696"/>
        <n v="7.7171594240341021E-2"/>
        <n v="9.1495190748200672E-2"/>
        <n v="0.50701042332081714"/>
        <n v="0.40290709928585611"/>
        <n v="0.53711292163599023"/>
        <n v="0.10769531653376654"/>
        <n v="0.14472769245220984"/>
        <n v="0.14266904739604591"/>
        <n v="0.138028074010632"/>
        <n v="8.312041404612161E-2"/>
        <n v="0.21778659693806035"/>
        <n v="7.0446105905495937E-2"/>
        <n v="0.14571211748064214"/>
        <n v="7.3814829103907686E-2"/>
        <n v="0.10412186379928312"/>
        <n v="3.3173344236785862E-2"/>
        <n v="3.9595026125420429E-2"/>
        <n v="1.9931222759452586E-2"/>
        <n v="0.44937818877551028"/>
        <n v="0.40574930513646529"/>
        <n v="0.64555271096165112"/>
        <n v="0.1255670646862744"/>
        <n v="0.36179941576045371"/>
        <n v="0.17740450761125759"/>
        <n v="-1.7374826593762549E-2"/>
        <n v="0.13179736781112392"/>
        <n v="3.0466505459762483E-2"/>
        <n v="5.5330892332545178E-2"/>
        <n v="-2.8379554301982024E-2"/>
        <n v="0.10721349062079684"/>
        <n v="0.1829558404558404"/>
        <n v="8.4981502984245227E-2"/>
        <n v="0.11489601607558607"/>
        <n v="0.15727561650628585"/>
        <n v="0.49714869050971561"/>
        <n v="0.435546875"/>
        <n v="0.70260558034050402"/>
        <n v="0.14335839598997491"/>
        <n v="0.19073259820146135"/>
        <n v="0.12953452825874545"/>
        <n v="0.22999786356541285"/>
        <n v="0.15285938044041636"/>
        <n v="0.17253603326075484"/>
        <n v="0.13960385522412022"/>
        <n v="0.12636365368049562"/>
        <n v="0.15335567164249114"/>
        <n v="0.14406382958419159"/>
        <n v="0.1078305049404238"/>
        <n v="0.13381583038056089"/>
        <n v="3.0213984200577193E-2"/>
        <n v="0.24107752991306411"/>
        <n v="0.37499392975512641"/>
        <n v="0.48034198024894448"/>
        <n v="9.6383583193804162E-2"/>
        <n v="0.17203658514835796"/>
        <n v="0.1972904240869752"/>
        <n v="2.4677673006802792E-2"/>
        <n v="9.3192614345803199E-2"/>
        <n v="6.9550195968250531E-2"/>
        <n v="0.16783671603568814"/>
        <n v="2.4749770281014442E-2"/>
        <n v="0.11133809557572323"/>
        <n v="0.21568783068783076"/>
        <n v="8.0994704201590828E-2"/>
        <n v="0.15002982862775993"/>
        <n v="0.15800233779798098"/>
        <n v="0.65845235770194077"/>
        <n v="0.4618020720348554"/>
        <n v="0.79889660027611331"/>
        <n v="0.4710683244921286"/>
        <n v="0.21495609599511961"/>
        <n v="0.11458896753956395"/>
        <n v="0.11824947564717506"/>
        <n v="0.46448984284825318"/>
        <n v="0.31672405261232817"/>
        <n v="0.190463393017543"/>
        <n v="3.2356202279424151E-2"/>
        <n v="0.44465961709094221"/>
        <n v="0.22060151782374007"/>
        <n v="0.3863721207318484"/>
        <n v="0.1041807259900822"/>
        <n v="6.5870903479843382E-2"/>
        <n v="0.48774451289949949"/>
        <n v="0.44685424610489632"/>
        <n v="0.73139386524406091"/>
        <n v="0.15774185343775335"/>
        <n v="0.48156633345009497"/>
        <n v="0.19875425843702246"/>
        <n v="6.6944053422948513E-2"/>
        <n v="0.14938918213783126"/>
        <n v="0.28525748127579592"/>
        <n v="0.19259034751792869"/>
        <n v="6.7052807406395409E-2"/>
        <n v="0.12443902263875214"/>
        <n v="0.18287823830434227"/>
        <n v="0.35357488952146332"/>
        <n v="0.27189622971658972"/>
        <n v="9.1360356103606044E-2"/>
        <n v="0.6353098330241187"/>
        <n v="0.44578111643360585"/>
        <n v="0.72691224097645135"/>
        <n v="0.24392491449076609"/>
        <n v="5.3125376616846916E-2"/>
        <n v="0.25880268640761084"/>
        <n v="0.10006328388841036"/>
        <n v="0.23276709902425574"/>
        <n v="0.10459604733548288"/>
        <n v="0.24328831015314911"/>
        <n v="0.13833679514572428"/>
        <n v="0.25074684123039459"/>
        <n v="0.14517746352835229"/>
        <n v="0.23413570121448329"/>
        <n v="0.12923609212855458"/>
        <n v="4.5057674494804127E-2"/>
        <n v="0.25016803388210906"/>
        <n v="0.40973027022443331"/>
        <n v="0.57310830427120341"/>
        <n v="0.26105705546978986"/>
        <n v="0.30540615293610085"/>
        <n v="0.20270758517758916"/>
        <n v="8.9389404391033489E-2"/>
        <n v="0.2459790924390885"/>
        <n v="0.28302065723576364"/>
        <n v="0.15273543092541894"/>
        <n v="-2.1973936230089253E-2"/>
        <n v="0.2606697841506439"/>
        <n v="0.12931961161837507"/>
        <n v="8.9780496473390703E-2"/>
        <n v="2.8788088271621607E-2"/>
        <n v="4.6407942908381017E-2"/>
        <n v="0.47697677434298902"/>
        <n v="0.39804619378935269"/>
        <n v="0.52591145154612762"/>
        <n v="0.19655276559359725"/>
        <n v="0.14806112220284207"/>
        <n v="2.1101379959810651E-2"/>
        <n v="7.6293501130343389E-2"/>
        <n v="0.19859898498466799"/>
        <n v="0.15679607107301874"/>
        <n v="7.7451527369996054E-2"/>
        <n v="5.9622828562867165E-2"/>
        <n v="0.19088835212023625"/>
        <n v="0.17175400697667906"/>
        <n v="0.16356398246140091"/>
        <n v="0.16388660279663281"/>
        <n v="7.8761106929685409E-2"/>
        <n v="0.42707318357780533"/>
        <n v="0.4229305110473941"/>
        <n v="0.64639571681973884"/>
        <n v="9.2452663838051979E-2"/>
        <n v="0.12202136861906088"/>
        <n v="0.14799369925114925"/>
        <n v="0.13133004429702322"/>
        <n v="8.8860653759707781E-2"/>
        <n v="7.0663404133552543E-2"/>
        <n v="0.18049237242213434"/>
        <n v="9.5886549259460843E-2"/>
        <n v="9.5285762900899434E-2"/>
        <n v="0.15367446173897789"/>
        <n v="0.18792508991117521"/>
        <n v="0.1741272975939242"/>
        <n v="0.20072968101931121"/>
        <n v="0.52524777476169437"/>
        <n v="0.41808346213292108"/>
        <n v="0.59413253011957978"/>
        <n v="1.9422717587398917E-2"/>
        <n v="0.29704644962924209"/>
        <n v="0.22616329874516886"/>
        <n v="0.2133816448020828"/>
        <n v="2.7238508714079623E-2"/>
        <n v="7.346341522263132E-2"/>
        <n v="0.24516501703932961"/>
        <n v="0.29398492138635479"/>
        <n v="4.8089747009459347E-3"/>
        <n v="0.17087233001746724"/>
        <n v="0.27237146000626394"/>
        <n v="0.19442424189107002"/>
        <n v="0.10556589714872013"/>
        <n v="0.40930099312452262"/>
        <n v="0.39736583430277128"/>
        <n v="0.5601989389489973"/>
        <n v="0.12263652113950645"/>
        <n v="0.21443204375688751"/>
        <n v="0.22206496613120585"/>
        <n v="0.17689490841048916"/>
        <n v="0.1080102548728703"/>
        <n v="7.1426167083390335E-2"/>
        <n v="0.22106064943900761"/>
        <n v="0.1275119165211438"/>
        <n v="0.12144795707186495"/>
        <n v="0.20466832122566761"/>
        <n v="0.34985589328486155"/>
        <n v="0.18757982225736869"/>
        <n v="7.7148446703559914E-2"/>
        <n v="0.37963074456715362"/>
        <n v="0.44539098716579018"/>
        <n v="0.73927472121367144"/>
        <n v="0.3664685437445856"/>
        <n v="0.3881155929365589"/>
        <n v="0.15452106121124365"/>
        <n v="8.7096169503293686E-2"/>
        <n v="0.36538505332895671"/>
        <n v="0.23584561424015851"/>
        <n v="0.18085174284103955"/>
        <n v="2.9067707427733236E-2"/>
        <n v="0.38996304746871452"/>
        <n v="0.13532491245918518"/>
        <n v="8.8647244849623608E-2"/>
        <n v="2.5521084774479785E-2"/>
        <n v="1.160657555225586E-2"/>
        <n v="0.41928772804585385"/>
        <n v="0.41066003224206338"/>
        <n v="0.6046843851284458"/>
        <n v="0.20388053843844514"/>
        <n v="4.1600532947173252E-2"/>
        <n v="7.4138943561175017E-3"/>
        <n v="5.1331675742727356E-4"/>
        <n v="0.20255153755164745"/>
        <n v="8.7218106679888163E-2"/>
        <n v="4.8077005806891338E-2"/>
        <n v="1.1823152106312018E-2"/>
        <n v="0.20467188696672864"/>
        <n v="0.14597769597769597"/>
        <n v="0.23926483941931281"/>
        <n v="8.682591376988158E-2"/>
        <n v="3.707569908937014E-2"/>
        <n v="0.32716662763828191"/>
        <n v="0.40821737330568952"/>
        <n v="0.57688106669338424"/>
        <n v="0.2636851298395384"/>
        <n v="0.18426576648651119"/>
        <n v="7.0476289052717619E-2"/>
        <n v="9.546088989553124E-2"/>
        <n v="0.26935434242145662"/>
        <n v="0.21531654288635085"/>
        <n v="0.18827316776487654"/>
        <n v="9.0742571139188821E-2"/>
        <n v="0.27220187774949789"/>
        <n v="0.24253289299055891"/>
        <n v="-2.7870165186071997E-2"/>
        <n v="0.27691886261483434"/>
        <n v="0.15524176986743998"/>
        <n v="0.72072322410298217"/>
        <n v="0.45087225354321042"/>
        <n v="0.74175158047714584"/>
        <n v="0.16812763677192674"/>
        <n v="0.12031590362169353"/>
        <n v="0.36279251075986962"/>
        <n v="0.2389749222901251"/>
        <n v="0.18509519086808326"/>
        <n v="0.2571442732426425"/>
        <n v="0.33524300014977287"/>
        <n v="0.1924823869863721"/>
        <n v="0.18587361763570898"/>
        <n v="0.15451521517697991"/>
        <n v="0.10056588982050807"/>
        <n v="0.20928190567340127"/>
        <n v="3.4820033551932535E-2"/>
        <n v="0.46897604683645872"/>
        <n v="0.43997191443521089"/>
        <n v="0.70500170297476372"/>
        <n v="0.24935952458742519"/>
        <n v="8.5685088935778309E-2"/>
        <n v="0.21086818085887227"/>
        <n v="3.6829698236879434E-2"/>
        <n v="0.2683386223933133"/>
        <n v="0.1934951274177116"/>
        <n v="0.17785441542934566"/>
        <n v="5.7330817992819812E-2"/>
        <n v="0.25291123368073432"/>
        <n v="0.21809974747474745"/>
        <n v="0.16688392981838751"/>
        <n v="8.5352458910987972E-2"/>
        <n v="6.5376204745811295E-2"/>
        <n v="0.48513606259222403"/>
        <n v="0.4302228993449233"/>
        <n v="0.65890557214172463"/>
        <n v="0.25000036000051845"/>
        <n v="0.28709521260235082"/>
        <n v="7.899268981980001E-2"/>
        <n v="4.2696486570093513E-2"/>
        <n v="0.24683096247593295"/>
        <n v="0.16660775314442722"/>
        <n v="4.456334301998266E-2"/>
        <n v="5.70909254813462E-2"/>
        <n v="0.23549232241007764"/>
        <n v="0.15385379958434989"/>
        <n v="6.7430182976409236E-2"/>
        <n v="9.8997512588687039E-2"/>
        <n v="0.14420942189846395"/>
        <n v="0.3844905438125778"/>
        <n v="0.42643773471121948"/>
        <n v="0.68506670634131295"/>
        <n v="-3.7596541273774653E-2"/>
        <n v="9.0167158972130804E-2"/>
        <n v="8.2673741746010609E-2"/>
        <n v="9.2194893644989132E-2"/>
        <n v="-2.616749958983744E-2"/>
        <n v="7.077737995137913E-2"/>
        <n v="9.59290375554811E-2"/>
        <n v="7.565525194172007E-2"/>
        <n v="-2.5689638674583352E-2"/>
        <n v="0.1739911160426835"/>
        <n v="0.16540134196554826"/>
        <n v="0.22377799171216786"/>
        <n v="-6.4345590131242858E-2"/>
        <n v="0.40869868386646918"/>
        <n v="0.39762340257892492"/>
        <n v="0.52619222003830746"/>
        <n v="0.17411926972562064"/>
        <n v="0.23739144124258785"/>
        <n v="0.25352863619717159"/>
        <n v="-4.5950611388496432E-2"/>
        <n v="0.16971708940148644"/>
        <n v="0.23460910579883079"/>
        <n v="0.21120141249497479"/>
        <n v="-2.2746811114864318E-2"/>
        <n v="0.18161558673181394"/>
        <n v="0.19957240625942066"/>
        <n v="4.1484188941281253E-2"/>
        <n v="0.13164766989758392"/>
        <n v="-0.20383144864279035"/>
        <n v="0.50012169511604121"/>
        <n v="0.42600201970957968"/>
        <n v="0.64278785804332061"/>
        <n v="6.6695826505480477E-2"/>
        <n v="0.1072704004054682"/>
        <n v="6.5412697119330954E-2"/>
        <n v="-0.1116968475621436"/>
        <n v="6.7485605918231356E-2"/>
        <n v="0.1185156190451474"/>
        <n v="3.4129417807801765E-2"/>
        <n v="-0.11120860556314294"/>
        <n v="5.7164396857598727E-2"/>
        <n v="9.9338070555175836E-2"/>
        <n v="0.33489859666607652"/>
        <n v="0.26938631851332567"/>
        <n v="5.6062763905285529E-2"/>
        <n v="0.30799315722593318"/>
        <n v="0.34496499858102353"/>
        <n v="0.36808548543092795"/>
        <n v="0.11766933812835888"/>
        <n v="0.22820688920239329"/>
        <n v="0.28405664683387832"/>
        <n v="0.17516982381602519"/>
        <n v="0.1332827173230022"/>
        <n v="0.14451328172471334"/>
        <n v="0.20458307697648281"/>
        <n v="0.16102342966933247"/>
        <n v="0.11431283630428182"/>
        <n v="0.17355671394132927"/>
        <n v="0.23383777584694629"/>
        <n v="0.15000545142685304"/>
        <n v="3.4335348459784247E-2"/>
        <n v="0.39646140376477457"/>
        <n v="0.42390431809178292"/>
        <n v="0.66277571080055786"/>
        <n v="-6.9023993638446191E-2"/>
        <n v="0.1580046245669483"/>
        <n v="8.6424557967506921E-2"/>
        <n v="0.1181804936568509"/>
        <n v="-8.9235730598617946E-2"/>
        <n v="0.31832537788149418"/>
        <n v="0.15832094487867521"/>
        <n v="7.4394749117001391E-2"/>
        <n v="-0.10153940998349983"/>
        <n v="0.10872274891079134"/>
        <n v="0.18889559931255875"/>
        <n v="-2.619766479274865E-3"/>
        <n v="5.5225050964851419E-2"/>
        <n v="0.28846038978443173"/>
        <n v="0.38912119950020818"/>
        <n v="0.51066706392780792"/>
        <n v="0.15745355769444033"/>
        <n v="0.15973844692316694"/>
        <n v="3.6917406461465241E-3"/>
        <n v="3.6992698480360353E-2"/>
        <n v="0.14637555464480384"/>
        <n v="3.2232288282703185E-2"/>
        <n v="2.2557728557312858E-2"/>
        <n v="-1.0500552042209677E-3"/>
        <n v="0.16911992166407638"/>
        <n v="0.17351489099407935"/>
        <n v="0.26601875457020951"/>
        <n v="0.15458415265513348"/>
        <n v="0.10550139794230352"/>
        <n v="0.38553900228212162"/>
        <n v="0.42172946337359529"/>
        <n v="0.61962084891556368"/>
        <n v="8.3601686861206254E-2"/>
        <n v="0.26253585931770118"/>
        <n v="0.15302549659322573"/>
        <n v="8.181762738412135E-2"/>
        <n v="7.9490721292690386E-2"/>
        <n v="0.12981681148188007"/>
        <n v="0.16054745455103206"/>
        <n v="0.11689868611358567"/>
        <n v="8.5291255538735344E-2"/>
        <n v="0.16571518480262112"/>
        <n v="2.8947526793270506E-2"/>
        <n v="0.19051134305697159"/>
        <n v="7.2187815583110049E-2"/>
        <n v="0.41722185893731562"/>
        <n v="0.4110719435987823"/>
        <n v="0.61754135286708622"/>
        <n v="5.9868187938487701E-2"/>
        <n v="0.1010092363312496"/>
        <n v="0.14286582857988028"/>
        <n v="1.7362054555307815E-2"/>
        <n v="5.4196289275780463E-2"/>
        <n v="0.162407910835632"/>
        <n v="6.3210791197003457E-2"/>
        <n v="5.1500282405810172E-2"/>
        <n v="4.9174583070291406E-2"/>
        <n v="0.14337524177949712"/>
        <n v="0.17567395829455945"/>
        <n v="0.18020459326775001"/>
        <n v="8.2333433904231978E-2"/>
        <n v="0.4174169667867148"/>
        <n v="0.39590650826446278"/>
        <n v="0.53795288488802906"/>
        <n v="0.13702673075301453"/>
        <n v="6.8500096309353276E-2"/>
        <n v="0.20857901165952031"/>
        <n v="0.10914432591969547"/>
        <n v="0.14397065410730006"/>
        <n v="9.0287981902949968E-2"/>
        <n v="0.19982709741925966"/>
        <n v="0.10461763455447516"/>
        <n v="0.15823301617142674"/>
        <n v="2.8961384427334237E-2"/>
        <n v="8.9132265669425115E-2"/>
        <n v="0.1006460833202084"/>
        <n v="1.7326556077391309E-2"/>
        <n v="0.28109395466994802"/>
        <n v="0.31062271722414458"/>
        <n v="0.35599789832063111"/>
        <n v="-0.10987484192200164"/>
        <n v="6.0405680699717523E-2"/>
        <n v="0.10003191236306896"/>
        <n v="0.10812393129441122"/>
        <n v="-0.1397743855052099"/>
        <n v="2.6937485482850018E-2"/>
        <n v="0.15196331039647981"/>
        <n v="0.13958316319996078"/>
        <n v="-0.12943460058873982"/>
        <n v="0.13684852728970373"/>
        <n v="0.22062047136031079"/>
        <n v="0.18008734068513699"/>
        <n v="8.3866836644090226E-2"/>
        <n v="0.413017634993604"/>
        <n v="0.38855264530940198"/>
        <n v="0.51927858656328907"/>
        <n v="0.18337091154558929"/>
        <n v="7.5688216234006012E-2"/>
        <n v="0.13240879021773111"/>
        <n v="5.1020010855761584E-2"/>
        <n v="0.20085871940996175"/>
        <n v="7.2840409523203253E-2"/>
        <n v="0.1388370448260331"/>
        <n v="7.7677728273857438E-2"/>
        <n v="0.17991463383954856"/>
        <n v="0.16568325399297054"/>
        <n v="0.12820446099542815"/>
        <n v="0.27239252558126259"/>
        <n v="0.12263551087227255"/>
        <n v="0.49326663902135592"/>
        <n v="0.42491372556636819"/>
        <n v="0.66270348692691861"/>
        <n v="0.30957437524365228"/>
        <n v="0.30985650617841343"/>
        <n v="0.21309032245073159"/>
        <n v="9.3333969084365073E-2"/>
        <n v="0.30219650327625552"/>
        <n v="5.3009890268396087E-2"/>
        <n v="0.25652295071313536"/>
        <n v="0.16382482698684209"/>
        <n v="0.31026413640971517"/>
        <n v="0.18692492357650725"/>
        <n v="0.24445423603588926"/>
        <n v="5.5030274971510466E-2"/>
        <n v="3.5314683960818605E-2"/>
        <n v="0.58268764904301884"/>
        <n v="0.43274660870577741"/>
        <n v="0.67886367455757712"/>
        <n v="6.0120419097339423E-2"/>
        <n v="0.21295903839989441"/>
        <n v="8.2431896623989087E-2"/>
        <n v="4.9561499739420915E-2"/>
        <n v="7.7070810624969469E-2"/>
        <n v="0.13201821209950082"/>
        <n v="8.6392111207382993E-2"/>
        <n v="5.8959940949695359E-2"/>
        <n v="6.6702489458183828E-2"/>
        <n v="0.17408063317154227"/>
        <n v="0.38085918237905309"/>
        <n v="9.3544319668309561E-2"/>
        <n v="-0.19384806404704455"/>
        <n v="0.55731375074301581"/>
        <n v="0.4200225182961157"/>
        <n v="0.64499781348673768"/>
        <n v="0.20780154777144408"/>
        <n v="0.20238870613496185"/>
        <n v="2.0512384149756761E-2"/>
        <n v="-0.17654206706488629"/>
        <n v="0.20075011292193853"/>
        <n v="0.21331927797262665"/>
        <n v="-7.8470235358889528E-3"/>
        <n v="-0.24314895155346569"/>
        <n v="0.21505505409384806"/>
        <n v="0.1298575668886276"/>
        <n v="0.10263879045590853"/>
        <n v="6.9229935116561281E-2"/>
        <n v="2.9362380451454232E-2"/>
        <n v="0.40952994030030748"/>
        <n v="0.38307570352754655"/>
        <n v="0.46936138251324522"/>
        <n v="7.7904621012431091E-2"/>
        <n v="0.29447026207300103"/>
        <n v="0.11977826145962055"/>
        <n v="6.551341264009948E-2"/>
        <n v="6.9579482225571532E-2"/>
        <n v="1.0683180964000116E-2"/>
        <n v="6.0893598250941761E-2"/>
        <n v="3.7057097761258539E-2"/>
        <n v="5.8719832583460752E-2"/>
        <n v="8.8417267595775922E-2"/>
        <n v="5.2343423941508371E-2"/>
        <n v="9.374649658124877E-2"/>
        <n v="2.5513036526408905E-3"/>
        <n v="0.24356530262190645"/>
        <n v="0.34297561062517568"/>
        <n v="0.36080488675136008"/>
        <n v="8.9946928892290862E-2"/>
        <n v="0.12668366296214262"/>
        <n v="8.8317362913369557E-2"/>
        <n v="-0.14097654469961829"/>
        <n v="0.11497217227640147"/>
        <n v="0.16909620619148102"/>
        <n v="0.10082239428043792"/>
        <n v="-0.11205311366533288"/>
        <n v="0.10730980409518948"/>
        <n v="0.14545326077029672"/>
        <n v="0.20053523130737769"/>
        <n v="0.2337665128612661"/>
        <n v="-5.0615488458051638E-2"/>
        <n v="0.39219277511602152"/>
        <n v="0.38020768703817348"/>
        <n v="0.51925076563171602"/>
        <n v="0.26358913543424611"/>
        <n v="0.22807148033249161"/>
        <n v="0.2441346340302443"/>
        <n v="-5.6598219429504722E-2"/>
        <n v="0.25585585151877732"/>
        <n v="0.20998367506444515"/>
        <n v="0.23328388526463639"/>
        <n v="-2.8722659430936211E-2"/>
        <n v="0.27073808955615841"/>
        <n v="0.2078042328042328"/>
        <n v="0.18972721769847545"/>
        <n v="0.11196258532559288"/>
        <n v="2.3585890723113682E-2"/>
        <n v="0.64991145965089803"/>
        <n v="0.87184824065292421"/>
        <n v="0.3784028013102903"/>
        <n v="0.1417432449028716"/>
        <n v="0.14993015787938346"/>
        <n v="-0.14075351039002215"/>
        <n v="0.39038203467116472"/>
        <n v="0.1048869146578677"/>
        <n v="0.18747727949516654"/>
        <n v="-3.9206518884695729E-2"/>
        <n v="0.38157004945382161"/>
        <n v="9.1593915343915325E-2"/>
        <n v="6.0281504073938286E-2"/>
        <n v="7.9350923816785421E-2"/>
        <n v="0.13559926077435169"/>
        <n v="0.29353442475891456"/>
        <n v="0.354949951171875"/>
        <n v="0.43847213767294613"/>
        <n v="9.1073942358045681E-2"/>
        <n v="0.1520316386562276"/>
        <n v="0.15570400177149524"/>
        <n v="2.9459245815154245E-2"/>
        <n v="8.1186889674783214E-2"/>
        <n v="0.2206881547589844"/>
        <n v="7.8964676127367905E-2"/>
        <n v="2.377403740888584E-2"/>
        <n v="8.8130893261685023E-2"/>
        <n v="0.17703732655853038"/>
        <n v="0.28563408638608112"/>
        <n v="5.0201949741611962E-2"/>
        <n v="1.4887455938261687E-3"/>
        <n v="0.5738933601609657"/>
        <n v="0.45910851020467591"/>
        <n v="0.81405175612946079"/>
        <n v="0.49985667386302129"/>
        <n v="0.17286316046894834"/>
        <n v="4.7522790056309112E-2"/>
        <n v="0.17435977976683792"/>
        <n v="0.50068274414589531"/>
        <n v="0.27824962649490748"/>
        <n v="9.1433132558790597E-2"/>
        <n v="0.13280531543652085"/>
        <n v="0.50268096514745308"/>
        <n v="0.19211423497137786"/>
        <n v="0.33175173969459482"/>
        <n v="0.37420939766789463"/>
        <n v="0.10034554206093428"/>
        <n v="0.50488235120211034"/>
        <n v="0.44023278748249056"/>
        <n v="0.72204802087417752"/>
        <n v="0.12896330367285033"/>
        <n v="9.9925130651466368E-2"/>
        <n v="0.35700642413297545"/>
        <n v="0.11594398295151365"/>
        <n v="0.11892331065212987"/>
        <n v="5.9091290159262726E-2"/>
        <n v="0.36865270798974814"/>
        <n v="9.5905938952654632E-2"/>
        <n v="0.11485857972988148"/>
        <n v="0.16024029982363314"/>
        <n v="-1.0810450955750728E-2"/>
        <n v="0.23302063603235526"/>
        <n v="5.5578008225980802E-2"/>
        <n v="0.4552329414974649"/>
        <n v="0.59355247393021016"/>
        <n v="2.9069363587575062E-2"/>
        <n v="0.23831357665984376"/>
        <n v="0.21091841719657975"/>
        <n v="8.3083284907728205E-2"/>
        <n v="4.9428735857159151E-2"/>
        <n v="0.31245390232375381"/>
        <n v="0.30028140824896599"/>
        <n v="5.6802173144241734E-2"/>
        <n v="6.8253841577293251E-2"/>
        <n v="0.10210077602699311"/>
        <n v="0.10660091578869957"/>
        <n v="0.13167124409704498"/>
        <n v="3.428081852658571E-2"/>
        <n v="0.22886904761904769"/>
        <n v="0.33447882465821088"/>
        <n v="0.34977901087288304"/>
        <n v="3.9426408943967567E-2"/>
        <n v="0.15080825097156314"/>
        <n v="0.14416955922847607"/>
        <n v="2.8693143829781494E-2"/>
        <n v="6.577441783617867E-2"/>
        <n v="0.12447093500924822"/>
        <n v="7.6560534273974024E-2"/>
        <n v="2.134206635958158E-2"/>
        <n v="3.8255140534509319E-2"/>
        <n v="0.15275326876134313"/>
        <n v="9.2132065804841123E-2"/>
        <n v="0.25461985806373444"/>
        <n v="0.10778803366198586"/>
        <n v="0.59882296769079557"/>
        <n v="0.41798198885718629"/>
        <n v="0.64015898389739223"/>
        <n v="0.10200901836521284"/>
        <n v="0.15030624675439819"/>
        <n v="0.2733063899896393"/>
        <n v="8.8862949320181794E-2"/>
        <n v="0.1097334333645672"/>
        <n v="0.14065609174501506"/>
        <n v="0.1801335258589758"/>
        <n v="1.2375336252490543E-2"/>
        <n v="0.1058533920502433"/>
        <n v="0.16960784313725491"/>
        <n v="0.13092429778456305"/>
        <n v="0.20949755219309929"/>
        <n v="6.9062688715387899E-2"/>
        <n v="0.47359130108736408"/>
        <n v="0.65413128935855602"/>
        <n v="0.26259479672161645"/>
        <n v="0.1004259815503722"/>
        <n v="0.20473357128496239"/>
        <n v="8.0087892132550631E-2"/>
        <n v="0.26750541698469393"/>
        <n v="0.2123536612919156"/>
        <n v="0.13722404670017252"/>
        <n v="8.5781409361247771E-2"/>
        <n v="0.25378503819683612"/>
        <n v="8.9332959670118922E-2"/>
        <n v="5.9199824332826001E-2"/>
        <n v="0.11284172419286775"/>
        <n v="6.4692726615848462E-2"/>
        <n v="0.29033675582034052"/>
        <n v="0.34791845556300288"/>
        <n v="0.38886080357903319"/>
        <n v="0.12714026433769265"/>
        <n v="9.4108110418050783E-3"/>
        <n v="9.8676656359623194E-2"/>
        <n v="5.3285523949592517E-2"/>
        <n v="0.10767769951235312"/>
        <n v="4.6611311200974836E-2"/>
        <n v="6.3655645552264439E-2"/>
        <n v="0.1097703800890546"/>
        <n v="0.11927929839648641"/>
        <n v="0.19804881109228933"/>
        <n v="2.67970250738826E-2"/>
        <n v="8.4150458615263268E-2"/>
        <n v="-0.12671339893492028"/>
        <n v="0.58729556555622631"/>
        <n v="0.4567058940776853"/>
        <n v="0.79711620520397819"/>
        <n v="7.3491960556572949E-2"/>
        <n v="0.16792311920672021"/>
        <n v="0.11569570395215645"/>
        <n v="-0.23847316306507471"/>
        <n v="7.7916718253476902E-2"/>
        <n v="0.14296033186501678"/>
        <n v="0.1323306469016664"/>
        <n v="-3.0721240134531588E-2"/>
        <n v="7.197480881691401E-2"/>
        <n v="0.13552343365480499"/>
        <n v="6.4809721142176313E-2"/>
        <n v="3.6649872326435018E-2"/>
        <n v="3.0114042677868214E-2"/>
        <n v="0.43090325228043619"/>
        <n v="0.39303661162957648"/>
        <n v="0.55137060241366687"/>
        <n v="4.3075684380032266E-2"/>
        <n v="4.5775919472138105E-2"/>
        <n v="6.4899930720829557E-2"/>
        <n v="4.311293565409513E-2"/>
        <n v="3.6725157903338052E-2"/>
        <n v="2.684670230996522E-2"/>
        <n v="5.5424720393059235E-2"/>
        <n v="8.3900685530071795E-2"/>
        <n v="4.4980716786884166E-2"/>
        <n v="0.10104751574228628"/>
        <n v="0.20084005173904584"/>
        <n v="0.16088599676114726"/>
        <n v="3.5275494009983532E-2"/>
        <n v="0.32622890708901525"/>
        <n v="0.35864447086801426"/>
        <n v="0.40303548914844506"/>
        <n v="0.10384111301542499"/>
        <n v="0.12240826465284138"/>
        <n v="0.15392250983809919"/>
        <n v="-1.5539232343240394E-2"/>
        <n v="0.1064116857092698"/>
        <n v="0.23170812465091761"/>
        <n v="0.1225605774934525"/>
        <n v="-1.7645521258628172E-2"/>
        <n v="7.4191697781542609E-2"/>
        <n v="0.20486735486735488"/>
        <n v="0.15629750787275509"/>
        <n v="0.26629186214729106"/>
        <n v="-8.5620986905616814E-3"/>
        <n v="0.40066720473500139"/>
        <n v="0.43082694180667147"/>
        <n v="0.64932724594565006"/>
        <n v="0.13237734781457305"/>
        <n v="0.25977077155734202"/>
        <n v="0.16878107912136131"/>
        <n v="7.0202487804525329E-2"/>
        <n v="0.13698602223288395"/>
        <n v="0.1972619144028841"/>
        <n v="0.2430211796723869"/>
        <n v="-5.6325327335377873E-2"/>
        <n v="0.1137272492605084"/>
        <n v="0.12812535565252953"/>
        <n v="8.2860002201295191E-2"/>
        <n v="0.11683715942929453"/>
        <n v="0.10762286859350713"/>
        <n v="0.36146007396247087"/>
        <n v="0.40699280076936473"/>
        <n v="0.57279519580525784"/>
        <n v="0.23806991150890736"/>
        <n v="0.13599114399304102"/>
        <n v="7.6393502346287057E-2"/>
        <n v="0.12835052182587081"/>
        <n v="0.26713139048249024"/>
        <n v="4.5295073683978337E-2"/>
        <n v="9.5129964293069524E-2"/>
        <n v="7.1771676754701974E-2"/>
        <n v="0.2465978701309931"/>
        <n v="9.5692894816525001E-2"/>
        <n v="0.27095063727697377"/>
        <n v="0.19947507320650584"/>
        <n v="0.16771261162009432"/>
        <n v="0.43110147211008665"/>
        <n v="0.35277678750133751"/>
        <n v="0.38337078389187013"/>
        <n v="3.9141132545472114E-2"/>
        <n v="0.21044084159831836"/>
        <n v="0.2142160890553102"/>
        <n v="0.20205806290245454"/>
        <n v="4.4603140044508799E-2"/>
        <n v="0.15596640547571428"/>
        <n v="0.12144053209807848"/>
        <n v="0.33190491651972692"/>
        <n v="3.6601307189542485E-2"/>
        <n v="0.21004273504273505"/>
        <n v="0.28451096034845225"/>
        <n v="0.13862588419406996"/>
        <n v="9.250575850301844E-2"/>
        <n v="0.7048187785752601"/>
        <n v="0.4735919136468103"/>
        <n v="0.87572717820623724"/>
        <n v="0.41353131555565492"/>
        <n v="0.12824671133321308"/>
        <n v="0.23523496624592244"/>
        <n v="3.1094112150423237E-2"/>
        <n v="0.43273610689341024"/>
        <n v="0.22699098584410091"/>
        <n v="0.18585672209838319"/>
        <n v="6.6662033765434336E-2"/>
        <n v="0.42252620635401583"/>
        <n v="0.21247434184635147"/>
        <n v="7.0006150988862537E-2"/>
        <n v="0.28346101695136616"/>
        <n v="3.3029003033566595E-2"/>
        <n v="0.75439903234020877"/>
        <n v="0.4621195063073063"/>
        <n v="0.80065012642899902"/>
        <n v="0.43909097803281177"/>
        <n v="7.9212847107821172E-2"/>
        <n v="0.2336328278682713"/>
        <n v="5.5159964056536781E-2"/>
        <n v="0.44251474265995377"/>
        <n v="0.27124335915586573"/>
        <n v="0.23755246531104454"/>
        <n v="5.6091532508371067E-2"/>
        <n v="0.42728813085462747"/>
        <n v="0.15415340634622998"/>
        <n v="0.10090420710110304"/>
        <n v="0.14646715443337088"/>
        <n v="7.9233205167801302E-3"/>
        <n v="0.50449115988055193"/>
        <n v="0.43487413342667858"/>
        <n v="0.66312600092872231"/>
        <n v="0.1619583668364156"/>
        <n v="0.15918637880604658"/>
        <n v="0.16969299535053806"/>
        <n v="1.3183252680749158E-2"/>
        <n v="0.16428733704226794"/>
        <n v="0.24331599834995002"/>
        <n v="0.16114962768715835"/>
        <n v="-2.3437508900137072E-3"/>
        <n v="0.15632864404559754"/>
        <n v="0.1197062392557387"/>
        <n v="8.8512468193286176E-2"/>
        <n v="0.10638597837190188"/>
        <n v="-2.1565116287480368E-2"/>
        <n v="0.23111677615452489"/>
        <n v="0.38220202184166152"/>
        <n v="0.54127451109200986"/>
        <n v="-0.21688577972460052"/>
        <n v="9.1864337832409756E-2"/>
        <n v="0.17825993448052446"/>
        <n v="-0.15352113741409679"/>
        <n v="-0.2301916511376623"/>
        <n v="0.19059926247468684"/>
        <n v="8.7262053458405209E-2"/>
        <n v="-2.1321627924018486E-2"/>
        <n v="-0.25132651630691066"/>
        <n v="0.15930617218341001"/>
        <n v="6.3092315035403357E-2"/>
        <n v="0.10551284832750052"/>
        <n v="9.2440503092314219E-2"/>
        <n v="0.35853944477958499"/>
        <n v="0.38965086923267162"/>
        <n v="0.50081035581980315"/>
        <n v="4.0695850450645776E-2"/>
        <n v="5.9449485531456465E-2"/>
        <n v="0.24990288722358789"/>
        <n v="7.9946805575264457E-2"/>
        <n v="1.6166670441431691E-2"/>
        <n v="0.25714152948857505"/>
        <n v="0.12398753606372324"/>
        <n v="0.11868401847123887"/>
        <n v="3.4665574701063566E-2"/>
        <n v="0.18640229502298467"/>
        <n v="8.669509333214398E-2"/>
        <n v="0.13347501871813461"/>
        <n v="0.28349321743821754"/>
        <n v="0.59136316473817629"/>
        <n v="0.44900218282224608"/>
        <n v="0.75997973933080987"/>
        <n v="0.2542522818266425"/>
        <n v="0.15563196435778134"/>
        <n v="0.16106134403065431"/>
        <n v="0.13858548158026796"/>
        <n v="0.25231978698792368"/>
        <n v="0.1888450397831406"/>
        <n v="9.7073831801397725E-2"/>
        <n v="0.13037974159086618"/>
        <n v="0.24447370872308849"/>
        <n v="0.21353828244584544"/>
        <n v="0.22656319191878491"/>
        <n v="9.7411139904436839E-2"/>
        <n v="6.7507110386527347E-2"/>
        <n v="0.63154890290774046"/>
        <n v="0.46012062232300333"/>
        <n v="0.79914351331212985"/>
        <n v="0.2765389836904748"/>
        <n v="0.30258485953220488"/>
        <n v="0.12544292874293386"/>
        <n v="0.17048588306460866"/>
        <n v="0.30077722520469008"/>
        <n v="0.19082999053198654"/>
        <n v="0.12017310788610593"/>
        <n v="0.1229971779560719"/>
        <n v="0.2816439444379264"/>
        <n v="0.18713004682392445"/>
        <n v="0.24990543860721351"/>
        <n v="0.30355455081032023"/>
        <n v="0.21061193510933399"/>
        <n v="0.56310307887968425"/>
        <n v="0.44174208000000015"/>
        <n v="0.70929996780253413"/>
        <n v="0.28523643695014672"/>
        <n v="0.2202463612341059"/>
        <n v="0.22480040012660507"/>
        <n v="0.2543705980967817"/>
        <n v="0.29383556958075457"/>
        <n v="0.26137603395322384"/>
        <n v="0.20837884361705766"/>
        <n v="4.0834458403603113E-2"/>
        <n v="0.29425410944165353"/>
        <n v="0.1126771920889568"/>
        <n v="0.21078267507093085"/>
        <n v="3.7437437063469921E-2"/>
        <n v="9.6166906876853919E-2"/>
        <n v="0.43754152823920278"/>
        <n v="0.39161700824237017"/>
        <n v="0.53572434122262513"/>
        <n v="-2.186586983959829E-2"/>
        <n v="1.5489534706544572E-2"/>
        <n v="0.16285846193129086"/>
        <n v="3.724381201390381E-2"/>
        <n v="5.221047347118063E-3"/>
        <n v="9.8995375836164801E-2"/>
        <n v="9.8200175012830834E-2"/>
        <n v="3.5429159258874354E-2"/>
        <n v="1.0773574736237829E-2"/>
        <n v="0.17398197836032062"/>
        <n v="9.229374394444613E-2"/>
        <n v="9.4013678346348564E-2"/>
        <n v="-3.9569232412913324E-2"/>
        <n v="0.44796010206907472"/>
        <n v="0.41102282333051571"/>
        <n v="0.62693852015777396"/>
        <n v="-2.0146951866917312E-2"/>
        <n v="1.5918781473909016E-2"/>
        <n v="0.15412536497999876"/>
        <n v="-1.535737153816541E-2"/>
        <n v="-4.4441780759299221E-2"/>
        <n v="0.13198201539294041"/>
        <n v="8.8182495586373699E-2"/>
        <n v="1.1165190960805815E-2"/>
        <n v="-2.3069690232475185E-2"/>
        <n v="0.16951165504676113"/>
        <n v="9.6875768558461237E-2"/>
        <n v="9.8106594253601367E-2"/>
        <n v="1.84348105054436E-2"/>
        <n v="0.38780777090623358"/>
        <n v="0.41291427639669648"/>
        <n v="0.57683830440428019"/>
        <n v="0.1452183102667369"/>
        <n v="0.24376570928816521"/>
        <n v="7.8725225484423719E-2"/>
        <n v="4.1318681482821584E-2"/>
        <n v="0.1596426148361462"/>
        <n v="0.11243438896958202"/>
        <n v="9.0377409733160996E-2"/>
        <n v="1.9614109836451728E-2"/>
        <n v="0.14232524191951834"/>
        <n v="0.17909583641290958"/>
        <n v="0.27025930262692488"/>
        <n v="0.30995521169262541"/>
        <n v="0.10354370433278992"/>
        <n v="0.56909053042629365"/>
        <n v="0.44805810549098513"/>
        <n v="0.756431815597987"/>
        <n v="0.26734093769778344"/>
        <n v="0.38824196399047323"/>
        <n v="0.3046929343892667"/>
        <n v="7.4949289367757577E-2"/>
        <n v="0.26801575337039252"/>
        <n v="0.21173014370480486"/>
        <n v="0.27254605704311019"/>
        <n v="7.6029332334129673E-2"/>
        <n v="0.25933379437118997"/>
        <n v="0.1885709818636648"/>
        <n v="0.22001070070471351"/>
        <n v="9.6597451417316363E-2"/>
        <n v="0.12021897711248965"/>
        <n v="0.42655809112635878"/>
        <n v="0.44405445945302457"/>
        <n v="0.73441455579409864"/>
        <n v="0.30723913036812478"/>
        <n v="0.13750066812411554"/>
        <n v="6.1700165410477847E-2"/>
        <n v="0.1228744613224575"/>
        <n v="0.29927817869863205"/>
        <n v="2.3887818951008218E-2"/>
        <n v="0.12528589243649568"/>
        <n v="0.11635223188095722"/>
        <n v="0.29674229567402338"/>
        <n v="0.20088367133349835"/>
        <n v="0.1027050666353666"/>
        <n v="0.11885136066276206"/>
        <n v="3.732072439361489E-2"/>
        <n v="0.33102911596326601"/>
        <n v="0.42266269883444929"/>
        <n v="0.61646854743363444"/>
        <n v="0.25908346354227274"/>
        <n v="0.17592479378931369"/>
        <n v="0.12311526445675035"/>
        <n v="6.9825262405060928E-2"/>
        <n v="0.25099763033023537"/>
        <n v="8.0356144087636139E-2"/>
        <n v="9.1345116798026468E-2"/>
        <n v="7.412644688087533E-2"/>
        <n v="0.25854481504190874"/>
        <n v="0.12364825097383235"/>
        <n v="0.39269391849806418"/>
        <n v="0.18051533527144611"/>
        <n v="-7.1709030782263216E-4"/>
        <n v="0.18974936758309552"/>
        <n v="0.36968144044321333"/>
        <n v="0.44030249071560151"/>
        <n v="-0.1774565941850533"/>
        <n v="0.36010363407914148"/>
        <n v="0.23757292172386946"/>
        <n v="0.11077237595119382"/>
        <n v="-0.1859479819556828"/>
        <n v="0.13869965644682358"/>
        <n v="0.17756371524997161"/>
        <n v="1.411850864539921E-2"/>
        <n v="-0.19144944245667919"/>
        <n v="0.19803336553810941"/>
        <n v="0.14018986628494068"/>
        <n v="0.31200956215853248"/>
        <n v="0.10216609284075727"/>
        <n v="0.58455527531963913"/>
        <n v="0.43843685049316611"/>
        <n v="0.67813173418267736"/>
        <n v="0.20505742643266775"/>
        <n v="0.14018349081995884"/>
        <n v="0.29774948195921136"/>
        <n v="8.9429288693584796E-2"/>
        <n v="0.19853684362516244"/>
        <n v="6.053367510287444E-2"/>
        <n v="0.29267723118053568"/>
        <n v="0.18402370615011721"/>
        <n v="0.19559557188196894"/>
        <n v="0.19445888723382326"/>
        <n v="0.13872973880426642"/>
        <n v="0.26569118042728279"/>
        <n v="6.2029943195407436E-3"/>
        <n v="0.60413860854086554"/>
        <n v="0.39160815554955442"/>
        <n v="0.52965730821336132"/>
        <n v="5.069586748633878E-2"/>
        <n v="0.18255293056858826"/>
        <n v="0.31510699208070148"/>
        <n v="-4.583651584620263E-3"/>
        <n v="5.3023383312040616E-2"/>
        <n v="0.2990353943818333"/>
        <n v="0.34136538406414962"/>
        <n v="-7.6627854298219064E-3"/>
        <n v="2.5358229479520045E-2"/>
        <n v="0.11389433608284205"/>
        <n v="0.13495017241227647"/>
        <n v="3.0842776708421064E-2"/>
        <n v="-6.8488890506033032E-2"/>
        <n v="0.32549511119123625"/>
        <n v="0.38297320981153771"/>
        <n v="0.50318861863416087"/>
        <n v="3.4775975926733683E-2"/>
        <n v="0.12715604716277462"/>
        <n v="5.3032121162243866E-2"/>
        <n v="-5.6738235718805985E-2"/>
        <n v="5.8442072137724878E-2"/>
        <n v="7.1041907366975457E-3"/>
        <n v="0.107565579121897"/>
        <n v="4.4905025717082436E-3"/>
        <n v="5.0789351814494899E-2"/>
        <n v="0.21915716228216228"/>
        <n v="0.30248232763257643"/>
        <n v="0.2456552772692964"/>
        <n v="7.8715612374719579E-2"/>
        <n v="0.61395015394522379"/>
        <n v="0.4563408258506616"/>
        <n v="0.75616132360122368"/>
        <n v="0.43952180028129401"/>
        <n v="0.12655982933373522"/>
        <n v="0.30590849583336066"/>
        <n v="7.5164851221552698E-2"/>
        <n v="0.44775640625807522"/>
        <n v="0.27708872725728839"/>
        <n v="0.29544929520523844"/>
        <n v="0.103237367790059"/>
        <n v="0.44161403151189721"/>
        <n v="0.18728036669213141"/>
        <n v="0.2722547834943928"/>
        <n v="0.18529741738560224"/>
        <n v="5.1555757462962148E-2"/>
        <n v="0.55073582848837221"/>
        <n v="0.42964838432225833"/>
        <n v="0.6510183170517212"/>
        <n v="0.15528153185606253"/>
        <n v="0.36450077049673679"/>
        <n v="0.14413479118929751"/>
        <n v="-3.0343942825252768E-3"/>
        <n v="0.15696780263664606"/>
        <n v="0.23441878658178239"/>
        <n v="0.16012759358808293"/>
        <n v="5.0755347579887422E-2"/>
        <n v="0.14758500896516391"/>
        <n v="0.19823896863370549"/>
        <n v="0.43546537873417213"/>
        <n v="0.34226540938208994"/>
        <n v="3.1839243635812579E-2"/>
        <n v="0.69555308504724855"/>
        <n v="0.45440153821502971"/>
        <n v="0.74922140829018347"/>
        <n v="0.45120399102699987"/>
        <n v="0.48437086720753492"/>
        <n v="0.21962258831424519"/>
        <n v="8.2429798388876097E-2"/>
        <n v="0.45943329917661058"/>
        <n v="0.21393136567488916"/>
        <n v="0.23816350780200971"/>
        <n v="8.2529230269168474E-2"/>
        <n v="0.46261072835878941"/>
        <n v="6.5240382923309748E-2"/>
        <n v="8.8712925007071064E-2"/>
        <n v="0.2578058314679843"/>
        <n v="9.7475507358436242E-2"/>
        <n v="0.31429152148664341"/>
        <n v="0.32714690154136511"/>
        <n v="0.36873890887572658"/>
        <n v="-9.1683909833369007E-2"/>
        <n v="4.7296076711667578E-2"/>
        <n v="0.26027615241430491"/>
        <n v="0.12069195724426653"/>
        <n v="-7.134363048462608E-2"/>
        <n v="5.3912102478840151E-2"/>
        <n v="0.21454772651191126"/>
        <n v="1.6053423601990024E-2"/>
        <n v="-5.774608584535379E-2"/>
        <n v="0.14704184704184706"/>
        <n v="0.11216129749982384"/>
        <n v="0.24844488905496356"/>
        <n v="7.6854203352121897E-2"/>
        <n v="0.4874981340498582"/>
        <n v="0.39404958677685947"/>
        <n v="0.53877314131393583"/>
        <n v="0.24508841408462895"/>
        <n v="0.22744513728016255"/>
        <n v="0.26942430218852675"/>
        <n v="-2.035613949765613E-2"/>
        <n v="0.25486440165339252"/>
        <n v="6.3612595324503474E-2"/>
        <n v="0.28579213394411329"/>
        <n v="2.1325984824453359E-2"/>
        <n v="0.24378631005685825"/>
        <n v="0.19497170781893008"/>
        <n v="0.28984678056475111"/>
        <n v="0.16724949205398332"/>
        <n v="0.23150571320293745"/>
        <n v="0.61865491651205939"/>
        <n v="0.44949968960454745"/>
        <n v="0.75196974655240056"/>
        <n v="0.41288555068847133"/>
        <n v="0.21057739073468806"/>
        <n v="0.12637807262820466"/>
        <n v="0.16266711241685727"/>
        <n v="0.41529992139543664"/>
        <n v="0.11902028451230963"/>
        <n v="0.13420214784419593"/>
        <n v="0.16176916870334934"/>
        <n v="0.42560664764694572"/>
        <n v="-2.1081111870585569E-2"/>
        <n v="0.20654864156288644"/>
        <n v="0.18974745102311674"/>
        <n v="0.11723402634171255"/>
        <n v="0.2018984337921215"/>
        <n v="0.25583773389090692"/>
        <n v="0.26925012080737398"/>
        <n v="-0.26361857687158896"/>
        <n v="0.14716507320478878"/>
        <n v="0.1547448301643124"/>
        <n v="0.18043690253526531"/>
        <n v="-0.24866853381699791"/>
        <n v="7.5698219823413959E-2"/>
        <n v="0.18651930943048456"/>
        <n v="0.15110483855271106"/>
        <n v="-0.26072353598484221"/>
        <n v="0.18554800462695201"/>
        <n v="6.1754946986460453E-2"/>
        <n v="0.2169356744614068"/>
        <n v="0.15866846331893625"/>
        <n v="0.39595184227537172"/>
        <n v="0.42404296874999992"/>
        <n v="0.66902088600097787"/>
        <n v="0.45477602280876661"/>
        <n v="0.19932659092272972"/>
        <n v="0.16499338047631695"/>
        <n v="4.5084010242305461E-2"/>
        <n v="0.44122797244791762"/>
        <n v="0.2378728675380811"/>
        <n v="0.14895622399457087"/>
        <n v="5.6508420355046662E-2"/>
        <n v="0.45192902335759477"/>
        <n v="0.18223079830222688"/>
        <n v="0.2385789820366202"/>
        <n v="0.22960544063069774"/>
        <n v="6.7586286750028757E-2"/>
        <n v="0.51205593348450507"/>
        <n v="0.44489403396719396"/>
        <n v="0.72413478986482893"/>
        <n v="0.2095478199598948"/>
        <n v="0.29171597141795114"/>
        <n v="0.25379585920151315"/>
        <n v="0.12616416328333954"/>
        <n v="0.23463154299159225"/>
        <n v="0.20155459922471364"/>
        <n v="0.23360667933996329"/>
        <n v="0.10766178461121199"/>
        <n v="0.2405193861654461"/>
        <n v="0.13183174898554173"/>
        <n v="0.30309580145996368"/>
        <n v="0.31480305054715407"/>
        <n v="0.1066074895630974"/>
        <n v="0.43214581607290797"/>
        <n v="0.38737047425824828"/>
        <n v="0.48037221885076598"/>
        <n v="2.2290737716347792E-2"/>
        <n v="0.11865700387801904"/>
        <n v="0.33085232699476297"/>
        <n v="0.16264924227200084"/>
        <n v="-2.2507912938142249E-3"/>
        <n v="0.1209609204284563"/>
        <n v="0.33202633272312976"/>
        <n v="0.20188681680175979"/>
        <n v="1.2013482130320691E-2"/>
        <n v="0.20200275914561636"/>
        <n v="0.23957378403279761"/>
        <n v="0.15136399731492689"/>
        <n v="2.8727295963456363E-2"/>
        <n v="0.52092538669088773"/>
        <n v="0.44796566077003119"/>
        <n v="0.75357937772617711"/>
        <n v="3.8418986994253806E-2"/>
        <n v="0.16485367460968514"/>
        <n v="0.18854399065582028"/>
        <n v="6.3875931170153E-2"/>
        <n v="3.5501784148600578E-2"/>
        <n v="6.8988808247236411E-2"/>
        <n v="0.18274699974042088"/>
        <n v="7.10067987462909E-2"/>
        <n v="3.9533613880294333E-2"/>
        <n v="0.22335171950556559"/>
        <n v="0.1451187248422654"/>
        <n v="0.14714298211945542"/>
        <n v="1.6442623966416603E-2"/>
        <n v="0.26871354139620224"/>
        <n v="0.43693025428650789"/>
        <n v="0.67135145766586346"/>
        <n v="0.2045225486109844"/>
        <n v="0.2426766052990201"/>
        <n v="0.16226183528601479"/>
        <n v="6.8728691340590675E-2"/>
        <n v="0.20850750627022571"/>
        <n v="0.18708428556928799"/>
        <n v="0.16890130110205293"/>
        <n v="1.9864253464652929E-2"/>
        <n v="0.21876674932924561"/>
        <n v="0.15370299778194516"/>
        <n v="0.12926197712450604"/>
        <n v="0.19232889111251272"/>
        <n v="7.2770409131317493E-2"/>
        <n v="0.28058792756539241"/>
        <n v="0.40651431607041699"/>
        <n v="0.59568915393163169"/>
        <n v="9.5257032994230856E-2"/>
        <n v="0.10570189883626803"/>
        <n v="0.19524408989509359"/>
        <n v="4.090559840974084E-2"/>
        <n v="0.10627071143276373"/>
        <n v="4.9991227185489866E-2"/>
        <n v="0.18242572079977293"/>
        <n v="7.4591744465156706E-3"/>
        <n v="0.10474186013865314"/>
        <n v="0.15293763970234561"/>
        <n v="3.2583253749669749E-2"/>
        <n v="5.6645965864060448E-2"/>
        <n v="-2.4628904116370531E-3"/>
        <n v="0.31525094906769818"/>
        <n v="0.3997429305912597"/>
        <n v="0.54116505776053814"/>
        <n v="-5.5299307822131716E-2"/>
        <n v="1.0642044595906341E-2"/>
        <n v="2.5726549988532854E-2"/>
        <n v="3.7565744480376202E-2"/>
        <n v="-4.7354911430637331E-2"/>
        <n v="2.6929060967578744E-2"/>
        <n v="8.578954543482975E-2"/>
        <n v="1.9574375931783017E-2"/>
        <n v="-5.9862012987013026E-2"/>
        <n v="0.19390946030290293"/>
        <n v="0.2326048274007789"/>
        <n v="0.19542446256828705"/>
        <n v="2.7315596853319638E-2"/>
        <n v="0.38970043831486079"/>
        <n v="0.41458662860229151"/>
        <n v="0.56928066348536865"/>
        <n v="0.11860721606302528"/>
        <n v="0.26248653489565532"/>
        <n v="5.3529313529821709E-2"/>
        <n v="-1.1868985908680685E-3"/>
        <n v="0.11201722376832662"/>
        <n v="3.9713697259000313E-2"/>
        <n v="0.21139692161954396"/>
        <n v="-1.5842448029303124E-2"/>
        <n v="0.12060660441765787"/>
        <n v="0.17161438853544114"/>
        <n v="0.16681512172144652"/>
        <n v="0.21393572923855475"/>
        <n v="-2.5019011694813909E-2"/>
        <n v="0.47702996092053862"/>
        <n v="0.43501778426133841"/>
        <n v="0.67724652380273975"/>
        <n v="-4.4017607042817153E-2"/>
        <n v="0.10367815622100184"/>
        <n v="0.13367719508703213"/>
        <n v="1.7095861339664342E-3"/>
        <n v="-3.2626687325164494E-2"/>
        <n v="0.19589897627833475"/>
        <n v="0.16392621358344972"/>
        <n v="4.7004493742283882E-2"/>
        <n v="-2.120781805004604E-2"/>
        <n v="0.19331237488565076"/>
        <n v="0.16378145415664291"/>
        <n v="0.11556009518567567"/>
        <n v="1.0587371686662572E-2"/>
        <n v="0.41756892230576431"/>
        <n v="0.4205758638901464"/>
        <n v="0.60814731414260326"/>
        <n v="0.21716119039304796"/>
        <n v="0.13515563196028346"/>
        <n v="4.2494842702787361E-2"/>
        <n v="4.5513821087085238E-2"/>
        <n v="0.21447095020234719"/>
        <n v="0.1332889288786101"/>
        <n v="0.10204882935978997"/>
        <n v="2.0361787993084083E-2"/>
        <n v="0.20227429195797508"/>
        <n v="0.14066598553686072"/>
        <n v="3.4469562592970522E-2"/>
        <n v="0.31342223940900005"/>
        <n v="2.8366832165422462E-2"/>
        <n v="0.35806451612903228"/>
        <n v="0.3696317039667904"/>
        <n v="0.46021373993997883"/>
        <n v="-4.9699407531917365E-2"/>
        <n v="9.9433130511876203E-2"/>
        <n v="0.32362374626714208"/>
        <n v="8.5227245916994709E-2"/>
        <n v="-3.4050909893725501E-2"/>
        <n v="9.3950697137403241E-2"/>
        <n v="0.31679483838641143"/>
        <n v="0.16641242447045934"/>
        <n v="-5.100617174678132E-2"/>
        <n v="0.15429986679986682"/>
        <n v="0.23289283829909571"/>
        <n v="3.888445227339965E-2"/>
        <n v="-0.10808461462312093"/>
        <n v="0.48789558376542108"/>
        <n v="0.41063740916361696"/>
        <n v="0.55350096641714697"/>
        <n v="-0.10969974621884364"/>
        <n v="0.12283781553605265"/>
        <n v="5.2928281160400936E-2"/>
        <n v="-0.21700371101747076"/>
        <n v="-0.10239724856248134"/>
        <n v="0.19336702118633664"/>
        <n v="4.2983986931813489E-2"/>
        <n v="-6.901234233447108E-2"/>
        <n v="-0.11403877162017592"/>
        <n v="0.17369209722610601"/>
        <n v="0.24503358304808495"/>
        <n v="0.27736824396806703"/>
        <n v="7.9208661235097844E-2"/>
        <n v="0.61312577820406522"/>
        <n v="0.42237763814370605"/>
        <n v="0.59441699616151322"/>
        <n v="0.34333360460926782"/>
        <n v="0.26838866823509122"/>
        <n v="0.30464889502487758"/>
        <n v="0.11512941283553935"/>
        <n v="0.35489283214257938"/>
        <n v="0.38319428445112891"/>
        <n v="0.28502149008269551"/>
        <n v="6.8065226298329451E-2"/>
        <n v="0.34545386552578938"/>
        <n v="0.2286931175820065"/>
        <n v="0.36833269283231629"/>
        <n v="0.28216721189268479"/>
        <n v="0.1655265010318927"/>
        <n v="0.62079997006660181"/>
        <n v="0.43067329276937616"/>
        <n v="0.68686097374413946"/>
        <n v="0.16459089532194154"/>
        <n v="0.45283880595924519"/>
        <n v="0.26697475782894953"/>
        <n v="0.17412462630390502"/>
        <n v="0.15137951463599075"/>
        <n v="5.0062876775580079E-2"/>
        <n v="0.28394837493542191"/>
        <n v="2.6085696253420054E-2"/>
        <n v="0.17525009857818041"/>
        <n v="0.19166356519297695"/>
        <n v="0.35767504207602441"/>
        <n v="0.35019742997929071"/>
        <n v="5.7257632134270486E-2"/>
        <n v="0.3611909545461412"/>
        <n v="0.42622588734567896"/>
        <n v="0.63588529932022497"/>
        <n v="0.1616370666281626"/>
        <n v="0.33680229206684631"/>
        <n v="0.36436659862554388"/>
        <n v="8.0691958127846131E-2"/>
        <n v="0.14130192705320133"/>
        <n v="0.38840811138149672"/>
        <n v="0.3559383682139039"/>
        <n v="8.662405693628937E-2"/>
        <n v="0.1510840066804412"/>
        <n v="0.15936920222634507"/>
        <n v="0.19233892684934675"/>
        <n v="0.25798073979625608"/>
        <n v="3.5168871889502684E-3"/>
        <n v="0.57005899835086837"/>
        <n v="0.46654260503267247"/>
        <n v="0.84001324480148054"/>
        <n v="0.40416287763968872"/>
        <n v="0.29751800152199992"/>
        <n v="0.2351293947242459"/>
        <n v="8.115099219406996E-2"/>
        <n v="0.39874351717708256"/>
        <n v="0.30326881891488072"/>
        <n v="0.19807048772229185"/>
        <n v="-7.341043337928066E-2"/>
        <n v="0.41006527654885722"/>
        <n v="0.1348779466014296"/>
        <n v="0.25030184768555097"/>
        <n v="0.19239547102307489"/>
        <n v="3.0065541965569431E-2"/>
        <n v="0.41024994572861923"/>
        <n v="0.3883872901848589"/>
        <n v="0.47834138668897619"/>
        <n v="0.14854574027973522"/>
        <n v="0.14091823160449413"/>
        <n v="0.1409955423146616"/>
        <n v="2.3179048815697208E-2"/>
        <n v="0.15454671469881751"/>
        <n v="9.7314100462511322E-2"/>
        <n v="9.5058507763681077E-2"/>
        <n v="3.4745838887014102E-2"/>
        <n v="0.15569708363125176"/>
        <n v="0.19181539500688444"/>
        <n v="0.38104353139912628"/>
        <n v="0.18450399498430059"/>
        <n v="3.3764889098819917E-2"/>
        <n v="0.37570688295595361"/>
        <n v="0.43384697925997218"/>
        <n v="0.67105743026674158"/>
        <n v="0.2629622848384604"/>
        <n v="0.20299289413759716"/>
        <n v="0.14712962672233398"/>
        <n v="4.8914371614623857E-2"/>
        <n v="0.26390273084584992"/>
        <n v="8.9950359153069814E-2"/>
        <n v="0.15641077497732958"/>
        <n v="1.378366812629761E-2"/>
        <n v="0.27382700125788523"/>
        <n v="0.13184103098603786"/>
        <n v="0.33969613517211961"/>
        <n v="0.22083099211101481"/>
        <n v="3.4641373819268684E-2"/>
        <n v="0.38470448470448482"/>
        <n v="0.40510121123574322"/>
        <n v="0.54677949805274728"/>
        <n v="7.6593767909777222E-4"/>
        <n v="5.3042128354010572E-2"/>
        <n v="0.29528458574940769"/>
        <n v="7.8474586140373725E-2"/>
        <n v="1.09610166980256E-2"/>
        <n v="0.26776989187627109"/>
        <n v="0.15212915658036441"/>
        <n v="0.18882051804367672"/>
        <n v="5.6318356405086756E-3"/>
        <n v="0.19027716727716729"/>
        <n v="0.40216924709108814"/>
        <n v="0.31048429404743605"/>
        <n v="0.17048031374163752"/>
        <n v="0.55003108593534134"/>
        <n v="0.46083080256451242"/>
        <n v="0.7784276900278988"/>
        <n v="0.38261913547398291"/>
        <n v="9.4591030558726641E-2"/>
        <n v="0.26990132188143645"/>
        <n v="0.1573670159057653"/>
        <n v="0.38243006993007"/>
        <n v="0.16076596434099166"/>
        <n v="0.33389092978777901"/>
        <n v="6.4010975096130407E-2"/>
        <n v="0.38976576576576583"/>
        <n v="0.20028341818496079"/>
        <n v="0.12109263493919965"/>
        <n v="0.1414931819612445"/>
        <n v="6.4653069232011973E-2"/>
        <n v="0.57589394319695719"/>
        <n v="0.45449309575857361"/>
        <n v="0.75075818902609714"/>
        <n v="0.4361145244694713"/>
        <n v="0.24343280440786311"/>
        <n v="0.14274344382396342"/>
        <n v="2.4972681896512802E-2"/>
        <n v="0.43549168988846909"/>
        <n v="0.24175418133332971"/>
        <n v="0.30994662731420475"/>
        <n v="7.0184042232457999E-2"/>
        <n v="0.4325496609867116"/>
        <n v="7.6769401531033857E-2"/>
        <n v="8.3909835730455407E-2"/>
        <n v="0.16410382568577342"/>
        <n v="3.98860669304546E-2"/>
        <n v="0.27457317108745832"/>
        <n v="0.34513057480921372"/>
        <n v="0.35340390249372161"/>
        <n v="7.6136590852728447E-2"/>
        <n v="9.7281188002203978E-2"/>
        <n v="0.1101990985578024"/>
        <n v="3.0717478973776306E-2"/>
        <n v="8.760181738256817E-2"/>
        <n v="0.11031235976417443"/>
        <n v="0.18935305921509785"/>
        <n v="0.12009189412128828"/>
        <n v="7.4706885338114565E-2"/>
        <n v="0.1859281949895859"/>
        <n v="0.14732623677249213"/>
        <n v="5.4681247560180335E-2"/>
        <n v="2.688217803468651E-2"/>
        <n v="0.52022956955708044"/>
        <n v="0.44635910767299009"/>
        <n v="0.73098773979227483"/>
        <n v="0.13442597005566356"/>
        <n v="6.6139504953669936E-2"/>
        <n v="0.11183144437259727"/>
        <n v="5.1710051340757568E-3"/>
        <n v="0.13781611772316876"/>
        <n v="0.11413825992656836"/>
        <n v="3.9325730584536367E-2"/>
        <n v="6.7284202490207931E-2"/>
        <n v="0.11027128500451668"/>
        <n v="0.20293697108378969"/>
        <n v="0.21543712437399001"/>
        <n v="2.6336266842042374E-2"/>
        <n v="5.2739354246354564E-2"/>
        <n v="0.62601205172405217"/>
        <n v="0.45196648436646369"/>
        <n v="0.7546329228408778"/>
        <n v="0.30150507114893776"/>
        <n v="6.1483305793694099E-2"/>
        <n v="0.11914805821429085"/>
        <n v="-4.0288419398636366E-2"/>
        <n v="0.2970292443172079"/>
        <n v="0.10831596879672502"/>
        <n v="0.1071987419419438"/>
        <n v="-2.015510091048656E-2"/>
        <n v="0.2971751934915895"/>
        <n v="0.17294899681263318"/>
        <n v="5.8420309436014499E-2"/>
        <n v="0.30500778138841561"/>
        <n v="0.18998401641166007"/>
        <n v="0.49785355348169419"/>
        <n v="0.4359771609474814"/>
        <n v="0.67740650113535761"/>
        <n v="0.15069346153343174"/>
        <n v="4.8642276643297344E-2"/>
        <n v="0.22704049603178991"/>
        <n v="0.11899868516102885"/>
        <n v="0.15919235475203228"/>
        <n v="0.18933212746338279"/>
        <n v="0.26782400144071361"/>
        <n v="9.9912340573871564E-2"/>
        <n v="0.14991914038621745"/>
        <n v="0.20158730158730154"/>
        <n v="0.15741067299326195"/>
        <n v="0.11645907917873388"/>
        <n v="5.7713022054437076E-2"/>
        <n v="0.58728707332198593"/>
        <n v="0.46924453580101899"/>
        <n v="0.85312554354834413"/>
        <n v="0.36516329255648211"/>
        <n v="0.12337359852206033"/>
        <n v="0.10342589060761263"/>
        <n v="6.9104707865818571E-2"/>
        <n v="0.3620210016429477"/>
        <n v="6.9966981875590931E-2"/>
        <n v="7.4344774135214453E-2"/>
        <n v="9.9370036258415007E-2"/>
        <n v="0.34894540942928043"/>
        <n v="0.21478605935127679"/>
        <n v="0.41941107978954068"/>
        <n v="0.3348591442441442"/>
        <n v="-4.6444555743793803E-2"/>
        <n v="0.62128909551986478"/>
        <n v="0.46720679012345689"/>
        <n v="0.82975393348677939"/>
        <n v="0.5018151908477626"/>
        <n v="0.23872586185329259"/>
        <n v="0.37130825991824912"/>
        <n v="-1.572411651029304E-2"/>
        <n v="0.50045531104198848"/>
        <n v="0.24861343865569416"/>
        <n v="0.35465774566362995"/>
        <n v="-1.3505568916283295E-4"/>
        <n v="0.51732814409672301"/>
        <n v="0.11567237110715367"/>
        <n v="8.2368726898225164E-2"/>
        <n v="0.24270652131677969"/>
        <n v="3.6835970628956938E-2"/>
        <n v="0.29246566344593838"/>
        <n v="0.38274936471234638"/>
        <n v="0.51681082264353684"/>
        <n v="-4.7625141693301037E-2"/>
        <n v="0.22254774493543905"/>
        <n v="0.18348197191347315"/>
        <n v="2.23402137851938E-2"/>
        <n v="-8.1023052887662261E-2"/>
        <n v="9.3821074309960673E-2"/>
        <n v="0.24418758135091101"/>
        <n v="7.7602297514541729E-2"/>
        <n v="-5.894593130123349E-2"/>
        <n v="0.17748595459121774"/>
        <n v="7.6506085133215551E-2"/>
        <n v="-2.362158806220771E-2"/>
        <n v="5.7439647430906238E-2"/>
        <n v="0.34952380952380951"/>
        <n v="0.39978245246003541"/>
        <n v="0.58080929261190017"/>
        <n v="0.11066556287532303"/>
        <n v="4.8873256053278635E-2"/>
        <n v="-2.5358381921484648E-2"/>
        <n v="-0.13494021760090336"/>
        <n v="0.10076825323664028"/>
        <n v="-3.9752698672009812E-2"/>
        <n v="-3.9796662305650266E-2"/>
        <n v="4.8971957515815179E-2"/>
        <n v="0.11695979067302595"/>
        <n v="0.15834682321355112"/>
        <n v="7.8191769958712687E-2"/>
        <n v="0.23412307026706561"/>
        <n v="-5.0591113712098013E-2"/>
        <n v="0.51396721311475391"/>
        <n v="0.49418637554666872"/>
        <n v="-1.9115305647589148E-2"/>
        <n v="0.17497880769687954"/>
        <n v="0.27693190390613509"/>
        <n v="-1.8788461858604499E-2"/>
        <n v="-1.8835465926642089E-2"/>
        <n v="0.1809647310075124"/>
        <n v="0.20850239404062695"/>
        <n v="3.2403412237698048E-2"/>
        <n v="-4.2035462461267166E-2"/>
        <n v="0.15559951912846631"/>
        <n v="0.30599415388119289"/>
        <n v="0.26890638377765463"/>
        <n v="8.5994406665918718E-2"/>
        <n v="0.45499261404453217"/>
        <n v="0.38673900695976265"/>
        <n v="0.47270947079016917"/>
        <n v="0.15564240766215628"/>
        <n v="0.25917011713252358"/>
        <n v="0.23192301135322679"/>
        <n v="7.1966587106937263E-2"/>
        <n v="0.16726179519706896"/>
        <n v="0.22299009365305625"/>
        <n v="0.2707612831206101"/>
        <n v="0.10998212871380453"/>
        <n v="0.15115059234823014"/>
        <n v="0.1759780961564954"/>
        <n v="7.5744985576984503E-2"/>
        <n v="0.2281278012866059"/>
        <n v="0.12593792158604389"/>
        <n v="0.33131279485877729"/>
        <n v="0.41524961372475883"/>
        <n v="0.59448023965983965"/>
        <n v="4.5138434160959563E-2"/>
        <n v="0.22040969596002769"/>
        <n v="0.16912011514444047"/>
        <n v="0.12837214336988956"/>
        <n v="3.584416105785198E-2"/>
        <n v="5.7071944225183024E-2"/>
        <n v="0.2316039403018737"/>
        <n v="0.15725378596576112"/>
        <n v="6.3774285410943737E-2"/>
        <n v="-8.7654320987654341E-2"/>
        <n v="1.0363657131967295E-2"/>
        <n v="0.22739554857339739"/>
        <n v="7.7703421240012949E-2"/>
        <n v="0.34564860426929389"/>
        <n v="0.20704010020446129"/>
        <n v="0.13906457571012862"/>
        <n v="-0.2527351068331315"/>
        <n v="0.10694236795392233"/>
        <n v="7.9117763215078241E-2"/>
        <n v="0.10807882625993348"/>
        <n v="-0.27902260083066721"/>
        <n v="-1.876389203267248E-2"/>
        <n v="0.12443482547891692"/>
        <n v="0.17207486415164774"/>
        <n v="-0.29904014125514211"/>
        <n v="0.15384341247977609"/>
        <n v="0.12375745713010655"/>
        <n v="0.14389879394574212"/>
        <n v="1.2017789274032298E-2"/>
        <n v="0.57447045938294294"/>
        <n v="0.42435030259878959"/>
        <n v="0.6349997587231101"/>
        <n v="7.3964501773900349E-2"/>
        <n v="0.10725023231122632"/>
        <n v="0.15087919285305915"/>
        <n v="2.0596471078876518E-2"/>
        <n v="8.1656234954260942E-2"/>
        <n v="0.26171762093999873"/>
        <n v="0.18182044999051195"/>
        <n v="2.0466366139714202E-2"/>
        <n v="8.7041369491961507E-2"/>
        <n v="0.191250758561683"/>
        <n v="0.13033202547676506"/>
        <n v="0.17679826946691854"/>
        <n v="5.5633794335130271E-2"/>
        <n v="0.4584312116976787"/>
        <n v="0.43969133624759937"/>
        <n v="0.69139566567034449"/>
        <n v="0.42517932668225678"/>
        <n v="0.14925553079163081"/>
        <n v="0.14526609649134126"/>
        <n v="6.6152056838533979E-2"/>
        <n v="0.44164366755307127"/>
        <n v="0.17617140415477628"/>
        <n v="0.12422422694155187"/>
        <n v="7.9568276149521444E-2"/>
        <n v="0.43637405271148427"/>
        <n v="0.18928771681063694"/>
        <n v="0.27508986564863469"/>
        <n v="0.22803288861502455"/>
        <n v="0.2298719234295461"/>
        <n v="0.28906015037593985"/>
        <n v="0.41703201300799342"/>
        <n v="0.67234868379057122"/>
        <n v="-5.8121046984171143E-3"/>
        <n v="0.12010212935921237"/>
        <n v="0.22782279013944351"/>
        <n v="6.3810624649447756E-2"/>
        <n v="-1.7430258398700268E-2"/>
        <n v="0.15214183188246155"/>
        <n v="0.21099803748285384"/>
        <n v="0.15970130761225731"/>
        <n v="-5.4043997171102365E-3"/>
        <n v="5.2742182531902153E-2"/>
        <n v="7.7203482066322007E-2"/>
        <n v="0.16969681430282113"/>
        <n v="4.2356959728523484E-2"/>
        <n v="0.32340028151699107"/>
        <n v="0.32944882498453931"/>
        <n v="0.30987326459924602"/>
        <n v="-5.7456590721959126E-2"/>
        <n v="2.308695620128132E-2"/>
        <n v="0.1364145613404113"/>
        <n v="5.6017661948010944E-2"/>
        <n v="-7.2216694320846098E-2"/>
        <n v="9.2916739121063463E-2"/>
        <n v="0.14938216365901624"/>
        <n v="4.5272074075740631E-2"/>
        <n v="-4.6604334595574948E-2"/>
        <n v="0.15446785918484035"/>
        <n v="4.6756212791834062E-2"/>
        <n v="0.10335232829309092"/>
        <n v="0.1000060234396063"/>
        <n v="0.51027651929386042"/>
        <n v="0.4189530070611151"/>
        <n v="0.63184236040463382"/>
        <n v="0.17386569836224186"/>
        <n v="0.11819501659695007"/>
        <n v="6.4884911471523976E-2"/>
        <n v="4.2144670871625767E-2"/>
        <n v="0.17686292920626187"/>
        <n v="2.1019991224872081E-2"/>
        <n v="0.10633985630673226"/>
        <n v="2.9809253316535281E-2"/>
        <n v="0.18546956286884805"/>
        <n v="0.17677805653811846"/>
        <n v="0.35935599621879494"/>
        <n v="0.28279374206010843"/>
        <n v="-0.16070428483528046"/>
        <n v="0.56589743818381222"/>
        <n v="0.44484286896007408"/>
        <n v="0.69604674924072096"/>
        <n v="0.36034006154488091"/>
        <n v="0.29132890809378004"/>
        <n v="0.24811339154844525"/>
        <n v="-7.1841633376200864E-2"/>
        <n v="0.37543905209958323"/>
        <n v="0.31970921789400464"/>
        <n v="0.24606138938211164"/>
        <n v="-0.15076713539727016"/>
        <n v="0.3699778180116145"/>
        <n v="0.15079383035265387"/>
        <n v="0.24238809199744371"/>
        <n v="0.10681214445359666"/>
        <n v="5.4419972698266934E-2"/>
        <n v="0.44972042780105193"/>
        <n v="0.4068812832761724"/>
        <n v="0.56813349758770082"/>
        <n v="0.16087537990137479"/>
        <n v="7.5555205236939829E-2"/>
        <n v="9.3290345285847343E-2"/>
        <n v="4.5034995188462768E-2"/>
        <n v="0.14817230133001444"/>
        <n v="0.11010926504891561"/>
        <n v="6.6589177932541044E-2"/>
        <n v="3.5916345054289645E-2"/>
        <n v="0.15818523146119234"/>
        <n v="6.335971231751282E-2"/>
        <n v="0.12974928505208214"/>
        <n v="0.12815587570338272"/>
        <n v="-6.3749800990910996E-3"/>
        <n v="0.23757081143197631"/>
        <n v="0.34034950707939465"/>
        <n v="0.36563387892989202"/>
        <n v="4.2485051055444506E-2"/>
        <n v="8.477000738450402E-2"/>
        <n v="0.19867411688130621"/>
        <n v="-5.7821415928604576E-2"/>
        <n v="3.4212748892121086E-2"/>
        <n v="0.22517195741063825"/>
        <n v="8.9315606661797942E-2"/>
        <n v="2.3825029425279198E-2"/>
        <n v="2.6993527284732841E-2"/>
        <n v="0.17513566325090935"/>
        <n v="0.34056371359907078"/>
        <n v="0.2676173285659218"/>
        <n v="2.8763785261551319E-2"/>
        <n v="0.50666090942305786"/>
        <n v="0.43527528789720071"/>
        <n v="0.67962625600317694"/>
        <n v="0.38858807662908851"/>
        <n v="0.21091553175975894"/>
        <n v="0.29353142245836961"/>
        <n v="0.10155942185795452"/>
        <n v="0.37178301525319946"/>
        <n v="0.21772487732333626"/>
        <n v="0.2480048712718339"/>
        <n v="0.2341459232337284"/>
        <n v="0.39271349419982371"/>
        <n v="0.21611929736929739"/>
        <n v="0.2549948914565926"/>
        <n v="5.4136062463900347E-2"/>
        <n v="-3.7814664369760109E-2"/>
        <n v="0.6038480445486708"/>
        <n v="0.46667672652281078"/>
        <n v="0.8358491203955597"/>
        <n v="0.49042542365396219"/>
        <n v="0.14523830145711414"/>
        <n v="0.23155925672091796"/>
        <n v="-4.2602352452300929E-2"/>
        <n v="0.50301466790771621"/>
        <n v="9.6044886334762936E-2"/>
        <n v="0.18064243240810265"/>
        <n v="9.6135296424559879E-4"/>
        <n v="0.49086605093581392"/>
        <n v="0.26224562474562474"/>
        <n v="5.8577162445823776E-2"/>
        <n v="0.11318363069484227"/>
        <n v="0.19716821021622574"/>
        <n v="0.57656869854540793"/>
        <n v="0.45557616986188409"/>
        <n v="0.82613469636448311"/>
        <n v="-6.8278604863970721E-2"/>
        <n v="0.26159623577611524"/>
        <n v="0.19553128956920951"/>
        <n v="5.0660543214372189E-2"/>
        <n v="-8.0377880424854498E-2"/>
        <n v="0.16981919937384082"/>
        <n v="9.2646344629828556E-2"/>
        <n v="0.1288570968664442"/>
        <n v="-8.8624808154040585E-2"/>
        <n v="0.19352624650408581"/>
        <n v="0.15459012738483979"/>
        <n v="3.9091440813596716E-2"/>
        <n v="1.7776734353422863E-2"/>
        <n v="0.55104694679994304"/>
        <n v="0.43118031526336026"/>
        <n v="0.65683803611768965"/>
        <n v="0.12017659282668144"/>
        <n v="6.2288699639781897E-2"/>
        <n v="6.6299279137287614E-2"/>
        <n v="0.11027060478338624"/>
        <n v="0.10293547105448714"/>
        <n v="0.13460942639290618"/>
        <n v="8.1446355971354079E-2"/>
        <n v="5.0786912727871385E-2"/>
        <n v="0.11291256514186453"/>
        <n v="0.14030465721642191"/>
        <n v="0.15573506632686895"/>
        <n v="0.26217244815412127"/>
        <n v="6.6480364126850322E-2"/>
        <n v="0.36984457190406855"/>
        <n v="0.39061449950007376"/>
        <n v="0.50694846835196794"/>
        <n v="8.5033592345070325E-2"/>
        <n v="8.4269310422954935E-2"/>
        <n v="0.26165248483103143"/>
        <n v="2.8512769311439201E-2"/>
        <n v="7.0717828591519011E-2"/>
        <n v="0.26911232275546532"/>
        <n v="0.18804761966806136"/>
        <n v="4.4036074047260287E-2"/>
        <n v="8.8660142382177815E-2"/>
        <n v="0.16985870255101027"/>
        <n v="0.31878114502002131"/>
        <n v="0.3955867207052437"/>
        <n v="6.0890687374907985E-2"/>
        <n v="0.60652380952380958"/>
        <n v="0.4387093891692922"/>
        <n v="0.69577416966625871"/>
        <n v="0.13469318242051825"/>
        <n v="0.1685372841573789"/>
        <n v="0.37875441979215618"/>
        <n v="6.5699316848777278E-2"/>
        <n v="0.13661837148496372"/>
        <n v="0.30672793425545342"/>
        <n v="0.3452294115021487"/>
        <n v="6.4553055286495908E-2"/>
        <n v="0.13427810327592496"/>
        <n v="0.17204924823804876"/>
        <n v="0.21234950863865609"/>
        <n v="0.12498623395720546"/>
        <n v="3.1728173592310838E-2"/>
        <n v="0.56444367570811727"/>
        <n v="0.43344843517170939"/>
        <n v="0.6751812321696512"/>
        <n v="0.14559781154342111"/>
        <n v="0.16945764853215084"/>
        <n v="0.26904258411520376"/>
        <n v="5.2375914355151645E-3"/>
        <n v="0.13555902977157239"/>
        <n v="3.8906980740741619E-3"/>
        <n v="0.1212710753483628"/>
        <n v="7.4444883911427132E-2"/>
        <n v="0.13613102261226931"/>
        <n v="0.2194463638213639"/>
        <n v="4.2846212724268695E-2"/>
        <n v="9.2507603427100737E-2"/>
        <n v="-2.2056944118932442E-2"/>
        <n v="0.47711643586005831"/>
        <n v="0.44680463538465032"/>
        <n v="0.74036512571111479"/>
        <n v="0.25489807075606918"/>
        <n v="0.26115404788389518"/>
        <n v="0.16999808582722165"/>
        <n v="1.8402993366113951E-2"/>
        <n v="0.2621102263149816"/>
        <n v="9.8347896851015207E-2"/>
        <n v="9.9293124803626967E-2"/>
        <n v="2.2314646607093702E-2"/>
        <n v="0.25921447988181312"/>
        <n v="0.13586988818515913"/>
        <n v="0.31078954137107584"/>
        <n v="0.2584743383837228"/>
        <n v="0.13785209688676825"/>
        <n v="0.44739130434782615"/>
        <n v="0.36410027744748308"/>
        <n v="0.46749987210732807"/>
        <n v="-9.333598822366479E-3"/>
        <n v="2.1754449843948483E-2"/>
        <n v="0.1706060089803022"/>
        <n v="0.1083984013731122"/>
        <n v="7.6667356672876765E-3"/>
        <n v="3.0693645240823849E-2"/>
        <n v="0.25856574720596504"/>
        <n v="0.10452978533104572"/>
        <n v="-1.6338432739729569E-2"/>
        <n v="0.20282740694118398"/>
        <n v="0.34093486071639856"/>
        <n v="0.22336331530866196"/>
        <n v="0.11434199618608475"/>
        <n v="0.60686542965231494"/>
        <n v="0.43428101256958801"/>
        <n v="0.65670739387471955"/>
        <n v="0.29248838184496384"/>
        <n v="0.35287035713357567"/>
        <n v="0.24477477203310805"/>
        <n v="6.6534959455067932E-3"/>
        <n v="0.28860728929946644"/>
        <n v="0.38401693582982371"/>
        <n v="0.26883815744827932"/>
        <n v="5.0156596053172797E-2"/>
        <n v="0.29972967504661219"/>
        <n v="0.17650249141122926"/>
        <n v="0.25638545429016413"/>
        <n v="0.24420939756120549"/>
        <n v="3.3092065672760351E-2"/>
        <n v="0.47648821483105819"/>
        <n v="0.42208065769813041"/>
        <n v="0.59440807771673232"/>
        <n v="0.25377995655371977"/>
        <n v="0.36158482894015603"/>
        <n v="0.20890964886893934"/>
        <n v="3.1146309039132181E-2"/>
        <n v="0.24438200962498904"/>
        <n v="0.35504665990750861"/>
        <n v="0.22141079050516987"/>
        <n v="4.2791214114555998E-2"/>
        <n v="0.25316132942510361"/>
        <n v="0.21186514326610947"/>
        <n v="0.1079481821563726"/>
        <n v="0.1048094773161482"/>
        <n v="-1.8150687339193228E-2"/>
        <n v="0.52634801288936639"/>
        <n v="0.43681581464555208"/>
        <n v="0.69864385318678601"/>
        <n v="-5.0030030525823064E-3"/>
        <n v="6.5857023903688972E-2"/>
        <n v="4.9140368017824509E-2"/>
        <n v="-1.3977853395621851E-2"/>
        <n v="-3.7520282057469938E-3"/>
        <n v="5.6251106095686176E-2"/>
        <n v="8.7147664423073312E-2"/>
        <n v="7.148016126387823E-3"/>
        <n v="-1.6254560420107866E-2"/>
        <n v="0.16794897022169747"/>
        <n v="1.7405332467345325E-2"/>
        <n v="0.10739740554770794"/>
        <n v="-2.2462695960292489E-3"/>
        <n v="0.50295351594564175"/>
        <n v="0.43747929451938949"/>
        <n v="0.69190006743357146"/>
        <n v="0.36054749495821631"/>
        <n v="0.27608081571312282"/>
        <n v="5.891551584382726E-2"/>
        <n v="8.9568247975926996E-2"/>
        <n v="0.38266720600176157"/>
        <n v="0.10542459933871152"/>
        <n v="0.22706663636355229"/>
        <n v="5.2299527347177362E-2"/>
        <n v="0.36969420356001831"/>
        <n v="0.18936447581883195"/>
        <n v="0.22011852552941361"/>
        <n v="0.26888989880461128"/>
        <n v="0.1071953841873564"/>
        <n v="0.61167874678512979"/>
        <n v="0.43665469692617065"/>
        <n v="0.69857991947969733"/>
        <n v="0.18586555519249881"/>
        <n v="0.23052206331288205"/>
        <n v="0.30697725788230235"/>
        <n v="0.10955360332470944"/>
        <n v="0.18202337989190609"/>
        <n v="0.22408183586413319"/>
        <n v="0.23394091554368998"/>
        <n v="0.14450775733221544"/>
        <n v="0.1975276593591897"/>
        <n v="0.11045537827199843"/>
        <n v="0.23215378609430104"/>
        <n v="9.8774747104421579E-2"/>
        <n v="1.8666781988604608E-2"/>
        <n v="0.51952326041117569"/>
        <n v="0.42602998821304228"/>
        <n v="0.68243693669009653"/>
        <n v="0.11212583321632701"/>
        <n v="0.17110295820460586"/>
        <n v="0.18251951178792225"/>
        <n v="4.8164916968830962E-2"/>
        <n v="0.13455116307976106"/>
        <n v="0.1340713949530753"/>
        <n v="0.10865138770369398"/>
        <n v="6.1989794268722309E-2"/>
        <n v="0.13510974288866129"/>
        <n v="0.19200331074707944"/>
        <n v="0.12609999756338894"/>
        <n v="0.14018959337231751"/>
        <n v="-5.6413110895710003E-3"/>
        <n v="0.54491927300493304"/>
        <n v="0.43301685816398872"/>
        <n v="0.65433125733636333"/>
        <n v="0.22021664677205235"/>
        <n v="9.9583336604557982E-2"/>
        <n v="0.15548612536477868"/>
        <n v="3.6960531390479501E-2"/>
        <n v="0.20651254203885785"/>
        <n v="4.8147080686230304E-2"/>
        <n v="0.14624246671654784"/>
        <n v="3.2458521597262702E-2"/>
        <n v="0.22498647700991467"/>
        <n v="0.1007597844332538"/>
        <n v="2.7162689318131927E-2"/>
        <n v="0.20573162721191729"/>
        <n v="-2.1248362233756701E-3"/>
        <n v="0.29697875069227858"/>
        <n v="0.37284723280613175"/>
        <n v="0.48942110609233858"/>
        <n v="0.12388695315524577"/>
        <n v="2.1406440632546042E-2"/>
        <n v="0.21697009398661879"/>
        <n v="9.5541882593778368E-2"/>
        <n v="0.12036969763348836"/>
        <n v="-4.7322076784601652E-3"/>
        <n v="0.16763437191055008"/>
        <n v="-2.8509914321458E-2"/>
        <n v="0.11044366682718899"/>
        <n v="0.21693008408595454"/>
        <n v="0.36141531323437293"/>
        <n v="0.10356606394624156"/>
        <n v="1.6773030808967748E-2"/>
        <n v="0.56498317695847944"/>
        <n v="0.44775000170428603"/>
        <n v="0.74879496586697347"/>
        <n v="3.5704618838754532E-2"/>
        <n v="0.1991369615596511"/>
        <n v="7.3304506945777503E-2"/>
        <n v="3.8194806142971882E-2"/>
        <n v="2.3963331934604041E-2"/>
        <n v="0.28582279824409929"/>
        <n v="0.13793186069207586"/>
        <n v="5.8742552587880636E-2"/>
        <n v="3.0857622337120694E-2"/>
        <n v="0.11119356833642546"/>
        <n v="0.39651109579836696"/>
        <n v="0.27306839770750857"/>
        <n v="-3.0127978566841133E-2"/>
        <n v="0.24369459711866751"/>
        <n v="0.36917675064471328"/>
        <n v="0.40924056108015711"/>
        <n v="1.3042298783414369E-2"/>
        <n v="0.34406018905681712"/>
        <n v="0.25478720720783532"/>
        <n v="-3.60677705132606E-2"/>
        <n v="2.8878054960527894E-2"/>
        <n v="0.25659497934619763"/>
        <n v="0.23846402910909281"/>
        <n v="-9.7559795035455643E-3"/>
        <n v="1.6562543476676628E-2"/>
        <n v="0.12587727928637016"/>
        <n v="0.17695530028566908"/>
        <n v="0.11287817349445772"/>
        <n v="3.2432587313144134E-2"/>
        <n v="0.32169340560429682"/>
        <n v="0.37640182167187336"/>
        <n v="0.45712429199727139"/>
        <n v="0.14707775892836436"/>
        <n v="9.8690551613162633E-2"/>
        <n v="6.7877666022793659E-2"/>
        <n v="6.6886149798233152E-3"/>
        <n v="0.15192213412303274"/>
        <n v="8.9199506257215955E-2"/>
        <n v="0.18044303277536625"/>
        <n v="9.0678898344883647E-3"/>
        <n v="0.16911642115661987"/>
        <n v="0.20997901404151406"/>
        <n v="-1.7076882227066825E-2"/>
        <n v="0.24163941149852119"/>
        <n v="0.39045231857594881"/>
        <n v="0.72296710673528763"/>
        <n v="0.45606142109638609"/>
        <n v="0.78661023802578789"/>
        <n v="0.45984574125619487"/>
        <n v="0.28484452107811031"/>
        <n v="0.4179596683694905"/>
        <n v="0.41876538351088599"/>
        <n v="0.47307699740400277"/>
        <n v="0.39769145238700176"/>
        <n v="0.39810299766115942"/>
        <n v="0.21152512805810952"/>
        <n v="0.18455364080364081"/>
        <n v="0.1008798203891289"/>
        <n v="0.31328990334428697"/>
        <n v="1.5816619481232363E-2"/>
        <n v="0.58159936582670735"/>
        <n v="0.43020251186827718"/>
        <n v="0.64721961685035312"/>
        <n v="0.2376959167611849"/>
        <n v="0.19914644757682487"/>
        <n v="0.17388554562951364"/>
        <n v="0.12936930508556119"/>
        <n v="0.24960139008393656"/>
        <n v="7.767580329094402E-2"/>
        <n v="0.19226099156438856"/>
        <n v="3.9774249698773301E-2"/>
        <n v="0.25572380093280012"/>
        <n v="0.21947278911564624"/>
        <n v="0.3406632657095614"/>
        <n v="0.28075981305233577"/>
        <n v="0.22624236016261909"/>
        <n v="0.72380583812472366"/>
        <n v="0.46389044497267168"/>
        <n v="0.8223841899823725"/>
        <n v="0.34149596888937672"/>
        <n v="6.0545872111193326E-2"/>
        <n v="0.3302706482138773"/>
        <n v="0.24600891406582706"/>
        <n v="0.33246266760832799"/>
        <n v="0.14755449286900579"/>
        <n v="0.27931203319834852"/>
        <n v="0.15895978499386398"/>
        <n v="0.33730983469369386"/>
        <n v="0.15534071441223007"/>
        <n v="0.24168835464153005"/>
        <n v="8.1961678155441531E-2"/>
        <n v="1.0498271974113238E-2"/>
        <n v="0.36487707208046205"/>
        <n v="0.40410690890034062"/>
        <n v="0.52608803696569184"/>
        <n v="5.7716016034469186E-2"/>
        <n v="0.19722794598875326"/>
        <n v="0.1208016571242897"/>
        <n v="1.7575334576996893E-3"/>
        <n v="6.009340889904935E-2"/>
        <n v="0.21704336429575166"/>
        <n v="0.10271761108207456"/>
        <n v="2.6467454150816527E-2"/>
        <n v="5.9086369028711866E-2"/>
        <n v="0.1042200985597212"/>
        <n v="0.13884028003777193"/>
        <n v="0.18203283699350806"/>
        <n v="-4.8952630179011081E-4"/>
        <n v="0.36220866279295483"/>
        <n v="0.3981563639948732"/>
        <n v="0.54793120510224691"/>
        <n v="0.1737576589856332"/>
        <n v="5.64769625168694E-2"/>
        <n v="0.19736103731558829"/>
        <n v="1.1674863163513294E-2"/>
        <n v="0.20276948445333276"/>
        <n v="0.17863704714655934"/>
        <n v="0.13664954007669228"/>
        <n v="8.1850940474145206E-3"/>
        <n v="0.20015970967957719"/>
        <n v="0.11159598503348504"/>
        <n v="7.3375232618400718E-2"/>
        <n v="5.9170829291293039E-2"/>
        <n v="3.7850665157633134E-2"/>
        <n v="0.3876206563706564"/>
        <n v="0.38294367922959938"/>
        <n v="0.51880630520909754"/>
        <n v="0.16406996601672119"/>
        <n v="7.4244485707133712E-2"/>
        <n v="0.19897950596809821"/>
        <n v="8.413767137633732E-2"/>
        <n v="0.13933665436008147"/>
        <n v="0.14569512337750534"/>
        <n v="0.16603551299054053"/>
        <n v="3.3259682954548397E-3"/>
        <n v="0.12233580162310673"/>
        <n v="0.19603092938539179"/>
        <n v="0.20683579403825006"/>
        <n v="0.16290702819972824"/>
        <n v="3.9858763066260683E-2"/>
        <n v="0.57476154201920715"/>
        <n v="0.43666760548789568"/>
        <n v="0.65473547643082319"/>
        <n v="0.38320401543462468"/>
        <n v="0.35979787473979769"/>
        <n v="0.20736996605728231"/>
        <n v="0.17737542957325791"/>
        <n v="0.38547606112692068"/>
        <n v="2.8739140111266437E-2"/>
        <n v="0.17870459201613398"/>
        <n v="0.32658007927805954"/>
        <n v="0.38072890289516848"/>
        <n v="0.16352335164835166"/>
        <n v="0.30663508676403373"/>
        <n v="0.12377603863336395"/>
        <n v="5.9408897884395406E-3"/>
        <n v="0.31760518823157219"/>
        <n v="0.40340190143975929"/>
        <n v="0.58904867519911785"/>
        <n v="-5.9343448596156367E-3"/>
        <n v="0.22062410529905607"/>
        <n v="8.9210656537923372E-2"/>
        <n v="-5.627374608807223E-2"/>
        <n v="2.399103663914981E-2"/>
        <n v="8.3222660293522419E-2"/>
        <n v="9.9356835132693444E-2"/>
        <n v="8.5233403608691027E-3"/>
        <n v="1.9361735234853628E-2"/>
        <n v="0.1661443673285779"/>
        <n v="0.14922666156398801"/>
        <n v="0.26531063161077317"/>
        <n v="7.8119335517625399E-2"/>
        <n v="0.49649065975596601"/>
        <n v="0.4439681450998324"/>
        <n v="0.68239630655489758"/>
        <n v="0.39797732844130962"/>
        <n v="0.22171273493986909"/>
        <n v="0.25516906464953759"/>
        <n v="0.21149894855376239"/>
        <n v="0.39164297045031238"/>
        <n v="0.27752386196832612"/>
        <n v="0.19495098254415044"/>
        <n v="4.1295684861312736E-2"/>
        <n v="0.39372449272728077"/>
        <n v="0.18829640947288007"/>
        <n v="0.14209332014716206"/>
        <n v="0.20658067706088479"/>
        <n v="0.12541398815068494"/>
        <n v="0.62993197278911572"/>
        <n v="0.45227591127818251"/>
        <n v="0.77150119748234947"/>
        <n v="0.13603657440471853"/>
        <n v="9.9998245209303241E-2"/>
        <n v="0.23092758406809666"/>
        <n v="1.0708780154888851E-2"/>
        <n v="0.14790603171398106"/>
        <n v="5.7159548314944526E-2"/>
        <n v="0.26685315523191422"/>
        <n v="0.18609811851111524"/>
        <n v="0.11974708155879185"/>
        <n v="0.20411596661596665"/>
        <n v="0.43466219823983648"/>
        <n v="0.25085894597515057"/>
        <n v="6.2711987310706596E-2"/>
        <n v="0.52881860521749724"/>
        <n v="0.45177399275690339"/>
        <n v="0.73135735327709939"/>
        <n v="0.33591990317782638"/>
        <n v="0.4391282775236518"/>
        <n v="0.22319812979917464"/>
        <n v="8.1157139191185945E-2"/>
        <n v="0.3338837685998316"/>
        <n v="0.35112570020270706"/>
        <n v="0.29985095427071129"/>
        <n v="8.9585153949956586E-2"/>
        <n v="0.34250099003878554"/>
        <n v="0.16385254101640659"/>
        <n v="0.18639546773780533"/>
        <n v="0.19780265206447434"/>
        <n v="0.20419375044220112"/>
        <n v="0.6436507936507937"/>
        <n v="0.43352252143460918"/>
        <n v="0.68873940027935043"/>
        <n v="0.30337440246591119"/>
        <n v="8.8451670889712064E-2"/>
        <n v="0.21969761519030484"/>
        <n v="8.8322217039583206E-2"/>
        <n v="0.30013358948571212"/>
        <n v="0.13258765985892118"/>
        <n v="0.28872285431775407"/>
        <n v="7.0027229741187802E-2"/>
        <n v="0.29854154447702841"/>
        <n v="6.9967899853235871E-2"/>
        <n v="-5.4222774421753162E-2"/>
        <n v="-0.13788441439079624"/>
        <n v="3.4702205625339648E-2"/>
        <n v="0.33374745604456474"/>
        <n v="0.34920048374092988"/>
        <n v="0.39884940604647739"/>
        <n v="0.16286302540611189"/>
        <n v="-4.8111082589670229E-2"/>
        <n v="-0.11457995715913195"/>
        <n v="1.4939862540659266E-2"/>
        <n v="0.16067236187572595"/>
        <n v="4.8662570430331731E-2"/>
        <n v="-0.11639090811002073"/>
        <n v="6.6568400554237073E-2"/>
        <n v="0.15501098708170405"/>
        <n v="0.20903570335388519"/>
        <n v="7.685319853856265E-2"/>
        <n v="5.6818131694385987E-2"/>
        <n v="0.10069440478804703"/>
        <n v="0.5764579989299089"/>
        <n v="0.66659657474153267"/>
        <n v="0.20624085587178381"/>
        <n v="0.28883045549274555"/>
        <n v="0.18831128836014374"/>
        <n v="-8.6778969969310671E-2"/>
        <n v="0.20115482072834728"/>
        <n v="0.10277786451882198"/>
        <n v="1.4895631396872222E-2"/>
        <n v="2.8284630881292964E-2"/>
        <n v="0.22755367188879641"/>
        <n v="0.18402509552242166"/>
        <n v="0.19567402966930925"/>
        <n v="0.19867458835197005"/>
        <n v="0.10665029262065462"/>
        <n v="0.52331457925636027"/>
        <n v="0.433683610771193"/>
        <n v="0.65688858925703331"/>
        <n v="0.30543357418958289"/>
        <n v="0.28169415144175003"/>
        <n v="0.27454230053591394"/>
        <n v="-4.5412841321469388E-2"/>
        <n v="0.31280133174037289"/>
        <n v="0.23912970189061289"/>
        <n v="0.29517361611905329"/>
        <n v="2.3307506356794797E-2"/>
        <n v="0.31486652834165096"/>
        <n v="0.18186327561327559"/>
        <n v="6.358842244156647E-2"/>
        <n v="0.12845324601193353"/>
        <n v="-4.6428676034160565E-2"/>
        <n v="0.35548250249289443"/>
        <n v="0.4393802530159705"/>
        <n v="0.678220812505264"/>
        <n v="0.48238676845453932"/>
        <n v="0.42083271365483188"/>
        <n v="0.17780161612394674"/>
        <n v="7.7875089621986526E-2"/>
        <n v="0.4821107832445955"/>
        <n v="0.28296116269936172"/>
        <n v="0.2263768556856337"/>
        <n v="0.10706454754429796"/>
        <n v="0.46941999548634611"/>
        <n v="0.11761625824343955"/>
        <n v="0.27323549792492929"/>
        <n v="9.0580524489916825E-2"/>
        <n v="5.3872493767935348E-2"/>
        <n v="0.2706203660896217"/>
        <n v="0.3693500753969397"/>
        <n v="0.46087446675153793"/>
        <n v="6.9773031816156028E-4"/>
        <n v="0.19949269343974799"/>
        <n v="0.10367734162044018"/>
        <n v="4.8993442286296977E-2"/>
        <n v="1.2143543975921822E-3"/>
        <n v="0.21939243041530987"/>
        <n v="0.11106220317058479"/>
        <n v="5.0420578611117262E-2"/>
        <n v="8.5478258561323406E-3"/>
        <n v="0.17298980563783195"/>
        <n v="0.3638886981170727"/>
        <n v="0.1437345101720221"/>
        <n v="4.1638622768538684E-2"/>
        <n v="0.27621331757487355"/>
        <n v="0.39075255883368415"/>
        <n v="0.52011201138541763"/>
        <n v="6.7765483989556952E-3"/>
        <n v="0.22937345007320264"/>
        <n v="0.13719258045116645"/>
        <n v="9.3975158386282565E-2"/>
        <n v="1.4464355903937244E-2"/>
        <n v="0.2465919196530624"/>
        <n v="7.12817751532272E-2"/>
        <n v="0.11348432725828494"/>
        <n v="8.6417002545250421E-3"/>
        <n v="0.14683465480879274"/>
        <n v="0.25210556781884264"/>
        <n v="0.12910496357470844"/>
        <n v="1.3230248671043388E-2"/>
        <n v="0.3958745554360581"/>
        <n v="0.3899011446409989"/>
        <n v="0.55612705549172947"/>
        <n v="-1.1657777812081077E-2"/>
        <n v="0.11699785058446732"/>
        <n v="0.10959161117594428"/>
        <n v="3.4212058266154248E-2"/>
        <n v="-1.2044524270198311E-3"/>
        <n v="0.10535313654424794"/>
        <n v="0.20133715476341599"/>
        <n v="5.0538078976753664E-2"/>
        <n v="-2.4108871807663745E-3"/>
        <n v="0.20375982042648716"/>
        <n v="0.12759836199749885"/>
        <n v="0.33196282610023919"/>
        <n v="0.3063358255992914"/>
        <n v="0.54807665505226488"/>
        <n v="0.42986111111111119"/>
        <n v="0.67112341765389838"/>
        <n v="0.24739375297434565"/>
        <n v="0.26752823859977592"/>
        <n v="0.35289466401642072"/>
        <n v="0.30692944771388803"/>
        <n v="0.2455980363872744"/>
        <n v="0.32953752447808449"/>
        <n v="0.34417954103446879"/>
        <n v="0.30073306682160938"/>
        <n v="0.24276840869976715"/>
        <n v="0.13794966844820214"/>
        <n v="0.33110585954110427"/>
        <n v="0.2512950619955957"/>
        <n v="7.1161454623098197E-2"/>
        <n v="0.24679074446680069"/>
        <n v="0.37909767699009589"/>
        <n v="0.49477592942731152"/>
        <n v="0.10765211824141073"/>
        <n v="0.22957915090669359"/>
        <n v="0.27597240726776717"/>
        <n v="0.10310071296906508"/>
        <n v="0.10423654591532504"/>
        <n v="0.2655254242342785"/>
        <n v="0.14214617455348275"/>
        <n v="4.1233685962218984E-2"/>
        <n v="9.8591751276315032E-2"/>
        <n v="0.15348508814417908"/>
        <n v="3.3902455094364181E-2"/>
        <n v="8.7863317634068738E-2"/>
        <n v="1.5900818746982126E-2"/>
        <n v="0.37357724766504857"/>
        <n v="0.41763391844478059"/>
        <n v="0.62777223077809807"/>
        <n v="3.4601097249257806E-2"/>
        <n v="0.10382817201112003"/>
        <n v="7.6201787192741288E-2"/>
        <n v="0.11145394816380594"/>
        <n v="4.4783992625719284E-2"/>
        <n v="3.9916207601479625E-2"/>
        <n v="0.12256629750393422"/>
        <n v="0.10429407611110708"/>
        <n v="5.290282540567387E-2"/>
        <n v="0.10184354335765861"/>
        <n v="0.19346776830774079"/>
        <n v="0.16177608323994253"/>
        <n v="3.9107692044115572E-2"/>
        <n v="0.35790227548722131"/>
        <n v="0.36650528635178953"/>
        <n v="0.42107977761573606"/>
        <n v="4.1189517245353136E-2"/>
        <n v="0.14324517641565548"/>
        <n v="0.19180429350068051"/>
        <n v="0.15065010973248838"/>
        <n v="3.3731651668075124E-2"/>
        <n v="0.10283913519254917"/>
        <n v="0.11162963237573698"/>
        <n v="8.6068067932487557E-2"/>
        <n v="2.2430726790121674E-2"/>
        <n v="0.14658272283272286"/>
        <n v="0.12776956823336141"/>
        <n v="9.1435520862559128E-2"/>
        <n v="1.3838001440846792E-2"/>
        <n v="0.36752847650688181"/>
        <n v="0.39817172043139282"/>
        <n v="0.51902430002061983"/>
        <n v="0.17993277148739062"/>
        <n v="0.16017301747873935"/>
        <n v="2.7279846395631191E-2"/>
        <n v="1.3191125331115772E-2"/>
        <n v="0.16510316599100264"/>
        <n v="9.3147401300748597E-2"/>
        <n v="5.6196500911123048E-2"/>
        <n v="1.0883666473228137E-3"/>
        <n v="0.16799852794114986"/>
        <n v="0.15583400339497902"/>
        <n v="8.598555583773547E-2"/>
        <n v="0.19883602273736881"/>
        <n v="2.3684545208803032E-3"/>
        <n v="0.42416959887403249"/>
        <n v="0.39893888378736853"/>
        <n v="0.54803991592441492"/>
        <n v="0.11999966258022993"/>
        <n v="6.7727065047898369E-2"/>
        <n v="0.2570252549779487"/>
        <n v="2.2472569799608436E-2"/>
        <n v="0.12296089843429787"/>
        <n v="0.21273391775717421"/>
        <n v="0.17362986202706954"/>
        <n v="0.12129876137304875"/>
        <n v="9.9662462968059432E-2"/>
        <n v="0.17903728332240038"/>
        <n v="0.12882421913291853"/>
        <n v="0.14231246791331895"/>
        <n v="2.8914511839965407E-2"/>
        <n v="0.41856203007518811"/>
        <n v="0.4142328194324747"/>
        <n v="0.57785768137881433"/>
        <n v="0.33858585858585849"/>
        <n v="0.27062751635823667"/>
        <n v="0.14417292533766499"/>
        <n v="0.1044606998797616"/>
        <n v="0.32301643310817629"/>
        <n v="5.7057306184757572E-2"/>
        <n v="0.14377317870538742"/>
        <n v="0.12660784508497425"/>
        <n v="0.3267720513919361"/>
        <n v="0.20348462416773616"/>
        <n v="8.997278960777122E-2"/>
        <n v="0.13907386569714209"/>
        <n v="6.2184770408449726E-2"/>
        <n v="0.56701534828807554"/>
        <n v="0.44914730598121611"/>
        <n v="0.75500776896219701"/>
        <n v="8.2406381550187258E-2"/>
        <n v="0.1316634958651407"/>
        <n v="0.12370282615984129"/>
        <n v="-5.9904149048842566E-2"/>
        <n v="7.2023335560721713E-2"/>
        <n v="5.1727381826930714E-2"/>
        <n v="0.12769703141302702"/>
        <n v="-7.2476954078630751E-2"/>
        <n v="0.10080362893064153"/>
        <n v="0.1962629542174997"/>
        <n v="0.1999440694444472"/>
        <n v="5.8174179716004575E-2"/>
        <n v="-9.5136063015882844E-2"/>
        <n v="0.73495022982557623"/>
        <n v="0.46752066115702479"/>
        <n v="0.843832203457617"/>
        <n v="0.29535743490159494"/>
        <n v="0.24765076859591639"/>
        <n v="0.18434481980489281"/>
        <n v="-6.510582104947904E-2"/>
        <n v="0.32059683435830227"/>
        <n v="4.3331424016922922E-2"/>
        <n v="8.965481321166946E-2"/>
        <n v="-7.7329354311338694E-2"/>
        <n v="0.29832940358725429"/>
        <n v="9.9831773165106497E-2"/>
        <n v="2.6129290267802089E-2"/>
        <n v="0.12268989221157588"/>
        <n v="0.11483186349296826"/>
        <n v="0.26508035032194688"/>
        <n v="0.35521401896006888"/>
        <n v="0.44625247963906495"/>
        <n v="-0.10454385614765394"/>
        <n v="0.23372514979493689"/>
        <n v="0.13863728000131861"/>
        <n v="8.8650503951595669E-2"/>
        <n v="-0.10110620204571552"/>
        <n v="0.13838410022653735"/>
        <n v="9.2757323488051102E-2"/>
        <n v="-1.3502152952868052E-2"/>
        <n v="-0.11071749951589574"/>
        <n v="0.15214070679657721"/>
        <n v="4.4346295987744762E-2"/>
        <n v="0.21947009079953361"/>
        <n v="0.12640727404425356"/>
        <n v="0.41521532031714176"/>
        <n v="0.43143490858586481"/>
        <n v="0.68016670876108265"/>
        <n v="0.22219374134973999"/>
        <n v="0.4208607266222652"/>
        <n v="0.27228775659391824"/>
        <n v="0.19409616604233426"/>
        <n v="0.23896740291193666"/>
        <n v="0.19419907546217166"/>
        <n v="0.27292949245683812"/>
        <n v="8.2829693536289439E-2"/>
        <n v="0.20910342391806036"/>
        <n v="0.32676979882862228"/>
        <n v="0.12262193844257795"/>
        <n v="0.1868122623349282"/>
        <n v="0.1481070513206646"/>
        <n v="0.51807604160545351"/>
        <n v="0.46386681138615599"/>
        <n v="0.81521989198753697"/>
        <n v="0.36492772903097537"/>
        <n v="0.21574378376935199"/>
        <n v="0.11170287318848393"/>
        <n v="0.13136955196303526"/>
        <n v="0.28532488780567089"/>
        <n v="6.7857266836568564E-2"/>
        <n v="0.15497037192428098"/>
        <n v="0.3718443611952702"/>
        <n v="0.12564261337605992"/>
        <n v="0.31284864779369803"/>
        <n v="0.22676036707338229"/>
        <n v="5.7561290431209826E-2"/>
        <n v="0.35883854700181228"/>
        <n v="0.37222489975095024"/>
        <n v="0.44768554869500748"/>
        <n v="8.4609554067390236E-2"/>
        <n v="0.14918149309040807"/>
        <n v="0.26906989485677851"/>
        <n v="0.1543195306462396"/>
        <n v="9.48342596517536E-2"/>
        <n v="0.19138116695356044"/>
        <n v="0.25613484720023016"/>
        <n v="0.13534241123130586"/>
        <n v="9.3135103154760798E-2"/>
        <n v="0.20132688492063491"/>
        <n v="0.31449499034711881"/>
        <n v="0.25456575841089302"/>
        <n v="0.22359116895266251"/>
        <n v="0.5028668244406197"/>
        <n v="0.45727672338898961"/>
        <n v="0.7826383994888535"/>
        <n v="0.36360756951612311"/>
        <n v="0.41289068288986752"/>
        <n v="0.26974746987187714"/>
        <n v="5.8139548257478801E-2"/>
        <n v="0.38342702895640918"/>
        <n v="0.34165358985235122"/>
        <n v="0.24049723293035799"/>
        <n v="0.19329495229581276"/>
        <n v="0.37628909708172775"/>
        <n v="0.15553711555619956"/>
        <n v="7.0728483544825194E-2"/>
        <n v="8.4141965691300835E-2"/>
        <n v="-1.116178029836834E-2"/>
        <n v="0.38728292832023503"/>
        <n v="0.41720286711465832"/>
        <n v="0.60419097222143148"/>
        <n v="0.21765065902265768"/>
        <n v="0.19315214724259311"/>
        <n v="7.5868380665124135E-2"/>
        <n v="4.798806530686206E-3"/>
        <n v="0.21271290929645581"/>
        <n v="0.28252294278878881"/>
        <n v="6.9372413974668423E-2"/>
        <n v="2.5209577733281696E-2"/>
        <n v="0.21719891294665586"/>
        <n v="0.1929332087665421"/>
        <n v="0.32229274338700803"/>
        <n v="0.16921825037620195"/>
        <n v="9.895626925420677E-3"/>
        <n v="0.39059608824756442"/>
        <n v="0.44577554460973201"/>
        <n v="0.7434589272576877"/>
        <n v="0.24338676728793551"/>
        <n v="0.1896678136346347"/>
        <n v="5.1216555945882702E-2"/>
        <n v="-2.5758191096758587E-4"/>
        <n v="0.2382056511092755"/>
        <n v="7.4284128232059876E-2"/>
        <n v="6.3115134343442403E-2"/>
        <n v="1.9646166580703058E-2"/>
        <n v="0.25793103495774788"/>
        <n v="0.17161905432029267"/>
        <n v="0.31314886540255288"/>
        <n v="0.32650156380166367"/>
        <n v="5.1028585998767029E-2"/>
        <n v="0.45391146278870831"/>
        <n v="0.42586600098619337"/>
        <n v="0.71304185883244109"/>
        <n v="-0.1242759287830232"/>
        <n v="0.15522840658981296"/>
        <n v="0.3137772121206619"/>
        <n v="3.990073226057822E-2"/>
        <n v="-0.13307246704579673"/>
        <n v="0.14434072442437385"/>
        <n v="0.22290399483952994"/>
        <n v="2.6224581660909685E-2"/>
        <n v="-0.15304885029036208"/>
        <n v="0.1497964374219754"/>
        <n v="0.14301545085865075"/>
        <n v="8.5159526068052438E-2"/>
        <n v="-1.3511363266469401E-2"/>
        <n v="0.46193481939862219"/>
        <n v="0.41296171532106662"/>
        <n v="0.59274210918351944"/>
        <n v="5.0267877519300334E-2"/>
        <n v="9.6571049751116744E-2"/>
        <n v="9.8812177155234479E-2"/>
        <n v="-2.2208562907948041E-2"/>
        <n v="2.9250272645321568E-2"/>
        <n v="0.109721353825456"/>
        <n v="2.6715945783044703E-2"/>
        <n v="2.6516283814069896E-2"/>
        <n v="3.5440156374034686E-2"/>
        <n v="0.23914467814258991"/>
        <n v="0.11340120034125513"/>
        <n v="8.5565173922563242E-2"/>
        <n v="8.4373190595726344E-2"/>
        <n v="0.58620689655172398"/>
        <n v="0.45186694443808523"/>
        <n v="0.74416886364876345"/>
        <n v="0.15437739939974801"/>
        <n v="0.28903578103841387"/>
        <n v="0.17606784625895655"/>
        <n v="5.3190299090669413E-2"/>
        <n v="0.13218524832732889"/>
        <n v="0.12724967762943518"/>
        <n v="0.19895338579725819"/>
        <n v="5.9658598638961391E-2"/>
        <n v="0.14478433563969928"/>
        <n v="0.20718529836176899"/>
        <n v="0.22111183057688644"/>
        <n v="0.20848729127406249"/>
        <n v="3.9900113615303989E-2"/>
        <n v="0.53544999304492991"/>
        <n v="0.4269209580931248"/>
        <n v="0.6304697250384026"/>
        <n v="2.4329742250835982E-2"/>
        <n v="0.26924914979027842"/>
        <n v="0.14844345228230749"/>
        <n v="6.6810380990868112E-2"/>
        <n v="3.3814723494188098E-2"/>
        <n v="3.919196371585898E-2"/>
        <n v="0.16459072482949011"/>
        <n v="1.9303593814363532E-2"/>
        <n v="3.6357000926037886E-2"/>
        <n v="0.12947924613282041"/>
        <n v="3.8117692025894767E-2"/>
        <n v="9.2061388022955604E-2"/>
        <n v="2.1595895889499728E-2"/>
        <n v="0.45728347388936452"/>
        <n v="0.39272287757136232"/>
        <n v="0.52061992046738226"/>
        <n v="0.17518206651766671"/>
        <n v="8.2576194172317208E-2"/>
        <n v="4.41084391707951E-2"/>
        <n v="3.1509822488275614E-2"/>
        <n v="0.17324408538972161"/>
        <n v="0.20143167706649567"/>
        <n v="0.16914055139971873"/>
        <n v="-4.5664046531221032E-2"/>
        <n v="0.17022467534054486"/>
        <n v="0.15050858727329314"/>
        <n v="0.13949968625049369"/>
        <n v="5.0050220323819887E-2"/>
        <n v="1.3172001841782357E-2"/>
        <n v="0.54327042125924807"/>
        <n v="0.4049090746215176"/>
        <n v="0.60447646288274182"/>
        <n v="-4.4588974595219884E-2"/>
        <n v="7.5044303982728211E-2"/>
        <n v="3.8753349411726916E-2"/>
        <n v="-2.0828455180103008E-2"/>
        <n v="-6.8847788845244895E-2"/>
        <n v="0.10742085541349002"/>
        <n v="5.375802048411249E-2"/>
        <n v="4.6415211778556564E-3"/>
        <n v="-3.3672033420831922E-2"/>
        <n v="0.20858186269676954"/>
        <n v="0.12944705325807435"/>
        <n v="8.5273298779645179E-2"/>
        <n v="4.8930805548929479E-2"/>
        <n v="0.53344554765659202"/>
        <n v="0.4379699199999999"/>
        <n v="0.72726442028654037"/>
        <n v="0.25459950296927081"/>
        <n v="9.1428536592400578E-2"/>
        <n v="7.4460558232852136E-2"/>
        <n v="0.1133500053685066"/>
        <n v="0.23009672377472309"/>
        <n v="2.5470353833240256E-2"/>
        <n v="6.6368776327535461E-2"/>
        <n v="9.1323133054297082E-2"/>
        <n v="0.2345685534661146"/>
        <n v="0.10646106096581874"/>
        <n v="2.5488946980393168E-2"/>
        <n v="8.086742119081812E-2"/>
        <n v="-4.9502463917481032E-2"/>
        <n v="0.29746269197334113"/>
        <n v="0.3610766279866216"/>
        <n v="0.46260631428521881"/>
        <n v="6.3042577359211677E-2"/>
        <n v="0.22557321248206585"/>
        <n v="0.13716752739323179"/>
        <n v="1.0047398304734443E-2"/>
        <n v="7.2688438748794271E-2"/>
        <n v="5.961473905780279E-2"/>
        <n v="0.12873740748463913"/>
        <n v="-2.6785207412906686E-2"/>
        <n v="5.3547523427041499E-2"/>
        <n v="0.16451514607899115"/>
        <n v="0.19545404297520341"/>
        <n v="8.5969987001255119E-2"/>
        <n v="5.2977531345493878E-2"/>
        <n v="0.43995312808957149"/>
        <n v="0.43270830358073331"/>
        <n v="0.70290098103478971"/>
        <n v="0.21586511012735585"/>
        <n v="0.12032384494997615"/>
        <n v="0.117691096040339"/>
        <n v="3.6287155133146953E-2"/>
        <n v="0.20579427766698435"/>
        <n v="9.5653625275763043E-2"/>
        <n v="0.12589428684630588"/>
        <n v="4.1343696993975998E-2"/>
        <n v="0.20201232629598001"/>
        <n v="0.17628940571955279"/>
        <n v="0.15410501631002738"/>
        <n v="0.10311054008646604"/>
        <n v="3.1484544538490589E-2"/>
        <n v="0.55300097847358132"/>
        <n v="0.43039593376951335"/>
        <n v="0.68507110910916935"/>
        <n v="0.14791442276053934"/>
        <n v="0.20600367667749439"/>
        <n v="0.14391846764454719"/>
        <n v="8.1329312375030369E-2"/>
        <n v="0.1266721531038712"/>
        <n v="0.20347907662897724"/>
        <n v="0.16040776666783496"/>
        <n v="-3.6478458874006803E-2"/>
        <n v="0.10924600103199172"/>
        <n v="0.17738095238095239"/>
        <n v="0.31672188463738771"/>
        <n v="0.25255575161419369"/>
        <n v="-1.4550690233006149E-3"/>
        <n v="0.501398346303502"/>
        <n v="0.42718407907322775"/>
        <n v="0.64731752662377784"/>
        <n v="7.8972285036700521E-2"/>
        <n v="0.13898097397823073"/>
        <n v="0.24116805407068145"/>
        <n v="-1.7453932998847899E-2"/>
        <n v="0.10118805619550973"/>
        <n v="6.8753339478447195E-2"/>
        <n v="0.22436968230412346"/>
        <n v="-2.220031418123436E-2"/>
        <n v="9.1413898250682121E-2"/>
        <n v="0.21760642135642136"/>
        <n v="8.3668617909472442E-2"/>
        <n v="0.27595672395013904"/>
        <n v="8.4391866214564515E-2"/>
        <n v="0.59484556980687009"/>
        <n v="0.43341693223205002"/>
        <n v="0.65326463101793852"/>
        <n v="0.26696272744083777"/>
        <n v="0.29406608094740888"/>
        <n v="0.28479036780144762"/>
        <n v="0.13542491332970086"/>
        <n v="0.26858634952799071"/>
        <n v="0.41891997971238332"/>
        <n v="0.2985265154099489"/>
        <n v="4.6684656941916813E-2"/>
        <n v="0.29317091241384802"/>
        <n v="0.18349049099049092"/>
        <n v="9.6225313976209037E-2"/>
        <n v="0.20217533583817826"/>
        <n v="2.1511815305367281E-3"/>
        <n v="0.60144950608537839"/>
        <n v="0.45052791364479672"/>
        <n v="0.75372923338158537"/>
        <n v="0.34946713012848318"/>
        <n v="0.20751963240972784"/>
        <n v="0.21963309365138359"/>
        <n v="7.9301094247923865E-2"/>
        <n v="0.34140605205521651"/>
        <n v="0.31591848985918608"/>
        <n v="0.21675663534850095"/>
        <n v="7.1641947657691265E-3"/>
        <n v="0.32518780886389709"/>
        <n v="0.16769400647648711"/>
        <n v="0.17021329782786546"/>
        <n v="0.1763161148997161"/>
        <n v="-1.1671874884970457E-2"/>
        <n v="0.46162499645527522"/>
        <n v="0.41937798563841161"/>
        <n v="0.60898947940298509"/>
        <n v="0.14750885584267628"/>
        <n v="0.18125365405283067"/>
        <n v="0.17665295484870513"/>
        <n v="-1.0763046674580723E-2"/>
        <n v="0.1346028635133307"/>
        <n v="7.0372769711556038E-2"/>
        <n v="0.13602294709573104"/>
        <n v="1.8675800132360254E-2"/>
        <n v="0.13224212312977535"/>
        <n v="0.18308369190722129"/>
        <n v="0.21368978966834351"/>
        <n v="0.16563700579016927"/>
        <n v="1.5875602929860122E-4"/>
        <n v="0.43101213458356319"/>
        <n v="0.42874994334699468"/>
        <n v="0.6523040440157698"/>
        <n v="0.12618177961949484"/>
        <n v="0.26066230503932553"/>
        <n v="0.17421077476541302"/>
        <n v="-4.8133226135902429E-3"/>
        <n v="0.13271792535339086"/>
        <n v="0.3217933891089394"/>
        <n v="0.21008523070440879"/>
        <n v="8.168917900047723E-2"/>
        <n v="0.14077606764343187"/>
        <n v="0.17414063477893266"/>
        <n v="0.16173557941354011"/>
        <n v="0.23848075188263171"/>
        <n v="-0.10432479193007826"/>
        <n v="0.43716252458430188"/>
        <n v="0.41205680296532055"/>
        <n v="0.59859298028852348"/>
        <n v="0.13329444743438248"/>
        <n v="0.13292921112991241"/>
        <n v="0.29078457171802002"/>
        <n v="-8.6346545635240357E-2"/>
        <n v="0.12779086457892441"/>
        <n v="0.27666038242218782"/>
        <n v="0.104666943397696"/>
        <n v="-7.0562615875136014E-3"/>
        <n v="0.1175197014999582"/>
        <n v="0.268009768009768"/>
        <n v="0.26424362890704572"/>
        <n v="0.30768461217173332"/>
        <n v="-5.364437586395554E-2"/>
        <n v="0.83456334997265957"/>
        <n v="0.46411564625850349"/>
        <n v="0.84304697408819684"/>
        <n v="-3.1691272676237475E-2"/>
        <n v="0.15617973809010546"/>
        <n v="0.18806872778764366"/>
        <n v="-5.1503189277116952E-2"/>
        <n v="-4.191629070180436E-2"/>
        <n v="0.35236856531676619"/>
        <n v="0.1719423809486279"/>
        <n v="-4.0918986758948561E-2"/>
        <n v="-2.1266098436516445E-2"/>
        <n v="0.21504368071532254"/>
        <n v="0.17056077080430987"/>
        <n v="8.1646827755315399E-2"/>
        <n v="5.8530969918976772E-2"/>
        <n v="0.42767760202369443"/>
        <n v="0.44047934732934252"/>
        <n v="0.68624277342265549"/>
        <n v="0.32785915119941278"/>
        <n v="9.1469928935645969E-2"/>
        <n v="9.2728250723983593E-2"/>
        <n v="5.9797155614881185E-2"/>
        <n v="0.32634916289294452"/>
        <n v="5.7626287274330064E-2"/>
        <n v="0.18320737200718973"/>
        <n v="3.7174887702992161E-2"/>
        <n v="0.34262102027798913"/>
        <n v="0.19194773480487765"/>
        <n v="0.34221348630038484"/>
        <n v="0.21346401111415481"/>
        <n v="3.5541958985589872E-2"/>
        <n v="0.36614163253240989"/>
        <n v="0.41675266272189337"/>
        <n v="0.58766162835050872"/>
        <n v="0.15509810181691533"/>
        <n v="0.27773211061528497"/>
        <n v="0.18002363847111513"/>
        <n v="4.4631337351431655E-2"/>
        <n v="0.14104230829548628"/>
        <n v="0.11940510144880613"/>
        <n v="7.6146895268724091E-2"/>
        <n v="0.12487675573389535"/>
        <n v="0.1660786604803122"/>
        <n v="0.21923851611351608"/>
        <n v="8.749651588483133E-2"/>
        <n v="0.1566305710672049"/>
        <n v="7.9019226927134922E-2"/>
        <n v="0.47496208902894138"/>
        <n v="0.44706038781163432"/>
        <n v="0.75729529055609923"/>
        <n v="0.24785823225011444"/>
        <n v="6.048099391341899E-2"/>
        <n v="0.13034328602134182"/>
        <n v="9.1563871719816281E-2"/>
        <n v="0.2352695186302807"/>
        <n v="5.8753592311674874E-2"/>
        <n v="0.17764863293753486"/>
        <n v="0.15253954277246495"/>
        <n v="0.23020166656105445"/>
        <n v="0.16578927658876666"/>
        <n v="2.7713253617868028E-2"/>
        <n v="0.10364503557370897"/>
        <n v="0.23821384303522075"/>
        <n v="0.43448159405606213"/>
        <n v="0.37960552268244574"/>
        <n v="0.50425742348093738"/>
        <n v="6.2259409536948203E-2"/>
        <n v="7.8128468403606419E-2"/>
        <n v="0.11900113557940285"/>
        <n v="0.1357716079273531"/>
        <n v="4.0640211946421811E-2"/>
        <n v="0.17313333704095968"/>
        <n v="0.17361062023724516"/>
        <n v="6.9494704374673089E-2"/>
        <n v="8.2784050691519201E-2"/>
        <n v="0.18954761904761908"/>
        <n v="0.32992064101138602"/>
        <n v="0.10294064736122556"/>
        <n v="4.4779805536061652E-2"/>
        <n v="0.51325549450549446"/>
        <n v="0.43379083463411294"/>
        <n v="0.68162114871533086"/>
        <n v="0.3353603757294793"/>
        <n v="0.2353490960621516"/>
        <n v="0.12375259260520376"/>
        <n v="0.1521401468298198"/>
        <n v="0.32629230159515066"/>
        <n v="0.21760884973154471"/>
        <n v="0.13933687616474888"/>
        <n v="-5.5266789381127612E-3"/>
        <n v="0.32608867774364608"/>
        <n v="8.661549938331882E-2"/>
        <n v="0.21458132120120565"/>
        <n v="0.27237579054053962"/>
        <n v="3.5457971624856421E-2"/>
        <n v="0.39457623641944878"/>
        <n v="0.34763084833005092"/>
        <n v="0.3776978332133058"/>
        <n v="8.9736590237844679E-2"/>
        <n v="0.1989342820406298"/>
        <n v="0.29755412202629383"/>
        <n v="4.3971582476766136E-2"/>
        <n v="8.9619060860062022E-2"/>
        <n v="0.25321605805321656"/>
        <n v="0.10909634536898803"/>
        <n v="5.1833874551662003E-2"/>
        <n v="7.9576784002432677E-2"/>
        <n v="0.13253370193025366"/>
        <n v="8.8702551635108762E-2"/>
        <n v="0.17818841278126729"/>
        <n v="-3.4756788281813389E-3"/>
        <n v="0.31961769750573449"/>
        <n v="0.40018100432218173"/>
        <n v="0.54453979993359103"/>
        <n v="0.24019232516634989"/>
        <n v="4.2165639172263236E-2"/>
        <n v="0.16312906372721558"/>
        <n v="-1.6646833282332851E-2"/>
        <n v="0.25484183302310048"/>
        <n v="0.2563699030824067"/>
        <n v="0.19832258249827966"/>
        <n v="2.0889739447839117E-2"/>
        <n v="0.26261291747551169"/>
        <n v="0.18632852654591786"/>
        <n v="0.12361294197212415"/>
        <n v="0.15075706785167675"/>
        <n v="-5.6769640373413033E-3"/>
        <n v="0.6105114855114856"/>
        <n v="0.44191496943614489"/>
        <n v="0.72189542587059607"/>
        <n v="0.22409794901623159"/>
        <n v="7.9079548960807489E-2"/>
        <n v="0.14556306775546124"/>
        <n v="1.7498642899978822E-2"/>
        <n v="0.21631606695133196"/>
        <n v="0.14739035391006972"/>
        <n v="0.16994644365602007"/>
        <n v="3.303297347480405E-2"/>
        <n v="0.2180208148989532"/>
        <n v="0.22727808826880039"/>
        <n v="0.11344206314946892"/>
        <n v="0.14024615171172916"/>
        <n v="5.8948435347636823E-2"/>
        <n v="0.43594897166325736"/>
        <n v="0.43702833319403545"/>
        <n v="0.69097071519490527"/>
        <n v="-4.2942508789450606E-2"/>
        <n v="6.9368314582680113E-2"/>
        <n v="0.15860270389113085"/>
        <n v="3.0552230174298871E-3"/>
        <n v="-6.8709956709956679E-2"/>
        <n v="2.7356073830692159E-2"/>
        <n v="0.16537169205995095"/>
        <n v="8.652134116030917E-2"/>
        <n v="-8.6986107547861652E-2"/>
        <n v="0.17047146043309727"/>
        <n v="0.15046792514398855"/>
        <n v="0.20086093846306921"/>
        <n v="2.6570168455170573E-2"/>
        <n v="0.59838569545686859"/>
        <n v="0.43676362456747397"/>
        <n v="0.70846064416778365"/>
        <n v="0.17402963502341109"/>
        <n v="0.2443141927606268"/>
        <n v="0.11142418599347703"/>
        <n v="0.10838039575620451"/>
        <n v="0.17530434782608695"/>
        <n v="0.35058953557339007"/>
        <n v="0.14575491322514875"/>
        <n v="8.8416960245149556E-2"/>
        <n v="0.17736450376239876"/>
        <n v="0.21535605971089847"/>
        <n v="0.11017428090422654"/>
        <n v="0.19680922011102264"/>
        <n v="0.12311593506350628"/>
        <n v="0.5618210736631789"/>
        <n v="0.44663107717747452"/>
        <n v="0.74750604210875293"/>
        <n v="0.19084404824714485"/>
        <n v="0.15524369274570116"/>
        <n v="0.17010127733369695"/>
        <n v="6.7435744043516599E-2"/>
        <n v="0.2008498822905026"/>
        <n v="9.0043835626076429E-2"/>
        <n v="0.24792129315050596"/>
        <n v="8.4313662284688631E-2"/>
        <n v="0.18680243326533424"/>
        <n v="0.16896700869032885"/>
        <n v="0.22029669308704961"/>
        <n v="0.28407436104185091"/>
        <n v="7.7302420272741812E-2"/>
        <n v="0.52822497295998083"/>
        <n v="0.42413092846536815"/>
        <n v="0.67159710640993076"/>
        <n v="9.2048020920004761E-2"/>
        <n v="0.12919582152161879"/>
        <n v="0.11031752071898447"/>
        <n v="6.2393300437461274E-2"/>
        <n v="8.0740325508798505E-2"/>
        <n v="0.2440161241775326"/>
        <n v="0.17812661475928482"/>
        <n v="9.0343866598006528E-2"/>
        <n v="7.1744745378722635E-2"/>
        <n v="0.20662926255031516"/>
        <n v="0.16994772722796106"/>
        <n v="0.12145569591863525"/>
        <n v="5.8266732160867425E-2"/>
        <n v="0.60103329793007465"/>
        <n v="0.45292095370003949"/>
        <n v="0.77781039602615454"/>
        <n v="0.35915641046652336"/>
        <n v="0.21851548580753374"/>
        <n v="0.12411821491127205"/>
        <n v="-2.7187545957787718E-2"/>
        <n v="0.35306382070683034"/>
        <n v="0.2296453372777133"/>
        <n v="6.7171253071337422E-2"/>
        <n v="-1.9470968688168444E-2"/>
        <n v="0.36877600962771678"/>
        <n v="0.18079975579975574"/>
        <n v="0.14741538814870425"/>
        <n v="0.11903604483207132"/>
        <n v="-4.6528782159727333E-2"/>
        <n v="0.6077571327038277"/>
        <n v="0.86291757311311901"/>
        <n v="0.33693876153296742"/>
        <n v="0.26257401297401473"/>
        <n v="0.10596486676992888"/>
        <n v="9.2046129388936304E-2"/>
        <n v="0.36021571050942758"/>
        <n v="0.18056887729518006"/>
        <n v="0.17654433875078368"/>
        <n v="-7.4767464032485798E-2"/>
        <n v="0.34489453891432309"/>
        <n v="0.18811510792255334"/>
        <n v="0.17012313655897371"/>
        <n v="0.150391042218182"/>
        <n v="5.4463280875186482E-2"/>
        <n v="0.45668451951797301"/>
        <n v="0.42505855224161121"/>
        <n v="0.67090800819319996"/>
        <n v="0.29018555713423033"/>
        <n v="0.13437078334608674"/>
        <n v="0.15720077979810854"/>
        <n v="4.937112216026196E-2"/>
        <n v="0.26911622232588173"/>
        <n v="2.105593054960897E-2"/>
        <n v="0.26521034420419909"/>
        <n v="3.2817727397966845E-2"/>
        <n v="0.27122913727754872"/>
        <n v="0.14836154836154833"/>
        <n v="0.36911954158835902"/>
        <n v="0.38142914463563782"/>
        <n v="-1.4959410636066872E-2"/>
        <n v="0.47483321987746763"/>
        <n v="0.40650172975429899"/>
        <n v="0.58574484704718566"/>
        <n v="0.25196856793715211"/>
        <n v="0.33133340179683324"/>
        <n v="0.32692568463579719"/>
        <n v="9.2690189112371368E-2"/>
        <n v="0.26223441795975083"/>
        <n v="0.35106068160136661"/>
        <n v="0.3276578250904581"/>
        <n v="6.6613142151648153E-2"/>
        <n v="0.24973190921323951"/>
        <n v="0.14390338827838833"/>
        <n v="0.39892044947374727"/>
        <n v="0.19113418350174519"/>
        <n v="4.1842294373770961E-2"/>
        <n v="0.4216835372211909"/>
        <n v="0.41567602907830481"/>
        <n v="0.61912183988162206"/>
        <n v="0.25010049127956224"/>
        <n v="4.0422930833143189E-2"/>
        <n v="0.24237899368440466"/>
        <n v="6.5861542603856793E-2"/>
        <n v="0.26798087700505779"/>
        <n v="0.30154267958088832"/>
        <n v="0.19895237629562346"/>
        <n v="1.4289166129922816E-2"/>
        <n v="0.25386576728516053"/>
        <n v="0.18210751237067027"/>
        <n v="0.12322034528360705"/>
        <n v="0.16895240792424882"/>
        <n v="2.650836737641693E-2"/>
        <n v="0.55346986476709892"/>
        <n v="0.44630622244243257"/>
        <n v="0.70955737203922342"/>
        <n v="0.28268463284555412"/>
        <n v="0.37054550865356695"/>
        <n v="0.28489152142367496"/>
        <n v="2.5512638355806749E-2"/>
        <n v="0.26928340291834307"/>
        <n v="0.11079001160251478"/>
        <n v="0.25865257912868034"/>
        <n v="5.9834411345462864E-2"/>
        <n v="0.27155402895406699"/>
        <n v="0.14551976762184374"/>
        <n v="0.12027635741172148"/>
        <n v="9.9707981703141657E-2"/>
        <n v="4.5842844268539566E-2"/>
        <n v="0.44532737764071922"/>
        <n v="0.38205786733498343"/>
        <n v="0.52842821013206676"/>
        <n v="-0.15891906402398104"/>
        <n v="8.6746501089404168E-2"/>
        <n v="9.5451981325898605E-2"/>
        <n v="3.7824904557984713E-2"/>
        <n v="-0.16664607009293891"/>
        <n v="1.7446552350437128E-2"/>
        <n v="0.23691438346357466"/>
        <n v="0.10278898963435723"/>
        <n v="-0.17186707800187334"/>
        <n v="0.16964901260355802"/>
        <n v="0.23334810867712694"/>
        <n v="0.2404620405466287"/>
        <n v="6.7374961593323221E-2"/>
        <n v="0.36749055903714894"/>
        <n v="0.40154430519400353"/>
        <n v="0.55482916308944752"/>
        <n v="0.135208198020485"/>
        <n v="0.29809924072542515"/>
        <n v="0.15724651588671601"/>
        <n v="6.4222473892205478E-2"/>
        <n v="0.12283184959189533"/>
        <n v="0.231064638178472"/>
        <n v="0.19185137788119602"/>
        <n v="8.5559714147486088E-2"/>
        <n v="0.13208612315710128"/>
        <n v="0.18201938626371561"/>
        <n v="0.27269619511830856"/>
        <n v="0.3150381672504885"/>
        <n v="6.717211809607293E-2"/>
        <n v="0.49165633104070372"/>
        <n v="0.42281173573930864"/>
        <n v="0.64816884988088408"/>
        <n v="0.2456031830172519"/>
        <n v="0.26105409792766165"/>
        <n v="0.27440131572504978"/>
        <n v="0.13368479965000413"/>
        <n v="0.2767041403702698"/>
        <n v="9.169569666365808E-2"/>
        <n v="0.30754506215692823"/>
        <n v="0.15712307904799214"/>
        <n v="0.27002285473442478"/>
        <n v="0.20543317081778614"/>
        <n v="-3.7766110064552334E-2"/>
        <n v="0.22619062622574804"/>
        <n v="5.8090517354086879E-3"/>
        <n v="0.49406077348066291"/>
        <n v="0.4355509355509356"/>
        <n v="0.67731835538118168"/>
        <n v="0.19213800119798041"/>
        <n v="6.3011134674700098E-2"/>
        <n v="6.3665332844349387E-2"/>
        <n v="-5.1698457851601098E-4"/>
        <n v="0.18148003269441826"/>
        <n v="7.3676467415242142E-2"/>
        <n v="0.21054853101273485"/>
        <n v="-1.5092953898215857E-2"/>
        <n v="0.17700946592159295"/>
        <n v="0.14798604751194944"/>
        <n v="0.13348450319499028"/>
        <n v="0.20122527549923172"/>
        <n v="8.2454994378887592E-2"/>
        <n v="0.47489418832203162"/>
        <n v="0.39316014404826288"/>
        <n v="0.53360369793078954"/>
        <n v="0.12875187719181599"/>
        <n v="2.7395897026096683E-2"/>
        <n v="0.22937559805215491"/>
        <n v="8.0521624343503531E-2"/>
        <n v="0.10396344897166754"/>
        <n v="0.33380398320476168"/>
        <n v="0.28293834716666644"/>
        <n v="7.9620628059836829E-2"/>
        <n v="0.12611652620427452"/>
        <n v="0.16563199620955707"/>
        <n v="0.20410656621982606"/>
        <n v="0.22958510338524485"/>
        <n v="0.12359796120849707"/>
        <n v="0.56197481108312342"/>
        <n v="0.41759992148457808"/>
        <n v="0.60914590053976858"/>
        <n v="0.20533443776153251"/>
        <n v="7.9338542119011146E-2"/>
        <n v="0.19211738191964067"/>
        <n v="0.12527684868054526"/>
        <n v="0.20610099018672665"/>
        <n v="6.578080841791277E-2"/>
        <n v="0.21709173739294729"/>
        <n v="6.6497812424174962E-2"/>
        <n v="0.20787323549101841"/>
        <n v="0.22969233147804571"/>
        <n v="7.6290908635522903E-2"/>
        <n v="9.9395560892136636E-2"/>
        <n v="-7.9864851351514332E-3"/>
        <n v="0.36412896851785009"/>
        <n v="0.46070214632274331"/>
        <n v="0.79787686228384025"/>
        <n v="0.22046469422418544"/>
        <n v="0.224081101674976"/>
        <n v="0.12430315277428085"/>
        <n v="5.920964054732869E-2"/>
        <n v="0.21046627751451952"/>
        <n v="8.300957007330767E-2"/>
        <n v="0.15838424380734695"/>
        <n v="4.2037621447018725E-2"/>
        <n v="0.22443601734998295"/>
        <n v="0.15136126634788544"/>
        <n v="7.1588549200604201E-2"/>
        <n v="7.4102235097910932E-2"/>
        <n v="-4.7509527143558383E-2"/>
        <n v="0.47152202247743652"/>
        <n v="0.41495034437240186"/>
        <n v="0.60739490985141575"/>
        <n v="0.17079860925134466"/>
        <n v="0.25719074157682376"/>
        <n v="0.2110799800291161"/>
        <n v="-8.8872728094782083E-3"/>
        <n v="0.17716914441779666"/>
        <n v="6.1846977178136586E-2"/>
        <n v="0.18350863066551948"/>
        <n v="6.9167954804656429E-3"/>
        <n v="0.17463086646813589"/>
        <n v="8.924935274713168E-2"/>
        <n v="0.10712293328316347"/>
        <n v="0.1254269056762074"/>
        <n v="0.19785022697918964"/>
        <n v="0.30758261014686256"/>
        <n v="0.34856411831866813"/>
        <n v="0.42141641977967542"/>
        <n v="-0.18281372618962685"/>
        <n v="8.9620189135451223E-2"/>
        <n v="0.19351614320631519"/>
        <n v="2.4923550223539981E-2"/>
        <n v="-0.18589289237356876"/>
        <n v="2.9173339693327693E-2"/>
        <n v="0.20600375512205385"/>
        <n v="6.4366522765436862E-2"/>
        <n v="-0.15917206942849862"/>
        <n v="0.21832080200501247"/>
        <n v="0.23155383097911275"/>
        <n v="0.36540350354872048"/>
        <n v="8.3421680948485122E-2"/>
        <n v="0.40024949698189138"/>
        <n v="0.46936764353736488"/>
        <n v="0.86477898563634081"/>
        <n v="0.25918640611433841"/>
        <n v="0.13090034525302019"/>
        <n v="0.36579344107341988"/>
        <n v="0.11689396674972885"/>
        <n v="0.2412452394538144"/>
        <n v="0.34566970910373213"/>
        <n v="0.34291864271973749"/>
        <n v="7.6586968935035568E-2"/>
        <n v="0.24138384880951935"/>
        <n v="0.13725005153576586"/>
        <n v="0.34597277725042369"/>
        <n v="0.2746348633247927"/>
        <n v="3.2255968105135084E-2"/>
        <n v="0.36562358276643991"/>
        <n v="0.39642878384361729"/>
        <n v="0.53104553960233103"/>
        <n v="0.20286190940788965"/>
        <n v="0.12691815221127989"/>
        <n v="0.15216800875994607"/>
        <n v="5.3545605406481685E-2"/>
        <n v="0.20937553745952692"/>
        <n v="2.6385203990758832E-2"/>
        <n v="0.28055265252623163"/>
        <n v="8.138498432774123E-2"/>
        <n v="0.20620709388853725"/>
        <n v="0.22713419913419916"/>
        <n v="0.15273125005270138"/>
        <n v="0.23147925557737226"/>
        <n v="0.1908400481836956"/>
        <n v="0.53893483994920055"/>
        <n v="0.43124567174515249"/>
        <n v="0.69160014518029678"/>
        <n v="0.18011374672955074"/>
        <n v="2.6723222894806331E-2"/>
        <n v="0.18374252364181665"/>
        <n v="3.7574263728217934E-2"/>
        <n v="0.17189881049420844"/>
        <n v="8.5309472993796209E-2"/>
        <n v="0.2535476404335415"/>
        <n v="5.4597599177889859E-2"/>
        <n v="0.1790654347973572"/>
        <n v="0.1895172647447923"/>
        <n v="0.14910514734147085"/>
        <n v="0.17746367811562325"/>
        <n v="-2.4640138920677401E-2"/>
        <n v="0.427356597956558"/>
        <n v="0.41586500808766624"/>
        <n v="0.61071034342667052"/>
        <n v="9.0158937972865394E-2"/>
        <n v="5.2148073071597301E-2"/>
        <n v="9.7589342898778839E-2"/>
        <n v="-2.9916066214070506E-2"/>
        <n v="8.1975711079017355E-2"/>
        <n v="4.8806839782419953E-2"/>
        <n v="0.1751851436245434"/>
        <n v="2.1473048324766601E-2"/>
        <n v="0.10436425677169878"/>
        <n v="0.21388299200799202"/>
        <n v="9.4479702889393224E-2"/>
        <n v="9.230832045803028E-2"/>
        <n v="1.8144856590703199E-2"/>
        <n v="0.49812574915549751"/>
        <n v="0.45930066311733231"/>
        <n v="0.79719176792164237"/>
        <n v="0.24672537191091359"/>
        <n v="0.21424844471773399"/>
        <n v="8.3680485634247015E-2"/>
        <n v="5.3322186344402341E-2"/>
        <n v="0.24126124583229691"/>
        <n v="5.3846856519314312E-2"/>
        <n v="6.828090579132863E-2"/>
        <n v="1.7196360935069044E-2"/>
        <n v="0.22813160021539919"/>
        <n v="0.1409238429134623"/>
        <n v="0.23019976534292369"/>
        <n v="0.2680775093680362"/>
        <n v="0.11506065052093115"/>
        <n v="0.36576019967952667"/>
        <n v="0.39342256153241728"/>
        <n v="0.53082435158596697"/>
        <n v="0.12048681715419718"/>
        <n v="0.20392991801771079"/>
        <n v="0.25705352330730857"/>
        <n v="4.1175017907354561E-2"/>
        <n v="0.13913940753018408"/>
        <n v="0.16260793178191491"/>
        <n v="0.26128081596168568"/>
        <n v="6.3148713348827656E-2"/>
        <n v="9.9130583165924366E-2"/>
        <n v="0.18470899470899468"/>
        <n v="8.0273732777317863E-2"/>
        <n v="9.9051286271826244E-2"/>
        <n v="0.16971020437890516"/>
        <n v="0.57114237422946912"/>
        <n v="0.44960524246984562"/>
        <n v="0.76335606553860025"/>
        <n v="4.8227634434530965E-2"/>
        <n v="0.11598058258963663"/>
        <n v="0.1301018539505524"/>
        <n v="0.20473680932365168"/>
        <n v="2.4508202078295519E-2"/>
        <n v="3.9202485746395621E-2"/>
        <n v="0.20200630859728408"/>
        <n v="0.15113374236994706"/>
        <n v="3.9047780816996717E-2"/>
        <n v="8.0457817667257875E-2"/>
        <n v="0.20830285683297811"/>
        <n v="0.15442812922777327"/>
        <n v="6.1364441631475364E-2"/>
        <n v="0.36461779603981448"/>
        <n v="0.35469219484644865"/>
        <n v="0.36781205105461778"/>
        <n v="5.708578092804234E-2"/>
        <n v="0.17436243795187645"/>
        <n v="0.14398610769685849"/>
        <n v="5.3224063203574867E-2"/>
        <n v="8.2040484994043122E-2"/>
        <n v="0.1948178478365703"/>
        <n v="0.17732876081859586"/>
        <n v="8.6333515068437339E-2"/>
        <n v="7.4043432559722788E-2"/>
        <n v="0.15513721957821336"/>
        <n v="7.1217633336611019E-2"/>
        <n v="0.12952958552116434"/>
        <n v="-5.0442693370842395E-3"/>
        <n v="0.5593482554312047"/>
        <n v="0.41265407986111108"/>
        <n v="0.57782851031951143"/>
        <n v="6.7794952290553101E-2"/>
        <n v="8.8400092964972754E-2"/>
        <n v="0.15417332553109719"/>
        <n v="3.2531874525160716E-2"/>
        <n v="9.40691826159398E-2"/>
        <n v="0.19855277709841546"/>
        <n v="0.13175388179458769"/>
        <n v="2.7479809690035276E-2"/>
        <n v="7.2941585633515521E-2"/>
        <n v="0.18716560128324841"/>
        <n v="0.23510799546986585"/>
        <n v="0.1454918009477596"/>
        <n v="6.1759441471106125E-2"/>
        <n v="0.54271985525551381"/>
        <n v="0.41989681093112913"/>
        <n v="0.60709022778645705"/>
        <n v="7.1700447820511271E-2"/>
        <n v="0.16797482334862734"/>
        <n v="0.23982319793320214"/>
        <n v="1.7060853946574415E-3"/>
        <n v="7.7827400674474051E-2"/>
        <n v="0.2392268350648559"/>
        <n v="0.22029010626596512"/>
        <n v="5.8744714620343814E-2"/>
        <n v="8.3991953161170335E-2"/>
        <n v="0.20993233082706766"/>
        <n v="0.22372854149190305"/>
        <n v="0.32351367345541115"/>
        <n v="0.24588992456761416"/>
        <n v="0.62645655855320148"/>
        <n v="0.44615958718872628"/>
        <n v="0.74836289815397561"/>
        <n v="9.0081072965669057E-2"/>
        <n v="3.016190006925978E-2"/>
        <n v="0.40461007520617132"/>
        <n v="0.17504981145951093"/>
        <n v="0.1128902732201181"/>
        <n v="0.23094998073215769"/>
        <n v="0.29252034373030372"/>
        <n v="0.18307434702068548"/>
        <n v="9.6870367485999323E-2"/>
        <n v="0.17411049911049908"/>
        <n v="8.7948878467546732E-2"/>
        <n v="0.2257646022354827"/>
        <n v="9.9375576738992874E-2"/>
        <n v="0.53675156012818348"/>
        <n v="0.41986734360889127"/>
        <n v="0.64386350121995839"/>
        <n v="0.13530569897392333"/>
        <n v="0.19194924913720834"/>
        <n v="0.18078667362131215"/>
        <n v="0.2484223583519507"/>
        <n v="0.14049478687707165"/>
        <n v="0.18098054027052712"/>
        <n v="0.15253205518430679"/>
        <n v="7.498272363309022E-2"/>
        <n v="0.1400719259040111"/>
        <n v="0.19575016033349368"/>
        <n v="4.074781920013848E-2"/>
        <n v="5.9029610211031376E-2"/>
        <n v="6.5742651532336494E-2"/>
        <n v="0.53078715336470372"/>
        <n v="0.44711882417304938"/>
        <n v="0.75376001110849133"/>
        <n v="0.21960003513600559"/>
        <n v="0.41578150989198159"/>
        <n v="0.19564670706654266"/>
        <n v="2.6948150645008998E-2"/>
        <n v="0.21041090770145521"/>
        <n v="3.6012953217263284E-2"/>
        <n v="0.11671280641647552"/>
        <n v="1.5975105726975136E-2"/>
        <n v="0.23580046216890585"/>
        <n v="0.18056557639890969"/>
        <n v="0.31462536224717008"/>
        <n v="6.4603431375709008E-2"/>
        <n v="3.7347786814797002E-2"/>
        <n v="0.47189805268622992"/>
        <n v="0.42707965539156839"/>
        <n v="0.70792772634341528"/>
        <n v="0.11293542028257696"/>
        <n v="5.4622027974008502E-2"/>
        <n v="7.1508280650986369E-2"/>
        <n v="0.11921447155132958"/>
        <n v="7.2069163334668979E-2"/>
        <n v="1.7967210456632743E-2"/>
        <n v="0.19637672018555066"/>
        <n v="1.37986609664007E-2"/>
        <n v="9.992146132603684E-2"/>
        <n v="0.19948489315265641"/>
        <n v="0.21327586248318001"/>
        <n v="0.24574963196804145"/>
        <n v="0.10625626669266608"/>
        <n v="0.5494328727572696"/>
        <n v="0.43028470298553412"/>
        <n v="0.65861016522837157"/>
        <n v="9.7590482911583801E-2"/>
        <n v="0.32099997460976626"/>
        <n v="0.18990322597909048"/>
        <n v="2.5744253177966248E-2"/>
        <n v="0.1101153489482937"/>
        <n v="0.23902334095763555"/>
        <n v="0.25137528307323803"/>
        <n v="1.7359367355964217E-2"/>
        <n v="7.9206054591225178E-2"/>
        <n v="0.16801146384479718"/>
        <n v="0.39437505948317841"/>
        <n v="0.18185579214330719"/>
        <n v="1.5218726072607767E-3"/>
        <n v="0.61735754358765471"/>
        <n v="0.4304594386774318"/>
        <n v="0.66444548694083583"/>
        <n v="0.41359471041907858"/>
        <n v="0.18695158485593888"/>
        <n v="0.21497519321049952"/>
        <n v="3.8999096557348345E-2"/>
        <n v="0.40992820695336751"/>
        <n v="0.26010146912960602"/>
        <n v="0.21370415593551773"/>
        <n v="2.825326901409542E-2"/>
        <n v="0.42371871081390589"/>
        <n v="0.23082611832611841"/>
        <n v="0.16925158135720031"/>
        <n v="0.15548210412162644"/>
        <n v="4.3629958881907134E-2"/>
        <n v="0.57023211260209794"/>
        <n v="0.4522801026991099"/>
        <n v="0.74564752071203655"/>
        <n v="0.24308093503179265"/>
        <n v="0.34151552409923713"/>
        <n v="0.10902843815753438"/>
        <n v="6.1986984427131915E-2"/>
        <n v="0.23433487416538265"/>
        <n v="0.16136217509420347"/>
        <n v="0.1141604566954334"/>
        <n v="-3.8895291983118696E-3"/>
        <n v="0.25030843293924199"/>
        <n v="0.18485503567470779"/>
        <n v="0.16910257050447319"/>
        <n v="0.15143955173114254"/>
        <n v="3.1636096572119521E-2"/>
        <n v="0.35558131723183051"/>
        <n v="0.40422142572680198"/>
        <n v="0.56662993344065815"/>
        <n v="0.29603774277337619"/>
        <n v="4.7777042380140473E-2"/>
        <n v="7.1005183064326349E-2"/>
        <n v="-1.552620717785036E-2"/>
        <n v="0.31130150958792324"/>
        <n v="0.2077621315048539"/>
        <n v="0.12687769118960124"/>
        <n v="3.0720559339536213E-2"/>
        <n v="0.3088453973723857"/>
        <n v="0.13283886655979679"/>
        <n v="0.18649229979309634"/>
        <n v="0.14827894215785353"/>
        <n v="6.3977405866134873E-2"/>
        <n v="0.44943868050013308"/>
        <n v="0.38047975157476832"/>
        <n v="0.49056529491552892"/>
        <n v="8.7030609334769211E-3"/>
        <n v="0.17275491240967866"/>
        <n v="0.18561244978153879"/>
        <n v="0.10651895617982887"/>
        <n v="-1.0417087877321179E-2"/>
        <n v="5.4223251057564321E-2"/>
        <n v="0.19640240584798974"/>
        <n v="5.1870546357785215E-2"/>
        <n v="-2.9831498956847224E-2"/>
        <n v="0.19135154061624651"/>
        <n v="6.6323854816198846E-2"/>
        <n v="0.15303684064361256"/>
        <n v="6.1866696333381828E-2"/>
        <n v="0.33967671863020688"/>
        <n v="0.41880784523371989"/>
        <n v="0.60028359376205243"/>
        <n v="0.22127244762357681"/>
        <n v="0.11635561254079865"/>
        <n v="0.21865946997235952"/>
        <n v="0.12579959321532352"/>
        <n v="0.24619604455091121"/>
        <n v="0.2630783199052108"/>
        <n v="0.21262245359813087"/>
        <n v="6.854047325525657E-2"/>
        <n v="0.23921472672264321"/>
        <n v="0.161110376551553"/>
        <n v="0.29218057334347997"/>
        <n v="0.27899111390430298"/>
        <n v="6.61044397066749E-2"/>
        <n v="0.5776869099389953"/>
        <n v="0.42072481056555933"/>
        <n v="0.58947931551138411"/>
        <n v="0.25892740688705085"/>
        <n v="0.33621594694214918"/>
        <n v="0.29755676335597114"/>
        <n v="2.0868636537950791E-2"/>
        <n v="0.27552563766058435"/>
        <n v="0.251701403806738"/>
        <n v="0.23903038877768976"/>
        <n v="7.7935134698382647E-2"/>
        <n v="0.27518421675099758"/>
        <n v="0.19096875346875347"/>
        <n v="0.14063326124906828"/>
        <n v="0.12365365885165835"/>
        <n v="1.3871470996614343E-2"/>
        <n v="0.54055242055242059"/>
        <n v="0.44679730553040908"/>
        <n v="0.74595268300519824"/>
        <n v="3.983828459149244E-2"/>
        <n v="5.3564435438085201E-2"/>
        <n v="0.12712611153511719"/>
        <n v="-2.556835931361268E-2"/>
        <n v="2.5211330980595914E-2"/>
        <n v="0.19326042669730381"/>
        <n v="0.11786049665302545"/>
        <n v="-1.1406951702116251E-2"/>
        <n v="5.251305851445931E-2"/>
        <n v="0.13441907005905912"/>
        <n v="0.20783166300443975"/>
        <n v="0.1206744068113913"/>
        <n v="-4.1135407436574616E-2"/>
        <n v="0.39237735875998658"/>
        <n v="0.39696134647257969"/>
        <n v="0.50340304419865367"/>
        <n v="0.19102594778008453"/>
        <n v="0.1695482374094901"/>
        <n v="6.3139920094453669E-2"/>
        <n v="-2.9279854375666051E-2"/>
        <n v="0.18358086131901724"/>
        <n v="2.9497860171175724E-2"/>
        <n v="7.8589037931549255E-2"/>
        <n v="-6.0705033231578387E-3"/>
        <n v="0.1784925737298596"/>
        <n v="0.16170121667909282"/>
        <n v="3.2854166595333363E-2"/>
        <n v="0.11186281337990944"/>
        <n v="4.9005985407312484E-2"/>
        <n v="0.40605716474886105"/>
        <n v="0.38826108955979088"/>
        <n v="0.50974350357520437"/>
        <n v="0.26924152042328009"/>
        <n v="0.23056212455211081"/>
        <n v="8.284049765646051E-2"/>
        <n v="6.2001895950433372E-2"/>
        <n v="0.26161727757262304"/>
        <n v="0.10039622300844377"/>
        <n v="0.12522332206343767"/>
        <n v="6.644754994043868E-2"/>
        <n v="0.26620505676928474"/>
        <n v="0.15920734195382086"/>
        <n v="0.1719108064948629"/>
        <n v="0.22893886560153956"/>
        <n v="0.21702225609584869"/>
        <n v="0.44375361480624642"/>
        <n v="0.4138999977993354"/>
        <n v="0.58710363316433289"/>
        <n v="0.17653723851411446"/>
        <n v="0.26012167177966083"/>
        <n v="0.20800672137737355"/>
        <n v="8.4397948369951292E-2"/>
        <n v="0.17369788522364249"/>
        <n v="0.17407874923078606"/>
        <n v="0.17862720671421006"/>
        <n v="0.22032972610566348"/>
        <n v="0.16817986900215295"/>
        <n v="0.1931180069125388"/>
        <n v="9.5242134664608069E-2"/>
        <n v="0.10120854305809113"/>
        <n v="2.3066110167006659E-2"/>
        <n v="0.45257426547181928"/>
        <n v="0.43412650541380071"/>
        <n v="0.69292621616749017"/>
        <n v="-1.129717953961884E-2"/>
        <n v="0.19539354995633884"/>
        <n v="0.13814299952557241"/>
        <n v="2.1573077337182056E-2"/>
        <n v="-1.6012553842212285E-2"/>
        <n v="0.16025116051059166"/>
        <n v="0.14299412410626522"/>
        <n v="5.7095486639302528E-2"/>
        <n v="-3.2900803566365266E-3"/>
        <n v="0.17036998150941182"/>
        <n v="0.15318342993431466"/>
        <n v="0.10231392569647968"/>
        <n v="1.7399872842758683E-2"/>
        <n v="0.51723901098901104"/>
        <n v="0.44190737853023432"/>
        <n v="0.73011495814739646"/>
        <n v="0.1864574035705584"/>
        <n v="0.27064238929694706"/>
        <n v="7.1875043670070471E-2"/>
        <n v="4.5083150224473727E-2"/>
        <n v="0.15614595878105642"/>
        <n v="0.14234327632374355"/>
        <n v="9.361922878396077E-2"/>
        <n v="2.8595665681361408E-2"/>
        <n v="0.15597730933538764"/>
        <n v="0.20472101972101966"/>
        <n v="0.14466911953695105"/>
        <n v="0.2301238075529595"/>
        <n v="7.8748568590028323E-2"/>
        <n v="0.4136575963718821"/>
        <n v="0.45571305505521181"/>
        <n v="0.76107482951529593"/>
        <n v="0.27123809523809528"/>
        <n v="0.18008892695248913"/>
        <n v="7.3378604331779673E-2"/>
        <n v="1.9302551649107214E-2"/>
        <n v="0.28058276127876858"/>
        <n v="0.32989743371799829"/>
        <n v="4.9247813553099366E-2"/>
        <n v="-1.310871341854436E-2"/>
        <n v="0.29791931826298801"/>
        <n v="0.14402604970786784"/>
        <n v="0.33155505973984589"/>
        <n v="0.2416248351613077"/>
        <n v="-0.1900731620470113"/>
        <n v="0.37119345057386838"/>
        <n v="0.39734143455069137"/>
        <n v="0.53028128556356946"/>
        <n v="0.16371214397423745"/>
        <n v="0.27609851160127052"/>
        <n v="0.18065599755826889"/>
        <n v="-1.8588905149468538E-2"/>
        <n v="0.16584909206835929"/>
        <n v="4.382071443022717E-2"/>
        <n v="0.23678614170515999"/>
        <n v="7.5922081975046796E-2"/>
        <n v="0.17031954723291551"/>
        <n v="0.16443374484031925"/>
        <n v="0.39005349196036893"/>
        <n v="0.34335570098522195"/>
        <n v="4.4632396964100818E-2"/>
        <n v="0.4732615141804965"/>
        <n v="0.42603547477518677"/>
        <n v="0.64287398905816628"/>
        <n v="0.31528192918806791"/>
        <n v="8.6772574652491774E-2"/>
        <n v="0.32777167662397572"/>
        <n v="0.1671389622654279"/>
        <n v="0.30731489188966821"/>
        <n v="2.6940639303411732E-2"/>
        <n v="0.36674005090396827"/>
        <n v="-4.2249450600165377E-2"/>
        <n v="0.31393747238753611"/>
        <n v="0.13863930187459594"/>
        <n v="3.8634055021551934E-2"/>
        <n v="0.16872849718366845"/>
        <n v="-3.8341946804864691E-2"/>
        <n v="0.40743472359137672"/>
        <n v="0.38732950309196962"/>
        <n v="0.48890341135990473"/>
        <n v="0.18202123095637879"/>
        <n v="0.14166581138637935"/>
        <n v="0.1418063269200277"/>
        <n v="1.2223662367087719E-2"/>
        <n v="0.17553566098023196"/>
        <n v="9.7371146056587143E-2"/>
        <n v="0.19826771781500219"/>
        <n v="-1.0799077928670629E-2"/>
        <n v="0.19040109671031707"/>
        <n v="0.23759118745260649"/>
        <n v="9.6666215999405725E-2"/>
        <n v="7.106690295635533E-2"/>
        <n v="9.1244130102995036E-2"/>
        <n v="0.59885750477067845"/>
        <n v="0.4685961165954865"/>
        <n v="0.8400578420892888"/>
        <n v="0.574024331708758"/>
        <n v="0.16026734966534786"/>
        <n v="8.0770735667615612E-2"/>
        <n v="0.13242663854332215"/>
        <n v="0.59215352705795588"/>
        <n v="0.15069980719798404"/>
        <n v="4.9286698175513233E-2"/>
        <n v="0.12966783584801955"/>
        <n v="0.59208477317584984"/>
        <n v="0.19875027218509211"/>
        <n v="0.2220457011520284"/>
        <n v="0.14393482834238236"/>
        <n v="5.3859944447782637E-2"/>
        <n v="0.45155831628048959"/>
        <n v="0.42667137273807271"/>
        <n v="0.61428599253567029"/>
        <n v="0.2677405667353378"/>
        <n v="5.7575115748564561E-2"/>
        <n v="0.2446547500993361"/>
        <n v="2.8196248931636751E-2"/>
        <n v="0.29759226801483818"/>
        <n v="0.10928064567977147"/>
        <n v="0.24749185117178341"/>
        <n v="2.9686107976166557E-2"/>
        <n v="0.29359172667410949"/>
        <n v="0.12507440476190476"/>
        <n v="0.2575708881361381"/>
        <n v="0.10526063580458188"/>
        <n v="-5.5820984949058516E-2"/>
        <n v="0.29675429308042911"/>
        <n v="0.38236461019638962"/>
        <n v="0.49287577903602398"/>
        <n v="4.6247748111102188E-2"/>
        <n v="0.19033816428561368"/>
        <n v="0.14314890402373182"/>
        <n v="-5.4395615258560286E-2"/>
        <n v="3.2502418334697525E-2"/>
        <n v="0.12371132055655645"/>
        <n v="0.14454283601261209"/>
        <n v="6.5070683237927751E-3"/>
        <n v="2.7023914001978649E-2"/>
        <n v="0.23050603741569131"/>
        <n v="0.12330657479412345"/>
        <n v="0.18456996764022326"/>
        <n v="-0.15056853392347105"/>
        <n v="0.59928840083917667"/>
        <n v="0.44938430579372041"/>
        <n v="0.74838114105208908"/>
        <n v="0.2230005017511289"/>
        <n v="0.14705032886169234"/>
        <n v="0.19127720578518514"/>
        <n v="-6.390671560069916E-2"/>
        <n v="0.22151085403184756"/>
        <n v="0.37759634975546441"/>
        <n v="0.1313744229146534"/>
        <n v="2.4295026949159196E-2"/>
        <n v="0.22900091600366398"/>
        <n v="0.21722127141863987"/>
        <n v="0.11864427466759753"/>
        <n v="0.14203494291064755"/>
        <n v="5.6598923923505413E-2"/>
        <n v="0.5610490874922297"/>
        <n v="0.44590396363712176"/>
        <n v="0.7270710586716278"/>
        <n v="0.16679598833921114"/>
        <n v="0.15789694734536364"/>
        <n v="0.13093291392796247"/>
        <n v="5.3485528400499034E-2"/>
        <n v="0.16883937182735553"/>
        <n v="0.12213800253602992"/>
        <n v="8.3344004542410977E-2"/>
        <n v="3.5490078763668387E-2"/>
        <n v="0.16079477124183006"/>
        <n v="0.14599999999999996"/>
        <n v="0.2920788879867281"/>
        <n v="0.20154612069559166"/>
        <n v="0.27674657323108576"/>
        <n v="0.63086167169871288"/>
        <n v="0.4335498046875001"/>
        <n v="0.7444815512250984"/>
        <n v="0.23307257210101959"/>
        <n v="0.11857683678562148"/>
        <n v="0.19514329316505841"/>
        <n v="0.3031969679486971"/>
        <n v="0.23465837437715409"/>
        <n v="6.8163631956639215E-2"/>
        <n v="0.22378798203052819"/>
        <n v="0.18259647353270192"/>
        <n v="0.2463227891507587"/>
        <n v="0.19381764069264068"/>
        <n v="0.28141854463486993"/>
        <n v="-1.4434352268210882E-2"/>
        <n v="3.8215510896142391E-3"/>
        <n v="0.40894654683065279"/>
        <n v="0.42272087377582912"/>
        <n v="0.64151164511637282"/>
        <n v="0.10250226107928848"/>
        <n v="0.2786721534688803"/>
        <n v="-8.3675714603956841E-3"/>
        <n v="4.8145683522709648E-2"/>
        <n v="8.0403031451575402E-2"/>
        <n v="0.24029593487446946"/>
        <n v="-1.0162524392268056E-2"/>
        <n v="-1.8454050643667674E-2"/>
        <n v="0.11401594842239668"/>
        <n v="7.9795785075933587E-2"/>
        <n v="0.14314735262819844"/>
        <n v="0.12655756767946724"/>
        <n v="0.13419787931312574"/>
        <n v="0.39322097289620073"/>
        <n v="0.33710886570061932"/>
        <n v="0.34645556384573289"/>
        <n v="0.15491805092778591"/>
        <n v="0.2239032299179663"/>
        <n v="0.1113444099102474"/>
        <n v="0.15079278858834819"/>
        <n v="0.1589873657491617"/>
        <n v="0.21042090137710501"/>
        <n v="0.11171831577928547"/>
        <n v="0.13204124850423282"/>
        <n v="0.14803443657909074"/>
        <n v="0.18178461274866511"/>
        <n v="0.21622286310830816"/>
        <n v="0.1084552088319789"/>
        <n v="6.2897354751211179E-2"/>
        <n v="0.6591120167721457"/>
        <n v="0.43901134644779949"/>
        <n v="0.72583935369208785"/>
        <n v="0.32483334228149463"/>
        <n v="0.16055493196827764"/>
        <n v="6.9524962785491806E-2"/>
        <n v="3.111309900785808E-2"/>
        <n v="0.34370134487763249"/>
        <n v="0.21805338820723019"/>
        <n v="7.7713626283932524E-2"/>
        <n v="7.253459422301177E-2"/>
        <n v="0.33582934679093113"/>
        <n v="0.19296727604201144"/>
        <n v="0.20411362838185296"/>
        <n v="0.10428150539465696"/>
        <n v="-2.6743769475475299E-2"/>
        <n v="0.63640524781341112"/>
        <n v="0.43762284657185813"/>
        <n v="0.70464296882022248"/>
        <n v="0.32755566755544913"/>
        <n v="0.27085741451098078"/>
        <n v="0.136937279417778"/>
        <n v="-0.10484118787887507"/>
        <n v="0.3320075046904315"/>
        <n v="0.1810448824618324"/>
        <n v="0.16702560188817386"/>
        <n v="-0.11091884320459043"/>
        <n v="0.30867705814079432"/>
        <n v="0.2067069502546181"/>
        <n v="0.30695044883792155"/>
        <n v="8.827833640623417E-2"/>
        <n v="9.9726253072931037E-2"/>
        <n v="0.51829322029815283"/>
        <n v="0.44984198681556747"/>
        <n v="0.74379663259656037"/>
        <n v="0.45218164021474683"/>
        <n v="0.11607222796548845"/>
        <n v="0.12406999706197665"/>
        <n v="6.8659782960835192E-2"/>
        <n v="0.42975525749502508"/>
        <n v="0.34278817499906777"/>
        <n v="0.14695525543748056"/>
        <n v="1.9432559234638158E-2"/>
        <n v="0.43171282284998119"/>
        <n v="0.17126015550485821"/>
        <n v="3.8697288124133762E-2"/>
        <n v="-2.589831735960102E-2"/>
        <n v="-2.125946294103831E-2"/>
        <n v="0.30019509356382051"/>
        <n v="0.40148268736863052"/>
        <n v="0.56459621828667461"/>
        <n v="5.7648627178096927E-2"/>
        <n v="8.0413439530195419E-2"/>
        <n v="5.7890439513937908E-3"/>
        <n v="-3.4911830275811795E-2"/>
        <n v="6.8057551559677382E-2"/>
        <n v="3.1246152998909763E-2"/>
        <n v="1.996602201585207E-2"/>
        <n v="-9.6146874870753907E-2"/>
        <n v="6.4448228445143529E-2"/>
        <n v="0.2223454785954786"/>
        <n v="0.15933161281849195"/>
        <n v="0.25644592986634629"/>
        <n v="0.10083424474151824"/>
        <n v="0.4280712982056934"/>
        <n v="0.45571844993141292"/>
        <n v="0.75967391973714338"/>
        <n v="0.4113100999823725"/>
        <n v="0.31367885774462212"/>
        <n v="0.21366812348918415"/>
        <n v="0.15655380765118146"/>
        <n v="0.41425928968718784"/>
        <n v="0.30777748006766592"/>
        <n v="0.19848037509930327"/>
        <n v="0.11157847862466939"/>
        <n v="0.4139496126439588"/>
        <n v="0.18448390698390696"/>
        <n v="9.5908412047699176E-2"/>
        <n v="0.12254299332030349"/>
        <n v="0.23083054857553489"/>
        <n v="0.62876957833226044"/>
        <n v="0.4550324499729585"/>
        <n v="0.78863934961295434"/>
        <n v="0.45772855620320152"/>
        <n v="0.26397732015041009"/>
        <n v="0.26955756762908389"/>
        <n v="0.30362405462202513"/>
        <n v="0.42708575007956762"/>
        <n v="7.1896532065390595E-2"/>
        <n v="0.29259160367194847"/>
        <n v="0.25751620301184963"/>
        <n v="0.45165843330980948"/>
        <n v="0.19756038821135771"/>
        <n v="0.35764554949803662"/>
        <n v="0.36632888231387373"/>
        <n v="6.536442146127841E-2"/>
        <n v="0.64376411960132884"/>
        <n v="0.44913166276065136"/>
        <n v="0.69911275560904973"/>
        <n v="0.51366275169635556"/>
        <n v="0.3955815307645783"/>
        <n v="0.3683546363655994"/>
        <n v="0.10420781613269479"/>
        <n v="0.51284118672886858"/>
        <n v="0.41691775186599811"/>
        <n v="0.39157886107786255"/>
        <n v="0.13934592977314419"/>
        <n v="0.50378006045063328"/>
        <n v="0.16825096200096201"/>
        <n v="0.11437342597832754"/>
        <n v="0.17751300306324402"/>
        <n v="1.1385233619511824E-2"/>
        <n v="0.48308355361452721"/>
        <n v="0.45927929377224552"/>
        <n v="0.80890195992654568"/>
        <n v="0.37066397875497559"/>
        <n v="0.30611498835548856"/>
        <n v="0.1174697737506558"/>
        <n v="7.5842428598911438E-2"/>
        <n v="0.39518385555863822"/>
        <n v="0.3913758803827993"/>
        <n v="0.10632387379507903"/>
        <n v="9.4203071315057119E-2"/>
        <n v="0.39903005264515212"/>
        <n v="0.1681608438838941"/>
        <n v="0.1785069601152135"/>
        <n v="0.17309338010707409"/>
        <n v="3.3620271421624486E-2"/>
        <n v="0.43730502638008573"/>
        <n v="0.4106007293280089"/>
        <n v="0.53853331959735984"/>
        <n v="0.22385523837175986"/>
        <n v="3.3790254326758203E-2"/>
        <n v="0.12739774269773252"/>
        <n v="2.5661687064923999E-2"/>
        <n v="0.23324292925751802"/>
        <n v="0.12230815619216028"/>
        <n v="5.5932433614050536E-2"/>
        <n v="2.1882156614070003E-2"/>
        <n v="0.2388546276459273"/>
        <n v="0.19876271509144672"/>
        <n v="0.43507309067382149"/>
        <n v="0.28241334444643351"/>
        <n v="0.12989749540667739"/>
        <n v="0.63778474903474902"/>
        <n v="0.44796248105464842"/>
        <n v="0.70896042780453594"/>
        <n v="0.40817255564108296"/>
        <n v="0.41127598332897108"/>
        <n v="0.26501437159208241"/>
        <n v="9.430030228574092E-2"/>
        <n v="0.41592923556897105"/>
        <n v="0.36085021125015992"/>
        <n v="0.21238008673176559"/>
        <n v="0.16564378832527427"/>
        <n v="0.41338696728163615"/>
        <n v="0.18918470418470415"/>
        <n v="0.19163704844073529"/>
        <n v="0.13209201633147327"/>
        <n v="4.6502725816821799E-2"/>
        <n v="0.35285287446287739"/>
        <n v="0.43759609325771909"/>
        <n v="0.68666851141225027"/>
        <n v="0.2872873335317585"/>
        <n v="0.11296732874331973"/>
        <n v="9.117102460828308E-2"/>
        <n v="9.8983412793269596E-2"/>
        <n v="0.30890120057976223"/>
        <n v="0.15798115213796482"/>
        <n v="5.5463037539479572E-2"/>
        <n v="6.1399151969384273E-2"/>
        <n v="0.29656083471407463"/>
        <n v="0.20658023847497534"/>
        <n v="0.12742278016505634"/>
        <n v="0.11939965815467868"/>
        <n v="1.7108384421422373E-2"/>
        <n v="0.64299452067773044"/>
        <n v="0.45934622622085819"/>
        <n v="0.80422004728797358"/>
        <n v="0.35251750101250523"/>
        <n v="0.35567260686698832"/>
        <n v="0.20088602031974531"/>
        <n v="5.4357020544299806E-2"/>
        <n v="0.33450440081722993"/>
        <n v="0.31811389903604492"/>
        <n v="0.13581784796052065"/>
        <n v="6.6872488773488392E-3"/>
        <n v="0.35076398659273361"/>
        <n v="0.1934641785601714"/>
        <n v="0.14733654571127339"/>
        <n v="0.22501889548666687"/>
        <n v="1.2800604928139392E-2"/>
        <n v="0.52083333333333337"/>
        <n v="0.44338237153488991"/>
        <n v="0.69629272754034155"/>
        <n v="0.37644959937083933"/>
        <n v="2.930701838336092E-2"/>
        <n v="0.25030207721808728"/>
        <n v="7.4296084692104358E-2"/>
        <n v="0.37907369560718895"/>
        <n v="6.7578779676508369E-2"/>
        <n v="0.31687623645421642"/>
        <n v="5.7905655176786697E-2"/>
        <n v="0.39577043703372922"/>
        <n v="0.2116843642154729"/>
        <n v="0.15570917726028632"/>
        <n v="0.21705782199198453"/>
        <n v="6.6096865875575839E-2"/>
        <n v="0.53697330666898513"/>
        <n v="0.45001811627552812"/>
        <n v="0.70742470519979106"/>
        <n v="0.41259528785594096"/>
        <n v="0.2209568725036537"/>
        <n v="8.9027997656378144E-2"/>
        <n v="5.6002391102125237E-2"/>
        <n v="0.40959397357535815"/>
        <n v="0.20303377380811871"/>
        <n v="0.19702778167132121"/>
        <n v="3.8522581924528509E-2"/>
        <n v="0.4067777712789008"/>
        <n v="0.15653565834047126"/>
        <n v="0.13848539016993067"/>
        <n v="0.14833486881879632"/>
        <n v="6.7343554017115559E-2"/>
        <n v="0.49591627259063759"/>
        <n v="0.42264460875766408"/>
        <n v="0.63616996535234516"/>
        <n v="0.13484845214613594"/>
        <n v="0.26251828152709944"/>
        <n v="0.1487715583059851"/>
        <n v="0.11711853647594073"/>
        <n v="0.13649215875937035"/>
        <n v="0.11132513196125547"/>
        <n v="0.14580399211512096"/>
        <n v="6.336813124037001E-2"/>
        <n v="0.13790226502522532"/>
        <n v="0.21547619047619049"/>
        <n v="0.43386405807227812"/>
        <n v="0.3220292010914394"/>
        <n v="-3.9893924714806905E-2"/>
        <n v="0.72821174558016666"/>
        <n v="0.47935200000000006"/>
        <n v="0.89929005283011032"/>
        <n v="0.77716194345679501"/>
        <n v="0.35819235289195783"/>
        <n v="0.24131438970534769"/>
        <n v="9.7930467099061058E-4"/>
        <n v="0.78633585277978724"/>
        <n v="0.13138431394072447"/>
        <n v="0.29114371225135371"/>
        <n v="0.1275022719990343"/>
        <n v="0.79416301855326255"/>
        <n v="0.18156519098077534"/>
        <n v="5.9017933747973698E-2"/>
        <n v="0.23414657243918871"/>
        <n v="-5.9353787595406438E-3"/>
        <n v="0.47697150167833852"/>
        <n v="0.44166948025729558"/>
        <n v="0.72769383112110253"/>
        <n v="0.31465122530559803"/>
        <n v="0.22991694792749195"/>
        <n v="0.20424957077618974"/>
        <n v="3.4212252565896328E-2"/>
        <n v="0.33695347436679113"/>
        <n v="2.4531156596558912E-2"/>
        <n v="0.19864622791046349"/>
        <n v="3.9278428206727889E-2"/>
        <n v="0.32753480476182728"/>
        <n v="0.18769033349281897"/>
        <n v="0.24638060076680635"/>
        <n v="0.17928567138507825"/>
        <n v="5.2011440275978586E-2"/>
        <n v="0.45447398239344561"/>
        <n v="0.43132944877312979"/>
        <n v="0.67820096843810374"/>
        <n v="0.34034933026138842"/>
        <n v="8.522842134273112E-2"/>
        <n v="7.209180600594689E-2"/>
        <n v="6.5817301098511471E-2"/>
        <n v="0.33003143470201324"/>
        <n v="7.6404894420369907E-2"/>
        <n v="6.8687893305210856E-2"/>
        <n v="-9.9487712378543165E-3"/>
        <n v="0.33733708152312802"/>
        <n v="0.15642206321432514"/>
        <n v="0.2008711966399068"/>
        <n v="7.6015326977435071E-2"/>
        <n v="9.236417310996814E-2"/>
        <n v="0.41263888180040958"/>
        <n v="0.41024123973695903"/>
        <n v="0.57788018608360947"/>
        <n v="0.25093342847476502"/>
        <n v="0.25687486738779919"/>
        <n v="9.3070461541100657E-2"/>
        <n v="6.6422658120036671E-3"/>
        <n v="0.22841807284431401"/>
        <n v="0.27635420076662082"/>
        <n v="6.9373567166617481E-2"/>
        <n v="3.685997931211682E-2"/>
        <n v="0.2470778805331727"/>
        <n v="0.15297719233381002"/>
        <n v="0.14803219656919231"/>
        <n v="0.14745999544895896"/>
        <n v="1.9437213950861287E-2"/>
        <n v="0.39526369687660012"/>
        <n v="0.39662182933455348"/>
        <n v="0.53822440256490445"/>
        <n v="0.12852702963914267"/>
        <n v="0.30462821643582483"/>
        <n v="0.10363681601797836"/>
        <n v="5.9151146183952674E-2"/>
        <n v="0.13331718695342165"/>
        <n v="0.11974432406241566"/>
        <n v="0.13865465506086527"/>
        <n v="1.4780831954646412E-2"/>
        <n v="0.1133063071827009"/>
        <n v="0.22490287490287489"/>
        <n v="0.34742506356637209"/>
        <n v="2.3372369677370108E-2"/>
        <n v="3.5936346166982824E-2"/>
        <n v="0.66800472255017729"/>
        <n v="0.47504462911665118"/>
        <n v="0.87975715636319218"/>
        <n v="0.21333197236381271"/>
        <n v="0.2437513434796077"/>
        <n v="3.0951491839510407E-2"/>
        <n v="6.8092741005795654E-2"/>
        <n v="0.2193214979963988"/>
        <n v="0.28290751185137691"/>
        <n v="3.975178624593434E-2"/>
        <n v="-7.0643200112086016E-3"/>
        <n v="0.22288770121585241"/>
        <n v="0.19366615218008407"/>
        <n v="6.1200157240787978E-2"/>
        <n v="8.185804789302252E-2"/>
        <n v="4.6652350939394682E-2"/>
        <n v="0.38495202323085659"/>
        <n v="0.4325423528081781"/>
        <n v="0.6812082378633938"/>
        <n v="-3.0419761883147711E-2"/>
        <n v="0.2404833745444046"/>
        <n v="0.12497664538728083"/>
        <n v="-1.0637085913594024E-3"/>
        <n v="-3.9622598844891915E-2"/>
        <n v="4.4976241048079402E-2"/>
        <n v="9.6036515725886992E-2"/>
        <n v="1.7122542899933202E-2"/>
        <n v="-4.7580934319618164E-2"/>
        <n v="0.19100911443092214"/>
        <n v="5.1974791958192212E-2"/>
        <n v="0.11515133526321721"/>
        <n v="2.6375778472547132E-2"/>
        <n v="0.50532745803760659"/>
        <n v="0.77821029757535387"/>
        <n v="0.24633431867060801"/>
        <n v="3.1622721883458604E-2"/>
        <n v="9.1288038288634396E-2"/>
        <n v="2.7748304733106743E-2"/>
        <n v="0.26690024374166021"/>
        <n v="0.19343665048551406"/>
        <n v="0.13703513133782519"/>
        <n v="-4.9211525266061864E-3"/>
        <n v="0.24717710989955996"/>
        <n v="0.18801578323637144"/>
        <n v="0.16640258154756071"/>
        <n v="0.19896274170090866"/>
        <n v="-6.1517960724545073E-2"/>
        <n v="0.39111055900621122"/>
        <n v="0.41471088205322426"/>
        <n v="0.58793162843373736"/>
        <n v="0.15004683917072426"/>
        <n v="0.35072606592908429"/>
        <n v="0.2497528732873362"/>
        <n v="-2.7229036280442157E-2"/>
        <n v="0.17613207027619979"/>
        <n v="0.2640627011816401"/>
        <n v="0.209734892638064"/>
        <n v="-9.5279368856977298E-2"/>
        <n v="0.17548246984120888"/>
        <n v="0.19273726618447121"/>
        <n v="4.2388423873002234E-2"/>
        <n v="0.1184500097497112"/>
        <n v="2.1925984985968986E-2"/>
        <n v="0.48269433768202241"/>
        <n v="0.44171103021631181"/>
        <n v="0.72638367191181064"/>
        <n v="0.18535252930337279"/>
        <n v="6.847247825271198E-2"/>
        <n v="0.24458235387076946"/>
        <n v="5.8163955794598647E-2"/>
        <n v="0.19577814256836321"/>
        <n v="4.3758597162191985E-2"/>
        <n v="0.17076002796975209"/>
        <n v="7.6888687067309336E-2"/>
        <n v="0.17967921673148712"/>
        <n v="0.17559973981875518"/>
        <n v="0.26440801954094062"/>
        <n v="0.2396849610881675"/>
        <n v="5.4860752028929601E-2"/>
        <n v="0.48045275920179281"/>
        <n v="0.43506105034739889"/>
        <n v="0.66732820881468369"/>
        <n v="0.21947205880847651"/>
        <n v="0.11086225576532173"/>
        <n v="0.13377038292435572"/>
        <n v="6.585413336902346E-2"/>
        <n v="0.21792680815211696"/>
        <n v="0.15769846896383519"/>
        <n v="0.19112762947217846"/>
        <n v="0.10218170280135687"/>
        <n v="0.21684746103356906"/>
        <n v="0.20792420327304045"/>
        <n v="5.3560093223065992E-2"/>
        <n v="0.13099214076915666"/>
        <n v="8.3871371678527762E-3"/>
        <n v="0.39084695792012858"/>
        <n v="0.44725785123966944"/>
        <n v="0.72027166574007617"/>
        <n v="0.2463105399454896"/>
        <n v="0.15831573984511649"/>
        <n v="0.18113476124038386"/>
        <n v="-2.33743599024594E-2"/>
        <n v="0.24245929913126121"/>
        <n v="0.19997481763445726"/>
        <n v="0.15813273955306129"/>
        <n v="3.825029102374589E-3"/>
        <n v="0.23110591429155256"/>
        <n v="0.21741867201426027"/>
        <n v="0.44409112833381281"/>
        <n v="0.40516084498126248"/>
        <n v="6.3906020966697619E-2"/>
        <n v="0.60955287569573291"/>
        <n v="0.44657777777777757"/>
        <n v="0.72419129210281108"/>
        <n v="0.20313703775038519"/>
        <n v="0.47989034092974531"/>
        <n v="0.38874651464442667"/>
        <n v="5.5409838165661474E-2"/>
        <n v="0.20421570283612067"/>
        <n v="0.23361107847786955"/>
        <n v="0.39670124488399428"/>
        <n v="6.4808817401496022E-2"/>
        <n v="0.18673533320366989"/>
        <n v="0.1537460449744657"/>
        <n v="0.19417765248625429"/>
        <n v="8.4856947790593051E-2"/>
        <n v="4.2352695614634617E-2"/>
        <n v="0.47611831411651762"/>
        <n v="0.40979698786259994"/>
        <n v="0.60215824970924248"/>
        <n v="0.23038124024614759"/>
        <n v="2.6522848946766042E-2"/>
        <n v="0.19122186024764945"/>
        <n v="8.2055564584925227E-3"/>
        <n v="0.2345717804627257"/>
        <n v="0.27611254655284978"/>
        <n v="5.2390369590536667E-2"/>
        <n v="1.8983064614916726E-2"/>
        <n v="0.2290058889174621"/>
        <n v="0.2413337530525031"/>
        <n v="0.15071037761870532"/>
        <n v="0.1114031512442898"/>
        <n v="7.8022916741782619E-2"/>
        <n v="0.35377197716363223"/>
        <n v="0.45129170294548621"/>
        <n v="0.75350884471366386"/>
        <n v="2.8994821183820987E-2"/>
        <n v="0.16836198070375366"/>
        <n v="-3.8004810713105908E-3"/>
        <n v="4.3798196379409404E-2"/>
        <n v="1.3028687589542787E-2"/>
        <n v="0.33286059126940448"/>
        <n v="0.12757567941951742"/>
        <n v="2.6787980739499395E-2"/>
        <n v="2.443670815419513E-2"/>
        <n v="0.12712451740791822"/>
        <n v="0.27654114983015143"/>
        <n v="0.25068814401219452"/>
        <n v="-5.2550248010242218E-2"/>
        <n v="0.54283932283932279"/>
        <n v="0.42735592854354743"/>
        <n v="0.66367948761033313"/>
        <n v="0.29064190512107368"/>
        <n v="0.26875127622922479"/>
        <n v="0.27719365115324979"/>
        <n v="-4.5957224896231434E-2"/>
        <n v="0.2879271681372787"/>
        <n v="0.1929507338888812"/>
        <n v="0.20969153781222927"/>
        <n v="-7.3745859446852524E-2"/>
        <n v="0.28508662978426785"/>
        <n v="0.20074957495300635"/>
        <n v="3.9142005101941102E-2"/>
        <n v="0.23800914613564211"/>
        <n v="9.5587153588061802E-2"/>
        <n v="0.59936921783010932"/>
        <n v="0.44051171793062688"/>
        <n v="0.72249398763554007"/>
        <n v="0.16839114730372295"/>
        <n v="6.9129003226462871E-2"/>
        <n v="0.30009527625090338"/>
        <n v="1.0786804371893388E-2"/>
        <n v="0.18902065744873545"/>
        <n v="7.8756004318621287E-2"/>
        <n v="0.31866076359487505"/>
        <n v="7.9850638262068174E-2"/>
        <n v="0.18806527047009869"/>
        <n v="0.1270998075998076"/>
        <n v="0.11195776808054179"/>
        <n v="0.1074744210141768"/>
        <n v="-2.8702289327057876E-2"/>
        <n v="0.20974634684312105"/>
        <n v="0.39973179663188096"/>
        <n v="0.52711531737798856"/>
        <n v="0.1183935531245882"/>
        <n v="5.590886534642725E-2"/>
        <n v="8.651452439289864E-2"/>
        <n v="-0.15927470089106732"/>
        <n v="0.10027626322840616"/>
        <n v="9.0403506600979844E-2"/>
        <n v="0.1030898388207635"/>
        <n v="-0.16572528212662352"/>
        <n v="0.10699351793093176"/>
        <n v="0.16749760420621604"/>
        <n v="0.26519963131723034"/>
        <n v="0.2351156662147881"/>
        <n v="2.9118678307805901E-2"/>
        <n v="0.50343293670996914"/>
        <n v="0.41221751906098658"/>
        <n v="0.56268218207196985"/>
        <n v="0.35104562188902066"/>
        <n v="0.30405153596949275"/>
        <n v="0.23345073097052985"/>
        <n v="1.3959522373765521E-2"/>
        <n v="0.34132239416228088"/>
        <n v="0.24022987650795924"/>
        <n v="0.23079201822794371"/>
        <n v="1.0534683809065859E-3"/>
        <n v="0.35511321376268412"/>
        <n v="0.1714838706615022"/>
        <n v="1.2280036953949969E-2"/>
        <n v="0.14593695809869225"/>
        <n v="2.2175558333806574E-2"/>
        <n v="0.47463410364145658"/>
        <n v="0.42938496583143504"/>
        <n v="0.6518290344034342"/>
        <n v="-6.1476984553907321E-3"/>
        <n v="0.28757825379345403"/>
        <n v="9.3087428510539069E-2"/>
        <n v="-2.3514542336823263E-2"/>
        <n v="-5.1356122612742925E-3"/>
        <n v="0.37125061450378638"/>
        <n v="0.12472380561056053"/>
        <n v="-3.3679989929321641E-2"/>
        <n v="-1.3537579650616804E-2"/>
        <n v="0.1819288606130712"/>
        <n v="0.18751276779521095"/>
        <n v="0.25490966421901506"/>
        <n v="0.25823464508128624"/>
        <n v="0.61718397507385048"/>
        <n v="0.43927141192223762"/>
        <n v="0.69834881757475131"/>
        <n v="0.40470989932464663"/>
        <n v="0.26376782088133849"/>
        <n v="0.25172769211603585"/>
        <n v="0.18576764345026675"/>
        <n v="0.38358399193340809"/>
        <n v="0.22813062688508035"/>
        <n v="0.22594711033876591"/>
        <n v="0.18080520946949971"/>
        <n v="0.41502379711063009"/>
        <n v="0.15938999263158987"/>
        <n v="0.33256315486344801"/>
        <n v="0.14823894196808329"/>
        <n v="0.2263935903503568"/>
        <n v="0.58155792316926758"/>
        <n v="0.44287987492262026"/>
        <n v="0.75336397713114223"/>
        <n v="0.25637973989998275"/>
        <n v="0.18201600726723319"/>
        <n v="0.21473583417358846"/>
        <n v="9.5232156134309132E-2"/>
        <n v="0.26103423280439553"/>
        <n v="7.9253327309475652E-2"/>
        <n v="0.17696539116074361"/>
        <n v="0.12418976760024925"/>
        <n v="0.24817623447888515"/>
        <n v="0.16181008651104342"/>
        <n v="0.15441521291575522"/>
        <n v="0.1241592942144828"/>
        <n v="5.04460953608874E-2"/>
        <n v="0.63205708445871966"/>
        <n v="0.43804299398529728"/>
        <n v="0.75262780535006024"/>
        <n v="0.16680523113873608"/>
        <n v="0.13428763045153902"/>
        <n v="1.9672048460575242E-2"/>
        <n v="1.7572986619924791E-2"/>
        <n v="0.186944148779847"/>
        <n v="5.8809599121641298E-2"/>
        <n v="0.17293996928725919"/>
        <n v="3.584385025549286E-2"/>
        <n v="0.18086630796832104"/>
        <n v="0.19335982250082506"/>
        <n v="0.37091652198751024"/>
        <n v="0.26357068712599563"/>
        <n v="0.10079211932771448"/>
        <n v="0.49152200286309111"/>
        <n v="0.4281320869908064"/>
        <n v="0.56877615166383266"/>
        <n v="0.35697558071741081"/>
        <n v="0.315290959447877"/>
        <n v="0.27522152268612743"/>
        <n v="5.21133386473559E-2"/>
        <n v="0.35667188769430491"/>
        <n v="0.22204014057921809"/>
        <n v="0.28002581448975605"/>
        <n v="8.8125907892711464E-2"/>
        <n v="0.35200433296002798"/>
        <n v="0.22948301698301696"/>
        <n v="0.1415719225297265"/>
        <n v="0.19846862715048766"/>
        <n v="1.914184461760382E-2"/>
        <n v="0.68838613569556539"/>
        <n v="0.47097475854232612"/>
        <n v="0.85611616675321089"/>
        <n v="0.32877138739383638"/>
        <n v="7.0498577480176405E-2"/>
        <n v="0.2311549678741357"/>
        <n v="7.6005804276183531E-3"/>
        <n v="0.32672866722154703"/>
        <n v="0.13556205851077552"/>
        <n v="0.22035847814449519"/>
        <n v="3.614250050387835E-2"/>
        <n v="0.33587383130518311"/>
        <n v="0.19585012688460968"/>
        <n v="0.37129029565322408"/>
        <n v="0.20175472189040888"/>
        <n v="0.21064790798040603"/>
        <n v="0.48570437196391403"/>
        <n v="0.44798367346938783"/>
        <n v="0.7615410206120844"/>
        <n v="0.18435321161196691"/>
        <n v="9.6368929300242434E-2"/>
        <n v="0.27302892589307937"/>
        <n v="0.22737685083025785"/>
        <n v="0.18778281367933991"/>
        <n v="0.21985162903817806"/>
        <n v="0.15496385689093728"/>
        <n v="0.20807846343501235"/>
        <n v="0.18682464949772559"/>
        <n v="0.17119599748910089"/>
        <n v="0.14149016621766908"/>
        <n v="0.19109534161640296"/>
        <n v="8.4493760688235442E-2"/>
        <n v="0.58414918414918415"/>
        <n v="0.43077384066587399"/>
        <n v="0.67361439479858587"/>
        <n v="0.26572508166524772"/>
        <n v="4.4546921840941452E-2"/>
        <n v="0.2002349632756496"/>
        <n v="0.16124302862349948"/>
        <n v="0.27031385517923656"/>
        <n v="2.7622380499315983E-2"/>
        <n v="0.2147061400981447"/>
        <n v="-3.9474603426455479E-2"/>
        <n v="0.24477869598460009"/>
        <n v="0.1620662477539031"/>
        <n v="3.7043446065041057E-2"/>
        <n v="9.1469287400824162E-2"/>
        <n v="7.1740597204099421E-2"/>
        <n v="0.40082090129834957"/>
        <n v="0.43570430603130506"/>
        <n v="0.70468854426419658"/>
        <n v="0.34713526688486784"/>
        <n v="9.9573348511330356E-3"/>
        <n v="7.8426238694473294E-2"/>
        <n v="4.0663941010704481E-2"/>
        <n v="0.34539268949741941"/>
        <n v="4.5640096408906872E-2"/>
        <n v="0.1112390103367441"/>
        <n v="9.867186887148427E-2"/>
        <n v="0.32777090384140883"/>
        <n v="0.15401539814696366"/>
        <n v="0.27296618835530462"/>
        <n v="0.12218794149472913"/>
        <n v="1.0091659760400716E-2"/>
        <n v="0.4698471721579292"/>
        <n v="0.41526746628276912"/>
        <n v="0.60481591782926569"/>
        <n v="0.18987919671069739"/>
        <n v="0.14413615069204"/>
        <n v="8.6671562554035741E-2"/>
        <n v="1.8851410735429841E-2"/>
        <n v="0.19370403241366005"/>
        <n v="0.20414787842027804"/>
        <n v="9.8937765579555678E-2"/>
        <n v="6.2839255660302795E-2"/>
        <n v="0.1935488198271465"/>
        <n v="0.19248261208488485"/>
        <n v="3.0206284516558823E-2"/>
        <n v="0.13045080158059075"/>
        <n v="3.8299300347492633E-2"/>
        <n v="0.63323279580198399"/>
        <n v="0.46141992973434648"/>
        <n v="0.81403317039220691"/>
        <n v="0.38441110743669149"/>
        <n v="7.9924388002760138E-2"/>
        <n v="0.17190437918355486"/>
        <n v="-3.1716600397713185E-4"/>
        <n v="0.36784975315110741"/>
        <n v="0.1343154859502933"/>
        <n v="0.16189001152324403"/>
        <n v="5.7367275662152391E-2"/>
        <n v="0.36776609914634972"/>
        <n v="0.1733058608058608"/>
        <n v="0.33969377673556561"/>
        <n v="0.15811893755687698"/>
        <n v="8.1188443760132789E-2"/>
        <n v="0.52019483616050144"/>
        <n v="0.43594723183390999"/>
        <n v="0.71314166858854977"/>
        <n v="0.20248514306251672"/>
        <n v="0.15358755820027314"/>
        <n v="0.17998648129715922"/>
        <n v="0.11817190954018032"/>
        <n v="0.1717965422394698"/>
        <n v="0.14508879800587027"/>
        <n v="0.21735269367120932"/>
        <n v="0.10730395747768152"/>
        <n v="0.18730265606469049"/>
        <n v="0.13248764688086415"/>
        <n v="0.1148997603213744"/>
        <n v="7.5304131253805306E-2"/>
        <n v="4.8667233960432384E-2"/>
        <n v="0.41748328637551452"/>
        <n v="0.39997580271851202"/>
        <n v="0.5307049058240827"/>
        <n v="0.13685535100805116"/>
        <n v="5.4907400707767014E-2"/>
        <n v="0.10585345706647943"/>
        <n v="0.12477486085031653"/>
        <n v="0.13012416178017253"/>
        <n v="9.1957599164299367E-2"/>
        <n v="7.371014354619998E-2"/>
        <n v="9.6390876586110341E-2"/>
        <n v="0.13607440653067102"/>
        <n v="0.1916542658730159"/>
        <n v="0.2693223841618354"/>
        <n v="8.6879855673611672E-2"/>
        <n v="0.13733599617283898"/>
        <n v="0.37482123934782413"/>
        <n v="0.44086729384781997"/>
        <n v="0.69571130274695281"/>
        <n v="0.2368673787986815"/>
        <n v="0.32373112590318093"/>
        <n v="0.10695574455411304"/>
        <n v="-7.9693710791659544E-3"/>
        <n v="0.22649908118859571"/>
        <n v="5.9192169368929015E-2"/>
        <n v="9.6089274997508398E-2"/>
        <n v="0.12530148809848307"/>
        <n v="0.21581769578464235"/>
        <n v="0.14642693411769839"/>
        <n v="0.17587336202435055"/>
        <n v="0.2322954992902809"/>
        <n v="1.9640030747183238E-2"/>
        <n v="0.49581204000412299"/>
        <n v="0.3886004658308323"/>
        <n v="0.54279861757999281"/>
        <n v="0.14469820281701851"/>
        <n v="0.11793219487219407"/>
        <n v="0.24669381448680594"/>
        <n v="1.3980110513943432E-2"/>
        <n v="0.14798216014411034"/>
        <n v="0.13888780903709566"/>
        <n v="0.21490825517464601"/>
        <n v="2.82686021513604E-2"/>
        <n v="0.13239486364439068"/>
        <n v="0.1837045484104308"/>
        <n v="0.1134509286393688"/>
        <n v="0.18349397144740776"/>
        <n v="0.11678773326430993"/>
        <n v="0.37755215946843856"/>
        <n v="0.43722759776129377"/>
        <n v="0.67862550483157147"/>
        <n v="0.15708192824661971"/>
        <n v="5.5593044211657672E-2"/>
        <n v="0.18153721494546995"/>
        <n v="0.10222068705964447"/>
        <n v="0.16696736694370529"/>
        <n v="0.14261095507830146"/>
        <n v="0.19600696522216679"/>
        <n v="0.1156792817627298"/>
        <n v="0.14351677608600466"/>
        <n v="0.2240518565601991"/>
        <n v="0.2747147765099518"/>
        <n v="0.10879677101408602"/>
        <n v="4.7045864365283803E-2"/>
        <n v="0.59568358067944727"/>
        <n v="0.46435757286115309"/>
        <n v="0.80908560700881094"/>
        <n v="0.38628094967892918"/>
        <n v="0.18022110075160169"/>
        <n v="0.13774005761486985"/>
        <n v="5.80412843084952E-2"/>
        <n v="0.38675884880887568"/>
        <n v="0.13051756082875374"/>
        <n v="0.19230674711861892"/>
        <n v="4.0577690736781302E-2"/>
        <n v="0.3891197969596884"/>
        <n v="0.20866740097509331"/>
        <n v="0.33117203578579613"/>
        <n v="0.12549057497505778"/>
        <n v="9.7549957404741261E-2"/>
        <n v="0.57426813251991182"/>
        <n v="0.43331597486832968"/>
        <n v="0.64020468872782044"/>
        <n v="0.27592190490351542"/>
        <n v="0.3060091912397287"/>
        <n v="0.22879420152848209"/>
        <n v="6.2917213462848398E-2"/>
        <n v="0.26322724904993411"/>
        <n v="0.28995753404964564"/>
        <n v="0.27891082225427266"/>
        <n v="0.12028585181504092"/>
        <n v="0.27579149576130024"/>
        <n v="0.15841397014430544"/>
        <n v="0.15622338153464521"/>
        <n v="4.7065488771720121E-2"/>
        <n v="2.64354569171803E-2"/>
        <n v="0.5463771453133156"/>
        <n v="0.42600229040466642"/>
        <n v="0.6472709337653797"/>
        <n v="0.23938733089218281"/>
        <n v="6.5244096261742421E-2"/>
        <n v="3.0254418654981463E-2"/>
        <n v="2.154277576640462E-2"/>
        <n v="0.24941365789190609"/>
        <n v="3.5501800210800072E-2"/>
        <n v="1.0658938320537437E-2"/>
        <n v="4.3802886680471172E-2"/>
        <n v="0.24425064781433081"/>
        <n v="0.17767432825572366"/>
        <n v="0.20231241600865613"/>
        <n v="0.27091000872582061"/>
        <n v="9.5243516528249805E-2"/>
        <n v="0.4041701163789736"/>
        <n v="0.42667271233032"/>
        <n v="0.62475136655165775"/>
        <n v="0.20912552759794067"/>
        <n v="0.35148992676909019"/>
        <n v="0.18229230212014347"/>
        <n v="7.571862965559828E-2"/>
        <n v="0.20889948063461161"/>
        <n v="0.3118534198349856"/>
        <n v="0.17069312229800859"/>
        <n v="1.3322287723284254E-2"/>
        <n v="0.21469322390151144"/>
        <n v="0.2376105778279691"/>
        <n v="0.20541700768451776"/>
        <n v="0.23777299296293919"/>
        <n v="3.6334624066745036E-2"/>
        <n v="0.40155495120780665"/>
        <n v="0.44754908570725038"/>
        <n v="0.77498209064837331"/>
        <n v="-0.13414338255607522"/>
        <n v="8.3045782259617451E-2"/>
        <n v="0.22757177426489014"/>
        <n v="-2.3496602487628859E-2"/>
        <n v="-0.16314709186424292"/>
        <n v="4.8754667300162084E-2"/>
        <n v="0.16640411909552733"/>
        <n v="-6.1825428736373762E-2"/>
        <n v="-0.1457714696118757"/>
        <n v="0.18948658664567761"/>
        <n v="0.43313228160272377"/>
        <n v="0.36279038463797081"/>
        <n v="-6.1947513765483027E-2"/>
        <n v="0.4647397884674957"/>
        <n v="0.45031457284850829"/>
        <n v="0.72175726712873489"/>
        <n v="0.42605015661212742"/>
        <n v="0.41543961203370577"/>
        <n v="0.3400569885834287"/>
        <n v="1.6951483597832828E-2"/>
        <n v="0.42294336496658014"/>
        <n v="0.36678346540329237"/>
        <n v="0.37830724360239543"/>
        <n v="-4.1758906435349852E-2"/>
        <n v="0.42123519319706382"/>
        <n v="0.10564102564102563"/>
        <n v="0.20380682039349352"/>
        <n v="0.17964137882693776"/>
        <n v="0.12749513993829895"/>
        <n v="0.36975806451612908"/>
        <n v="0.37869255626411968"/>
        <n v="0.51576806678887743"/>
        <n v="5.3981106612685535E-2"/>
        <n v="0.13248609342173956"/>
        <n v="0.21101867952507336"/>
        <n v="0.11384949859520666"/>
        <n v="6.8014073090913452E-2"/>
        <n v="7.8116512641459482E-2"/>
        <n v="3.6863333645283484E-2"/>
        <n v="6.7577852886231637E-2"/>
        <n v="6.3250249612592152E-2"/>
        <n v="0.21375286750286754"/>
        <n v="4.7987278270901323E-2"/>
        <n v="0.12536831042377372"/>
        <n v="6.0913751574927628E-2"/>
        <n v="0.5101521047046339"/>
        <n v="0.44442767167063041"/>
        <n v="0.7649108335361271"/>
        <n v="-1.3013238512129904E-2"/>
        <n v="7.3008186494419536E-2"/>
        <n v="0.14421123816537429"/>
        <n v="3.7942287777276713E-2"/>
        <n v="-1.8136551746879698E-2"/>
        <n v="0.14944532290584034"/>
        <n v="0.10753270651526192"/>
        <n v="5.3042128168023561E-2"/>
        <n v="-1.7997458758823189E-2"/>
        <n v="0.22278705421562564"/>
        <n v="0.32538400501507181"/>
        <n v="0.22284710555525303"/>
        <n v="0.13127202782121505"/>
        <n v="0.57420829567915255"/>
        <n v="0.46675391607824018"/>
        <n v="0.83426162253487013"/>
        <n v="0.33822292214718791"/>
        <n v="0.23981591822769666"/>
        <n v="0.26042266071162729"/>
        <n v="6.1081814354464685E-2"/>
        <n v="0.34530685826770291"/>
        <n v="0.10646493154948987"/>
        <n v="0.23580973158099769"/>
        <n v="9.5500944660208323E-2"/>
        <n v="0.33597316372845354"/>
        <n v="0.15826847421584264"/>
        <n v="5.7198636452170278E-2"/>
        <n v="0.14669664294751406"/>
        <n v="0.11654915436736225"/>
        <n v="0.56046277665995969"/>
        <n v="0.38382167611846252"/>
        <n v="0.4882085301012144"/>
        <n v="-6.760450250449028E-2"/>
        <n v="0.11081408876419084"/>
        <n v="0.20867210816678339"/>
        <n v="6.4476668958067251E-2"/>
        <n v="-6.7658575623977313E-2"/>
        <n v="0.16606949872555601"/>
        <n v="0.21726946958512561"/>
        <n v="0.1427443725111367"/>
        <n v="-4.5795305680322716E-2"/>
        <n v="0.17252242785722133"/>
        <n v="0.19598832258212784"/>
        <n v="0.14720234152492451"/>
        <n v="0.14439268931733229"/>
        <n v="0.55887578142048444"/>
        <n v="0.42058982797853028"/>
        <n v="0.6434833837529127"/>
        <n v="0.10310354054252302"/>
        <n v="0.29398302628285322"/>
        <n v="0.11876496798523972"/>
        <n v="0.15193804860621807"/>
        <n v="0.10355771180691736"/>
        <n v="9.15150220377412E-2"/>
        <n v="0.1310142174987714"/>
        <n v="0.15454237884573441"/>
        <n v="0.10069510033259796"/>
        <n v="0.16923565323565329"/>
        <n v="0.29677159706247552"/>
        <n v="0.2446419441820136"/>
        <n v="5.3145298596840918E-2"/>
        <n v="0.4504006211180126"/>
        <n v="0.41236270355650417"/>
        <n v="0.57178681929396913"/>
        <n v="0.10077184720414717"/>
        <n v="0.20515535565036855"/>
        <n v="0.23838114873726826"/>
        <n v="1.7081078738805044E-2"/>
        <n v="0.13240572261632388"/>
        <n v="6.3260311480558329E-2"/>
        <n v="0.25377021852494186"/>
        <n v="2.0794601351507569E-2"/>
        <n v="0.11002453485431248"/>
        <n v="0.18624847374847373"/>
        <n v="0.23094624807991851"/>
        <n v="0.30414876769539789"/>
        <n v="3.145479969369358E-2"/>
        <n v="0.72343008916714102"/>
        <n v="0.47382335228490652"/>
        <n v="0.88748491197757839"/>
        <n v="0.62837718340433846"/>
        <n v="0.19240108284125013"/>
        <n v="0.34058387970268322"/>
        <n v="6.372095535065736E-2"/>
        <n v="0.6009345019561344"/>
        <n v="0.23615905528402281"/>
        <n v="0.4284898186910262"/>
        <n v="9.4863680488375457E-2"/>
        <n v="0.60979514084817044"/>
        <n v="0.1175666873371054"/>
        <n v="0.14634783464519696"/>
        <n v="0.12682805227466798"/>
        <n v="2.608078838386429E-4"/>
        <n v="0.4340163512493273"/>
        <n v="0.3801107107312125"/>
        <n v="0.46840978705946351"/>
        <n v="0.12535416121887955"/>
        <n v="0.15485552632994648"/>
        <n v="0.10406111818947528"/>
        <n v="2.4571723256801792E-2"/>
        <n v="0.11785174589130998"/>
        <n v="2.2484547114419492E-2"/>
        <n v="0.14106078566528779"/>
        <n v="1.9271822222199031E-2"/>
        <n v="0.12216361930209993"/>
        <n v="0.14996289075467495"/>
        <n v="7.6098173488637344E-2"/>
        <n v="0.1280232222891402"/>
        <n v="3.1451685417274056E-2"/>
        <n v="0.4833504571166114"/>
        <n v="0.3993237284994417"/>
        <n v="0.5234509639199123"/>
        <n v="0.22603986914554355"/>
        <n v="2.1206937846622757E-2"/>
        <n v="0.14703811373211606"/>
        <n v="5.163912838541096E-2"/>
        <n v="0.21852776379144453"/>
        <n v="0.15953556541497926"/>
        <n v="0.16758150179414666"/>
        <n v="3.6560912293915886E-2"/>
        <n v="0.21379223816094109"/>
        <n v="0.17752401878855409"/>
        <n v="0.13212308205336365"/>
        <n v="7.6404935233427632E-2"/>
        <n v="-3.7984560943829404E-2"/>
        <n v="0.27402584596823776"/>
        <n v="0.40521449372911861"/>
        <n v="0.55262662727945622"/>
        <n v="2.5447909168622052E-2"/>
        <n v="6.4088038153668148E-2"/>
        <n v="4.6816452912249118E-2"/>
        <n v="3.3241630772114061E-2"/>
        <n v="1.9400031564111742E-2"/>
        <n v="0.14271979762512321"/>
        <n v="5.7525428706828315E-2"/>
        <n v="-1.041250449515041E-2"/>
        <n v="4.4884296900504855E-2"/>
        <n v="0.17360838374834911"/>
        <n v="0.278504383582587"/>
        <n v="0.21543405269661087"/>
        <n v="3.2808575169570579E-2"/>
        <n v="0.4991707500942329"/>
        <n v="0.41757619317707773"/>
        <n v="0.60313165088702925"/>
        <n v="0.21148990854954272"/>
        <n v="5.9780036196276136E-2"/>
        <n v="0.13802677768335306"/>
        <n v="4.161805148460973E-2"/>
        <n v="0.21640591882806415"/>
        <n v="0.1097179404954156"/>
        <n v="0.12084700008084535"/>
        <n v="4.6959479091704497E-2"/>
        <n v="0.22085491031862697"/>
        <n v="0.12738649389506182"/>
        <n v="0.32109862077201823"/>
        <n v="0.32871184804144349"/>
        <n v="-4.7594015126444233E-2"/>
        <n v="0.28895545314900151"/>
        <n v="0.3704673752733561"/>
        <n v="0.46434493580096509"/>
        <n v="-8.4266429898551432E-2"/>
        <n v="0.28818438267949309"/>
        <n v="0.22950642458571971"/>
        <n v="-0.29026512788485737"/>
        <n v="-8.3009527572883712E-2"/>
        <n v="2.8422405822906782E-2"/>
        <n v="0.32156788191462859"/>
        <n v="-0.24432930272212669"/>
        <n v="-5.9182170430138764E-2"/>
        <n v="0.18476586137876461"/>
        <n v="0.33431164481380371"/>
        <n v="0.25955687037559538"/>
        <n v="2.2245774603741331E-2"/>
        <n v="0.36823981595780492"/>
        <n v="0.44466721120764341"/>
        <n v="0.73175184097295309"/>
        <n v="0.2014179126506076"/>
        <n v="0.12947315055844999"/>
        <n v="0.18439847756232494"/>
        <n v="1.9156708613778935E-3"/>
        <n v="0.19643542082153426"/>
        <n v="0.1903784835160337"/>
        <n v="0.21428413829519388"/>
        <n v="1.0212471784088241E-2"/>
        <n v="0.18530324542465249"/>
        <n v="0.22110895640307404"/>
        <n v="0.12176700637583315"/>
        <n v="0.19402535788423647"/>
        <n v="4.0068440782506487E-2"/>
        <n v="0.69953204690046777"/>
        <n v="0.46281836901093137"/>
        <n v="0.82481762447422569"/>
        <n v="0.46430423058370968"/>
        <n v="0.13461512983750867"/>
        <n v="9.4014836427508741E-2"/>
        <n v="5.6041092303157465E-2"/>
        <n v="0.46683682530661541"/>
        <n v="0.33444962662792743"/>
        <n v="0.19011850815061804"/>
        <n v="9.24150155486302E-2"/>
        <n v="0.46073382206983982"/>
        <n v="0.19987004548408052"/>
        <n v="9.4499546990766556E-2"/>
        <n v="0.29678470104292448"/>
        <n v="6.4509225751122612E-2"/>
        <n v="0.61694753593588825"/>
        <n v="0.46268888250502738"/>
        <n v="0.81067696535263911"/>
        <n v="0.55469729953861158"/>
        <n v="4.3946181273802336E-2"/>
        <n v="0.16557279759710294"/>
        <n v="-2.8742951134916424E-2"/>
        <n v="0.55723937941196189"/>
        <n v="0.2172593608967448"/>
        <n v="0.3341276664776226"/>
        <n v="8.7396919950939581E-2"/>
        <n v="0.5664775476096231"/>
        <n v="0.15123118944547514"/>
        <n v="8.9063701431134401E-2"/>
        <n v="0.22344874292287253"/>
        <n v="0.31238178885186485"/>
        <n v="0.48354445226366422"/>
        <n v="0.411138869558828"/>
        <n v="0.59584451975449704"/>
        <n v="0.1294334778500266"/>
        <n v="0.37074857352437252"/>
        <n v="0.25010116158896634"/>
        <n v="0.30064042946293035"/>
        <n v="0.1169290745034076"/>
        <n v="0.27176673129186391"/>
        <n v="0.22392202386850316"/>
        <n v="0.37878433029267528"/>
        <n v="0.1264864505145423"/>
        <n v="0.21783730158730161"/>
        <n v="0.25307324677610432"/>
        <n v="0.27765063032831172"/>
        <n v="3.9110547568497411E-2"/>
        <n v="0.38236618018979562"/>
        <n v="0.44037374989791306"/>
        <n v="0.73766612507667007"/>
        <n v="0.22088423745225005"/>
        <n v="0.19815001961317336"/>
        <n v="0.11421278514494028"/>
        <n v="7.2324624440483376E-2"/>
        <n v="0.2086647841555368"/>
        <n v="0.12045093216850122"/>
        <n v="0.21627802496563894"/>
        <n v="0.10449965975236077"/>
        <n v="0.2344307495185399"/>
        <n v="0.14927783122227567"/>
        <n v="0.35241726298754272"/>
        <n v="0.20221893022208812"/>
        <n v="1.6644875941356111E-2"/>
        <n v="0.5723751214464925"/>
        <n v="0.44170807205302159"/>
        <n v="0.72688631392314107"/>
        <n v="0.22188656393494066"/>
        <n v="6.1576358985424025E-2"/>
        <n v="0.20941100778716504"/>
        <n v="8.9314452121842303E-2"/>
        <n v="0.21665985846062194"/>
        <n v="6.53687686331208E-2"/>
        <n v="0.25108448832258501"/>
        <n v="6.0696698853331954E-3"/>
        <n v="0.21072895131022149"/>
        <n v="0.19997014479773101"/>
        <n v="0.20660211566307216"/>
        <n v="0.27744109048630528"/>
        <n v="6.0916323328848325E-2"/>
        <n v="0.59221393034825875"/>
        <n v="0.46532449314898638"/>
        <n v="0.82179394590880983"/>
        <n v="0.54772654674135912"/>
        <n v="0.37943246328456337"/>
        <n v="0.27937510725295761"/>
        <n v="1.9776748850360848E-2"/>
        <n v="0.55218898971606589"/>
        <n v="0.34791641638733062"/>
        <n v="0.27300216609454342"/>
        <n v="-2.1317908624413958E-2"/>
        <n v="0.55418041160173992"/>
        <n v="0.18851540616246495"/>
        <n v="0.24006074410224851"/>
        <n v="0.22995218395261285"/>
        <n v="6.3612561851355554E-2"/>
        <n v="0.51751746894409945"/>
        <n v="0.44292817818808983"/>
        <n v="0.73132069286250911"/>
        <n v="0.16950664788162589"/>
        <n v="0.14731386745750219"/>
        <n v="0.24382193164862731"/>
        <n v="4.5954223533338889E-2"/>
        <n v="0.15157493605168185"/>
        <n v="0.24644217729477991"/>
        <n v="0.17197002631904654"/>
        <n v="8.038756239149103E-2"/>
        <n v="0.15780448093161015"/>
        <n v="0.1956101190476191"/>
        <n v="0.3068676531103991"/>
        <n v="0.19265526463352589"/>
        <n v="1.3889062193560786E-2"/>
        <n v="0.51263110868758288"/>
        <n v="0.45163439955106632"/>
        <n v="0.74314161558276193"/>
        <n v="0.29934658728401081"/>
        <n v="0.22783114345996325"/>
        <n v="0.13489276695013375"/>
        <n v="7.5488101274647001E-2"/>
        <n v="0.30765952718578743"/>
        <n v="0.36376236447482652"/>
        <n v="0.18897074248530465"/>
        <n v="0.17974444325313588"/>
        <n v="0.30523424163317803"/>
        <n v="0.18303844614768985"/>
        <n v="0.2385646209983884"/>
        <n v="0.23786002854450194"/>
        <n v="0.16441300511766854"/>
        <n v="0.55541788143828974"/>
        <n v="0.44494360744045108"/>
        <n v="0.72038740138221713"/>
        <n v="0.29813103008964403"/>
        <n v="0.30804942777579625"/>
        <n v="0.24011986094216331"/>
        <n v="6.9747401222073457E-2"/>
        <n v="0.32097576632964209"/>
        <n v="0.15703423347835566"/>
        <n v="0.2435320471110525"/>
        <n v="0.10674903611199203"/>
        <n v="0.33017466239640769"/>
        <n v="0.18804066422352864"/>
        <n v="0.13816073911029306"/>
        <n v="8.8048983022050886E-2"/>
        <n v="4.1408764186813052E-2"/>
        <n v="0.4766735659373153"/>
        <n v="0.43895432347026719"/>
        <n v="0.71179667297691784"/>
        <n v="0.25554310891327914"/>
        <n v="0.15995307990344346"/>
        <n v="6.3847787400765577E-2"/>
        <n v="7.5317639318395982E-2"/>
        <n v="0.25765435353472688"/>
        <n v="0.25330159020052129"/>
        <n v="0.1101418036921844"/>
        <n v="2.2644648625465447E-2"/>
        <n v="0.2451877285873135"/>
        <n v="0.1882643061747539"/>
        <n v="0.31083121683002513"/>
        <n v="0.14845448210869205"/>
        <n v="0.1084864274071924"/>
        <n v="0.57586841499884978"/>
        <n v="0.44921940314879949"/>
        <n v="0.73043876181503142"/>
        <n v="0.39854196396770025"/>
        <n v="0.31112900342884542"/>
        <n v="0.10965584348005963"/>
        <n v="7.1664788143507296E-3"/>
        <n v="0.39222148460979522"/>
        <n v="0.3177663255558415"/>
        <n v="6.2732810321519131E-2"/>
        <n v="4.7310798071222071E-2"/>
        <n v="0.36739620314387572"/>
        <n v="0.21387157287157291"/>
        <n v="0.2428301745812439"/>
        <n v="0.26138859400124081"/>
        <n v="0.15738921097923542"/>
        <n v="0.50447286484314846"/>
        <n v="0.45094711983088898"/>
        <n v="0.76494737264188606"/>
        <n v="0.54236778846153844"/>
        <n v="0.15036090188761952"/>
        <n v="0.11782941611405162"/>
        <n v="0.15522828437492031"/>
        <n v="0.51355200067339601"/>
        <n v="0.13906508742277934"/>
        <n v="0.19914643338185489"/>
        <n v="0.24697515189757424"/>
        <n v="0.53343175912765006"/>
        <n v="0.1215778022438922"/>
        <n v="2.4931935034500089E-5"/>
        <n v="7.8623965162084475E-2"/>
        <n v="0.17693359465003244"/>
        <n v="0.24708850931677009"/>
        <n v="0.34283625730994138"/>
        <n v="0.4597298974601724"/>
        <n v="-0.17345053283698664"/>
        <n v="6.607916573670336E-2"/>
        <n v="1.0295519678930387E-2"/>
        <n v="8.3034248055363857E-2"/>
        <n v="-0.16432516088604021"/>
        <n v="5.8151452288485513E-2"/>
        <n v="3.7413018717221913E-2"/>
        <n v="0.16513369369132835"/>
        <n v="-0.15211140717898611"/>
        <n v="0.17724867724867724"/>
        <n v="7.5190715514668729E-2"/>
        <n v="0.24539236244168491"/>
        <n v="5.2006997042682968E-2"/>
        <n v="0.78104751466150424"/>
        <n v="0.47627677357871562"/>
        <n v="0.89839012725280321"/>
        <n v="0.19058673796261708"/>
        <n v="0.2916172963637359"/>
        <n v="0.21478950759100826"/>
        <n v="-2.242904360034248E-2"/>
        <n v="0.18200007289594489"/>
        <n v="0.17007077425503006"/>
        <n v="0.20854127396264527"/>
        <n v="5.8422378205428498E-2"/>
        <n v="0.19481919666322195"/>
        <n v="0.11951163811126213"/>
        <n v="0.15970421853861186"/>
        <n v="9.9665640304328895E-2"/>
        <n v="4.1065337762841936E-2"/>
        <n v="0.19484752360620905"/>
        <n v="0.36835906333506407"/>
        <n v="0.46515736197901669"/>
        <n v="4.7816017007287832E-2"/>
        <n v="8.6147710806357858E-2"/>
        <n v="5.6338665298383377E-2"/>
        <n v="3.5335172278675775E-2"/>
        <n v="5.0401030591508127E-2"/>
        <n v="9.5574361815065623E-2"/>
        <n v="8.1315271729810901E-2"/>
        <n v="3.2618466058278665E-2"/>
        <n v="4.2165626581210952E-2"/>
        <n v="0.21944444444444439"/>
        <n v="0.16427189527387209"/>
        <n v="0.24447324637663409"/>
        <n v="0.12028676920443783"/>
        <n v="0.81370420624151962"/>
        <n v="0.4689795684113866"/>
        <n v="0.85842090482196187"/>
        <n v="0.31692786682563678"/>
        <n v="0.43184211220706958"/>
        <n v="0.20389094372238981"/>
        <n v="0.16580540791388321"/>
        <n v="0.32040402760032"/>
        <n v="0.2479926088080921"/>
        <n v="0.14900021116099915"/>
        <n v="7.348680071014603E-2"/>
        <n v="0.33122912621723843"/>
        <n v="0.21454419486009169"/>
        <n v="0.21329462909166866"/>
        <n v="0.10907283574620463"/>
        <n v="5.9086230779143649E-2"/>
        <n v="0.37162698412698419"/>
        <n v="0.45119918770351192"/>
        <n v="0.76252886799389008"/>
        <n v="0.25870637922763529"/>
        <n v="0.19992844677738331"/>
        <n v="0.1205403276240562"/>
        <n v="7.0126740296939771E-2"/>
        <n v="0.2444032456324581"/>
        <n v="7.6851929751622472E-2"/>
        <n v="0.13189991739342466"/>
        <n v="6.7205492718466209E-2"/>
        <n v="0.2323591539880745"/>
        <n v="0.22014963880288951"/>
        <n v="8.0432824861141228E-2"/>
        <n v="0.17781726087805039"/>
        <n v="2.606269139749795E-2"/>
        <n v="0.5826032967032968"/>
        <n v="0.47718354766712739"/>
        <n v="0.89101407739128613"/>
        <n v="0.68407979106683003"/>
        <n v="0.12053032186655745"/>
        <n v="0.16751977693165598"/>
        <n v="1.2783787575151528E-2"/>
        <n v="0.68977658280519816"/>
        <n v="0.2120424617634914"/>
        <n v="0.20977648774513247"/>
        <n v="4.7540272544952189E-2"/>
        <n v="0.68467123319510159"/>
        <n v="0.15629600960338028"/>
        <n v="3.8082094164644816E-2"/>
        <n v="7.731647919626139E-2"/>
        <n v="0.13291345789622944"/>
        <n v="0.54412805783050189"/>
        <n v="0.41571702810410976"/>
        <n v="0.59637842086168946"/>
        <n v="0.10257903320163624"/>
        <n v="8.3843147842795562E-2"/>
        <n v="6.748997761964283E-2"/>
        <n v="5.203305502205146E-2"/>
        <n v="0.11211321496952656"/>
        <n v="0.10708044932168692"/>
        <n v="8.5898735581912189E-2"/>
        <n v="1.8584914934570814E-2"/>
        <n v="0.10645240363236416"/>
        <n v="0.17223440573764229"/>
        <n v="0.24346707079282051"/>
        <n v="0.10749191354832964"/>
        <n v="1.6645669268959606E-2"/>
        <n v="0.5243936565439995"/>
        <n v="0.4289438269856522"/>
        <n v="0.64035221014917376"/>
        <n v="0.16381392297108521"/>
        <n v="8.9786131141917802E-2"/>
        <n v="0.11028964608409607"/>
        <n v="1.208227548522378E-2"/>
        <n v="0.14856363310639206"/>
        <n v="0.34921778544121829"/>
        <n v="0.1056948313527486"/>
        <n v="3.4857353534746505E-2"/>
        <n v="0.1726952256139769"/>
        <n v="0.14788490675990673"/>
        <n v="0.31071841458203697"/>
        <n v="0.24728722256953939"/>
        <n v="0.26361427663018944"/>
        <n v="0.47065179536720481"/>
        <n v="0.3951531607700311"/>
        <n v="0.53631649585808938"/>
        <n v="-4.4050922866834097E-2"/>
        <n v="0.18270583946653707"/>
        <n v="0.23402278430156245"/>
        <n v="1.0042125511129152E-2"/>
        <n v="-4.0528461111815767E-2"/>
        <n v="0.13624511773735692"/>
        <n v="0.28004903952270344"/>
        <n v="0.2028681241592668"/>
        <n v="-4.9511140006501447E-2"/>
        <n v="0.14665019586894587"/>
        <n v="0.21998622305463697"/>
        <n v="0.3575016659340185"/>
        <n v="-2.9874946003685121E-3"/>
        <n v="0.38639097744360906"/>
        <n v="0.40943800000000008"/>
        <n v="0.63075553362174908"/>
        <n v="0.316969388441183"/>
        <n v="0.20541399721956025"/>
        <n v="0.39809476587790049"/>
        <n v="4.1845674212862005E-2"/>
        <n v="0.32309388695095176"/>
        <n v="0.45032296792506171"/>
        <n v="0.35090545910320736"/>
        <n v="8.0580941202556211E-2"/>
        <n v="0.32986970146792016"/>
        <n v="0.17223817848817849"/>
        <n v="9.6950450696676169E-2"/>
        <n v="0.13802915464442767"/>
        <n v="5.8070968468494799E-2"/>
        <n v="0.52678209214720384"/>
        <n v="0.43883324448933408"/>
        <n v="0.70850861533028475"/>
        <n v="-8.3997991732557287E-2"/>
        <n v="0.30119655488708919"/>
        <n v="5.2138584632176473E-2"/>
        <n v="5.7885104514984853E-2"/>
        <n v="-5.0433706527195671E-2"/>
        <n v="0.24089293721055205"/>
        <n v="0.10516385713630259"/>
        <n v="4.0352208544176094E-2"/>
        <n v="-5.8664357255317739E-2"/>
        <n v="0.14946358356732115"/>
        <n v="0.27508353781147882"/>
        <n v="0.18517083529619904"/>
        <n v="-0.10611336649397862"/>
        <n v="0.43479527700457937"/>
        <n v="0.4132093618616231"/>
        <n v="0.56212277329459992"/>
        <n v="0.31771326853510451"/>
        <n v="0.1754956368606837"/>
        <n v="0.15068775388325806"/>
        <n v="-5.7790898780776256E-3"/>
        <n v="0.32272214300147101"/>
        <n v="0.26439902604248711"/>
        <n v="0.1880043322563133"/>
        <n v="4.0016132694220004E-2"/>
        <n v="0.32111302986057355"/>
        <n v="0.14368653073593185"/>
        <n v="8.216413786644973E-2"/>
        <n v="0.12375918580179635"/>
        <n v="5.5231718738325886E-2"/>
        <n v="0.36083680862074219"/>
        <n v="0.40370733429481409"/>
        <n v="0.56486571868649793"/>
        <n v="0.1264216235358423"/>
        <n v="0.15286307362521268"/>
        <n v="7.1411327599722241E-2"/>
        <n v="4.4323594999204019E-2"/>
        <n v="0.12394356037448245"/>
        <n v="0.13561351917581746"/>
        <n v="0.11229008879427316"/>
        <n v="5.4816797372089998E-2"/>
        <n v="0.13130264465610145"/>
        <n v="0.14805020430020427"/>
        <n v="0.17753790604536826"/>
        <n v="0.11897032713955102"/>
        <n v="-2.0371075850098568E-3"/>
        <n v="0.40795522558004416"/>
        <n v="0.40426506820503588"/>
        <n v="0.54725241339825703"/>
        <n v="0.16134402900203668"/>
        <n v="0.19336305279318566"/>
        <n v="0.10946880241245238"/>
        <n v="-0.13430669888794622"/>
        <n v="0.14701948880916066"/>
        <n v="-3.4384818104700836E-2"/>
        <n v="1.1692068179072646E-2"/>
        <n v="-5.9582613894479275E-2"/>
        <n v="0.15359551746841818"/>
        <n v="0.1725024220948134"/>
        <n v="0.22967306126182949"/>
        <n v="0.12837781312799856"/>
        <n v="0.15427760037771687"/>
        <n v="0.43644853460931993"/>
        <n v="0.4312242553939743"/>
        <n v="0.68916418021671122"/>
        <n v="0.10594043613147328"/>
        <n v="0.1592229196528272"/>
        <n v="0.10443479741013416"/>
        <n v="0.13260251646350241"/>
        <n v="0.13186697259804314"/>
        <n v="9.6043418278167328E-2"/>
        <n v="8.2278577742111114E-2"/>
        <n v="0.10859379752044708"/>
        <n v="0.11732900118559721"/>
        <n v="0.19131926990829173"/>
        <n v="4.5383395565280822E-2"/>
        <n v="4.1690918940464165E-2"/>
        <n v="2.8175162704281113E-2"/>
        <n v="0.53397404260748782"/>
        <n v="0.43075290763001922"/>
        <n v="0.65060551173289827"/>
        <n v="0.17089077593733595"/>
        <n v="0.21566321388134124"/>
        <n v="0.11542201054223401"/>
        <n v="3.9514342865123335E-2"/>
        <n v="0.16615044282625979"/>
        <n v="1.9855273138263411E-2"/>
        <n v="2.1100235900815226E-2"/>
        <n v="3.7808846999087375E-2"/>
        <n v="0.15463309507771691"/>
        <n v="0.1715229548063131"/>
        <n v="4.0070791133275163E-2"/>
        <n v="0.1136564498822874"/>
        <n v="5.4020347365422605E-2"/>
        <n v="0.44065699545052261"/>
        <n v="0.41607073913236603"/>
        <n v="0.56855619228210441"/>
        <n v="0.22043346446561285"/>
        <n v="0.25708247633560666"/>
        <n v="0.17093918879858586"/>
        <n v="4.4885345211738148E-2"/>
        <n v="0.2273843902928448"/>
        <n v="0.22795231816414949"/>
        <n v="0.1186824494207277"/>
        <n v="7.111223415308042E-2"/>
        <n v="0.2376271845499125"/>
        <n v="0.19204929329929329"/>
        <n v="0.10795188455272332"/>
        <n v="0.15610169996431178"/>
        <n v="0.13647534640848913"/>
        <n v="0.5331401961554274"/>
        <n v="0.44344976623451904"/>
        <n v="0.73574873387010309"/>
        <n v="0.14120236604398859"/>
        <n v="0.15913478125536862"/>
        <n v="0.24590247773841589"/>
        <n v="0.1762285969639128"/>
        <n v="0.13622740524161514"/>
        <n v="5.8174495856867736E-2"/>
        <n v="0.22697079998406175"/>
        <n v="0.14696781756931401"/>
        <n v="0.14656579254184585"/>
        <n v="0.11771120293847565"/>
        <n v="0.2981090140442304"/>
        <n v="0.38440109542480289"/>
        <n v="2.9643452994121744E-2"/>
        <n v="0.35037214885954382"/>
        <n v="0.38500307787011401"/>
        <n v="0.4701044736432719"/>
        <n v="0.12539402404096914"/>
        <n v="0.33646739896900602"/>
        <n v="0.35385664837655367"/>
        <n v="1.1777964802709873E-2"/>
        <n v="0.12268242454253014"/>
        <n v="0.31678085260584304"/>
        <n v="0.34922997255302457"/>
        <n v="6.1842729283656972E-2"/>
        <n v="0.1403992429779535"/>
        <n v="0.1883930040547688"/>
        <n v="0.40354675318958289"/>
        <n v="0.22363179107805686"/>
        <n v="4.4230363352246838E-2"/>
        <n v="0.51204026578467055"/>
        <n v="0.43951967174388384"/>
        <n v="0.68700914078758957"/>
        <n v="0.2436778742944509"/>
        <n v="0.36586824902274229"/>
        <n v="0.21609762851650505"/>
        <n v="0.1217949395854182"/>
        <n v="0.24223967885939726"/>
        <n v="0.34277036773494729"/>
        <n v="0.26716324902091337"/>
        <n v="-5.2110076324589638E-3"/>
        <n v="0.24623531965066656"/>
        <n v="0.17272682872295872"/>
        <n v="0.2072916667499195"/>
        <n v="0.18821878477103604"/>
        <n v="-1.5650126891129101E-2"/>
        <n v="0.38790321539881145"/>
        <n v="0.40542098172092739"/>
        <n v="0.57444611639733323"/>
        <n v="3.253157099310941E-2"/>
        <n v="0.18164745941089466"/>
        <n v="0.17071919783630329"/>
        <n v="9.0762782051118096E-3"/>
        <n v="3.8557886527331831E-2"/>
        <n v="9.106604761988224E-2"/>
        <n v="0.14021902602413094"/>
        <n v="3.854123593011094E-2"/>
        <n v="4.199120038658713E-2"/>
        <n v="0.15334234612092346"/>
        <n v="0.21808833753752452"/>
        <n v="0.24653931800101159"/>
        <n v="0.11141290702106443"/>
        <n v="0.55451849208681425"/>
        <n v="0.41801088384312268"/>
        <n v="0.58455628565873485"/>
        <n v="0.1524028408609252"/>
        <n v="9.0823462372048636E-2"/>
        <n v="0.17087628012000811"/>
        <n v="3.4469713329627005E-2"/>
        <n v="0.16300916947096472"/>
        <n v="4.6671277917405662E-2"/>
        <n v="0.24503997185395249"/>
        <n v="6.1405241182912025E-2"/>
        <n v="0.16304759978765895"/>
        <n v="0.21704211704211707"/>
        <n v="0.14913189283496686"/>
        <n v="0.26952932137459568"/>
        <n v="1.8295551577531488E-2"/>
        <n v="0.47373576144525859"/>
        <n v="0.43487209994051168"/>
        <n v="0.68494915206865292"/>
        <n v="2.6555831565299948E-2"/>
        <n v="0.20990951692404505"/>
        <n v="0.24937244209832801"/>
        <n v="4.7994707597553421E-2"/>
        <n v="4.7579069809470159E-2"/>
        <n v="0.18006596865711699"/>
        <n v="0.28251290502588977"/>
        <n v="3.0155011110420626E-2"/>
        <n v="5.2824150570904886E-2"/>
        <n v="0.11486969519523052"/>
        <n v="3.2263534102777269E-2"/>
        <n v="5.5842786775783922E-2"/>
        <n v="-4.2764611297312571E-2"/>
        <n v="0.27199146450170736"/>
        <n v="0.38231257208765868"/>
        <n v="0.48458076248107318"/>
        <n v="5.6346136192837147E-2"/>
        <n v="1.1418918617584595E-2"/>
        <n v="1.8672744475330402E-2"/>
        <n v="1.4854049336030297E-2"/>
        <n v="6.3775790551367992E-2"/>
        <n v="7.1725960369217079E-2"/>
        <n v="1.1992762491850995E-2"/>
        <n v="7.1647378021931765E-3"/>
        <n v="6.6580160974922031E-2"/>
        <n v="0.19167791273054435"/>
        <n v="9.6051459455687938E-2"/>
        <n v="0.2835003500714981"/>
        <n v="0.16290711063097185"/>
        <n v="0.46610949141561392"/>
        <n v="0.43843045081619958"/>
        <n v="0.70096784169370296"/>
        <n v="6.8123622883813739E-2"/>
        <n v="0.27544399398810959"/>
        <n v="0.26650687155169012"/>
        <n v="0.12096711866595156"/>
        <n v="5.8116315654617327E-2"/>
        <n v="0.17989366254166372"/>
        <n v="0.33285447693705122"/>
        <n v="-9.4506928295020401E-2"/>
        <n v="7.3619876938029169E-2"/>
        <n v="0.18002950864396652"/>
        <n v="0.24130603497010461"/>
        <n v="0.29093887837643168"/>
        <n v="3.8538026247770696E-2"/>
        <n v="0.51691647562547227"/>
        <n v="0.42837690380211241"/>
        <n v="0.66283782808048752"/>
        <n v="0.1778444008442972"/>
        <n v="0.15915567413051299"/>
        <n v="0.24755740751852584"/>
        <n v="5.2074200979876577E-2"/>
        <n v="0.16493173437005304"/>
        <n v="0.27365676528821103"/>
        <n v="0.31486739537779529"/>
        <n v="5.2061504137349994E-2"/>
        <n v="0.16421684044638232"/>
        <n v="0.24241335587489429"/>
        <n v="0.14993635498987234"/>
        <n v="0.37030870947721228"/>
        <n v="9.9916559091529397E-2"/>
        <n v="0.68314859053989485"/>
        <n v="0.47153739337433059"/>
        <n v="0.85782013498870613"/>
        <n v="0.44440992689633352"/>
        <n v="0.36140877932298732"/>
        <n v="0.33391550341496989"/>
        <n v="0.19074472370771967"/>
        <n v="0.44970246305418732"/>
        <n v="0.39722500469128891"/>
        <n v="0.35350205087025066"/>
        <n v="0.26091825280390024"/>
        <n v="0.42127584005090563"/>
        <n v="0.15272141053391053"/>
        <n v="0.22338927513346352"/>
        <n v="0.2149222937385564"/>
        <n v="3.8567697703328352E-2"/>
        <n v="0.54041854029747494"/>
        <n v="0.40869060642092753"/>
        <n v="0.58961032905027821"/>
        <n v="0.17767306289693094"/>
        <n v="0.29774805688652872"/>
        <n v="0.30618378625865217"/>
        <n v="-1.8422792947405675E-2"/>
        <n v="0.16118225209498729"/>
        <n v="0.31779459645547303"/>
        <n v="0.278516818421082"/>
        <n v="3.0458072305420525E-2"/>
        <n v="0.16483344780100542"/>
        <n v="0.1966157916157916"/>
        <n v="0.31713290311630332"/>
        <n v="0.21147149013839292"/>
        <n v="4.916231628624268E-2"/>
        <n v="0.55972976346501913"/>
        <n v="0.46556672235850682"/>
        <n v="0.82644937728170709"/>
        <n v="0.44421935019489456"/>
        <n v="4.1718942180352325E-2"/>
        <n v="0.2336936415395833"/>
        <n v="0.11571597367606599"/>
        <n v="0.42568827071981652"/>
        <n v="0.3108509747900936"/>
        <n v="8.203817277009462E-2"/>
        <n v="6.4972955956182576E-2"/>
        <n v="0.43020910322462408"/>
        <n v="0.15826148989935318"/>
        <n v="0.13384859206868471"/>
        <n v="0.15212930140504"/>
        <n v="3.9113276023097221E-3"/>
        <n v="0.44794040879347108"/>
        <n v="0.42949032049099328"/>
        <n v="0.66076544071677046"/>
        <n v="0.22565436999840285"/>
        <n v="0.2822188123509809"/>
        <n v="0.12561190685555246"/>
        <n v="3.9194362607231081E-3"/>
        <n v="0.2430657884507251"/>
        <n v="0.13375020483451586"/>
        <n v="0.1255641815805929"/>
        <n v="3.4847428770586435E-2"/>
        <n v="0.24547418338921664"/>
        <n v="0.15374615948664866"/>
        <n v="0.11405978218956905"/>
        <n v="0.2091481658780652"/>
        <n v="0.22975688098497121"/>
        <n v="0.50742127437779627"/>
        <n v="0.44034458161865575"/>
        <n v="0.72803656233659164"/>
        <n v="0.21284839831580271"/>
        <n v="0.15863088919827906"/>
        <n v="0.23116095975046749"/>
        <n v="0.35041314941325008"/>
        <n v="0.21108259700053533"/>
        <n v="0.23566952893998261"/>
        <n v="0.15330559026122034"/>
        <n v="9.1166661087738632E-2"/>
        <n v="0.20306380999737261"/>
        <n v="0.21399227277710256"/>
        <n v="0.12976070347341451"/>
        <n v="9.7870018016590676E-2"/>
        <n v="4.5825935459280598E-2"/>
        <n v="0.59201419698314095"/>
        <n v="0.67967796238577094"/>
        <n v="9.7600562179238168E-2"/>
        <n v="0.1597138179917782"/>
        <n v="6.6168767260306169E-2"/>
        <n v="2.1371248541191767E-2"/>
        <n v="0.10880001740800273"/>
        <n v="0.20564819595488071"/>
        <n v="9.5852420707227881E-2"/>
        <n v="3.2949743678941101E-2"/>
        <n v="0.10460033890509809"/>
        <n v="0.16113444392282578"/>
        <n v="0.13188323171755489"/>
        <n v="0.18630409994114239"/>
        <n v="2.3925315963023386E-2"/>
        <n v="0.44549542634948358"/>
        <n v="0.41035048211468778"/>
        <n v="0.54300888843807893"/>
        <n v="0.22670344815944651"/>
        <n v="7.7192991722435322E-2"/>
        <n v="0.2379237192893654"/>
        <n v="2.0514571129768844E-2"/>
        <n v="0.22300022300022296"/>
        <n v="0.22271786799401039"/>
        <n v="0.17324612606443213"/>
        <n v="2.4317656737555704E-2"/>
        <n v="0.22882669034516184"/>
        <n v="0.1021095889722082"/>
        <n v="0.10832234885234704"/>
        <n v="0.10840332539642096"/>
        <n v="8.1853480331457229E-2"/>
        <n v="0.33011040481766485"/>
        <n v="0.3761702300296158"/>
        <n v="0.46851467860830531"/>
        <n v="0.1785752518032161"/>
        <n v="9.3742714600329236E-2"/>
        <n v="0.13052588293861478"/>
        <n v="7.2895977442256954E-2"/>
        <n v="0.17040328023806064"/>
        <n v="0.12470300990181447"/>
        <n v="9.621822819226887E-2"/>
        <n v="8.8193967190369094E-2"/>
        <n v="0.16617251325351684"/>
        <n v="0.14478626718942353"/>
        <n v="0.17021258811273832"/>
        <n v="0.17046337922142996"/>
        <n v="6.2637507743813603E-2"/>
        <n v="0.48429367213654589"/>
        <n v="0.40208426853332585"/>
        <n v="0.5517504304443599"/>
        <n v="6.8460540278136431E-2"/>
        <n v="0.20530615564740265"/>
        <n v="0.12149232585865187"/>
        <n v="6.6345085899355394E-2"/>
        <n v="6.5557915640518619E-2"/>
        <n v="0.1228783629080762"/>
        <n v="0.16287169266438986"/>
        <n v="5.6038908358937441E-2"/>
        <n v="7.1666865741293731E-2"/>
        <n v="0.20379365079365075"/>
        <n v="7.396755582644432E-2"/>
        <n v="0.16974350874530675"/>
        <n v="2.9014276424361274E-2"/>
        <n v="0.54374814374814384"/>
        <n v="0.4417873079517004"/>
        <n v="0.71694011691724868"/>
        <n v="0.24655636168917139"/>
        <n v="0.41212228995304456"/>
        <n v="0.18101604504149893"/>
        <n v="-2.4569203838946674E-3"/>
        <n v="0.22856715120774765"/>
        <n v="9.2481903066105167E-2"/>
        <n v="0.14409202391521225"/>
        <n v="4.0448277415626184E-2"/>
        <n v="0.2087858277982558"/>
        <n v="0.20147976691038891"/>
        <n v="0.31581035616584741"/>
        <n v="0.26653885625148332"/>
        <n v="6.3214110613618812E-2"/>
        <n v="0.56813313727229053"/>
        <n v="0.44108561175923011"/>
        <n v="0.72194691939576383"/>
        <n v="0.26523799187534325"/>
        <n v="0.24068636070524929"/>
        <n v="0.2499028148473135"/>
        <n v="6.90294290383765E-2"/>
        <n v="0.2623529906273937"/>
        <n v="0.23431685880629571"/>
        <n v="0.22384256077988807"/>
        <n v="7.6386750565641703E-2"/>
        <n v="0.27068092305066016"/>
        <n v="0.15316121124810148"/>
        <n v="0.1216962801780711"/>
        <n v="8.1955934190309776E-2"/>
        <n v="-6.656389589538848E-4"/>
        <n v="0.4057286875142545"/>
        <n v="0.40799422992578083"/>
        <n v="0.58195542626540231"/>
        <n v="1.93114245976162E-2"/>
        <n v="0.18183067682841905"/>
        <n v="9.1020322687232924E-2"/>
        <n v="1.5574995084169931E-2"/>
        <n v="1.2269437929212562E-2"/>
        <n v="6.8424063361485779E-2"/>
        <n v="5.1949561447669712E-2"/>
        <n v="1.6296042411809042E-2"/>
        <n v="1.6268431171013398E-2"/>
        <n v="0.16579046317486598"/>
        <n v="0.2061854299046392"/>
        <n v="0.15653167861077555"/>
        <n v="0.25406615638386809"/>
        <n v="0.52615308102793357"/>
        <n v="0.42549962141698211"/>
        <n v="0.61956443343162737"/>
        <n v="0.34204370705217252"/>
        <n v="0.22276326221625875"/>
        <n v="0.18934608113630516"/>
        <n v="0.37123328626051294"/>
        <n v="0.34141604643725931"/>
        <n v="0.10913620152205937"/>
        <n v="0.25244430304011423"/>
        <n v="0.25158876210371639"/>
        <n v="0.33141433386878849"/>
        <n v="0.1697874743203143"/>
        <n v="0.25970827904467708"/>
        <n v="0.18453285422033566"/>
        <n v="4.7595749847953561E-2"/>
        <n v="0.72327734711455638"/>
        <n v="0.46073903002309469"/>
        <n v="0.80391096543757523"/>
        <n v="0.4051197909460405"/>
        <n v="0.18961530988291853"/>
        <n v="0.21089016322955167"/>
        <n v="4.653505442089334E-2"/>
        <n v="0.42088908391231417"/>
        <n v="0.38312465823339831"/>
        <n v="0.15405102965360529"/>
        <n v="3.7536318695560851E-2"/>
        <n v="0.41917549948696248"/>
        <n v="0.14368398531319876"/>
        <n v="0.14985878556537224"/>
        <n v="0.19268657772564179"/>
        <n v="-5.8309010339139711E-2"/>
        <n v="0.32590583682683005"/>
        <n v="0.37728373702422152"/>
        <n v="0.4494650107133672"/>
        <n v="7.0687480871140407E-2"/>
        <n v="5.4490778693952691E-2"/>
        <n v="0.26372355641616874"/>
        <n v="-5.0223025601299882E-2"/>
        <n v="9.1061141519327524E-2"/>
        <n v="4.0437224749387712E-2"/>
        <n v="0.25703677637000444"/>
        <n v="-5.551126743167023E-2"/>
        <n v="8.3465475387037663E-2"/>
        <n v="0.18572659796344004"/>
        <n v="8.0300347187121882E-2"/>
        <n v="0.24916266311120105"/>
        <n v="4.5088184605725612E-2"/>
        <n v="0.43429157358918968"/>
        <n v="0.42627700494260212"/>
        <n v="0.63561967776307393"/>
        <n v="0.23237327644107306"/>
        <n v="6.9804319706777251E-2"/>
        <n v="0.26512411361022692"/>
        <n v="7.7660311734452758E-2"/>
        <n v="0.2355815990088421"/>
        <n v="4.3221686343752563E-2"/>
        <n v="0.17318860466867769"/>
        <n v="8.7012089946240878E-2"/>
        <n v="0.24156540421063602"/>
        <n v="0.18592279180514476"/>
        <n v="0.20303289542993"/>
        <n v="9.9927067943738276E-2"/>
        <n v="1.2751284183736944E-2"/>
        <n v="0.51018200549450554"/>
        <n v="0.42721868642886401"/>
        <n v="0.67240392531032622"/>
        <n v="0.28573225070557029"/>
        <n v="0.12380221451473605"/>
        <n v="0.20724347609609761"/>
        <n v="3.9878922731528821E-4"/>
        <n v="0.28586195383215096"/>
        <n v="0.14966172531431265"/>
        <n v="0.23835325065975846"/>
        <n v="1.2475123892598085E-2"/>
        <n v="0.28056327610483711"/>
        <n v="0.18590728546333432"/>
        <n v="0.13840255523447542"/>
        <n v="0.25093245633957773"/>
        <n v="-1.1873891960150651E-2"/>
        <n v="0.49647206376178338"/>
        <n v="0.42354780032458689"/>
        <n v="0.62415130881635061"/>
        <n v="4.5417093177188152E-2"/>
        <n v="0.1145338422872514"/>
        <n v="0.22052271978811919"/>
        <n v="5.9572248111418036E-3"/>
        <n v="3.8415987197232049E-2"/>
        <n v="4.8567961378366387E-2"/>
        <n v="0.17085606121017385"/>
        <n v="-8.5838404509970267E-3"/>
        <n v="1.8214076566933968E-2"/>
        <n v="0.18801700691652848"/>
        <n v="0.16219160060251281"/>
        <n v="0.27224943998217732"/>
        <n v="5.594625799279862E-2"/>
        <n v="0.52965972704435615"/>
        <n v="0.41939638425116238"/>
        <n v="0.6376266050509195"/>
        <n v="0.19530181857212456"/>
        <n v="0.11246170555159928"/>
        <n v="0.27045760657564955"/>
        <n v="1.2036309103576226E-2"/>
        <n v="0.18464017484960135"/>
        <n v="0.23605132072785739"/>
        <n v="0.25383704052823969"/>
        <n v="0.10013387443243348"/>
        <n v="0.19156378418960651"/>
        <n v="0.22647927469356041"/>
        <n v="0.30961540001307131"/>
        <n v="0.2043366193671301"/>
        <n v="-4.8298776811350752E-3"/>
        <n v="0.57758563678636021"/>
        <n v="0.43921114955657081"/>
        <n v="0.71799808177624547"/>
        <n v="0.29408900904139001"/>
        <n v="0.29490776816237918"/>
        <n v="0.1842969230953666"/>
        <n v="0.10299603794810486"/>
        <n v="0.29307839640710648"/>
        <n v="0.27706444025753202"/>
        <n v="0.22441233001917735"/>
        <n v="0.10520658605270949"/>
        <n v="0.30109713352224665"/>
        <n v="0.19478704846351905"/>
        <n v="0.4085721315814696"/>
        <n v="0.27696767102171016"/>
        <n v="3.312984000269259E-2"/>
        <n v="0.55598245279420178"/>
        <n v="0.4417429523249628"/>
        <n v="0.66339089804921925"/>
        <n v="0.34646801640936986"/>
        <n v="0.2716972065891885"/>
        <n v="0.36776073198644432"/>
        <n v="0.19771191909771013"/>
        <n v="0.33710424002400474"/>
        <n v="0.3809214540038397"/>
        <n v="0.38060320162919442"/>
        <n v="2.5386244444578598E-2"/>
        <n v="0.33958989684469321"/>
        <n v="0.1798242793620945"/>
        <n v="0.2493826938077485"/>
        <n v="7.486797889104857E-2"/>
        <n v="0.16531979009900366"/>
        <n v="0.59760149096507587"/>
        <n v="0.43074449994685937"/>
        <n v="0.67337314010923921"/>
        <n v="0.37343247118061212"/>
        <n v="0.10926232160557026"/>
        <n v="5.8292767109960564E-2"/>
        <n v="5.0834970363774379E-2"/>
        <n v="0.38528460647176749"/>
        <n v="0.31602890138187834"/>
        <n v="0.27618694324958248"/>
        <n v="0.12232445798252635"/>
        <n v="0.40473874733357706"/>
        <n v="0.21446356673629399"/>
        <n v="0.30560095365605433"/>
        <n v="0.32710909611526751"/>
        <n v="8.1687487573500306E-2"/>
        <n v="0.56949156107050847"/>
        <n v="0.44095442494634518"/>
        <n v="0.71010953447544867"/>
        <n v="0.14651477967839999"/>
        <n v="0.15224475307972729"/>
        <n v="0.35513175311977474"/>
        <n v="8.4207913874644991E-2"/>
        <n v="0.14755149738057932"/>
        <n v="0.25409424494854604"/>
        <n v="0.34325033106141789"/>
        <n v="0.12384521166893114"/>
        <n v="0.15297060558378173"/>
        <n v="0.18346305418174491"/>
        <n v="0.1604075102062934"/>
        <n v="0.2198941239576363"/>
        <n v="0.20913494213059514"/>
        <n v="0.44179411764705873"/>
        <n v="0.39045855125936701"/>
        <n v="0.53605306672654185"/>
        <n v="9.182129457478623E-2"/>
        <n v="0.1019603868873129"/>
        <n v="0.26572901652113701"/>
        <n v="0.2420871359998672"/>
        <n v="8.1316679677335413E-2"/>
        <n v="0.20756542831765945"/>
        <n v="0.28249250132572562"/>
        <n v="0.12665184147260233"/>
        <n v="0.1167279411764706"/>
        <n v="0.14203699142373355"/>
        <n v="7.0251521936922745E-2"/>
        <n v="0.16384787081084329"/>
        <n v="8.4691532899517918E-3"/>
        <n v="0.41845883210118057"/>
        <n v="0.3991193104069598"/>
        <n v="0.51395533054062414"/>
        <n v="0.28690867898753941"/>
        <n v="0.14415533821055693"/>
        <n v="0.19344435400317561"/>
        <n v="9.9046892968581379E-2"/>
        <n v="0.29893683200707172"/>
        <n v="0.10211075733467267"/>
        <n v="0.18287770657623281"/>
        <n v="4.4887358899112884E-2"/>
        <n v="0.31050089734759329"/>
        <n v="0.12748044135039238"/>
        <n v="0.25651898809192231"/>
        <n v="0.1168258791659641"/>
        <n v="5.3331332016028021E-2"/>
        <n v="0.41156373561660492"/>
        <n v="0.38300551917412567"/>
        <n v="0.45151542082382612"/>
        <n v="0.1082524950443424"/>
        <n v="7.3162169856081594E-2"/>
        <n v="4.1732406402624316E-2"/>
        <n v="5.3054600286903016E-2"/>
        <n v="0.10189465232787784"/>
        <n v="8.6917110377094375E-2"/>
        <n v="0.10921233196220337"/>
        <n v="1.5582653473513062E-2"/>
        <n v="0.11321401982365314"/>
        <n v="0.15485140225271804"/>
        <n v="0.25823978307291739"/>
        <n v="0.22361480354649052"/>
        <n v="0.20412288305713389"/>
        <n v="0.40845613551852361"/>
        <n v="0.39698039271163421"/>
        <n v="0.55441969276088687"/>
        <n v="0.15445880716655114"/>
        <n v="9.5517468409973869E-2"/>
        <n v="0.20965144334570365"/>
        <n v="0.15625596818053744"/>
        <n v="0.16610703790803638"/>
        <n v="0.30959440989411635"/>
        <n v="0.20972741944539552"/>
        <n v="7.729324689135364E-2"/>
        <n v="0.18392635030170326"/>
        <n v="0.16255065856129686"/>
        <n v="0.2023288653126506"/>
        <n v="0.19527127490407026"/>
        <n v="0.1503146697457669"/>
        <n v="0.42791583416583417"/>
        <n v="0.4263130965957912"/>
        <n v="0.68256548352038027"/>
        <n v="0.1225449997760526"/>
        <n v="0.2977534664288421"/>
        <n v="0.15251390119116881"/>
        <n v="9.5696629162741242E-2"/>
        <n v="0.13085825236581849"/>
        <n v="5.6366414723603826E-2"/>
        <n v="0.1486442570762776"/>
        <n v="0.12780174208027004"/>
        <n v="0.14222529143853069"/>
        <n v="0.1401719260271892"/>
        <n v="0.36556084143320322"/>
        <n v="0.42069080106481016"/>
        <n v="5.0385011999219083E-2"/>
        <n v="0.72071638724139542"/>
        <n v="0.41971550143317482"/>
        <n v="0.63763590737841813"/>
        <n v="0.28678817835444348"/>
        <n v="0.4407453347971077"/>
        <n v="0.4211126948072812"/>
        <n v="0.10367441917119592"/>
        <n v="0.29768727847218968"/>
        <n v="0.31555987567734373"/>
        <n v="0.42029412547497608"/>
        <n v="5.5517059244345468E-3"/>
        <n v="0.29933884402995936"/>
        <n v="0.14375163285838669"/>
        <n v="0.17040114896337155"/>
        <n v="0.24098357155373015"/>
        <n v="2.772821351583377E-2"/>
        <n v="0.35496389792408484"/>
        <n v="0.40851744186046512"/>
        <n v="0.58453246821556237"/>
        <n v="0.3775732199678094"/>
        <n v="0.28477604496842279"/>
        <n v="0.19332314061533476"/>
        <n v="4.684131679152459E-2"/>
        <n v="0.38933279387440828"/>
        <n v="0.19311357513934624"/>
        <n v="0.22379379709252131"/>
        <n v="6.5800719660998652E-2"/>
        <n v="0.37393483709273179"/>
        <n v="0.16182261026011027"/>
        <n v="0.31673950989401523"/>
        <n v="0.23051202794903569"/>
        <n v="8.9557758757754846E-2"/>
        <n v="0.41408025595559322"/>
        <n v="0.41875026001580906"/>
        <n v="0.6353496082502722"/>
        <n v="0.13874450847534556"/>
        <n v="0.1037087651313493"/>
        <n v="0.21797584594397398"/>
        <n v="0.20973151863951803"/>
        <n v="0.1232777982594918"/>
        <n v="6.8684965705310796E-2"/>
        <n v="0.2427894824442112"/>
        <n v="8.029092122345971E-2"/>
        <n v="0.14962212102102138"/>
        <n v="0.18917417005652301"/>
        <n v="0.368991388156308"/>
        <n v="0.3240489323376059"/>
        <n v="7.9027208542796212E-2"/>
        <n v="0.56249084249084247"/>
        <n v="0.43197011634453009"/>
        <n v="0.682818084642978"/>
        <n v="0.36552096558169828"/>
        <n v="0.18599053291450016"/>
        <n v="0.21068780975839896"/>
        <n v="9.7771361321529526E-2"/>
        <n v="0.34968089491080179"/>
        <n v="0.26452163732369205"/>
        <n v="0.34563230779770482"/>
        <n v="7.1605767082002725E-2"/>
        <n v="0.35546563967565281"/>
        <n v="0.12733789007103211"/>
        <n v="0.30375306951002162"/>
        <n v="5.5686010037000237E-2"/>
        <n v="1.25621659155688E-2"/>
        <n v="0.30742305780268447"/>
        <n v="0.37391731112433069"/>
        <n v="0.49875812116721002"/>
        <n v="0.12997368562290512"/>
        <n v="0.24158267645552309"/>
        <n v="0.23864886035011326"/>
        <n v="2.3235669521814332E-2"/>
        <n v="0.10946411083280597"/>
        <n v="0.10103207138440506"/>
        <n v="0.17289679512192535"/>
        <n v="0.11508563628807922"/>
        <n v="9.8584203630442818E-2"/>
        <n v="0.19391449599782931"/>
        <n v="0.11773494609860025"/>
        <n v="0.15723282838718589"/>
        <n v="7.6247583679475261E-2"/>
        <n v="0.57316017316017309"/>
        <n v="0.44522935002449893"/>
        <n v="0.74258086279101365"/>
        <n v="0.10401671510385074"/>
        <n v="0.23341917357366529"/>
        <n v="0.16803768212622028"/>
        <n v="0.1319857582570112"/>
        <n v="8.445547782040673E-2"/>
        <n v="0.26979239113461284"/>
        <n v="0.19440325597753028"/>
        <n v="0.12210037822984166"/>
        <n v="9.9266355455612729E-2"/>
        <n v="0.17847658230359895"/>
        <n v="0.19532907077416839"/>
        <n v="7.8770859618900402E-2"/>
        <n v="4.5546859214765867E-2"/>
        <n v="0.44666245866950988"/>
        <n v="0.41500154743332052"/>
        <n v="0.60975587721668456"/>
        <n v="0.22354160149076685"/>
        <n v="6.016745928086531E-2"/>
        <n v="7.6278424828408964E-2"/>
        <n v="0.10046365314912188"/>
        <n v="0.2288695002403319"/>
        <n v="0.19818413102168494"/>
        <n v="0.18655300131236646"/>
        <n v="3.4663186284503378E-2"/>
        <n v="0.21853723090943547"/>
        <n v="0.17545019308177204"/>
        <n v="0.21833989065972004"/>
        <n v="0.11879770830283044"/>
        <n v="0.10389509695632793"/>
        <n v="0.37725596262601419"/>
        <n v="0.40078922193877548"/>
        <n v="0.51406840737241799"/>
        <n v="0.19466969857527688"/>
        <n v="0.19536111812916199"/>
        <n v="5.8032456474531036E-2"/>
        <n v="6.0315767638506552E-2"/>
        <n v="0.21149407365540052"/>
        <n v="0.18448015357008507"/>
        <n v="2.4085480243610458E-2"/>
        <n v="3.6574328060422163E-2"/>
        <n v="0.20158057445226416"/>
        <n v="0.18034243762804811"/>
        <n v="8.5878371356109429E-2"/>
        <n v="0.12965532220443221"/>
        <n v="5.26802572107129E-2"/>
        <n v="0.54020044178112148"/>
        <n v="0.41222383177714428"/>
        <n v="0.63498320335386405"/>
        <n v="0.10881980727122942"/>
        <n v="0.12802732444276646"/>
        <n v="0.15169094333250366"/>
        <n v="8.7909576755210717E-3"/>
        <n v="0.12573172051286344"/>
        <n v="7.0057930640878952E-2"/>
        <n v="9.223196466713536E-2"/>
        <n v="6.7773264249738729E-2"/>
        <n v="0.10501100617379686"/>
        <n v="0.20036085196268269"/>
        <n v="0.1813243179132209"/>
        <n v="-1.1213392675937239E-3"/>
        <n v="9.2855974458597723E-3"/>
        <n v="0.36391625615763545"/>
        <n v="0.41772256893640042"/>
        <n v="0.60680512860064251"/>
        <n v="0.27275826798499841"/>
        <n v="0.13416628770452474"/>
        <n v="4.0239160604329083E-2"/>
        <n v="5.0392352854218066E-2"/>
        <n v="0.26854363612353732"/>
        <n v="0.24420027701718841"/>
        <n v="7.7225348439965757E-2"/>
        <n v="1.8669014263627659E-2"/>
        <n v="0.2810063534412488"/>
        <n v="0.19579433589212691"/>
        <n v="2.0306297490245484E-2"/>
        <n v="0.14531346636367659"/>
        <n v="-5.6598379691067402E-2"/>
        <n v="0.5307029732332369"/>
        <n v="0.45658000574547541"/>
        <n v="0.80238731569430255"/>
        <n v="0.42028827499281424"/>
        <n v="0.25806887359761499"/>
        <n v="0.17810347520376468"/>
        <n v="2.2346532520928771E-2"/>
        <n v="0.42684393757105538"/>
        <n v="0.25528184917437435"/>
        <n v="0.19665249645901159"/>
        <n v="1.4513279939100787E-2"/>
        <n v="0.42340242345971218"/>
        <n v="0.12986025717733038"/>
        <n v="0.21782904468685294"/>
        <n v="0.10507868890185568"/>
        <n v="4.4479102694458095E-2"/>
        <n v="0.45934884729348852"/>
        <n v="0.42340136054421768"/>
        <n v="0.65194766546670913"/>
        <n v="0.19345851786368681"/>
        <n v="0.14833706234153676"/>
        <n v="0.10221298384048992"/>
        <n v="-0.1110789638691303"/>
        <n v="0.19925731979214412"/>
        <n v="0.1111041898115519"/>
        <n v="8.2072782891466481E-2"/>
        <n v="8.4102241108408804E-2"/>
        <n v="0.20549402966453106"/>
        <n v="0.20197245564892621"/>
        <n v="0.12749261848005575"/>
        <n v="0.14792816564903333"/>
        <n v="-0.22151211721077013"/>
        <n v="0.50630439457443921"/>
        <n v="0.43649990232120334"/>
        <n v="0.66982488654308403"/>
        <n v="2.8292482931401738E-2"/>
        <n v="8.9669671261711326E-2"/>
        <n v="0.17206436959985338"/>
        <n v="-0.10267319603369973"/>
        <n v="1.276497411244476E-2"/>
        <n v="7.4977860875042879E-2"/>
        <n v="0.12613675109834746"/>
        <n v="3.9238008258297707E-3"/>
        <n v="2.0514955402488402E-2"/>
        <n v="0.48171713402599398"/>
        <n v="0.1739024864024864"/>
        <n v="0.33785047273972302"/>
        <n v="7.3312413303804891E-2"/>
        <n v="4.1830509684767765E-2"/>
        <n v="0.65486525711646937"/>
        <n v="0.4133635129017656"/>
        <n v="0.59202349208206695"/>
        <n v="0.30375777375013008"/>
        <n v="0.48468002568086122"/>
        <n v="0.24258177471645115"/>
        <n v="0.21392361840823729"/>
        <n v="3.6250540843271062E-2"/>
        <n v="0.31116654691097728"/>
        <n v="0.47323383790608903"/>
        <n v="0.25021283541996309"/>
        <n v="0.26211610047430273"/>
        <n v="6.287054539351368E-2"/>
        <n v="0.30968226069423704"/>
        <n v="0.47710146609410831"/>
        <n v="0.38848982705774548"/>
        <n v="0.19918746539568133"/>
        <n v="6.7564050975730469E-2"/>
        <n v="0.30598927788400315"/>
        <n v="0.47883580316535163"/>
        <n v="0.366864014701758"/>
        <n v="0.23187590697192489"/>
        <n v="0.13491536212184208"/>
        <n v="0.30523162832440354"/>
        <n v="0.46924974011330117"/>
        <n v="0.35793088134724049"/>
        <n v="0.14697488606171327"/>
        <n v="9.1175948029905363E-2"/>
        <n v="0.30176804617906677"/>
        <n v="0.47516555715951481"/>
        <n v="0.35515401888737852"/>
        <n v="0.13635474750471765"/>
        <n v="0.1002417454458252"/>
        <n v="0.3121440263909363"/>
        <n v="0.48138944602900341"/>
        <n v="0.27447622394899385"/>
        <n v="0.16228147747909449"/>
        <n v="0.12374883840833704"/>
        <n v="0.30367146224051089"/>
        <n v="0.47400386654172738"/>
        <n v="0.3143529543161544"/>
        <n v="0.20099136937416692"/>
        <n v="5.592885489147692E-2"/>
        <n v="0.30714789906532058"/>
        <n v="0.48896073425080711"/>
        <n v="0.36087108769494253"/>
        <n v="0.12221985264910905"/>
        <n v="-9.9330987045485042E-3"/>
        <n v="0.30792792863087104"/>
        <n v="0.37241276990189909"/>
        <n v="0.19161068816241236"/>
        <n v="9.7646171352811964E-2"/>
        <n v="0.20295774382117349"/>
        <n v="0.18899745118952335"/>
        <n v="0.39195390731142771"/>
        <n v="0.42304414102837279"/>
        <n v="0.63027369913221465"/>
        <n v="0.12737414854537646"/>
        <n v="0.36374202165679759"/>
        <n v="0.13764882360929553"/>
        <n v="0.20074763969193776"/>
        <n v="0.1064673036276388"/>
        <n v="0.12677708487949416"/>
        <n v="0.36702460384950109"/>
        <n v="0.11861401056614428"/>
        <n v="0.24801515273010011"/>
        <n v="0.12054352327557227"/>
        <n v="0.12938771182401029"/>
        <n v="0.36397857906024211"/>
        <n v="7.6023712813685362E-2"/>
        <n v="0.24908568929742655"/>
        <n v="0.12474498690098836"/>
        <n v="0.13351520360184621"/>
        <n v="0.36682387740373962"/>
        <n v="0.2123731456990654"/>
        <n v="0.2275496086587028"/>
        <n v="0.15792714850649725"/>
        <n v="0.12759257324952564"/>
        <n v="0.3626388250262168"/>
        <n v="4.0379517073545916E-2"/>
        <n v="0.2333612188797457"/>
        <n v="0.12874691347918898"/>
        <n v="0.13409420441109662"/>
        <n v="0.36404608356439538"/>
        <n v="8.453325887765617E-2"/>
        <n v="0.12379765920473496"/>
        <n v="0.19168870676560268"/>
        <n v="0.13250155355014498"/>
        <n v="0.36681802892171705"/>
        <n v="0.13392564591524514"/>
        <n v="0.19742611301913404"/>
        <n v="0.19728178693885201"/>
        <n v="0.1340569665849847"/>
        <n v="0.36482355230291308"/>
        <n v="6.7296451116820588E-2"/>
        <n v="0.23543786236061404"/>
        <n v="5.4502436725957448E-2"/>
        <n v="0.13691673800570225"/>
        <n v="0.37166931907806455"/>
        <n v="0.1188652387228296"/>
        <n v="0.20363675274775761"/>
        <n v="0.17517825764150441"/>
        <n v="0.12934870294432824"/>
        <n v="0.49147034046858251"/>
        <n v="0.1216589861751152"/>
        <n v="0.15831047464342451"/>
        <n v="0.38507170224289189"/>
        <n v="0.13618117369535321"/>
        <n v="0.59298418459942948"/>
        <n v="0.40143640673876768"/>
        <n v="0.52279120942797386"/>
        <n v="0.10501106522293882"/>
        <n v="0.49024987665880282"/>
        <n v="0.15732671666473494"/>
        <n v="0.37324198602758479"/>
        <n v="6.0250816445656115E-2"/>
        <n v="9.8261232451551356E-2"/>
        <n v="0.49626487304360373"/>
        <n v="0.25464216273855689"/>
        <n v="0.37844964277140081"/>
        <n v="0.13304725731595879"/>
        <n v="9.8352887750369766E-2"/>
        <n v="0.47402543280342152"/>
        <n v="0.12180244182924214"/>
        <n v="0.29103169293958386"/>
        <n v="7.692644508405122E-2"/>
        <n v="0.10099478211488758"/>
        <n v="0.48762214031659179"/>
        <n v="0.23229603775402169"/>
        <n v="0.33673682506740465"/>
        <n v="0.1164999271540067"/>
        <n v="9.4467717820817643E-2"/>
        <n v="0.48773882780542738"/>
        <n v="0.14681134355210634"/>
        <n v="0.3458253735243807"/>
        <n v="8.1689342903731518E-2"/>
        <n v="9.3258144852481281E-2"/>
        <n v="0.48359667613888691"/>
        <n v="0.16135504288370761"/>
        <n v="0.30290448327348318"/>
        <n v="0.1311891707928019"/>
        <n v="9.8902519271454839E-2"/>
        <n v="0.48911418456388611"/>
        <n v="0.22697522559197114"/>
        <n v="0.36133295063431536"/>
        <n v="0.12560723190787759"/>
        <n v="9.4087613380062968E-2"/>
        <n v="0.49319630342927789"/>
        <n v="0.21686218329611973"/>
        <n v="0.3841336152604099"/>
        <n v="4.3890537983863886E-2"/>
        <n v="9.7473920718985724E-2"/>
        <n v="0.49203973224040948"/>
        <n v="0.19627465638569144"/>
        <n v="0.33678250256915232"/>
        <n v="5.1235588587590579E-2"/>
        <n v="9.814987755356637E-2"/>
        <n v="0.4086643942695013"/>
        <n v="0.19610177404295048"/>
        <n v="6.7565093700260537E-2"/>
        <n v="0.1490593384353589"/>
        <n v="0.1134419305976625"/>
        <n v="0.58566090778072344"/>
        <n v="0.42541399572649558"/>
        <n v="0.66205446062949647"/>
        <n v="0.20747510905410424"/>
        <n v="0.41103661874317204"/>
        <n v="0.1992075995646031"/>
        <n v="0.27414693569568349"/>
        <n v="9.2069530870331331E-2"/>
        <n v="0.20213010391145508"/>
        <n v="0.40385468618140341"/>
        <n v="0.19449379595725846"/>
        <n v="-2.9804974336431482E-3"/>
        <n v="-0.10611381276645493"/>
        <n v="0.20568297034365265"/>
        <n v="0.40808245660397008"/>
        <n v="9.7914286996716671E-2"/>
        <n v="0.10402073979020532"/>
        <n v="0.13611341896082518"/>
        <n v="0.20612989880587629"/>
        <n v="0.40654562819622031"/>
        <n v="0.1169533782939154"/>
        <n v="0.18633574046710927"/>
        <n v="0.14453018655676608"/>
        <n v="0.20872585590646284"/>
        <n v="0.40303528684529605"/>
        <n v="9.6506059909148276E-2"/>
        <n v="0.1079806261219004"/>
        <n v="-6.730319354462222E-2"/>
        <n v="0.20408078683826128"/>
        <n v="0.4170445497898817"/>
        <n v="8.3752201309736471E-2"/>
        <n v="0.1080941625792472"/>
        <n v="1.9389485057758948E-2"/>
        <n v="0.20412587888948719"/>
        <n v="0.40687923503457563"/>
        <n v="0.11596043533737845"/>
        <n v="7.8258006735835828E-2"/>
        <n v="1.9031582348094545E-2"/>
        <n v="0.20667557985417376"/>
        <n v="0.40891234109628172"/>
        <n v="4.0345867569270166E-2"/>
        <n v="0.28767829737372563"/>
        <n v="6.7319225400236604E-2"/>
        <n v="0.20833135944495415"/>
        <n v="0.4149637753642742"/>
        <n v="0.14775764907613975"/>
        <n v="0.10722992301634493"/>
        <n v="-8.1904396108096522E-2"/>
        <n v="0.2083019377287757"/>
        <n v="0.47849409949959992"/>
        <n v="0.26031468531468532"/>
        <n v="6.218871894529554E-2"/>
        <n v="0.19004979254310209"/>
        <n v="0.10678374455324979"/>
        <n v="0.62909978220537222"/>
        <n v="0.45390643250015922"/>
        <n v="0.7874068100245909"/>
        <n v="0.26361720893641483"/>
        <n v="0.4823201440351027"/>
        <n v="0.41870721258700577"/>
        <n v="0.24064112174900801"/>
        <n v="0.2959224809829154"/>
        <n v="0.26787876047954751"/>
        <n v="0.48194339752313908"/>
        <n v="0.21911401605808989"/>
        <n v="0.23348686798089324"/>
        <n v="0.18063230613024306"/>
        <n v="0.26191202854608353"/>
        <n v="0.4792661792530809"/>
        <n v="0.41027752121328831"/>
        <n v="0.31139263524154071"/>
        <n v="0.22512077181773249"/>
        <n v="0.26816847583880049"/>
        <n v="0.48287684002157238"/>
        <n v="0.15727012782560726"/>
        <n v="0.2871368937831863"/>
        <n v="0.12205877297400658"/>
        <n v="0.26538773660084369"/>
        <n v="0.4803447859673784"/>
        <n v="0.17658270028903778"/>
        <n v="0.17610054367833994"/>
        <n v="0.26603487174292451"/>
        <n v="0.26772362052671611"/>
        <n v="0.48560513374497299"/>
        <n v="0.1942069007784476"/>
        <n v="0.2808836941783357"/>
        <n v="0.23354120914543694"/>
        <n v="0.26073891019153361"/>
        <n v="0.48708606162396351"/>
        <n v="7.1324097128355746E-3"/>
        <n v="0.21210137174243826"/>
        <n v="8.08810735911627E-2"/>
        <n v="0.26773961978157601"/>
        <n v="0.47139616037585169"/>
        <n v="0.33699260989462754"/>
        <n v="0.29500588491685753"/>
        <n v="9.5273322287134365E-2"/>
        <n v="0.26325542326338197"/>
        <n v="0.47342214884336781"/>
        <n v="0.2374466125096231"/>
        <n v="0.228919596287156"/>
        <n v="0.28954054607720425"/>
        <n v="0.26793393475877536"/>
        <n v="0.37091945322530773"/>
        <n v="0.15508192524321554"/>
        <n v="0.20026186188431336"/>
        <n v="0.19799481301530295"/>
        <n v="-1.0784392012378685E-2"/>
        <n v="0.45020116668449328"/>
        <n v="0.41329875275319639"/>
        <n v="0.61976417139623829"/>
        <n v="0.18267701987917251"/>
        <n v="0.37164226546873214"/>
        <n v="0.22324557096713427"/>
        <n v="0.21607031413945879"/>
        <n v="-1.9167183032303917E-2"/>
        <n v="0.18158569603978569"/>
        <n v="0.37060190546766208"/>
        <n v="6.3336002780840728E-2"/>
        <n v="0.22430160778708999"/>
        <n v="-8.5841961503514197E-2"/>
        <n v="0.18508891604482508"/>
        <n v="0.36426824510412231"/>
        <n v="0.22659620297532426"/>
        <n v="0.14162692281406553"/>
        <n v="-2.2806418061250611E-2"/>
        <n v="0.18819891019804236"/>
        <n v="0.36434174044846795"/>
        <n v="6.1689608766221198E-2"/>
        <n v="0.17467793713273294"/>
        <n v="-7.4986469565474501E-3"/>
        <n v="0.19079206374248234"/>
        <n v="0.36336073124881696"/>
        <n v="0.34632511071327354"/>
        <n v="0.19717728338946386"/>
        <n v="-8.0464556707362078E-2"/>
        <n v="0.18864335406722649"/>
        <n v="0.37187003826422838"/>
        <n v="0.27995576209998041"/>
        <n v="0.22030013076717869"/>
        <n v="-9.423244225594174E-2"/>
        <n v="0.18904561376589221"/>
        <n v="0.36747512770036439"/>
        <n v="0.19282523935249707"/>
        <n v="0.1108537462302055"/>
        <n v="-9.4122459075612244E-2"/>
        <n v="0.18300279083758555"/>
        <n v="0.36762647198386456"/>
        <n v="0.29750187138249939"/>
        <n v="0.18726756286716786"/>
        <n v="8.5316489057409295E-2"/>
        <n v="0.19057260400408685"/>
        <n v="0.3627099616401922"/>
        <n v="0.29173793355865951"/>
        <n v="0.28063782678806087"/>
        <n v="-6.1791621575941535E-2"/>
        <n v="0.18996049213205479"/>
        <n v="0.36308218469798192"/>
        <n v="8.159104270215381E-2"/>
        <n v="5.735570203349584E-2"/>
        <n v="2.8453694505974462E-2"/>
        <n v="2.4926535548400519E-2"/>
        <n v="0.4764509218786761"/>
        <n v="0.3676933736457545"/>
        <n v="0.47418688710045021"/>
        <n v="-2.5852351010796859E-2"/>
        <n v="0.36967524286092535"/>
        <n v="8.0688130827625715E-2"/>
        <n v="4.907091242219519E-2"/>
        <n v="-0.13369371700236332"/>
        <n v="-2.3358630395879987E-2"/>
        <n v="0.37016108101137146"/>
        <n v="0.23980673694174395"/>
        <n v="6.5891908982626757E-2"/>
        <n v="-6.8855972845257796E-2"/>
        <n v="-2.3962244352554868E-2"/>
        <n v="0.3690183077822845"/>
        <n v="-8.7239413618609429E-3"/>
        <n v="2.614697578157188E-2"/>
        <n v="1.9245635306525011E-2"/>
        <n v="-1.4478901476850268E-2"/>
        <n v="0.36702761997123318"/>
        <n v="7.0844247137884619E-2"/>
        <n v="6.793853253733273E-2"/>
        <n v="-6.7912274348111978E-3"/>
        <n v="-1.9074933665414903E-2"/>
        <n v="0.37234149186994359"/>
        <n v="0.25216464354013129"/>
        <n v="5.1091086173957634E-2"/>
        <n v="3.3392257238918033E-2"/>
        <n v="-2.414926517176336E-2"/>
        <n v="0.36836330099671732"/>
        <n v="0.12083440792086984"/>
        <n v="3.1529589134927982E-2"/>
        <n v="-2.8643477396486764E-2"/>
        <n v="-1.53764170972851E-2"/>
        <n v="0.36625689820497992"/>
        <n v="3.5396260012904635E-2"/>
        <n v="3.2301084377118872E-2"/>
        <n v="-5.1104874932797362E-2"/>
        <n v="-2.2367579939710724E-2"/>
        <n v="0.3631879564100321"/>
        <n v="0.12036724993600224"/>
        <n v="9.8273000929339008E-2"/>
        <n v="-1.1020404936908037E-2"/>
        <n v="-2.6116160737706701E-2"/>
        <n v="0.36216352702964411"/>
        <n v="0.19096255524215036"/>
        <n v="0.12327961214964325"/>
        <n v="6.9492007545521969E-2"/>
        <n v="-2.4918329451500049E-2"/>
        <n v="0.38044910190664932"/>
        <n v="0.10639043496186353"/>
        <n v="0.14392650209303226"/>
        <n v="-2.8273457022729875E-2"/>
        <n v="6.0145048308931297E-2"/>
        <n v="0.13129840791738381"/>
        <n v="0.32355000000000012"/>
        <n v="0.37941555223243351"/>
        <n v="-0.27338172932247212"/>
        <n v="0.37868726760384641"/>
        <n v="7.0169133789809046E-2"/>
        <n v="4.1320116160927012E-2"/>
        <n v="6.1010369086597072E-2"/>
        <n v="-0.27723383095854703"/>
        <n v="0.3770788675970404"/>
        <n v="1.9243579426064805E-4"/>
        <n v="-1.6526773094217351E-2"/>
        <n v="5.7455408096790728E-2"/>
        <n v="-0.2759683527193123"/>
        <n v="0.37682703311895932"/>
        <n v="0.1209096690404604"/>
        <n v="-2.1725746693381561E-2"/>
        <n v="7.5883343117594593E-2"/>
        <n v="-0.26747461098016256"/>
        <n v="0.3785758832973265"/>
        <n v="0.1615267485239833"/>
        <n v="-4.1057968233855213E-3"/>
        <n v="2.8958434482319825E-2"/>
        <n v="-0.2732844919316465"/>
        <n v="0.37680374094816449"/>
        <n v="8.7765354844259735E-2"/>
        <n v="-3.1774650150883765E-2"/>
        <n v="1.8890988947829257E-2"/>
        <n v="-0.28437122274981169"/>
        <n v="0.3759639588178898"/>
        <n v="1.1209020034971151E-2"/>
        <n v="-6.6619702279526738E-3"/>
        <n v="0.12998185301746645"/>
        <n v="-0.28000528772167343"/>
        <n v="0.37122950659822967"/>
        <n v="9.3664691363762098E-2"/>
        <n v="3.2304623942798538E-2"/>
        <n v="9.8422112518365634E-2"/>
        <n v="-0.27527223776675741"/>
        <n v="0.38316384476324922"/>
        <n v="4.4970754583542161E-2"/>
        <n v="-5.3598097913942775E-3"/>
        <n v="7.2535482272179541E-2"/>
        <n v="-0.2779338563684905"/>
        <n v="0.37722863817846941"/>
        <n v="9.5099839444999681E-2"/>
        <n v="1.0169613410156764E-2"/>
        <n v="9.8617598087462843E-2"/>
        <n v="-0.2775835286204632"/>
        <n v="0.45839201033558979"/>
        <n v="0.14466490299823631"/>
        <n v="0.21728109315288668"/>
        <n v="8.003687556222383E-3"/>
        <n v="1.3792601956682971E-2"/>
        <n v="0.36848492130241511"/>
        <n v="0.40848562695109258"/>
        <n v="0.63317147884972136"/>
        <n v="0.10065956625570813"/>
        <n v="0.45229683152273897"/>
        <n v="4.9810046033368686E-2"/>
        <n v="7.7676638578611956E-2"/>
        <n v="-8.1846200777305311E-2"/>
        <n v="0.1122653896705718"/>
        <n v="0.44866104505636573"/>
        <n v="-4.9588789036996817E-2"/>
        <n v="0.14454647932325326"/>
        <n v="-0.15259577067863339"/>
        <n v="0.1037521290173653"/>
        <n v="0.45595771869400631"/>
        <n v="1.4677297035174954E-2"/>
        <n v="1.4215482243989162E-2"/>
        <n v="0.12645599839938593"/>
        <n v="0.1065797595917206"/>
        <n v="0.45221721990858449"/>
        <n v="1.7232638047515181E-4"/>
        <n v="-6.4582314291054654E-2"/>
        <n v="-0.15988009135469938"/>
        <n v="0.11397013523993275"/>
        <n v="0.45030428648288401"/>
        <n v="0.12470539984901685"/>
        <n v="2.7715307672721456E-2"/>
        <n v="-0.16727402766961186"/>
        <n v="0.10403160293208236"/>
        <n v="0.4473880197346517"/>
        <n v="0.12917142538267079"/>
        <n v="4.8741354902935852E-3"/>
        <n v="-9.088685209114078E-2"/>
        <n v="0.103800538079468"/>
        <n v="0.46270080039896883"/>
        <n v="9.9101274404934103E-2"/>
        <n v="7.9296240757036771E-2"/>
        <n v="-2.1422790983379736E-2"/>
        <n v="0.1051230285781041"/>
        <n v="0.452948188861242"/>
        <n v="2.3392679767127892E-2"/>
        <n v="5.8454681460915266E-2"/>
        <n v="-3.8027835234566883E-2"/>
        <n v="0.11082742674898448"/>
        <n v="0.44858102356811508"/>
        <n v="8.1345078355247735E-2"/>
        <n v="6.4394539819114027E-2"/>
        <n v="7.7908899689128397E-2"/>
        <n v="0.10665190267857956"/>
        <n v="0.4801689600497937"/>
        <n v="0.18243211814640381"/>
        <n v="0.15604757658067281"/>
        <n v="0.39551233546673331"/>
        <n v="9.6230068267823099E-2"/>
        <n v="0.26395463453666229"/>
        <n v="0.40305170034899768"/>
        <n v="0.57420316564815665"/>
        <n v="-0.18322406276332601"/>
        <n v="0.48035608697145771"/>
        <n v="4.0045334763901035E-2"/>
        <n v="0.37595130366432689"/>
        <n v="9.9272445346097929E-2"/>
        <n v="-0.1800816723046873"/>
        <n v="0.48733776472638379"/>
        <n v="9.2700779039985082E-2"/>
        <n v="0.39334608627132711"/>
        <n v="7.8525682037861033E-3"/>
        <n v="-0.18081627550286186"/>
        <n v="0.48031284685199138"/>
        <n v="0.11501167918908985"/>
        <n v="0.38675769100187768"/>
        <n v="0.26243625298903783"/>
        <n v="-0.18556855098402711"/>
        <n v="0.48043572673534218"/>
        <n v="0.41674407657123824"/>
        <n v="0.35536431115779793"/>
        <n v="9.389146668363603E-2"/>
        <n v="-0.18386424932231996"/>
        <n v="0.47219729313673292"/>
        <n v="0.20289986682394759"/>
        <n v="0.37698009602854737"/>
        <n v="0.31246144956141853"/>
        <n v="-0.17726602908966102"/>
        <n v="0.4782749760390122"/>
        <n v="9.6897529753475639E-2"/>
        <n v="0.36405529117295465"/>
        <n v="0.21828509420301881"/>
        <n v="-0.18430517734039181"/>
        <n v="0.48045940067095888"/>
        <n v="7.1035519753670839E-2"/>
        <n v="0.38105345314918493"/>
        <n v="6.1367046702343053E-2"/>
        <n v="-0.17882803461855909"/>
        <n v="0.48537688283536001"/>
        <n v="0.20755413880097007"/>
        <n v="0.38094706355630981"/>
        <n v="7.1520153175353651E-2"/>
        <n v="-0.1854373940751779"/>
        <n v="0.48058569116053379"/>
        <n v="0.34013827045227296"/>
        <n v="0.39424247629664294"/>
        <n v="0.12254716497662532"/>
        <n v="-0.18390300023329934"/>
        <n v="0.59545418313105869"/>
        <n v="0.17507002801120447"/>
        <n v="0.39870641131998252"/>
        <n v="0.22478978085900012"/>
        <n v="-9.1650257294332071E-2"/>
        <n v="0.40089425831361308"/>
        <n v="0.4172780752197765"/>
        <n v="0.67204513790699816"/>
        <n v="0.1822501128040013"/>
        <n v="0.59644943742638001"/>
        <n v="8.2108784073829599E-2"/>
        <n v="3.1337806473079932E-2"/>
        <n v="2.966686953771358E-2"/>
        <n v="0.18816569926550206"/>
        <n v="0.58666092356794119"/>
        <n v="0.3847970026434262"/>
        <n v="0.22555799990944606"/>
        <n v="4.9245982870143264E-2"/>
        <n v="0.18358066371848961"/>
        <n v="0.59482980373313632"/>
        <n v="0.34921006128779364"/>
        <n v="0.11038117964658599"/>
        <n v="3.7602494434185514E-2"/>
        <n v="0.1887229933160276"/>
        <n v="0.58828890813133516"/>
        <n v="0.15587131368514995"/>
        <n v="0.11503261228290453"/>
        <n v="3.9502547966863144E-3"/>
        <n v="0.19554517643912464"/>
        <n v="0.58693790895752196"/>
        <n v="0.15136915383852534"/>
        <n v="0.22034205943382068"/>
        <n v="6.4125142119770162E-2"/>
        <n v="0.18606414320046999"/>
        <n v="0.5839498083798691"/>
        <n v="3.2519310134811234E-2"/>
        <n v="0.13234253539155771"/>
        <n v="4.2442318729784552E-2"/>
        <n v="0.19158802484646786"/>
        <n v="0.57667081619034211"/>
        <n v="0.12855027885377879"/>
        <n v="0.26598814496561612"/>
        <n v="-7.9657868261457931E-3"/>
        <n v="0.18254467549159012"/>
        <n v="0.59004416453621444"/>
        <n v="4.9353088026641852E-2"/>
        <n v="0.27783208665963682"/>
        <n v="3.0846074868066231E-2"/>
        <n v="0.18599376081746141"/>
        <n v="0.58887347113271449"/>
        <n v="0.3718836123748252"/>
        <n v="0.26979347302067314"/>
        <n v="-3.1479332742032629E-3"/>
        <n v="0.19020027049177227"/>
        <n v="0.59226318007648093"/>
        <n v="0.14887671851957562"/>
        <n v="-2.7306843757531233E-2"/>
        <n v="1.2371957643705913E-2"/>
        <n v="-0.26813927830183371"/>
        <n v="0.32235334713595593"/>
        <n v="0.38249169263614602"/>
        <n v="0.56082740164325418"/>
        <n v="6.8692730728548229E-2"/>
        <n v="0.58798677456719339"/>
        <n v="-8.7433194281341109E-3"/>
        <n v="2.3880598579402172E-3"/>
        <n v="-0.46031536693539737"/>
        <n v="7.0195147559577564E-2"/>
        <n v="0.59349266460115913"/>
        <n v="-8.4008138439024549E-3"/>
        <n v="-2.1781668141968691E-2"/>
        <n v="-0.14449675890750679"/>
        <n v="7.356626952456928E-2"/>
        <n v="0.5970319404830009"/>
        <n v="9.1878503981015727E-2"/>
        <n v="4.596210650139243E-2"/>
        <n v="-0.40124679049184708"/>
        <n v="7.3029541590096309E-2"/>
        <n v="0.58152917555472106"/>
        <n v="2.1585360425719902E-2"/>
        <n v="-1.7687571513054228E-3"/>
        <n v="-0.10034156293268713"/>
        <n v="7.4104256672743812E-2"/>
        <n v="0.58834858609340557"/>
        <n v="-7.910869600658299E-2"/>
        <n v="-5.6125690694420312E-2"/>
        <n v="-0.47625715099791388"/>
        <n v="7.195428060110258E-2"/>
        <n v="0.58285706664140924"/>
        <n v="0.10256636111491679"/>
        <n v="8.3293212568219532E-3"/>
        <n v="-0.38039779083411118"/>
        <n v="8.4896372601463571E-2"/>
        <n v="0.58215254299563624"/>
        <n v="0.22475681521733906"/>
        <n v="8.3714950294764057E-2"/>
        <n v="-0.36571903821126811"/>
        <n v="7.6044877686586104E-2"/>
        <n v="0.58683779296942262"/>
        <n v="7.111789102202748E-2"/>
        <n v="5.819315443365769E-2"/>
        <n v="-0.42669348300113569"/>
        <n v="7.5029242157516135E-2"/>
        <n v="0.58946277220410526"/>
        <n v="-0.15750266303833824"/>
        <n v="7.0078489542995337E-2"/>
        <n v="-0.1081919646397278"/>
        <n v="7.8972864265167392E-2"/>
        <n v="0.35048082443532602"/>
        <n v="0.11276400367309455"/>
        <n v="2.8308948387595238E-2"/>
        <n v="0.1598837083253376"/>
        <n v="2.2176780365250396E-2"/>
        <n v="0.42837921027174392"/>
        <n v="0.37280721069860989"/>
        <n v="0.47375931053704101"/>
        <n v="-0.15282256059489885"/>
        <n v="0.36627029687176138"/>
        <n v="2.1198979357171299E-2"/>
        <n v="0.16716438507894638"/>
        <n v="5.5171408696809587E-2"/>
        <n v="-0.15275461290633391"/>
        <n v="0.35485996763777405"/>
        <n v="0.19967834985407096"/>
        <n v="0.15417508628890941"/>
        <n v="3.008755114905115E-2"/>
        <n v="-0.16376133160924899"/>
        <n v="0.36100827002620289"/>
        <n v="9.3290804785427395E-2"/>
        <n v="0.18665429153482005"/>
        <n v="0.11143215522141414"/>
        <n v="-0.15916501777533301"/>
        <n v="0.3573242539929693"/>
        <n v="0.18309383258572187"/>
        <n v="0.15949984715537779"/>
        <n v="6.5765316648737304E-2"/>
        <n v="-0.1486255111677835"/>
        <n v="0.35555945088108892"/>
        <n v="7.3565778934434181E-2"/>
        <n v="0.23718189434211709"/>
        <n v="1.0902491829780758E-2"/>
        <n v="-0.15575282148596012"/>
        <n v="0.3458179247664307"/>
        <n v="0.12312634746882055"/>
        <n v="0.11293832734279508"/>
        <n v="-1.813897571414036E-2"/>
        <n v="-0.14687406598092301"/>
        <n v="0.35455751753357562"/>
        <n v="5.9732379552891901E-2"/>
        <n v="0.16507144819638894"/>
        <n v="-4.9174332122024378E-2"/>
        <n v="-0.15727765078100439"/>
        <n v="0.361282805107418"/>
        <n v="0.1080070980623702"/>
        <n v="0.18020344004471681"/>
        <n v="0.2038170290414956"/>
        <n v="-0.15851133527826042"/>
        <n v="0.3561597151033421"/>
        <n v="1.9616402331747551E-2"/>
        <n v="0.24258247156374305"/>
        <n v="2.5617721070043561E-2"/>
        <n v="-0.15038129992651136"/>
        <n v="0.42591970280946612"/>
        <n v="7.8372405372405377E-2"/>
        <n v="0.10353571108244873"/>
        <n v="9.2266761331064359E-2"/>
        <n v="-7.7032863046277988E-4"/>
        <n v="0.40571865109680227"/>
        <n v="0.31728383884110456"/>
        <n v="0.40126319771505681"/>
        <n v="-9.2369393513795778E-2"/>
        <n v="0.42810913219839569"/>
        <n v="4.5748134796987805E-2"/>
        <n v="0.10213546991355582"/>
        <n v="3.6671482321124486E-2"/>
        <n v="-8.103440307749217E-2"/>
        <n v="0.42817380926790211"/>
        <n v="0.15789239281686795"/>
        <n v="0.13802997444084819"/>
        <n v="1.869386886787017E-2"/>
        <n v="-8.8136943422535863E-2"/>
        <n v="0.43843328789099112"/>
        <n v="0.11336192829387047"/>
        <n v="0.11205617787955602"/>
        <n v="-3.790064913823743E-2"/>
        <n v="-8.616723431725809E-2"/>
        <n v="0.43147507383814748"/>
        <n v="1.2726913689978914E-2"/>
        <n v="0.13533159364205696"/>
        <n v="-2.0580564154881298E-2"/>
        <n v="-8.7500016430558686E-2"/>
        <n v="0.42818048454309332"/>
        <n v="0.23065388276795415"/>
        <n v="0.13050745682198761"/>
        <n v="-3.6493327299028433E-2"/>
        <n v="-8.5801238969890697E-2"/>
        <n v="0.42633669587733292"/>
        <n v="5.4224989818490221E-2"/>
        <n v="0.11725045166900773"/>
        <n v="-6.2405887117300551E-2"/>
        <n v="-8.6567266962570194E-2"/>
        <n v="0.42527873101614777"/>
        <n v="0.23490624968930149"/>
        <n v="7.3924279691487293E-2"/>
        <n v="-2.7107948640896051E-2"/>
        <n v="-8.2235585583276705E-2"/>
        <n v="0.42610003521350798"/>
        <n v="0.10400771319856172"/>
        <n v="8.9543731131130344E-2"/>
        <n v="-6.8650911173460116E-3"/>
        <n v="-8.8766728310228013E-2"/>
        <n v="0.4266051984065643"/>
        <n v="7.1392477169729171E-2"/>
        <n v="0.14462600807109949"/>
        <n v="-2.9467922848345433E-2"/>
        <n v="-8.7406975465117609E-2"/>
        <n v="0.4051540583077734"/>
        <n v="0.14615384615384613"/>
        <n v="0.26192486244927038"/>
        <n v="0.26713465572277773"/>
        <n v="4.0494470784324998E-2"/>
        <n v="0.54520884520884538"/>
        <n v="0.4203780718336485"/>
        <n v="0.58708437671182589"/>
        <n v="-9.3477106301013677E-2"/>
        <n v="0.40401815033191008"/>
        <n v="0.25870478749459258"/>
        <n v="0.24390050394495602"/>
        <n v="4.5717295184892204E-2"/>
        <n v="-0.10773956140222241"/>
        <n v="0.39979402258804031"/>
        <n v="0.30395269737476793"/>
        <n v="0.28226247569410823"/>
        <n v="1.903796858979168E-2"/>
        <n v="-9.8155158179084531E-2"/>
        <n v="0.4074797111200244"/>
        <n v="0.3957870718087601"/>
        <n v="0.29930541833947644"/>
        <n v="-2.6052462638812331E-2"/>
        <n v="-0.10150328515110266"/>
        <n v="0.41095905524913767"/>
        <n v="0.30349080676635531"/>
        <n v="0.29486132723731273"/>
        <n v="3.231803028762803E-3"/>
        <n v="-0.10528363824168913"/>
        <n v="0.40674703516321092"/>
        <n v="0.29177280451010401"/>
        <n v="0.35620476261246392"/>
        <n v="2.9077987924901124E-2"/>
        <n v="-0.10511781876460136"/>
        <n v="0.41191845343593214"/>
        <n v="0.35271547384337187"/>
        <n v="0.33652844783662411"/>
        <n v="1.5930559593971383E-2"/>
        <n v="-0.10473565799517456"/>
        <n v="0.40763064004539562"/>
        <n v="0.41452014954132332"/>
        <n v="0.34182361574136011"/>
        <n v="4.3388965538597715E-3"/>
        <n v="-9.9443953277590841E-2"/>
        <n v="0.40501048683032193"/>
        <n v="0.10415112541960436"/>
        <n v="0.39340092407849409"/>
        <n v="-7.48392730805989E-2"/>
        <n v="-0.11103659393856093"/>
        <n v="0.401929772468332"/>
        <n v="0.26699577455985468"/>
        <n v="0.36230060737009617"/>
        <n v="6.2373575207188774E-2"/>
        <n v="-0.10067240301488634"/>
        <n v="0.4092074038855763"/>
        <n v="0.19513675213675213"/>
        <n v="0.23264521068883506"/>
        <n v="0.18675259655293408"/>
        <n v="4.0314046182137415E-2"/>
        <n v="0.43977214541730669"/>
        <n v="0.43374545454545449"/>
        <n v="0.68275799657430591"/>
        <n v="-8.565964361742584E-2"/>
        <n v="0.40934971513612017"/>
        <n v="0.21939119883314484"/>
        <n v="0.17451275734449767"/>
        <n v="0.14832992878113116"/>
        <n v="-8.7258987075262889E-2"/>
        <n v="0.41143389326940227"/>
        <n v="3.910009243022905E-2"/>
        <n v="0.17959256380911234"/>
        <n v="0.12889658993336672"/>
        <n v="-8.4576287905664599E-2"/>
        <n v="0.41037958362839488"/>
        <n v="7.644016460931935E-2"/>
        <n v="0.19054456458696081"/>
        <n v="0.16792981686679453"/>
        <n v="-8.5845010249763959E-2"/>
        <n v="0.40327063539194297"/>
        <n v="0.30187836859788969"/>
        <n v="0.15361682481519878"/>
        <n v="0.16277765376615172"/>
        <n v="-8.6672556871653872E-2"/>
        <n v="0.41429701202285141"/>
        <n v="0.30558928201391111"/>
        <n v="0.20887055018026146"/>
        <n v="9.982840921190328E-2"/>
        <n v="-8.619596493673623E-2"/>
        <n v="0.41541403846650288"/>
        <n v="6.761964010291166E-4"/>
        <n v="0.21627226114321041"/>
        <n v="0.17999792064687081"/>
        <n v="-9.2548486109613234E-2"/>
        <n v="0.41091568012344304"/>
        <n v="0.21856604628718132"/>
        <n v="9.2692485266782532E-2"/>
        <n v="0.1427294877383346"/>
        <n v="-8.7078370533480137E-2"/>
        <n v="0.41572881229007841"/>
        <n v="5.6821248597483047E-2"/>
        <n v="0.16286943805124032"/>
        <n v="0.16283576781108666"/>
        <n v="-8.6318596380491941E-2"/>
        <n v="0.40779188354469431"/>
        <n v="4.4359283800559979E-2"/>
        <n v="0.15731150743975009"/>
        <n v="8.148504011805302E-2"/>
        <n v="-8.6606294888822738E-2"/>
        <n v="0.36882769056274428"/>
        <n v="0.16234882842025694"/>
        <n v="0.19165349626936207"/>
        <n v="0.25410514263661244"/>
        <n v="0.30619668316338944"/>
        <n v="0.4856501075418026"/>
        <n v="0.37159331192732398"/>
        <n v="0.48619819581941592"/>
        <n v="0.18886784781585772"/>
        <n v="0.36263705167911692"/>
        <n v="0.2255054210241593"/>
        <n v="0.2865325587194657"/>
        <n v="0.252823318923596"/>
        <n v="0.20277211793249825"/>
        <n v="0.36651185280109744"/>
        <n v="0.35137901527396281"/>
        <n v="0.15462434511134338"/>
        <n v="0.26035398626291872"/>
        <n v="0.19411239009200304"/>
        <n v="0.36389445475093768"/>
        <n v="0.35529240474230128"/>
        <n v="0.2464065592583857"/>
        <n v="0.40283064448442629"/>
        <n v="0.19645401029045639"/>
        <n v="0.3685295990404851"/>
        <n v="0.30556120731531544"/>
        <n v="0.28082091139328635"/>
        <n v="0.43477193199033198"/>
        <n v="0.19284336412122546"/>
        <n v="0.37167733409051351"/>
        <n v="3.7488049649885724E-2"/>
        <n v="0.24836246322718125"/>
        <n v="0.4115631555408823"/>
        <n v="0.19943515990562166"/>
        <n v="0.36518435401458493"/>
        <n v="0.17353534986860231"/>
        <n v="0.2467462244302269"/>
        <n v="0.41664994412249678"/>
        <n v="0.20426214994685926"/>
        <n v="0.36141239257099039"/>
        <n v="0.3620129612001608"/>
        <n v="0.27792723191290092"/>
        <n v="0.21990025129130164"/>
        <n v="0.19312834912814811"/>
        <n v="0.36838409939106703"/>
        <n v="0.20895232255628293"/>
        <n v="0.2889124150801643"/>
        <n v="0.28885609465801532"/>
        <n v="0.19183040711674204"/>
        <n v="0.37195322012072241"/>
        <n v="0.25381925593029897"/>
        <n v="0.26568202549285325"/>
        <n v="0.42485386149173548"/>
        <n v="0.19387334918740504"/>
        <n v="0.3434531257308383"/>
        <n v="0.11571089167243012"/>
        <n v="0.11536001195141719"/>
        <n v="0.25197636676010948"/>
        <n v="8.9841885200612537E-2"/>
        <n v="0.44401233030265291"/>
        <n v="0.35895308641975304"/>
        <n v="0.48823784797628078"/>
        <n v="8.446007807864947E-3"/>
        <n v="0.34748404232625618"/>
        <n v="4.0602323031140419E-2"/>
        <n v="0.31884915331797692"/>
        <n v="8.4511967377374875E-2"/>
        <n v="8.2174370361712279E-4"/>
        <n v="0.35298713397892256"/>
        <n v="0.17983757869724426"/>
        <n v="0.18099474441274488"/>
        <n v="5.8531993373550077E-2"/>
        <n v="3.6930511171755775E-3"/>
        <n v="0.34459880495321504"/>
        <n v="0.25556905736632995"/>
        <n v="0.1187879933681364"/>
        <n v="1.6838009127677189E-2"/>
        <n v="4.7614493385461643E-3"/>
        <n v="0.34948670576078078"/>
        <n v="1.3454201576982405E-2"/>
        <n v="0.20850196471801319"/>
        <n v="5.3281801868289902E-2"/>
        <n v="5.7362772223685521E-3"/>
        <n v="0.35285037157128629"/>
        <n v="0.19810092396898704"/>
        <n v="0.22586367689444695"/>
        <n v="-1.1966227948963626E-2"/>
        <n v="1.2337239821320345E-3"/>
        <n v="0.33855784008707651"/>
        <n v="-2.3527719203562558E-2"/>
        <n v="0.26044371128566635"/>
        <n v="2.254799102277294E-2"/>
        <n v="3.419826213804656E-5"/>
        <n v="0.34247873180767169"/>
        <n v="4.4088303989959221E-2"/>
        <n v="4.0019060700884464E-2"/>
        <n v="7.1070279198201747E-2"/>
        <n v="7.0778105254735704E-3"/>
        <n v="0.35401025827021482"/>
        <n v="-1.4319882269388629E-2"/>
        <n v="0.29138412384606216"/>
        <n v="7.081279184533662E-2"/>
        <n v="2.2973267719348929E-3"/>
        <n v="0.35701562967740186"/>
        <n v="2.2570074455602662E-2"/>
        <n v="0.28015579072750019"/>
        <n v="0.10375143003067633"/>
        <n v="9.1955532811378582E-3"/>
        <n v="0.61277452677403299"/>
        <n v="0.1421106241539678"/>
        <n v="0.40604123344947468"/>
        <n v="0.39564394654213053"/>
        <n v="0.20305491633304806"/>
        <n v="0.58320231318333793"/>
        <n v="0.44223314276764042"/>
        <n v="0.72120914012137993"/>
        <n v="0.27913776689786479"/>
        <n v="0.61273469026969485"/>
        <n v="0.28950279657845363"/>
        <n v="0.43189242809281336"/>
        <n v="0.30021209202920984"/>
        <n v="0.27810507838141318"/>
        <n v="0.60887460155663686"/>
        <n v="0.34799435605893797"/>
        <n v="0.34276064661037542"/>
        <n v="0.2867932002268393"/>
        <n v="0.2766644318989957"/>
        <n v="0.60937110625165192"/>
        <n v="0.25281253146125648"/>
        <n v="0.38454565559457687"/>
        <n v="0.16253649104696474"/>
        <n v="0.27349671611055421"/>
        <n v="0.6117800497227911"/>
        <n v="0.39802603006362153"/>
        <n v="0.4082408877430056"/>
        <n v="0.12683903016263409"/>
        <n v="0.27958843132033168"/>
        <n v="0.60478671909047121"/>
        <n v="0.27495926452433528"/>
        <n v="0.29490474958646168"/>
        <n v="0.10736847066692423"/>
        <n v="0.27022705483213671"/>
        <n v="0.61489892688247627"/>
        <n v="8.5575716691491777E-2"/>
        <n v="0.31177537468680572"/>
        <n v="0.24301810382654621"/>
        <n v="0.27193501926199576"/>
        <n v="0.59823258758343811"/>
        <n v="0.41916767770217878"/>
        <n v="0.33050473488275894"/>
        <n v="0.15811464996517732"/>
        <n v="0.26832514512156869"/>
        <n v="0.60528064499204981"/>
        <n v="0.38820970550125222"/>
        <n v="0.39703896044572906"/>
        <n v="0.28698047989233688"/>
        <n v="0.27409063533473466"/>
        <n v="0.61007209918804839"/>
        <n v="0.37809407220629732"/>
        <n v="0.34094474564385369"/>
        <n v="0.29121987809576955"/>
        <n v="0.27426080528796182"/>
        <n v="0.4693611479508274"/>
        <n v="0.21749639249639249"/>
        <n v="0.42625694260680708"/>
        <n v="0.23073225222310931"/>
        <n v="4.766941621123344E-3"/>
        <n v="0.80953037585690657"/>
        <n v="0.46399439980521062"/>
        <n v="0.81195427446597823"/>
        <n v="0.37443379348676892"/>
        <n v="0.47313079319626961"/>
        <n v="0.19058701945615039"/>
        <n v="0.2704963932699026"/>
        <n v="5.5187477276995689E-2"/>
        <n v="0.36608902058109283"/>
        <n v="0.4690170324328341"/>
        <n v="0.5086344510561297"/>
        <n v="0.24174557074578759"/>
        <n v="1.9897841145866013E-2"/>
        <n v="0.3718333794591725"/>
        <n v="0.47841274792322153"/>
        <n v="0.5263593956395004"/>
        <n v="0.33233051490042192"/>
        <n v="-1.9102599159820599E-2"/>
        <n v="0.37274672389660185"/>
        <n v="0.46859127263342798"/>
        <n v="0.39452442626171136"/>
        <n v="0.25742005578422833"/>
        <n v="-9.7297082266298851E-3"/>
        <n v="0.37143039682518231"/>
        <n v="0.46497150402278792"/>
        <n v="0.28559417398841608"/>
        <n v="0.22157012054702921"/>
        <n v="9.3228897968674396E-2"/>
        <n v="0.37042139864416396"/>
        <n v="0.45810829657818508"/>
        <n v="0.14213266860571427"/>
        <n v="0.23366619414379386"/>
        <n v="-1.5012837642166319E-2"/>
        <n v="0.36812757700237198"/>
        <n v="0.46958870616322529"/>
        <n v="0.53139854801668451"/>
        <n v="0.23371850636041924"/>
        <n v="-8.0303744710135128E-3"/>
        <n v="0.3746411185179771"/>
        <n v="0.47137926433345861"/>
        <n v="0.47717263739368632"/>
        <n v="0.24685168004972924"/>
        <n v="3.866110068675177E-2"/>
        <n v="0.36921959227522477"/>
        <n v="0.46293994572805802"/>
        <n v="0.33136234858127511"/>
        <n v="0.1789707123976525"/>
        <n v="2.4661369514679562E-2"/>
        <n v="0.36344383406902042"/>
        <n v="0.51771898993287024"/>
        <n v="0.15584516415261754"/>
        <n v="0.23936304103009601"/>
        <n v="0.26405194285520439"/>
        <n v="0.54141174259831482"/>
        <n v="0.52008351519221097"/>
        <n v="0.4110244851847295"/>
        <n v="0.6085917690431013"/>
        <n v="0.3476786888149761"/>
        <n v="0.52533894042832152"/>
        <n v="0.44111175877730813"/>
        <n v="0.21869966694015319"/>
        <n v="0.48633376137185752"/>
        <n v="0.34581880819686062"/>
        <n v="0.51481405260672775"/>
        <n v="6.1855696379502272E-2"/>
        <n v="0.23637590879660031"/>
        <n v="0.3862217264583595"/>
        <n v="0.34453085607788753"/>
        <n v="0.51827806718795788"/>
        <n v="0.37615531013797743"/>
        <n v="0.20312385457183635"/>
        <n v="0.5399789091053997"/>
        <n v="0.3442019629454679"/>
        <n v="0.51588574736440518"/>
        <n v="0.21112844009296627"/>
        <n v="0.18771452830789104"/>
        <n v="0.4956885086996764"/>
        <n v="0.34127141483579448"/>
        <n v="0.5195871279361205"/>
        <n v="0.35757328107927278"/>
        <n v="0.25662436218341361"/>
        <n v="0.48726003533865092"/>
        <n v="0.34505775902889829"/>
        <n v="0.51347404535998042"/>
        <n v="0.24824954715718561"/>
        <n v="0.2836307627381156"/>
        <n v="0.52630864239019026"/>
        <n v="0.34593341199035443"/>
        <n v="0.51988185221615357"/>
        <n v="0.33205482131326752"/>
        <n v="0.22986697904175116"/>
        <n v="0.54982793055927792"/>
        <n v="0.33932259681880583"/>
        <n v="0.51841512042074789"/>
        <n v="0.31227862032554532"/>
        <n v="0.18622490087661525"/>
        <n v="0.41388257669778589"/>
        <n v="0.34380565354016679"/>
        <n v="0.51622269077613758"/>
        <n v="0.29957951582359532"/>
        <n v="0.28019679877311332"/>
        <n v="0.53815412632694493"/>
        <n v="0.34105807710525426"/>
        <n v="0.52443591621666419"/>
        <n v="0.21183035714285711"/>
        <n v="0.1142235080208176"/>
        <n v="7.539752261722632E-2"/>
        <n v="0.13863254090812793"/>
        <n v="0.56122722914669221"/>
        <n v="0.72504457060326089"/>
        <n v="0.10811026426383644"/>
        <n v="0.54071400539311398"/>
        <n v="0.18921804546047205"/>
        <n v="8.7581711983500843E-2"/>
        <n v="0.16568483273287182"/>
        <n v="0.1010022705537903"/>
        <n v="0.53554671676526533"/>
        <n v="0.40161646630760239"/>
        <n v="0.10263236463076077"/>
        <n v="0.14439328746292135"/>
        <n v="0.10684076145640233"/>
        <n v="0.53412062125387072"/>
        <n v="0.22220502684191654"/>
        <n v="7.87617292909224E-2"/>
        <n v="0.14397604536687306"/>
        <n v="0.11410825371052448"/>
        <n v="0.52457933440721416"/>
        <n v="0.26070879427714888"/>
        <n v="6.326979766133578E-2"/>
        <n v="0.23620202251070391"/>
        <n v="0.10093791572653532"/>
        <n v="0.53084807630165498"/>
        <n v="0.38109062613128009"/>
        <n v="7.6726265940266103E-2"/>
        <n v="0.209695207159008"/>
        <n v="0.10711035074774268"/>
        <n v="0.53789213089566479"/>
        <n v="0.23831092049310446"/>
        <n v="8.0566615915147799E-2"/>
        <n v="0.12947196673691819"/>
        <n v="0.11413614676840393"/>
        <n v="0.52846070962047231"/>
        <n v="6.3300896307072252E-2"/>
        <n v="4.5706522840165298E-2"/>
        <n v="0.14483847275632666"/>
        <n v="0.10739503810088021"/>
        <n v="0.53465766668843906"/>
        <n v="7.7218603841949451E-2"/>
        <n v="6.8864016091275029E-2"/>
        <n v="0.18023738494460076"/>
        <n v="0.11142936345578323"/>
        <n v="0.53602547141011159"/>
        <n v="0.10301439521045452"/>
        <n v="6.3205605761217587E-2"/>
        <n v="0.179936861350107"/>
        <n v="9.8582461489875761E-2"/>
        <n v="0.49087937254225888"/>
        <n v="0.13053301780482307"/>
        <n v="0.10882001041521416"/>
        <n v="-0.84898153351084238"/>
        <n v="-0.49438941180507417"/>
        <n v="0.39491147049300451"/>
        <n v="0.37769901144640988"/>
        <n v="0.57736960057838194"/>
        <n v="-9.523556373234264E-2"/>
        <n v="0.48792635989656058"/>
        <n v="6.6588866229550403E-2"/>
        <n v="-0.36663062872996632"/>
        <n v="-0.317419437591826"/>
        <n v="-0.1022118917405633"/>
        <n v="0.49129897308010168"/>
        <n v="-1.213391426071686E-3"/>
        <n v="-0.46183581632491105"/>
        <n v="-0.68397054108044308"/>
        <n v="-9.4696551345504032E-2"/>
        <n v="0.49284016263432801"/>
        <n v="0.13467796389804587"/>
        <n v="-0.16239408043875805"/>
        <n v="-0.31248679580055794"/>
        <n v="-9.7281800260117568E-2"/>
        <n v="0.49398436654015521"/>
        <n v="4.8826399328871339E-2"/>
        <n v="-0.42525964364199664"/>
        <n v="-1.0943355839586737"/>
        <n v="-9.8128734728787942E-2"/>
        <n v="0.50308405551136448"/>
        <n v="4.883096689529165E-2"/>
        <n v="0.12484554179104056"/>
        <n v="-0.51313256636344007"/>
        <n v="-0.10196255938284038"/>
        <n v="0.49002654570145371"/>
        <n v="0.17742996248812515"/>
        <n v="-0.58116663391309054"/>
        <n v="-0.4807475999444677"/>
        <n v="-9.9863885570265362E-2"/>
        <n v="0.48458129661653532"/>
        <n v="0.10775266746537793"/>
        <n v="-0.69048779513982161"/>
        <n v="-0.36102916105565969"/>
        <n v="-9.4782124926068037E-2"/>
        <n v="0.49612191164522207"/>
        <n v="0.11253991715034263"/>
        <n v="-0.76317229312283619"/>
        <n v="-0.60303969801026791"/>
        <n v="-9.9055114279419557E-2"/>
        <n v="0.48921890368207188"/>
        <n v="0.19684995584851706"/>
        <n v="5.5975732142366952E-2"/>
        <n v="-0.67473967786760469"/>
        <n v="-0.10449259571366204"/>
        <n v="0.31375872505448221"/>
        <n v="3.5000000000000003E-2"/>
        <n v="0.14849490290010425"/>
        <n v="0.21040152097268139"/>
        <n v="0.10521838133354756"/>
        <n v="0.21071428571428572"/>
        <n v="0.31596893491124273"/>
        <n v="0.26563397149405082"/>
        <n v="-0.17029324576965355"/>
        <n v="0.31765744452409628"/>
        <n v="0.12402434102599658"/>
        <n v="7.7460746668801969E-2"/>
        <n v="0.16688908991432005"/>
        <n v="-0.1726961848671236"/>
        <n v="0.31910049899973425"/>
        <n v="0.2568908001687128"/>
        <n v="0.17397869684351785"/>
        <n v="7.6938476138212697E-2"/>
        <n v="-0.16566429265533664"/>
        <n v="0.31217621326280398"/>
        <n v="0.1944300684525283"/>
        <n v="0.1889757803995521"/>
        <n v="0.14923571507985522"/>
        <n v="-0.17200240335085898"/>
        <n v="0.3168750708780177"/>
        <n v="7.708283884603917E-2"/>
        <n v="7.6181193075059106E-2"/>
        <n v="5.3908482591526918E-2"/>
        <n v="-0.17696104349719713"/>
        <n v="0.31702078133928979"/>
        <n v="0.16350158114670474"/>
        <n v="0.11079468404948356"/>
        <n v="0.19090746230603808"/>
        <n v="-0.17010716921767879"/>
        <n v="0.31742472441226377"/>
        <n v="9.5487565661192875E-2"/>
        <n v="0.19904753098267647"/>
        <n v="7.5255332853106038E-2"/>
        <n v="-0.17331564173666675"/>
        <n v="0.32079302538301768"/>
        <n v="0.17693083523784425"/>
        <n v="0.18945483068328939"/>
        <n v="6.8722893145930608E-2"/>
        <n v="-0.17004430699777173"/>
        <n v="0.31499110788712292"/>
        <n v="0.30446138209151752"/>
        <n v="0.16522114778566355"/>
        <n v="0.18003803968356835"/>
        <n v="-0.17263240137541422"/>
        <n v="0.3145187528763721"/>
        <n v="0.26402869727528377"/>
        <n v="0.19066023656409392"/>
        <n v="0.1190681494987188"/>
        <n v="-0.1613659756350028"/>
        <n v="0.43334943103045898"/>
        <n v="0.19659114034114039"/>
        <n v="0.14789495186453272"/>
        <n v="0.18307344539319134"/>
        <n v="0.10935461797662603"/>
        <n v="0.46073163678426832"/>
        <n v="0.40556080655324506"/>
        <n v="0.60745669361909227"/>
        <n v="-0.19408591847731729"/>
        <n v="0.41940377453588151"/>
        <n v="0.25284408967615329"/>
        <n v="0.15853041714780458"/>
        <n v="0.1055947430441876"/>
        <n v="-0.187460422133228"/>
        <n v="0.42802879759930335"/>
        <n v="8.4729718875050652E-2"/>
        <n v="0.17207353828353245"/>
        <n v="3.9410513433749794E-2"/>
        <n v="-0.19217243874904014"/>
        <n v="0.42526649193495331"/>
        <n v="0.12299177154848551"/>
        <n v="0.14475711165006955"/>
        <n v="2.7023063411512616E-2"/>
        <n v="-0.18879351781587969"/>
        <n v="0.43227069055804745"/>
        <n v="-1.1658597425281636E-2"/>
        <n v="0.20840637697337849"/>
        <n v="9.0671133121556599E-2"/>
        <n v="-0.19010618856008751"/>
        <n v="0.4217139860359248"/>
        <n v="6.4523925306170793E-2"/>
        <n v="0.16755935958480006"/>
        <n v="0.1140367166476679"/>
        <n v="-0.1977426716989914"/>
        <n v="0.42108302355260918"/>
        <n v="0.17610729277891402"/>
        <n v="0.18852215786743881"/>
        <n v="-4.1316713366065912E-2"/>
        <n v="-0.19120145937465954"/>
        <n v="0.42247526845837913"/>
        <n v="1.9624894216798142E-2"/>
        <n v="7.978820957021783E-2"/>
        <n v="0.11170041026443656"/>
        <n v="-0.19692701956895961"/>
        <n v="0.42905498522207008"/>
        <n v="0.34128912386883425"/>
        <n v="0.16194488066748258"/>
        <n v="9.7465042766426979E-2"/>
        <n v="-0.19905100561452999"/>
        <n v="0.41991948480965591"/>
        <n v="0.11389689414721905"/>
        <n v="0.1894503397126267"/>
        <n v="0.14880205475444075"/>
        <n v="-0.19617411258270626"/>
        <n v="0.51846107118270113"/>
        <n v="0.20006574621959236"/>
        <n v="0.18551292934196986"/>
        <n v="0.23361125941616775"/>
        <n v="-3.8815524952203306E-2"/>
        <n v="0.64605693717277513"/>
        <n v="0.46510876750195301"/>
        <n v="0.84206521641252452"/>
        <n v="0.26687663580445931"/>
        <n v="0.51907240491258966"/>
        <n v="9.7990502972653881E-2"/>
        <n v="0.2419454055253181"/>
        <n v="0.10808407504864216"/>
        <n v="0.2626128662900753"/>
        <n v="0.50107069614676936"/>
        <n v="0.47026240375758982"/>
        <n v="0.18955024916341445"/>
        <n v="0.12312036926270695"/>
        <n v="0.26462338740007585"/>
        <n v="0.51023062170803535"/>
        <n v="0.28386123882243769"/>
        <n v="0.2222914320563355"/>
        <n v="-9.7945499135391204E-2"/>
        <n v="0.268039103070845"/>
        <n v="0.50317409896663079"/>
        <n v="0.41365522591347548"/>
        <n v="0.22557063331579219"/>
        <n v="0.14896964612508945"/>
        <n v="0.26572329954441648"/>
        <n v="0.50663432605125314"/>
        <n v="0.11243386216786087"/>
        <n v="0.28399860915679909"/>
        <n v="-1.905092448902268E-2"/>
        <n v="0.26444262518497369"/>
        <n v="0.50595571559680641"/>
        <n v="0.47444806669303757"/>
        <n v="0.27404109478071703"/>
        <n v="1.8356015269626717E-2"/>
        <n v="0.26418613411684755"/>
        <n v="0.52423519306474775"/>
        <n v="0.41198392793932737"/>
        <n v="0.26463493525789861"/>
        <n v="2.3842192909384385E-2"/>
        <n v="0.2630972960085487"/>
        <n v="0.50683844161849967"/>
        <n v="0.14848395714141949"/>
        <n v="0.2340917958403029"/>
        <n v="1.3987248739269155E-2"/>
        <n v="0.26416778311101224"/>
        <n v="0.50955405026192113"/>
        <n v="0.2837890203238056"/>
        <n v="6.9841022145338494E-2"/>
        <n v="0.14908042604488347"/>
        <n v="0.26508434581071061"/>
        <n v="0.34199220607754977"/>
        <n v="0.16287171246603294"/>
        <n v="0.17553306884382913"/>
        <n v="0.19898575147493747"/>
        <n v="0.10292214581115587"/>
        <n v="0.24755276469562185"/>
        <n v="0.41263275104464747"/>
        <n v="0.60695123422558794"/>
        <n v="0.13159639284740221"/>
        <n v="0.33619543705851018"/>
        <n v="0.23797328341359605"/>
        <n v="0.25442054380963441"/>
        <n v="8.8441058830978969E-2"/>
        <n v="0.14058377792215027"/>
        <n v="0.33670438272225423"/>
        <n v="2.5686718582083826E-2"/>
        <n v="0.1972343201402792"/>
        <n v="8.720872094399934E-2"/>
        <n v="0.14204031748236742"/>
        <n v="0.3359006915875033"/>
        <n v="0.19210489163621769"/>
        <n v="0.23294872752865409"/>
        <n v="-2.1969336262162908E-2"/>
        <n v="0.13482303440431326"/>
        <n v="0.34034703611122968"/>
        <n v="0.35573468444769329"/>
        <n v="0.15690164360231695"/>
        <n v="6.062056676575589E-2"/>
        <n v="0.13452200669628575"/>
        <n v="0.33331082783539256"/>
        <n v="0.16326121269611893"/>
        <n v="0.18183545087268949"/>
        <n v="1.4813354542612234E-2"/>
        <n v="0.13934602587622524"/>
        <n v="0.333620590260302"/>
        <n v="0.28808624257450488"/>
        <n v="0.15583375466017169"/>
        <n v="-9.6077147708988342E-3"/>
        <n v="0.13611166851605366"/>
        <n v="0.3374549382145432"/>
        <n v="0.34367634515995205"/>
        <n v="0.17327089615929292"/>
        <n v="8.4078721417740088E-2"/>
        <n v="0.13656294653903867"/>
        <n v="0.34391157359519919"/>
        <n v="0.28867145207860528"/>
        <n v="0.19882045127425207"/>
        <n v="3.0862071315272851E-2"/>
        <n v="0.13714364378555546"/>
        <n v="0.33044455667578643"/>
        <n v="0.21978526531943465"/>
        <n v="0.29695088344915421"/>
        <n v="5.9867463602093274E-2"/>
        <n v="0.1309450582406074"/>
        <n v="0.39237118914687708"/>
        <n v="0.15030108780108781"/>
        <n v="0.3298558892968515"/>
        <n v="0.4366858136252581"/>
        <n v="0.10838273449658976"/>
        <n v="0.55030036235714763"/>
        <n v="0.42530236027492158"/>
        <n v="0.63300588345859821"/>
        <n v="0.26230977513893106"/>
        <n v="0.39888668136748784"/>
        <n v="0.30939283133089868"/>
        <n v="0.42256849327966678"/>
        <n v="3.4915488324881894E-2"/>
        <n v="0.26386526622876993"/>
        <n v="0.39855919296809122"/>
        <n v="5.2492143055094975E-2"/>
        <n v="0.43286034663517536"/>
        <n v="0.2095998189053572"/>
        <n v="0.2644732708002091"/>
        <n v="0.4006392548103429"/>
        <n v="0.40299600986191991"/>
        <n v="0.37484643424952718"/>
        <n v="0.202234615395014"/>
        <n v="0.2670845640690499"/>
        <n v="0.40267509071494761"/>
        <n v="0.42459441125599129"/>
        <n v="0.4230540507120592"/>
        <n v="1.3273191032165288E-2"/>
        <n v="0.26400326908749"/>
        <n v="0.40033628543697208"/>
        <n v="0.17132709588161546"/>
        <n v="0.38816594216452011"/>
        <n v="7.116396015602211E-2"/>
        <n v="0.26466967009289266"/>
        <n v="0.40568053460824288"/>
        <n v="0.36392184639861958"/>
        <n v="0.40252877690550293"/>
        <n v="0.2471268954662531"/>
        <n v="0.26738826124322879"/>
        <n v="0.41254149790150663"/>
        <n v="0.13054899566473965"/>
        <n v="0.39503419968622189"/>
        <n v="0.10088061376890832"/>
        <n v="0.26729122301892905"/>
        <n v="0.39651064704844097"/>
        <n v="0.33636820360289904"/>
        <n v="0.42703095308178574"/>
        <n v="0.25790282972162482"/>
        <n v="0.25935793950912223"/>
        <n v="0.4031171747489386"/>
        <n v="0.33660669834017909"/>
        <n v="0.32160956722040712"/>
        <n v="0.17022618768273545"/>
        <n v="0.2583870083038966"/>
        <n v="0.56390795016635598"/>
        <n v="0.22251975245054839"/>
        <n v="0.32852630492767604"/>
        <n v="0.35389014303626121"/>
        <n v="-0.2051743625117266"/>
        <n v="0.6946398559423772"/>
        <n v="0.45117187500000011"/>
        <n v="0.75060458695252841"/>
        <n v="0.23387189019439944"/>
        <n v="0.56079735550264276"/>
        <n v="0.19544087842419544"/>
        <n v="0.40837666059089828"/>
        <n v="-5.8177936353806636E-2"/>
        <n v="0.23528425752076629"/>
        <n v="0.56614332295786907"/>
        <n v="0.44790503341763432"/>
        <n v="0.25936911368557042"/>
        <n v="4.813042785525079E-2"/>
        <n v="0.22763296851588175"/>
        <n v="0.56203049475618017"/>
        <n v="0.28302547177835496"/>
        <n v="0.42869811991009005"/>
        <n v="-0.24555653421196649"/>
        <n v="0.23211306086032604"/>
        <n v="0.56764169037222345"/>
        <n v="0.20542530244050386"/>
        <n v="0.4895922573799053"/>
        <n v="-0.53760947646627311"/>
        <n v="0.23042479848537911"/>
        <n v="0.56907236382195081"/>
        <n v="0.23224648508981505"/>
        <n v="0.48073850256848499"/>
        <n v="-0.29973757547237412"/>
        <n v="0.2270620482070084"/>
        <n v="0.56956717344671992"/>
        <n v="7.8467387003564593E-2"/>
        <n v="0.18136549264054255"/>
        <n v="-0.34833849376853543"/>
        <n v="0.22700478807897595"/>
        <n v="0.56741219813292387"/>
        <n v="0.37111675564456398"/>
        <n v="0.50354995075295572"/>
        <n v="-0.20979420089684631"/>
        <n v="0.2309028159451996"/>
        <n v="0.56176890389229517"/>
        <n v="0.16723751950442789"/>
        <n v="0.39011237083546157"/>
        <n v="-8.075572068619441E-2"/>
        <n v="0.2282354212058397"/>
        <n v="0.57117763711046032"/>
        <n v="0.14834449472876654"/>
        <n v="0.39827222888731095"/>
        <n v="-0.12139358986527847"/>
        <n v="0.23060544981376974"/>
        <n v="0.4519986224957584"/>
        <n v="0.19099234099234094"/>
        <n v="0.27811897369237182"/>
        <n v="0.34483309435930631"/>
        <n v="-2.4455744474023211E-2"/>
        <n v="0.49550394870591907"/>
        <n v="0.46744662568576922"/>
        <n v="0.85795693741329959"/>
        <n v="0.51095691426819267"/>
        <n v="0.46111179544852582"/>
        <n v="0.32769846049357376"/>
        <n v="0.35340665044476605"/>
        <n v="-7.0103141619708431E-3"/>
        <n v="0.5075865780236839"/>
        <n v="0.45427849632199968"/>
        <n v="0.287865434851727"/>
        <n v="0.33665348083589985"/>
        <n v="6.7536471523368724E-2"/>
        <n v="0.50734828536790655"/>
        <n v="0.45887327549258849"/>
        <n v="0.38117714817088277"/>
        <n v="0.35219340139361743"/>
        <n v="-6.4166504495383858E-2"/>
        <n v="0.50693942555195659"/>
        <n v="0.4653624616171938"/>
        <n v="0.22040546221335466"/>
        <n v="0.34690882829635195"/>
        <n v="9.7928811196870136E-3"/>
        <n v="0.5163867632218414"/>
        <n v="0.455897019406932"/>
        <n v="0.10153629369513018"/>
        <n v="0.25317786407209386"/>
        <n v="-9.6263661061971359E-2"/>
        <n v="0.51235089301625003"/>
        <n v="0.45531003286808291"/>
        <n v="0.47480990963698311"/>
        <n v="0.31370386208171785"/>
        <n v="-6.0421094494066185E-2"/>
        <n v="0.51234856509174143"/>
        <n v="0.46694204795039151"/>
        <n v="0.18800147047820781"/>
        <n v="0.33075130974280842"/>
        <n v="1.5456311348822529E-2"/>
        <n v="0.5122566535634212"/>
        <n v="0.4555174168168028"/>
        <n v="0.22599547082787474"/>
        <n v="0.36856406824149962"/>
        <n v="7.3127718095693531E-2"/>
        <n v="0.51681484087065888"/>
        <n v="0.46306010512047258"/>
        <n v="8.3586402366049861E-2"/>
        <n v="0.32441331523074912"/>
        <n v="-6.5960652143204582E-2"/>
        <n v="0.51532452393159212"/>
        <n v="0.46019125691797391"/>
        <n v="0.21699346405228759"/>
        <n v="0.47143793653386318"/>
        <n v="0.29860663713992719"/>
        <n v="1.7852185677563748E-2"/>
        <n v="0.60577572964669735"/>
        <n v="0.45283715063934837"/>
        <n v="0.77907392106535567"/>
        <n v="0.17896001141265128"/>
        <n v="0.4480713582175645"/>
        <n v="0.11844264030972428"/>
        <n v="0.28746560375604713"/>
        <n v="2.309208992215539E-2"/>
        <n v="0.1731896516314953"/>
        <n v="0.4500250604994982"/>
        <n v="0.30106914907175569"/>
        <n v="0.25226032671074489"/>
        <n v="-3.1535680309891179E-2"/>
        <n v="0.17525133570334306"/>
        <n v="0.46100675358284732"/>
        <n v="0.10545081181205952"/>
        <n v="0.30280540681818691"/>
        <n v="-3.2208153975650244E-2"/>
        <n v="0.1819437090235545"/>
        <n v="0.45224053916117007"/>
        <n v="0.14817758591359453"/>
        <n v="0.27005015477362032"/>
        <n v="4.1710164720205833E-2"/>
        <n v="0.17928771394387746"/>
        <n v="0.44885213272933788"/>
        <n v="9.4951221843649361E-2"/>
        <n v="0.27567088805489148"/>
        <n v="0.15923894109999748"/>
        <n v="0.18345315516837515"/>
        <n v="0.45841021039273783"/>
        <n v="0.40562521737805257"/>
        <n v="0.29193883254067976"/>
        <n v="0.10775451439286844"/>
        <n v="0.17970353771278744"/>
        <n v="0.4589182025009968"/>
        <n v="0.12722684772766554"/>
        <n v="0.28220639821987892"/>
        <n v="-3.3427331192758869E-2"/>
        <n v="0.17874242397752382"/>
        <n v="0.45751272535731202"/>
        <n v="0.20393817369620115"/>
        <n v="0.29023386261814649"/>
        <n v="-8.1804989684177487E-2"/>
        <n v="0.17853751187084521"/>
        <n v="0.44916454244466442"/>
        <n v="0.10637674902350036"/>
        <n v="0.29799746786340409"/>
        <n v="2.7810481440207924E-2"/>
        <n v="0.18061544456015771"/>
        <n v="0.46184693588819059"/>
        <n v="0.22586857586857584"/>
        <n v="0.11220146594834013"/>
        <n v="0.12045501994734865"/>
        <n v="0.1214739917270915"/>
        <n v="0.52660536839272953"/>
        <n v="0.4366885906669376"/>
        <n v="0.69628956175770729"/>
        <n v="0.25160405319365065"/>
        <n v="0.45496678429378529"/>
        <n v="0.11613131668032528"/>
        <n v="5.0509912298856818E-2"/>
        <n v="7.7147224615732757E-2"/>
        <n v="0.24703226240113429"/>
        <n v="0.4646324130947086"/>
        <n v="6.8531004860406308E-2"/>
        <n v="9.7396673129514943E-2"/>
        <n v="1.0223771730330622E-2"/>
        <n v="0.25280953741768464"/>
        <n v="0.459367064516704"/>
        <n v="8.5659199786877749E-2"/>
        <n v="0.1072255858532002"/>
        <n v="1.9422859845855008E-2"/>
        <n v="0.25073998305116074"/>
        <n v="0.46972954746651208"/>
        <n v="5.8676788955294372E-2"/>
        <n v="0.11604793915275813"/>
        <n v="0.1039980320364412"/>
        <n v="0.25220194335515222"/>
        <n v="0.46978541884217029"/>
        <n v="0.15002172630680921"/>
        <n v="9.2492180214503561E-2"/>
        <n v="0.10039220293654083"/>
        <n v="0.2533721294693243"/>
        <n v="0.45850855956745262"/>
        <n v="0.12977242668309796"/>
        <n v="0.10845361500166596"/>
        <n v="7.0393767381466188E-2"/>
        <n v="0.2532733591318419"/>
        <n v="0.46315606088242478"/>
        <n v="7.3693924010302836E-2"/>
        <n v="6.3456328075756629E-2"/>
        <n v="7.2371354777227115E-2"/>
        <n v="0.25350114706246379"/>
        <n v="0.46702538795989096"/>
        <n v="0.12807184719424536"/>
        <n v="0.11259761157354507"/>
        <n v="8.7389191746838901E-2"/>
        <n v="0.2531885368910069"/>
        <n v="0.46249950627849618"/>
        <n v="3.35203566202803E-2"/>
        <n v="0.12663727787667645"/>
        <n v="4.8738920977908003E-2"/>
        <n v="0.25420223194179259"/>
        <n v="0.5898079228742833"/>
        <n v="0.20747863247863246"/>
        <n v="0.3973850053503456"/>
        <n v="5.920570845516171E-2"/>
        <n v="-5.8924461857704502E-2"/>
        <n v="0.53504043126684642"/>
        <n v="0.46352171326591302"/>
        <n v="0.82649598544170555"/>
        <n v="0.3681638263581965"/>
        <n v="0.59847842373106686"/>
        <n v="0.42344861020529212"/>
        <n v="0.10809101763883544"/>
        <n v="-4.2417446846249263E-2"/>
        <n v="0.36201969257206501"/>
        <n v="0.59484827749190661"/>
        <n v="8.4619032527059282E-2"/>
        <n v="0.1139400248901965"/>
        <n v="-7.0105198516733358E-2"/>
        <n v="0.3567545348302994"/>
        <n v="0.60082151688137453"/>
        <n v="0.33617998076821082"/>
        <n v="0.16125788824610887"/>
        <n v="-8.6294729423529448E-2"/>
        <n v="0.35702992790101601"/>
        <n v="0.59751524247099752"/>
        <n v="0.41123219100682801"/>
        <n v="0.11313175953751632"/>
        <n v="5.3201454728547537E-3"/>
        <n v="0.36579762812065308"/>
        <n v="0.59489063953573607"/>
        <n v="0.41855451865944132"/>
        <n v="0.12678398907530486"/>
        <n v="-1.9352867439786259E-2"/>
        <n v="0.3697955207959453"/>
        <n v="0.58900145494272849"/>
        <n v="0.34117822926918273"/>
        <n v="0.13030241311212232"/>
        <n v="-0.34826136862459411"/>
        <n v="0.36402790643211391"/>
        <n v="0.61044152862838452"/>
        <n v="0.13462468797001381"/>
        <n v="0.12855132950645909"/>
        <n v="-6.981429532729222E-2"/>
        <n v="0.36547556668028297"/>
        <n v="0.59326764550930045"/>
        <n v="0.10779377439219584"/>
        <n v="0.15918452134334735"/>
        <n v="-0.13068590226026355"/>
        <n v="0.36792995678712859"/>
        <n v="0.60098391887986469"/>
        <n v="0.30305445252807089"/>
        <n v="0.15178042231755096"/>
        <n v="-3.1299441637536951E-2"/>
        <n v="0.37029070138825249"/>
        <n v="0.26635851225608392"/>
        <n v="3.01129426129426E-2"/>
        <n v="3.1472445993659059E-2"/>
        <n v="0.15173713625212171"/>
        <n v="8.3841686240035074E-2"/>
        <n v="0.23399585921325039"/>
        <n v="0.29261005929351425"/>
        <n v="0.32025494048770303"/>
        <n v="-0.2239005172502051"/>
        <n v="0.25913241263770204"/>
        <n v="0.13402548135429115"/>
        <n v="0.12343931045795542"/>
        <n v="0.12886118749473174"/>
        <n v="-0.21148953172181853"/>
        <n v="0.26414817192268858"/>
        <n v="0.1903211778715308"/>
        <n v="0.13084187971570171"/>
        <n v="6.3150068227439404E-2"/>
        <n v="-0.21518135626905896"/>
        <n v="0.26839221641079503"/>
        <n v="1.9105642651132682E-2"/>
        <n v="0.11830567401653892"/>
        <n v="5.127772520316376E-2"/>
        <n v="-0.21467590461609989"/>
        <n v="0.26369620382310632"/>
        <n v="0.13928345855932145"/>
        <n v="0.13568323672131044"/>
        <n v="6.3742311387931405E-2"/>
        <n v="-0.21473479212058591"/>
        <n v="0.2636213685938682"/>
        <n v="-2.1266619087701773E-2"/>
        <n v="0.16102997447681022"/>
        <n v="5.9178410172113886E-2"/>
        <n v="-0.2207021222833063"/>
        <n v="0.27394000827341924"/>
        <n v="0.16561474891536776"/>
        <n v="0.1491111753671972"/>
        <n v="9.3759742378170863E-2"/>
        <n v="-0.21108365491734934"/>
        <n v="0.26327747045893224"/>
        <n v="0.22161050020498141"/>
        <n v="0.11927990675395095"/>
        <n v="9.7066852056712061E-2"/>
        <n v="-0.21138788302095335"/>
        <n v="0.26187379854537568"/>
        <n v="5.096969358734238E-2"/>
        <n v="0.15875981673199779"/>
        <n v="9.6362585004777568E-2"/>
        <n v="-0.22178306009407969"/>
        <n v="0.26031374980463201"/>
        <n v="0.10201439709416038"/>
        <n v="0.15068609394561214"/>
        <n v="7.6571053242619813E-2"/>
        <n v="-0.21665536045494735"/>
        <n v="0.44632821770403519"/>
        <n v="0.2048307752853207"/>
        <n v="0.36775418535729132"/>
        <n v="0.43238066463840708"/>
        <n v="-4.617557470075706E-2"/>
        <n v="0.45288996717568142"/>
        <n v="0.44288185901811089"/>
        <n v="0.6863459653926608"/>
        <n v="0.24877490170238109"/>
        <n v="0.44375555543029671"/>
        <n v="0.44917537163891402"/>
        <n v="0.36936089606883171"/>
        <n v="0.11849318831237456"/>
        <n v="0.2469921386507721"/>
        <n v="0.44796674604337261"/>
        <n v="0.31595829726674129"/>
        <n v="0.41591690537386017"/>
        <n v="-3.1569570586194033E-3"/>
        <n v="0.24692945631816196"/>
        <n v="0.44382155898031889"/>
        <n v="0.42287609604368026"/>
        <n v="0.41088187203702609"/>
        <n v="4.93444630001032E-2"/>
        <n v="0.24979095671110349"/>
        <n v="0.42908767907697232"/>
        <n v="0.45699765803091708"/>
        <n v="0.39764255688300693"/>
        <n v="0.18492720384558239"/>
        <n v="0.24353086775175925"/>
        <n v="0.44255803824304207"/>
        <n v="0.48575362232394681"/>
        <n v="0.4569695291175796"/>
        <n v="0.14427284774325388"/>
        <n v="0.25309887006139403"/>
        <n v="0.43730216283750772"/>
        <n v="0.46478571491740128"/>
        <n v="0.36741170830729541"/>
        <n v="-6.0121623513052835E-2"/>
        <n v="0.24645686319962129"/>
        <n v="0.44696825836619858"/>
        <n v="0.47853937305457361"/>
        <n v="0.38662989646478096"/>
        <n v="8.4875900889589961E-2"/>
        <n v="0.25001255489201651"/>
        <n v="0.44219260536068028"/>
        <n v="0.42251444175945096"/>
        <n v="0.45515696768190261"/>
        <n v="-1.5349587414655863E-2"/>
        <n v="0.25365577669180928"/>
        <n v="0.44263941371649385"/>
        <n v="0.48625600304225652"/>
        <n v="0.14285862495275692"/>
        <n v="0.16827982483912385"/>
        <n v="0.2564034198972609"/>
        <n v="0.5786391864379089"/>
        <n v="0.25571683218742042"/>
        <n v="0.27599803078241603"/>
        <n v="0.21837973602489441"/>
        <n v="0.17801751028058532"/>
        <n v="0.71204633204633216"/>
        <n v="0.4607079081632654"/>
        <n v="0.79038767058545856"/>
        <n v="0.31905933010718995"/>
        <n v="0.58210520319512216"/>
        <n v="0.23787102502425719"/>
        <n v="0.14482652796898121"/>
        <n v="4.7452336444498984E-2"/>
        <n v="0.31290340829169072"/>
        <n v="0.56928248378631319"/>
        <n v="0.15455374098550567"/>
        <n v="0.1176346286178539"/>
        <n v="8.3914789265844281E-2"/>
        <n v="0.31924239176701802"/>
        <n v="0.56404170619444471"/>
        <n v="0.13648193503575454"/>
        <n v="9.364137479666268E-2"/>
        <n v="9.9912139717880599E-2"/>
        <n v="0.30917658171367191"/>
        <n v="0.5798220714006288"/>
        <n v="6.6321241107925699E-2"/>
        <n v="3.6987955119742622E-2"/>
        <n v="6.2803335420257289E-2"/>
        <n v="0.31728109244878172"/>
        <n v="0.58501112077047668"/>
        <n v="7.3222003112068057E-2"/>
        <n v="8.7484932845540153E-2"/>
        <n v="6.0617271207278452E-2"/>
        <n v="0.31445472671763663"/>
        <n v="0.57062256325584426"/>
        <n v="0.26950473708051348"/>
        <n v="0.1440123631240392"/>
        <n v="7.7760716014117715E-2"/>
        <n v="0.31860641303077564"/>
        <n v="0.57759586551628583"/>
        <n v="0.35978699278377729"/>
        <n v="0.15013074860457321"/>
        <n v="8.8172051002077381E-2"/>
        <n v="0.31750878805469562"/>
        <n v="0.58408554797588064"/>
        <n v="7.5934964055713872E-2"/>
        <n v="0.1467490119753514"/>
        <n v="5.5643021260882282E-2"/>
        <n v="0.320460311709102"/>
        <n v="0.57515450721732098"/>
        <n v="0.11199457775034816"/>
        <n v="0.17647430657534025"/>
        <n v="9.7976710880840034E-2"/>
        <n v="0.31152710753686536"/>
        <n v="0.52752868344618886"/>
        <n v="0.18614718614718612"/>
        <n v="0.18715513795877761"/>
        <n v="0.26893472388909423"/>
        <n v="-2.7216425902668599E-2"/>
        <n v="0.28738082647125479"/>
        <n v="0.4331881338131231"/>
        <n v="0.67427803829293487"/>
        <n v="0.18237293666305035"/>
        <n v="0.52585881421670355"/>
        <n v="0.12310019239592718"/>
        <n v="0.27381207492642412"/>
        <n v="-3.922290416933194E-2"/>
        <n v="0.17880366993179331"/>
        <n v="0.52954632442220873"/>
        <n v="0.35076348324237522"/>
        <n v="0.25224419564040379"/>
        <n v="-1.1048153049437959E-2"/>
        <n v="0.17473397538850222"/>
        <n v="0.54061331800576595"/>
        <n v="0.23277819308655101"/>
        <n v="0.21806307101152689"/>
        <n v="1.3167679309594615E-2"/>
        <n v="0.18183101874815269"/>
        <n v="0.5278534581489821"/>
        <n v="0.15344203901670239"/>
        <n v="0.32157136171291545"/>
        <n v="3.5980714100259936E-2"/>
        <n v="0.17441800185694478"/>
        <n v="0.52039450893761741"/>
        <n v="0.20224819977909839"/>
        <n v="0.33749492440683487"/>
        <n v="0.17462215984696006"/>
        <n v="0.17677477207019487"/>
        <n v="0.53240456459123231"/>
        <n v="0.25027249476171665"/>
        <n v="0.1836652798451015"/>
        <n v="4.8076691229648185E-3"/>
        <n v="0.17616840603039605"/>
        <n v="0.52958520429372835"/>
        <n v="0.21931193459145426"/>
        <n v="0.26497591371858753"/>
        <n v="4.381628340575594E-2"/>
        <n v="0.17677440537491329"/>
        <n v="0.52133268932298449"/>
        <n v="0.17706184362557953"/>
        <n v="0.18994717396857666"/>
        <n v="2.306178009512028E-2"/>
        <n v="0.17067951565900574"/>
        <n v="0.52309083931347433"/>
        <n v="0.28583543118186383"/>
        <n v="0.32099318388692849"/>
        <n v="0.12021581003157568"/>
        <n v="0.17986932873273193"/>
        <n v="0.37309729775010397"/>
        <n v="0.20510373341255694"/>
        <n v="0.15858114114305774"/>
        <n v="0.37745556788916068"/>
        <n v="8.3720933386227658E-2"/>
        <n v="0.59160100120515446"/>
        <n v="0.42398582504503096"/>
        <n v="0.59464733158711525"/>
        <n v="0.30890284224937409"/>
        <n v="0.37513804071955847"/>
        <n v="0.18512771742921386"/>
        <n v="0.4376359874701497"/>
        <n v="5.9359290672069687E-3"/>
        <n v="0.30529519480653688"/>
        <n v="0.36740493806709351"/>
        <n v="6.1465213812177177E-2"/>
        <n v="0.3898976795693776"/>
        <n v="0.10080836936541293"/>
        <n v="0.30083716031627616"/>
        <n v="0.37732005046033934"/>
        <n v="0.19562497736537066"/>
        <n v="0.41190388421086771"/>
        <n v="8.4031878567928486E-2"/>
        <n v="0.29566827641617172"/>
        <n v="0.38072351333571508"/>
        <n v="0.2186578600124981"/>
        <n v="0.33373201853094137"/>
        <n v="5.8065249055782031E-3"/>
        <n v="0.2963919353964567"/>
        <n v="0.37615232832116097"/>
        <n v="0.30977598483856217"/>
        <n v="0.31394558145216911"/>
        <n v="2.9770498619816399E-2"/>
        <n v="0.2904037636327767"/>
        <n v="0.36671878184828943"/>
        <n v="0.30829415686167949"/>
        <n v="0.35242155267072639"/>
        <n v="0.12422703485803388"/>
        <n v="0.29142089034462387"/>
        <n v="0.37175937855178243"/>
        <n v="0.15603366594236354"/>
        <n v="0.31099069650609068"/>
        <n v="-4.791338742341944E-3"/>
        <n v="0.28956670559730152"/>
        <n v="0.36697131218828849"/>
        <n v="2.9657635244431439E-2"/>
        <n v="0.38604461492530129"/>
        <n v="6.0415014586731715E-2"/>
        <n v="0.29990885364259162"/>
        <n v="0.37680122007640798"/>
        <n v="7.5399480220432746E-2"/>
        <n v="0.31852222213074444"/>
        <n v="3.0014242365113519E-2"/>
        <n v="0.29756833337996513"/>
        <n v="0.46900406920923787"/>
        <n v="0.18373015873015874"/>
        <n v="0.39109646926808128"/>
        <n v="0.19624342811082973"/>
        <n v="-8.8812617530873009E-2"/>
        <n v="0.6702455357142858"/>
        <n v="0.44271664973145591"/>
        <n v="0.80192950151377429"/>
        <n v="0.69226712253261335"/>
        <n v="0.46862845261342972"/>
        <n v="0.33026889042051971"/>
        <n v="0.19488291985210948"/>
        <n v="2.0748858465156842E-2"/>
        <n v="0.69370312373236787"/>
        <n v="0.46949053878461522"/>
        <n v="0.2475237806667796"/>
        <n v="0.16642751698223646"/>
        <n v="-7.9103018995905439E-2"/>
        <n v="0.70035890420311087"/>
        <n v="0.467823385693385"/>
        <n v="0.248890926956159"/>
        <n v="0.15294931830034819"/>
        <n v="-4.6841784261576702E-2"/>
        <n v="0.6966640608446466"/>
        <n v="0.47606719263435099"/>
        <n v="0.16600399012520339"/>
        <n v="0.1510930078294328"/>
        <n v="-7.036951132654945E-2"/>
        <n v="0.69812500560023061"/>
        <n v="0.47930366848037781"/>
        <n v="0.33771536488994391"/>
        <n v="0.13867937497865554"/>
        <n v="-4.6623225634584882E-2"/>
        <n v="0.69966950091370639"/>
        <n v="0.47896899480410582"/>
        <n v="0.28005840788463965"/>
        <n v="0.10694138535368614"/>
        <n v="6.5603361221336698E-2"/>
        <n v="0.6972235493694201"/>
        <n v="0.4848270078056402"/>
        <n v="0.42078604027058042"/>
        <n v="0.17506493434871795"/>
        <n v="0.14831317386545928"/>
        <n v="0.69688912873501618"/>
        <n v="0.46509464612531032"/>
        <n v="5.5553597691438972E-2"/>
        <n v="0.20226577742400231"/>
        <n v="-4.7400524653911535E-2"/>
        <n v="0.69283577161280629"/>
        <n v="0.46794381826302262"/>
        <n v="0.3508273542089429"/>
        <n v="0.18575472090426104"/>
        <n v="-0.15809904192433155"/>
        <n v="0.69933068043288726"/>
        <n v="0.57887410501362435"/>
        <n v="0.17949735449735449"/>
        <n v="0.11303802163245193"/>
        <n v="9.1061673280985675E-2"/>
        <n v="-1.95820423819828E-2"/>
        <n v="0.72892029539088365"/>
        <n v="0.46576349506406223"/>
        <n v="0.86322573483422271"/>
        <n v="0.28313558954413365"/>
        <n v="0.5824652042818701"/>
        <n v="0.22547245985817702"/>
        <n v="0.18364000232293051"/>
        <n v="4.52020083110376E-2"/>
        <n v="0.29408314270473834"/>
        <n v="0.58344651257872449"/>
        <n v="0.34479702367059528"/>
        <n v="8.9602922453965173E-2"/>
        <n v="-3.2490735567778366E-2"/>
        <n v="0.28630205497957595"/>
        <n v="0.5745234987026735"/>
        <n v="0.10905727135724697"/>
        <n v="0.21059583248070779"/>
        <n v="5.9948849828983734E-2"/>
        <n v="0.28384188617598061"/>
        <n v="0.57068697476725261"/>
        <n v="0.13409423106086826"/>
        <n v="7.5047181331764024E-2"/>
        <n v="-2.3608430814575643E-2"/>
        <n v="0.28364053227233244"/>
        <n v="0.58520578198528783"/>
        <n v="0.11507661642231792"/>
        <n v="0.18176507866412805"/>
        <n v="5.6334619648740647E-2"/>
        <n v="0.28470719327616612"/>
        <n v="0.57786466033620199"/>
        <n v="6.9472815705901803E-2"/>
        <n v="0.17040456698293593"/>
        <n v="2.1644935969089674E-2"/>
        <n v="0.28798713168773032"/>
        <n v="0.57629483133466008"/>
        <n v="0.21852381899475115"/>
        <n v="0.17750217874428331"/>
        <n v="3.6016366973519176E-2"/>
        <n v="0.27989137281804821"/>
        <n v="0.58137060159992449"/>
        <n v="0.18503483463741888"/>
        <n v="0.17405342287471248"/>
        <n v="7.0018725508712576E-3"/>
        <n v="0.29167302229198971"/>
        <n v="0.57864649096936072"/>
        <n v="0.31577989681972674"/>
        <n v="0.10004612708382377"/>
        <n v="9.2663172352958068E-4"/>
        <n v="0.28381027154936611"/>
        <n v="0.30385769341120072"/>
        <n v="0.1144137224782386"/>
        <n v="0.16237831087366572"/>
        <n v="0.35998995412167512"/>
        <n v="0.1615675794176693"/>
        <n v="0.30992131792476035"/>
        <n v="0.33645404663923167"/>
        <n v="0.37333689295864247"/>
        <n v="-0.1086893749222789"/>
        <n v="0.30585156454298196"/>
        <n v="-1.736448232344601E-2"/>
        <n v="0.33990091520921362"/>
        <n v="0.26660228749299741"/>
        <n v="-0.11133339327459088"/>
        <n v="0.30585224038704922"/>
        <n v="0.33244473192244683"/>
        <n v="0.32095718008354363"/>
        <n v="8.7230721956046642E-2"/>
        <n v="-0.11618094986327285"/>
        <n v="0.30732466296610561"/>
        <n v="0.22786675022122785"/>
        <n v="0.1581700858550088"/>
        <n v="0.19876799466370632"/>
        <n v="-0.118038009551358"/>
        <n v="0.30768203079781631"/>
        <n v="0.24266151758778789"/>
        <n v="0.33372404236436443"/>
        <n v="0.21921738870393204"/>
        <n v="-0.11690206902782165"/>
        <n v="0.3115009457507697"/>
        <n v="0.11474780474487213"/>
        <n v="0.35111838319079641"/>
        <n v="0.18917994612421185"/>
        <n v="-0.10983301406407872"/>
        <n v="0.30270398666000731"/>
        <n v="0.34021249039059431"/>
        <n v="0.32281137163130025"/>
        <n v="0.20942833583782072"/>
        <n v="-0.1100225069678924"/>
        <n v="0.30431406529731764"/>
        <n v="0.13570180542887278"/>
        <n v="0.31536926549136224"/>
        <n v="5.2665660759937512E-2"/>
        <n v="-0.11558898486273354"/>
        <n v="0.30921873434962799"/>
        <n v="0.23204052342963929"/>
        <n v="0.34382900404366745"/>
        <n v="0.20639273791497212"/>
        <n v="-0.11755333199199755"/>
        <n v="0.31000234490680323"/>
        <n v="6.6667765264948331E-3"/>
        <n v="0.18216819337346679"/>
        <n v="0.15810221813111791"/>
        <n v="-0.10923052807982736"/>
        <n v="0.42508751326353056"/>
        <n v="7.9880534670008344E-2"/>
        <n v="0.24201065412742784"/>
        <n v="0.22494893004652641"/>
        <n v="0.19931999863723404"/>
        <n v="0.38949944842801992"/>
        <n v="0.30466183076459097"/>
        <n v="0.32881173592750812"/>
        <n v="-0.11223130195123944"/>
        <n v="0.4223522692145214"/>
        <n v="3.7242062990269997E-2"/>
        <n v="0.21407003360002341"/>
        <n v="0.12620490220248934"/>
        <n v="-0.11603782039922725"/>
        <n v="0.43068082481448777"/>
        <n v="0.18202024028495301"/>
        <n v="0.25807445861091888"/>
        <n v="0.1718477836876886"/>
        <n v="-0.11446201583055135"/>
        <n v="0.42891670991756892"/>
        <n v="7.4943068920488742E-2"/>
        <n v="0.28480162877490672"/>
        <n v="8.755267629969242E-2"/>
        <n v="-0.11316706167182702"/>
        <n v="0.42167357894552659"/>
        <n v="5.2577683239686153E-2"/>
        <n v="0.23808152976533736"/>
        <n v="0.11973601487408669"/>
        <n v="-0.11075234914933156"/>
        <n v="0.43066688723853552"/>
        <n v="1.5504872211145604E-2"/>
        <n v="0.26997064249724823"/>
        <n v="0.1487513378121178"/>
        <n v="-0.11266944295506134"/>
        <n v="0.4197323507507561"/>
        <n v="4.6009250043291705E-2"/>
        <n v="0.18128116345924794"/>
        <n v="0.14276383199718279"/>
        <n v="-0.11862056267964667"/>
        <n v="0.42744524069532064"/>
        <n v="0.18249427240494681"/>
        <n v="0.20398858566812386"/>
        <n v="0.10726265321925343"/>
        <n v="-0.11728841561071425"/>
        <n v="0.42893260152863066"/>
        <n v="0.1120458024990918"/>
        <n v="0.27198613218900591"/>
        <n v="8.0146691140145276E-2"/>
        <n v="-0.12076211870262835"/>
        <n v="0.42194189902620871"/>
        <n v="1.5834792795378916E-2"/>
        <n v="0.28552252081301399"/>
        <n v="0.11301812302235248"/>
        <n v="-0.11762059725207895"/>
        <n v="0.56126031279031563"/>
        <n v="0.21492980263883271"/>
        <n v="0.32708898830185013"/>
        <n v="0.38393254285729228"/>
        <n v="0.13083636020975653"/>
        <n v="0.74126984126984141"/>
        <n v="0.45668516337032672"/>
        <n v="0.77868660972159409"/>
        <n v="0.49212009665587891"/>
        <n v="0.56782868987247581"/>
        <n v="0.29588849069910361"/>
        <n v="8.3321726563122769E-2"/>
        <n v="0.20267578903779371"/>
        <n v="0.48580429925311502"/>
        <n v="0.55402290555715561"/>
        <n v="0.43306888963957441"/>
        <n v="0.37177999077101148"/>
        <n v="3.1992998298859598E-2"/>
        <n v="0.48564049889340899"/>
        <n v="0.55608972584617733"/>
        <n v="0.16279492457337874"/>
        <n v="0.37934165082769289"/>
        <n v="0.14773955826045104"/>
        <n v="0.48036516694865122"/>
        <n v="0.55660588432294489"/>
        <n v="0.37889979812833602"/>
        <n v="0.24896265281239216"/>
        <n v="0.10097099133662968"/>
        <n v="0.48593230833979317"/>
        <n v="0.55942684447314373"/>
        <n v="0.38225777756058771"/>
        <n v="0.36083756487959051"/>
        <n v="0.14391624327080346"/>
        <n v="0.4852032258120158"/>
        <n v="0.55750171348246691"/>
        <n v="0.36320088483827428"/>
        <n v="0.4649491584207282"/>
        <n v="0.24171662348597744"/>
        <n v="0.48477971624495553"/>
        <n v="0.54995452576990989"/>
        <n v="0.39337473229367059"/>
        <n v="0.37923460907850948"/>
        <n v="9.8395344369757276E-2"/>
        <n v="0.4822467228679912"/>
        <n v="0.54956791111457481"/>
        <n v="0.28213033459859982"/>
        <n v="0.40474689923518481"/>
        <n v="0.14962698545394504"/>
        <n v="0.4862038375172037"/>
        <n v="0.55264990413382864"/>
        <n v="0.29717426399555008"/>
        <n v="0.40051114908636132"/>
        <n v="8.486061448678095E-2"/>
        <n v="0.48631424862538059"/>
        <n v="0.33558237820587206"/>
        <n v="0.17562298812298813"/>
        <n v="0.12502068170548042"/>
        <n v="2.109011058977317E-2"/>
        <n v="3.3907703580208337E-2"/>
        <n v="0.35121010923109874"/>
        <n v="0.39477767860765139"/>
        <n v="0.54853012395220291"/>
        <n v="5.78549391429585E-2"/>
        <n v="0.34073868706883209"/>
        <n v="6.8996193400756689E-2"/>
        <n v="8.1843051644007514E-2"/>
        <n v="6.6573716238393699E-2"/>
        <n v="5.5697120427116803E-2"/>
        <n v="0.33684173678423457"/>
        <n v="0.11231958323638824"/>
        <n v="9.6549510097413763E-2"/>
        <n v="9.1377267343953128E-2"/>
        <n v="5.2352370995495501E-2"/>
        <n v="0.34096473640106317"/>
        <n v="6.3016833836152641E-2"/>
        <n v="2.3279527580916448E-2"/>
        <n v="0.18530205813420364"/>
        <n v="5.7125777240895403E-2"/>
        <n v="0.34301362341328528"/>
        <n v="0.16417529734320935"/>
        <n v="7.3235220442833371E-2"/>
        <n v="0.16971292165578744"/>
        <n v="5.0913865053060114E-2"/>
        <n v="0.34424313351147906"/>
        <n v="5.1172996250432264E-2"/>
        <n v="5.4780690568370434E-2"/>
        <n v="0.1001859655620302"/>
        <n v="5.2191942380817591E-2"/>
        <n v="0.34438080954038541"/>
        <n v="0.10353636974413484"/>
        <n v="6.9898835001442991E-2"/>
        <n v="0.13459479650618855"/>
        <n v="6.2209947723782077E-2"/>
        <n v="0.34566471908537355"/>
        <n v="3.21989987335356E-2"/>
        <n v="7.0917742496511268E-2"/>
        <n v="9.0326978828745838E-2"/>
        <n v="5.0128208498525652E-2"/>
        <n v="0.33893588407226227"/>
        <n v="7.2447992659982696E-2"/>
        <n v="5.4459881858658472E-2"/>
        <n v="0.20395488661252281"/>
        <n v="6.0607950531399772E-2"/>
        <n v="0.33679213893858861"/>
        <n v="0.11570459664980047"/>
        <n v="6.1874240252058677E-2"/>
        <n v="0.12370966162656905"/>
        <n v="5.8929068803656497E-2"/>
        <n v="0.46242498676575172"/>
        <n v="0.33027210884353753"/>
        <n v="0.47905520012191471"/>
        <n v="0.20016843573825049"/>
        <n v="0.17449705759278389"/>
        <n v="0.81565862708719861"/>
        <n v="0.47468610318726001"/>
        <n v="0.87100726604942247"/>
        <n v="0.48307728696595709"/>
        <n v="0.46066463959670412"/>
        <n v="0.1691616000941738"/>
        <n v="0.10714613506030037"/>
        <n v="0.1833707976140766"/>
        <n v="0.49768238808689352"/>
        <n v="0.469752025653905"/>
        <n v="0.14758945070553031"/>
        <n v="0.2414556199626107"/>
        <n v="0.10312963507434747"/>
        <n v="0.49455016475451269"/>
        <n v="0.4671573204803498"/>
        <n v="0.39112771761218479"/>
        <n v="0.17704664102418333"/>
        <n v="0.38205162413352678"/>
        <n v="0.49350935336402707"/>
        <n v="0.46085392359548122"/>
        <n v="0.46940719440457868"/>
        <n v="0.1591700256077121"/>
        <n v="0.13773681804536198"/>
        <n v="0.48471092132818638"/>
        <n v="0.465923345418228"/>
        <n v="0.19167063533532455"/>
        <n v="0.14143816414747426"/>
        <n v="0.35358620061922474"/>
        <n v="0.48740997534186781"/>
        <n v="0.46340697695517968"/>
        <n v="0.26466999356974164"/>
        <n v="0.20612994756559624"/>
        <n v="0.2359196572388419"/>
        <n v="0.48725566003820392"/>
        <n v="0.46992439134539138"/>
        <n v="0.38637675207445776"/>
        <n v="0.23325142115881159"/>
        <n v="8.625828384976264E-2"/>
        <n v="0.49016683559617652"/>
        <n v="0.46649378721984952"/>
        <n v="0.40261448111953108"/>
        <n v="0.22060735831611056"/>
        <n v="0.11304140242139014"/>
        <n v="0.49495865988775711"/>
        <n v="0.4647867859140653"/>
        <n v="0.35215132434517971"/>
        <n v="0.17561014243445139"/>
        <n v="0.16462086353837624"/>
        <n v="0.49176125006281418"/>
        <n v="0.73271377534860238"/>
        <n v="0.2407967032967033"/>
        <n v="0.47777823789235868"/>
        <n v="0.35055700593780825"/>
        <n v="0.12237174545620665"/>
        <n v="0.76210112911143835"/>
        <n v="0.47220878650101572"/>
        <n v="0.88286382131162189"/>
        <n v="0.57846241023240952"/>
        <n v="0.73532686390566593"/>
        <n v="0.45403372140428849"/>
        <n v="0.4145684234345105"/>
        <n v="-6.6098591200427492E-3"/>
        <n v="0.57943103212139213"/>
        <n v="0.72502190374833653"/>
        <n v="0.41733865050033642"/>
        <n v="0.38951450922624331"/>
        <n v="0.14585612674124904"/>
        <n v="0.57682054957105777"/>
        <n v="0.73730952626234425"/>
        <n v="0.43421881085265057"/>
        <n v="0.41969582195079691"/>
        <n v="0.20392551917385934"/>
        <n v="0.57848120674561176"/>
        <n v="0.72996935374180516"/>
        <n v="0.35994034784769452"/>
        <n v="0.40865054474701379"/>
        <n v="9.9883203568827836E-2"/>
        <n v="0.57426781845334174"/>
        <n v="0.72987131212431788"/>
        <n v="0.36090163244171103"/>
        <n v="0.40358548825841256"/>
        <n v="0.1760802077956235"/>
        <n v="0.57571444787468895"/>
        <n v="0.72374615497000938"/>
        <n v="0.55928011495206675"/>
        <n v="0.4229590031140788"/>
        <n v="8.034838991914782E-2"/>
        <n v="0.5739502363719724"/>
        <n v="0.73847298229599834"/>
        <n v="0.14856115933254865"/>
        <n v="0.40225770749553907"/>
        <n v="0.18950678428257919"/>
        <n v="0.57430100444852183"/>
        <n v="0.73716393971173377"/>
        <n v="0.47068471345357571"/>
        <n v="0.40703341363947732"/>
        <n v="0.158977964815884"/>
        <n v="0.57658155387209487"/>
        <n v="0.73923471060559787"/>
        <n v="0.52523966424093427"/>
        <n v="0.4142187522911579"/>
        <n v="0.10287403512023363"/>
        <n v="0.57639075969355924"/>
        <n v="0.46859430466193552"/>
        <n v="0.17850205350205345"/>
        <n v="0.3365899837278073"/>
        <n v="0.22799387624021386"/>
        <n v="-0.13525975842770865"/>
        <n v="0.53514995642655228"/>
        <n v="0.44624599106384144"/>
        <n v="0.78259105131631934"/>
        <n v="0.3343618003013511"/>
        <n v="0.47023265803002678"/>
        <n v="0.10634244739459432"/>
        <n v="0.20186270424985564"/>
        <n v="-7.6115217234493437E-2"/>
        <n v="0.33109348963812635"/>
        <n v="0.47147510194696979"/>
        <n v="0.15171019938061106"/>
        <n v="0.13650695140586222"/>
        <n v="-0.15543533359170469"/>
        <n v="0.34220510723545977"/>
        <n v="0.46961225093440317"/>
        <n v="0.20408362828946125"/>
        <n v="0.21271560004991552"/>
        <n v="-0.12804632177723207"/>
        <n v="0.33355490466341153"/>
        <n v="0.46704825201566041"/>
        <n v="0.2120840905223278"/>
        <n v="0.22650441962657156"/>
        <n v="-0.10440294918485993"/>
        <n v="0.33328947945445769"/>
        <n v="0.47488653252113788"/>
        <n v="8.4192779261483497E-2"/>
        <n v="0.25390057857765053"/>
        <n v="-0.13694483584222206"/>
        <n v="0.33740238414120571"/>
        <n v="0.47421241627050892"/>
        <n v="0.26899825545218042"/>
        <n v="0.2414853465210347"/>
        <n v="-8.4551745611544771E-2"/>
        <n v="0.33162311172595521"/>
        <n v="0.47123154634539971"/>
        <n v="0.29469554365678163"/>
        <n v="0.23323246069433809"/>
        <n v="-9.4330577333559207E-2"/>
        <n v="0.34605134084480405"/>
        <n v="0.46925193736819881"/>
        <n v="0.10092291565670486"/>
        <n v="0.28389903551978962"/>
        <n v="-4.1511811869365145E-2"/>
        <n v="0.3340532663879846"/>
        <n v="0.47487020805182528"/>
        <n v="0.10786280028997963"/>
        <n v="0.23249568950962896"/>
        <n v="-0.11043588226639334"/>
        <n v="0.33501748893278471"/>
        <n v="0.36127624428980321"/>
        <n v="0.16223544973544976"/>
        <n v="0.20809900009048665"/>
        <n v="0.24618499937442995"/>
        <n v="0.14682917231073864"/>
        <n v="0.49506066717360397"/>
        <n v="0.44569301500618452"/>
        <n v="0.74993423295795114"/>
        <n v="0.4972321550800588"/>
        <n v="0.36822911820673176"/>
        <n v="0.22669512136949191"/>
        <n v="0.23786730827999536"/>
        <n v="0.18114739870553631"/>
        <n v="0.49664473910634221"/>
        <n v="0.36573733884576698"/>
        <n v="0.30510749912597979"/>
        <n v="0.23175519333360839"/>
        <n v="0.26799877866174238"/>
        <n v="0.4889882443764188"/>
        <n v="0.3711984199011078"/>
        <n v="0.33651081975555019"/>
        <n v="0.21003166284814898"/>
        <n v="0.22070989894596735"/>
        <n v="0.49797886241595007"/>
        <n v="0.37182649232791237"/>
        <n v="5.4290036575366352E-2"/>
        <n v="0.23523583223382641"/>
        <n v="0.31257760182600791"/>
        <n v="0.49997584910200071"/>
        <n v="0.36909227612139139"/>
        <n v="0.28962684766324193"/>
        <n v="0.21277755519089447"/>
        <n v="9.0288275575202581E-2"/>
        <n v="0.49767318156705842"/>
        <n v="0.37168610988822137"/>
        <n v="0.28107139689234584"/>
        <n v="0.24292643665024771"/>
        <n v="0.20378031510251493"/>
        <n v="0.4973606839077494"/>
        <n v="0.36741897661296719"/>
        <n v="0.24370678663747011"/>
        <n v="0.24018854853612304"/>
        <n v="0.101056079058768"/>
        <n v="0.50259193332608176"/>
        <n v="0.36734345691666259"/>
        <n v="0.10166195012009016"/>
        <n v="0.22629264033398369"/>
        <n v="0.23200400429077009"/>
        <n v="0.4946221255259573"/>
        <n v="0.36680692875638532"/>
        <n v="0.24620677557856829"/>
        <n v="0.20892291698008961"/>
        <n v="0.20130914471533776"/>
        <n v="0.4974897709239306"/>
        <n v="0.48604940954198539"/>
        <n v="0.22772347798299356"/>
        <n v="0.30738662607570799"/>
        <n v="0.32163675776574052"/>
        <n v="0.22508456779651731"/>
        <n v="0.64350776094432582"/>
        <n v="0.44064972622245707"/>
        <n v="0.69515662711290471"/>
        <n v="0.14390785257364599"/>
        <n v="0.48730303005506498"/>
        <n v="0.2956182950416435"/>
        <n v="0.3814655426854916"/>
        <n v="0.17137041101915329"/>
        <n v="0.15692013059756479"/>
        <n v="0.48360836641109101"/>
        <n v="0.3964416463258631"/>
        <n v="0.35183110043817445"/>
        <n v="0.11976329097531703"/>
        <n v="0.15040550352895676"/>
        <n v="0.49538015638684879"/>
        <n v="0.470080314201472"/>
        <n v="0.33151959275393605"/>
        <n v="0.13126886530102674"/>
        <n v="0.15042952218190392"/>
        <n v="0.49232028782193887"/>
        <n v="0.37636615987001681"/>
        <n v="0.35629971480310674"/>
        <n v="0.17844388090450369"/>
        <n v="0.15147451684817392"/>
        <n v="0.48536920538226092"/>
        <n v="0.25000817674767628"/>
        <n v="0.38867347022987508"/>
        <n v="0.16310278931072242"/>
        <n v="0.14731369910065253"/>
        <n v="0.4855222600732555"/>
        <n v="0.15196792070962986"/>
        <n v="0.34097760822929191"/>
        <n v="0.18251022601965305"/>
        <n v="0.15871833411870953"/>
        <n v="0.4837085171907648"/>
        <n v="0.38924675251830654"/>
        <n v="0.31756568375740746"/>
        <n v="0.10108365606163794"/>
        <n v="0.14733692039876511"/>
        <n v="0.48391791970842157"/>
        <n v="0.35580518459933919"/>
        <n v="0.25041006355911122"/>
        <n v="2.5502348956829238E-2"/>
        <n v="0.15581116443315399"/>
        <n v="0.4806938052606316"/>
        <n v="0.28626065595874672"/>
        <n v="0.34098753083952071"/>
        <n v="0.23291211414366439"/>
        <n v="0.14735947434410379"/>
        <n v="0.4284440950884566"/>
        <n v="0.20833333333333331"/>
        <n v="0.48333184371517718"/>
        <n v="0.29176845390489842"/>
        <n v="3.431363731695392E-3"/>
        <n v="0.78244897959183679"/>
        <n v="0.47531231409875069"/>
        <n v="0.88665508719493813"/>
        <n v="0.12150129617535482"/>
        <n v="0.43371301519098648"/>
        <n v="0.51828900623269025"/>
        <n v="0.38142922001457891"/>
        <n v="0.16724413121432535"/>
        <n v="0.1294449381439518"/>
        <n v="0.43473306736291262"/>
        <n v="3.0567160585163625E-2"/>
        <n v="0.35343087077091906"/>
        <n v="8.269872601362771E-2"/>
        <n v="0.12913722972696662"/>
        <n v="0.42841669989769787"/>
        <n v="0.237065727238017"/>
        <n v="0.35096137225984408"/>
        <n v="7.0211232988521388E-2"/>
        <n v="0.12666989953479135"/>
        <n v="0.4287531191013273"/>
        <n v="0.48981851064764509"/>
        <n v="0.38814613243909118"/>
        <n v="9.3095786614649678E-2"/>
        <n v="0.12384514013910575"/>
        <n v="0.43582430856156829"/>
        <n v="0.23150084222699965"/>
        <n v="0.33171722012735505"/>
        <n v="0.10337998447769492"/>
        <n v="0.13217999341425227"/>
        <n v="0.42925661842034402"/>
        <n v="0.29770525369757905"/>
        <n v="0.21359611061629705"/>
        <n v="9.8191507875236436E-2"/>
        <n v="0.12001274332348287"/>
        <n v="0.43877492210876379"/>
        <n v="0.26054119184135915"/>
        <n v="0.32679854197726721"/>
        <n v="9.6695422529830544E-2"/>
        <n v="0.12913107511045652"/>
        <n v="0.43258451204193382"/>
        <n v="0.31812513668196618"/>
        <n v="0.38226957401575212"/>
        <n v="3.7107225928204035E-2"/>
        <n v="0.12256062385708015"/>
        <n v="0.42756268714660572"/>
        <n v="0.4244060674013902"/>
        <n v="0.33159831920470328"/>
        <n v="6.505968583649567E-2"/>
        <n v="0.12497706482136772"/>
        <n v="0.47305814781778638"/>
        <n v="0.1524327122153209"/>
        <n v="0.34696215762273341"/>
        <n v="0.36071974107348048"/>
        <n v="0.42204837335953349"/>
        <n v="0.41323953823953818"/>
        <n v="0.42605450261670941"/>
        <n v="0.69314190186764657"/>
        <n v="0.51547405300653226"/>
        <n v="0.47515486673868462"/>
        <n v="0.13094022999762855"/>
        <n v="0.35980395230558287"/>
        <n v="0.36717567023232506"/>
        <n v="0.51149459234204009"/>
        <n v="0.46964276675873368"/>
        <n v="0.2919095099551221"/>
        <n v="0.36369669902579532"/>
        <n v="0.4197297800848101"/>
        <n v="0.50830518457612106"/>
        <n v="0.47443496106722688"/>
        <n v="0.10728743039362354"/>
        <n v="0.34565454302587739"/>
        <n v="0.40489318300639371"/>
        <n v="0.51756865158668652"/>
        <n v="0.47825650876096371"/>
        <n v="0.22497456423150908"/>
        <n v="0.4025447046104052"/>
        <n v="0.31747794135624696"/>
        <n v="0.50820566509440024"/>
        <n v="0.47645357265832422"/>
        <n v="0.2716999086521994"/>
        <n v="0.32443140348099009"/>
        <n v="0.3719175225031105"/>
        <n v="0.51262332005330724"/>
        <n v="0.47302045328223452"/>
        <n v="0.12093451024474987"/>
        <n v="0.4017646792589295"/>
        <n v="0.47957755138626379"/>
        <n v="0.49952454450646128"/>
        <n v="0.4808663016570584"/>
        <n v="0.25551689353768059"/>
        <n v="0.3812399397130628"/>
        <n v="0.3096512269467967"/>
        <n v="0.50535907808986236"/>
        <n v="0.47183415947535068"/>
        <n v="5.8327935802605535E-2"/>
        <n v="0.32940181901712029"/>
        <n v="0.28357064054616288"/>
        <n v="0.51025532251328243"/>
        <n v="0.47748650113615859"/>
        <n v="0.27522171579028543"/>
        <n v="0.34423532662586848"/>
        <n v="0.33681046883037824"/>
        <n v="0.51222196343206527"/>
        <n v="0.30463964614535421"/>
        <n v="0.107769314019314"/>
        <n v="0.23652991614029614"/>
        <n v="0.19129747598532221"/>
        <n v="2.4862852651884482E-2"/>
        <n v="0.52706582633053223"/>
        <n v="0.35904325954162697"/>
        <n v="0.4436391910681432"/>
        <n v="0.10903629502097352"/>
        <n v="0.30956930420966278"/>
        <n v="7.1859213438346781E-2"/>
        <n v="0.21432968237910699"/>
        <n v="-8.2591672094002519E-2"/>
        <n v="0.10223698457890597"/>
        <n v="0.30638554482985714"/>
        <n v="0.14152112570620334"/>
        <n v="0.17826352223102104"/>
        <n v="2.0221699468059958E-2"/>
        <n v="0.10438089638935022"/>
        <n v="0.31258858830379532"/>
        <n v="0.14264356085554142"/>
        <n v="0.20764383636839159"/>
        <n v="-5.1921028466368702E-2"/>
        <n v="9.9642440387453041E-2"/>
        <n v="0.30639365286090103"/>
        <n v="0.12252651368025425"/>
        <n v="0.14754254989104398"/>
        <n v="1.2676152616842962E-2"/>
        <n v="0.10330244620740256"/>
        <n v="0.30637534973807223"/>
        <n v="5.4533726254468284E-2"/>
        <n v="0.12852391460911128"/>
        <n v="-6.8164031491109819E-2"/>
        <n v="0.10700722604638416"/>
        <n v="0.30937325677086924"/>
        <n v="5.7215467073548965E-2"/>
        <n v="0.17732092257674192"/>
        <n v="-2.9244445429734919E-2"/>
        <n v="0.10883505459516617"/>
        <n v="0.311242936145261"/>
        <n v="0.10178708809821957"/>
        <n v="0.25600548290538072"/>
        <n v="-9.7676838434263002E-2"/>
        <n v="0.1001745549442549"/>
        <n v="0.29926781335949681"/>
        <n v="5.2021535517591033E-2"/>
        <n v="0.21020475226333379"/>
        <n v="-4.18119451720389E-3"/>
        <n v="0.10241527156395823"/>
        <n v="0.30914913727609528"/>
        <n v="0.19951049653440919"/>
        <n v="0.18322031779965264"/>
        <n v="-9.7985958756751076E-2"/>
        <n v="0.10945435285281392"/>
        <n v="0.3916162582013884"/>
        <n v="0.11001838663128986"/>
        <n v="0.37967412376459431"/>
        <n v="0.17312670418381226"/>
        <n v="0.30664709074248764"/>
        <n v="0.42229680696661831"/>
        <n v="0.38424650545862654"/>
        <n v="0.50561199971893533"/>
        <n v="0.11353516843223065"/>
        <n v="0.39990639555293217"/>
        <n v="0.37549044030053852"/>
        <n v="0.33263247866029322"/>
        <n v="0.37407639045493762"/>
        <n v="0.12613991513567144"/>
        <n v="0.40555504365457168"/>
        <n v="0.26715125816224849"/>
        <n v="0.21259075903418312"/>
        <n v="0.29324771468432503"/>
        <n v="0.12228765395866067"/>
        <n v="0.4012266402655813"/>
        <n v="0.22596062949026111"/>
        <n v="0.18096564939360726"/>
        <n v="0.36778327454164172"/>
        <n v="0.11343301883176612"/>
        <n v="0.39017965191367721"/>
        <n v="0.26544923637691309"/>
        <n v="0.34472301641488878"/>
        <n v="0.35995689222986993"/>
        <n v="0.11678986044506975"/>
        <n v="0.39764778861123129"/>
        <n v="0.21361125921882784"/>
        <n v="0.34873448357329567"/>
        <n v="0.25160594621694232"/>
        <n v="0.1221074711387654"/>
        <n v="0.41008262168116816"/>
        <n v="0.17692743650472298"/>
        <n v="0.37099945077326107"/>
        <n v="0.41889569538922994"/>
        <n v="0.11956697016214282"/>
        <n v="0.39999290953506322"/>
        <n v="7.941695770328272E-2"/>
        <n v="0.32879912256533361"/>
        <n v="0.39538168005580909"/>
        <n v="0.11568715105353322"/>
        <n v="0.39624597246544269"/>
        <n v="0.33740537732389331"/>
        <n v="0.39480319548325016"/>
        <n v="0.28427409355534949"/>
        <n v="0.12178093943019774"/>
        <n v="0.40736190973690178"/>
        <n v="0.29448476106800303"/>
        <n v="0.31850336196768136"/>
        <n v="0.39405397905531248"/>
        <n v="0.12753889077669606"/>
        <n v="0.42420717464760982"/>
        <n v="0.19254148629148626"/>
        <n v="0.33739466805979901"/>
        <n v="0.18659895379221256"/>
        <n v="0.1065896038344516"/>
        <n v="0.44911145617667347"/>
        <n v="0.4387051274102548"/>
        <n v="0.7004012350046116"/>
        <n v="-0.16285190375662639"/>
        <n v="0.42144607375331988"/>
        <n v="0.19829741165961681"/>
        <n v="0.28265688145365248"/>
        <n v="0.20251312141032665"/>
        <n v="-0.15775805501834073"/>
        <n v="0.41599098442311222"/>
        <n v="0.2427754622678944"/>
        <n v="0.1733678915134198"/>
        <n v="4.4551108075306163E-2"/>
        <n v="-0.16397243496149333"/>
        <n v="0.41481999858279373"/>
        <n v="0.29008405504714402"/>
        <n v="0.19486605775440041"/>
        <n v="6.4319199527130388E-2"/>
        <n v="-0.16181920003472966"/>
        <n v="0.42197389400591456"/>
        <n v="0.10576598621789124"/>
        <n v="0.10641242364961012"/>
        <n v="0.16255339875594954"/>
        <n v="-0.15532410590539672"/>
        <n v="0.42426290954038659"/>
        <n v="5.8130913243136899E-2"/>
        <n v="0.25297552848806792"/>
        <n v="8.9106569359845622E-2"/>
        <n v="-0.15639697857574444"/>
        <n v="0.42033475919930607"/>
        <n v="7.6821046573845253E-2"/>
        <n v="0.18815436259029816"/>
        <n v="0.12590775975538115"/>
        <n v="-0.16203505972031379"/>
        <n v="0.42125475865878559"/>
        <n v="0.23709134138358245"/>
        <n v="0.25033787207306024"/>
        <n v="0.17845550172336022"/>
        <n v="-0.16142208100742286"/>
        <n v="0.41630741544548228"/>
        <n v="0.13765163897124422"/>
        <n v="0.2079495809265596"/>
        <n v="0.18791067256789651"/>
        <n v="-0.1648642619777429"/>
        <n v="0.41977282244516578"/>
        <n v="0.3498448514874733"/>
        <n v="0.11979552937971992"/>
        <n v="8.2470146266098179E-2"/>
        <n v="-0.15774713351848627"/>
        <n v="0.37110180484176397"/>
        <n v="0.20159223817118554"/>
        <n v="0.34638331488409435"/>
        <n v="0.19811780311768248"/>
        <n v="4.0179408499386837E-2"/>
        <n v="0.71345238095238106"/>
        <n v="0.4603554470738544"/>
        <n v="0.79661441517352016"/>
        <n v="0.48024251850289762"/>
        <n v="0.3687176658835421"/>
        <n v="0.44030848274178391"/>
        <n v="0.23989497297475609"/>
        <n v="4.0668968329029886E-2"/>
        <n v="0.48387255142968"/>
        <n v="0.37537926408661287"/>
        <n v="0.44113982744943558"/>
        <n v="0.15749181464905615"/>
        <n v="6.7800720722662744E-3"/>
        <n v="0.48936918881593938"/>
        <n v="0.36664204495733721"/>
        <n v="0.3597497072996404"/>
        <n v="0.18401065908334915"/>
        <n v="-1.3239975136186688E-2"/>
        <n v="0.48932740135248542"/>
        <n v="0.37892296446034779"/>
        <n v="0.36571856823791288"/>
        <n v="0.23253344936123591"/>
        <n v="4.725935795441405E-2"/>
        <n v="0.4828705971664799"/>
        <n v="0.37652961178736932"/>
        <n v="0.27907869893272896"/>
        <n v="0.2040416967727986"/>
        <n v="0.12506735562114113"/>
        <n v="0.48603660545689009"/>
        <n v="0.3726236171054696"/>
        <n v="0.34542246577981839"/>
        <n v="0.18149985785919354"/>
        <n v="7.46014977956444E-2"/>
        <n v="0.48310935277102041"/>
        <n v="0.3714411950441448"/>
        <n v="0.32353058416952518"/>
        <n v="0.1792396794311989"/>
        <n v="-0.17127280208147688"/>
        <n v="0.48244910499686677"/>
        <n v="0.36511116857540488"/>
        <n v="0.46535357090096091"/>
        <n v="0.26975089353417953"/>
        <n v="6.3127212762836948E-2"/>
        <n v="0.4848461811872159"/>
        <n v="0.37050057707629502"/>
        <n v="0.41983547870471982"/>
        <n v="0.20602992849887425"/>
        <n v="4.3597786975012598E-3"/>
        <n v="0.4897797671007656"/>
        <n v="0.4877585380718884"/>
        <n v="0.15998445998445998"/>
        <n v="0.11248083685006828"/>
        <n v="0.2202449770394668"/>
        <n v="8.9841145391559851E-2"/>
        <n v="0.48599464538290582"/>
        <n v="0.4185370470524607"/>
        <n v="0.63249660587513878"/>
        <n v="0.19531036738322569"/>
        <n v="0.48606377329916939"/>
        <n v="0.2310213989662028"/>
        <n v="0.31050459560833754"/>
        <n v="7.540487710102628E-4"/>
        <n v="0.19481581207038592"/>
        <n v="0.48411750187161051"/>
        <n v="0.14004926972722764"/>
        <n v="0.27586780241675635"/>
        <n v="-1.1122431023800505E-2"/>
        <n v="0.2001009085681307"/>
        <n v="0.47891934126988761"/>
        <n v="0.31221347160386292"/>
        <n v="0.22356049655259769"/>
        <n v="8.7106819270268976E-2"/>
        <n v="0.19001390367093335"/>
        <n v="0.481332841525073"/>
        <n v="0.23246921783368971"/>
        <n v="0.15407483208677808"/>
        <n v="4.2267235418167785E-2"/>
        <n v="0.19201766762040973"/>
        <n v="0.48410700771917808"/>
        <n v="9.2722173419844234E-2"/>
        <n v="0.21031304712318344"/>
        <n v="6.9864699756092774E-2"/>
        <n v="0.19603841121740467"/>
        <n v="0.49010121528404882"/>
        <n v="0.31570528307989099"/>
        <n v="0.30485626027856949"/>
        <n v="4.3889204530496162E-2"/>
        <n v="0.19670038441085302"/>
        <n v="0.48291663273224039"/>
        <n v="0.30997451715898833"/>
        <n v="0.27798449081943277"/>
        <n v="7.9917359001801525E-2"/>
        <n v="0.19693471510021554"/>
        <n v="0.48901119911431912"/>
        <n v="0.21382556692395616"/>
        <n v="0.16444280996489755"/>
        <n v="4.2434185188607976E-2"/>
        <n v="0.19742226217764039"/>
        <n v="0.48790265381380299"/>
        <n v="0.12286573041065085"/>
        <n v="0.26870241564991781"/>
        <n v="4.5804012905875546E-2"/>
        <n v="0.19433356788039835"/>
        <n v="0.42918974810911359"/>
        <n v="0.23140211640211639"/>
        <n v="0.37282844785929747"/>
        <n v="0.23362368929884825"/>
        <n v="7.3127952846936961E-2"/>
        <n v="0.50564405024537395"/>
        <n v="0.45004166258209982"/>
        <n v="0.79287451682895538"/>
        <n v="0.11866787984804512"/>
        <n v="0.43221929791829428"/>
        <n v="8.1226377248430071E-2"/>
        <n v="0.27445304592057529"/>
        <n v="7.5035114732677766E-3"/>
        <n v="0.118795726352457"/>
        <n v="0.43589352846099216"/>
        <n v="0.26672232506444882"/>
        <n v="0.27517258995047927"/>
        <n v="4.5733764417972722E-2"/>
        <n v="0.12088846186474325"/>
        <n v="0.42482992046428281"/>
        <n v="0.13112934940118459"/>
        <n v="0.28197609529342382"/>
        <n v="0.1219780904995178"/>
        <n v="0.12006897512851353"/>
        <n v="0.42969317543047281"/>
        <n v="0.34819619454014217"/>
        <n v="0.25720083769215402"/>
        <n v="4.3570106018064207E-2"/>
        <n v="0.11971053028620381"/>
        <n v="0.42973769356074104"/>
        <n v="0.2604117250680138"/>
        <n v="0.18269071114815996"/>
        <n v="9.5885570801780284E-3"/>
        <n v="0.12113262797168932"/>
        <n v="0.42150955254038297"/>
        <n v="0.23740474259513025"/>
        <n v="0.29089282371173969"/>
        <n v="-5.2627451344888776E-4"/>
        <n v="0.11508160990184925"/>
        <n v="0.43157229648558948"/>
        <n v="0.15272900318780014"/>
        <n v="0.27475373839850648"/>
        <n v="6.84040441361915E-2"/>
        <n v="0.12111710042215235"/>
        <n v="0.44033578129501816"/>
        <n v="0.1218837663631166"/>
        <n v="0.30734429909756278"/>
        <n v="5.9777287240160286E-2"/>
        <n v="0.11581332323395165"/>
        <n v="0.41825685882031538"/>
        <n v="0.17708740067481302"/>
        <n v="0.31578720273067168"/>
        <n v="4.8552837650895575E-2"/>
        <n v="0.11976097084270053"/>
        <n v="0.43472243915647535"/>
        <n v="0.12973042582417582"/>
        <n v="0.16198271051401092"/>
        <n v="4.6555516836900616E-2"/>
        <n v="-0.15588877277924462"/>
        <n v="0.25826903023983322"/>
        <n v="0.38712844898932508"/>
        <n v="0.5826827406962285"/>
        <n v="0.10976352557118664"/>
        <n v="0.42283012715212132"/>
        <n v="9.375854170673216E-2"/>
        <n v="8.9533286225454312E-2"/>
        <n v="-0.10427984986242778"/>
        <n v="0.10482499405124636"/>
        <n v="0.43412699300160495"/>
        <n v="0.13503745961488556"/>
        <n v="5.0659310655924661E-2"/>
        <n v="-1.7822367580313747E-2"/>
        <n v="0.10957781394126123"/>
        <n v="0.42908026765174345"/>
        <n v="0.17764271326525061"/>
        <n v="0.28767929718163848"/>
        <n v="-4.600810581333481E-2"/>
        <n v="0.1030418076126588"/>
        <n v="0.42310311264770384"/>
        <n v="9.891507944267984E-2"/>
        <n v="0.1129408426101125"/>
        <n v="8.207107625699539E-3"/>
        <n v="0.1081288661175509"/>
        <n v="0.42543295387506419"/>
        <n v="2.9545950614606745E-2"/>
        <n v="2.2454375777381849E-2"/>
        <n v="-8.0713221382180844E-2"/>
        <n v="0.11031513387542732"/>
        <n v="0.42500591185791281"/>
        <n v="9.9485545769390962E-2"/>
        <n v="5.3384570608845605E-2"/>
        <n v="-0.19476941577369944"/>
        <n v="0.10875084658091312"/>
        <n v="0.42987924141020312"/>
        <n v="9.0861068848137272E-2"/>
        <n v="2.7903928099033859E-2"/>
        <n v="-9.9655956155144443E-2"/>
        <n v="0.10473210120643164"/>
        <n v="0.42655000907930896"/>
        <n v="0.11551683734805585"/>
        <n v="0.1451994797468299"/>
        <n v="-5.4243287348459727E-2"/>
        <n v="0.1126661702185862"/>
        <n v="0.42952969937185215"/>
        <n v="3.5472064177071834E-2"/>
        <n v="1.0134170018760602E-2"/>
        <n v="3.063750580817548E-2"/>
        <n v="0.11162604696858501"/>
        <n v="0.4358324743874209"/>
        <n v="0.17843933398746234"/>
        <n v="0.21576292053998891"/>
        <n v="8.441259581049021E-2"/>
        <n v="3.540490161625387E-2"/>
        <n v="0.28568701817009984"/>
        <n v="0.41135679823390131"/>
        <n v="0.61503064976245492"/>
        <n v="4.7158558386726813E-2"/>
        <n v="0.44613275553019538"/>
        <n v="0.14111573350930295"/>
        <n v="0.15047839245725869"/>
        <n v="7.5484795763708021E-2"/>
        <n v="3.8556917601599634E-2"/>
        <n v="0.45312340264201589"/>
        <n v="0.29938525684966444"/>
        <n v="6.4469846789294349E-2"/>
        <n v="2.4848308407851349E-2"/>
        <n v="3.4811552695553916E-2"/>
        <n v="0.45337781602150667"/>
        <n v="0.16235117892588136"/>
        <n v="6.1641023362157599E-2"/>
        <n v="3.0293653194827908E-2"/>
        <n v="2.9927650392370751E-2"/>
        <n v="0.45325434887479732"/>
        <n v="0.11751898597477027"/>
        <n v="7.105922516391161E-2"/>
        <n v="9.6598781690387034E-2"/>
        <n v="4.2594213080839188E-2"/>
        <n v="0.43178406268544511"/>
        <n v="0.13728398197638261"/>
        <n v="8.2222742757686151E-2"/>
        <n v="8.5271491407445055E-2"/>
        <n v="4.2945153276124283E-2"/>
        <n v="0.44603300819093511"/>
        <n v="0.13227096062072666"/>
        <n v="9.1296790209796197E-2"/>
        <n v="-1.1028609168966865E-2"/>
        <n v="4.1289216344761237E-2"/>
        <n v="0.44733772523838772"/>
        <n v="0.15836594804106666"/>
        <n v="0.10281623943732744"/>
        <n v="6.4150795342670208E-2"/>
        <n v="3.9764461653424094E-2"/>
        <n v="0.43734198782264894"/>
        <n v="0.14210667173412561"/>
        <n v="7.8086938385756199E-2"/>
        <n v="2.3327005937201051E-2"/>
        <n v="3.7102122298199779E-2"/>
        <n v="0.43982149689170558"/>
        <n v="0.17295986565044419"/>
        <n v="6.197047456657101E-2"/>
        <n v="7.1633489611125922E-2"/>
        <n v="3.9129308187889934E-2"/>
        <n v="0.33478475787038248"/>
        <n v="-4.1414141414141431E-2"/>
        <n v="7.6015260999489853E-2"/>
        <n v="-3.1848405348528834E-2"/>
        <n v="1.6361404438178795E-3"/>
        <n v="0.21866028708133967"/>
        <n v="0.22425305568130369"/>
        <n v="0.20964626471456355"/>
        <n v="-0.29291191949120421"/>
        <n v="0.33667745046611697"/>
        <n v="0.11028914975477966"/>
        <n v="3.8557965776950698E-2"/>
        <n v="4.5471551599293066E-2"/>
        <n v="-0.28928826423391518"/>
        <n v="0.33805762492158503"/>
        <n v="0.30515652810923199"/>
        <n v="6.4178132318876147E-2"/>
        <n v="1.8760840704811432E-2"/>
        <n v="-0.29396855583903625"/>
        <n v="0.34398378196193158"/>
        <n v="0.30708056753154434"/>
        <n v="9.8714805070472273E-3"/>
        <n v="3.6879757171866527E-2"/>
        <n v="-0.28474568867727079"/>
        <n v="0.34021009004801489"/>
        <n v="0.13807693488009365"/>
        <n v="5.7800638731567711E-2"/>
        <n v="1.8712382648890639E-2"/>
        <n v="-0.28626911589855919"/>
        <n v="0.33550398734278969"/>
        <n v="8.3007897333199576E-2"/>
        <n v="-3.3787805925746595E-2"/>
        <n v="4.737627965682667E-3"/>
        <n v="-0.28317240270398936"/>
        <n v="0.33473458408432849"/>
        <n v="5.1573724675188726E-2"/>
        <n v="3.3262950637851896E-2"/>
        <n v="1.5325347100930363E-2"/>
        <n v="-0.29093863787104496"/>
        <n v="0.33713041746625083"/>
        <n v="0.28888335267941778"/>
        <n v="1.2268105260277771E-2"/>
        <n v="1.6269930305248814E-2"/>
        <n v="-0.28905101550697482"/>
        <n v="0.34033909585995903"/>
        <n v="0.1801244020396221"/>
        <n v="-2.4376560583990289E-2"/>
        <n v="1.2384076529534993E-2"/>
        <n v="-0.27912194741495122"/>
        <n v="0.34049052039553851"/>
        <n v="0.17322732212822189"/>
        <n v="-2.125007011664537E-2"/>
        <n v="9.3849168238517838E-3"/>
        <n v="-0.28270615355924339"/>
        <n v="0.47835899596846232"/>
        <n v="0.17992163392163391"/>
        <n v="0.41323649846338523"/>
        <n v="0.17133291219586433"/>
        <n v="1.3138378682489793E-2"/>
        <n v="0.3316039179675544"/>
        <n v="0.41307321826802346"/>
        <n v="0.67415336954399108"/>
        <n v="0.15119515151515153"/>
        <n v="0.4795986332197314"/>
        <n v="8.4271060580161761E-2"/>
        <n v="0.2378879072229988"/>
        <n v="0.27003477549823385"/>
        <n v="0.15074162241519409"/>
        <n v="0.48544102073764639"/>
        <n v="0.21416486654904188"/>
        <n v="0.19133366437001131"/>
        <n v="0.17974073851373984"/>
        <n v="0.15425984166403414"/>
        <n v="0.47480503995380152"/>
        <n v="0.39549273775617078"/>
        <n v="0.18201879838640159"/>
        <n v="0.17507207040581452"/>
        <n v="0.14299843089183115"/>
        <n v="0.47603899936712007"/>
        <n v="0.20974878873758507"/>
        <n v="0.2712831080660556"/>
        <n v="0.17517243281772088"/>
        <n v="0.14428457142713427"/>
        <n v="0.48241760489042218"/>
        <n v="6.4888399766549143E-2"/>
        <n v="0.22063953540013906"/>
        <n v="0.12131363201091785"/>
        <n v="0.14673253147921539"/>
        <n v="0.47649039884252242"/>
        <n v="0.37522912178760892"/>
        <n v="0.17862916580846"/>
        <n v="0.19801761723873768"/>
        <n v="0.14135414089670129"/>
        <n v="0.47279102637027282"/>
        <n v="8.3703714596086054E-2"/>
        <n v="0.2259088584032429"/>
        <n v="0.28284028540710771"/>
        <n v="0.15108910658507976"/>
        <n v="0.47655218307466801"/>
        <n v="0.22505638041742479"/>
        <n v="0.15545798639291708"/>
        <n v="0.14096501692613306"/>
        <n v="0.14314119144426818"/>
        <n v="0.4736818558028566"/>
        <n v="4.9271966236071441E-2"/>
        <n v="0.20694044946233456"/>
        <n v="0.10796272102618942"/>
        <n v="0.15169235102468864"/>
        <n v="0.47470895008623792"/>
        <n v="0.21287439613526571"/>
        <n v="0.2362559866376012"/>
        <n v="0.17979819116982002"/>
        <n v="2.4141553118674275E-2"/>
        <n v="0.61107697066556688"/>
        <n v="0.44640566430653889"/>
        <n v="0.71286972287937944"/>
        <n v="0.24306304912398286"/>
        <n v="0.4786517513778652"/>
        <n v="0.31898718760552658"/>
        <n v="0.1184304645462526"/>
        <n v="8.4638910936246665E-3"/>
        <n v="0.24878059822943174"/>
        <n v="0.47552342946030668"/>
        <n v="0.1914311571084325"/>
        <n v="0.14677202974954762"/>
        <n v="0.12416224235074767"/>
        <n v="0.24434074026639346"/>
        <n v="0.47010538412897629"/>
        <n v="5.970300215631219E-2"/>
        <n v="0.17278960430988122"/>
        <n v="-3.6211650793280814E-3"/>
        <n v="0.24316610229537119"/>
        <n v="0.48662863271669332"/>
        <n v="0.390855320386855"/>
        <n v="0.21553774626723801"/>
        <n v="4.9697199715362801E-2"/>
        <n v="0.2482271587750097"/>
        <n v="0.48121681705972208"/>
        <n v="0.10857102071224957"/>
        <n v="0.18094179933367005"/>
        <n v="-5.0674752867970296E-2"/>
        <n v="0.24054982817869414"/>
        <n v="0.478433145242042"/>
        <n v="0.35450334132164729"/>
        <n v="0.1848444286567652"/>
        <n v="-5.5702562065895744E-3"/>
        <n v="0.24952431327358651"/>
        <n v="0.47780679612187948"/>
        <n v="0.1064955539497614"/>
        <n v="0.15813829740213606"/>
        <n v="-9.7718862462665701E-3"/>
        <n v="0.24354420522996334"/>
        <n v="0.47817192156982458"/>
        <n v="8.3880129316723506E-2"/>
        <n v="0.12222190251572553"/>
        <n v="8.495518246355771E-2"/>
        <n v="0.25338518633289919"/>
        <n v="0.48531311137391647"/>
        <n v="0.14252658133847296"/>
        <n v="0.17780419588318774"/>
        <n v="1.7356753058451968E-2"/>
        <n v="0.2457577218445971"/>
        <n v="0.49904521597525342"/>
        <n v="0.15241049273307339"/>
        <n v="0.20645341476668588"/>
        <n v="0.13382508948097782"/>
        <n v="9.5419002778195469E-2"/>
        <n v="0.47456893389096783"/>
        <n v="0.41162373987529866"/>
        <n v="0.60439681687917779"/>
        <n v="8.8450129800224375E-3"/>
        <n v="0.50457404726291344"/>
        <n v="0.10075936938718801"/>
        <n v="0.10001252301432052"/>
        <n v="5.0448708795390096E-2"/>
        <n v="-5.3095298379471634E-3"/>
        <n v="0.50015261276391554"/>
        <n v="8.6124181582691528E-2"/>
        <n v="0.131202104697971"/>
        <n v="6.6043373763527646E-2"/>
        <n v="7.2125527760746313E-3"/>
        <n v="0.51100261496360389"/>
        <n v="0.17232773077811492"/>
        <n v="0.115463333885524"/>
        <n v="4.3566048767529336E-4"/>
        <n v="4.8171808190852214E-3"/>
        <n v="0.50287880265624918"/>
        <n v="0.19889851579850459"/>
        <n v="0.19827119918920569"/>
        <n v="0.18026969823468053"/>
        <n v="2.3604010929916537E-3"/>
        <n v="0.51580911368703208"/>
        <n v="0.10414304876298421"/>
        <n v="0.17266973190201218"/>
        <n v="3.0092143157770423E-2"/>
        <n v="8.8835976460274746E-4"/>
        <n v="0.51198243735605975"/>
        <n v="5.8237407013362885E-2"/>
        <n v="0.13571970100535002"/>
        <n v="8.7006325518008132E-2"/>
        <n v="2.9054681298739393E-3"/>
        <n v="0.50307786184238157"/>
        <n v="7.3819250750515542E-2"/>
        <n v="0.14227171433933641"/>
        <n v="0.1406861594205564"/>
        <n v="4.1676578138858389E-3"/>
        <n v="0.50191960537690294"/>
        <n v="-2.5970158258155074E-3"/>
        <n v="9.5155605460600076E-2"/>
        <n v="9.3044259000106821E-2"/>
        <n v="7.8668000260287418E-4"/>
        <n v="0.5042680913898272"/>
        <n v="0.32852018976285458"/>
        <n v="0.14579307483150014"/>
        <n v="0.10338800060143848"/>
        <n v="-1.5713451430867109E-3"/>
        <n v="0.34967915408934858"/>
        <n v="0.23314197879415269"/>
        <n v="5.0055666788070718E-2"/>
        <n v="0.36344110277011771"/>
        <n v="7.0508151217968495E-2"/>
        <n v="0.5291752933057281"/>
        <n v="0.44639674760525733"/>
        <n v="0.7132483384290853"/>
        <n v="0.1353928785980833"/>
        <n v="0.3517870723783908"/>
        <n v="0.39916599607349701"/>
        <n v="0.4013506410890525"/>
        <n v="0.13772799109359168"/>
        <n v="0.14203100877393027"/>
        <n v="0.3546900356444922"/>
        <n v="0.45036234104762951"/>
        <n v="0.37555599710264043"/>
        <n v="3.1924859768754921E-2"/>
        <n v="0.14331236409743486"/>
        <n v="0.35346529901753992"/>
        <n v="0.30511829718591721"/>
        <n v="0.30326995356773678"/>
        <n v="4.8183511874911433E-2"/>
        <n v="0.14379722825863334"/>
        <n v="0.34684272763725887"/>
        <n v="0.41369654047514332"/>
        <n v="0.31652123982781666"/>
        <n v="4.4530068008885038E-2"/>
        <n v="0.14534329291009193"/>
        <n v="0.35116360180393458"/>
        <n v="0.2413146835796135"/>
        <n v="0.42042031392811952"/>
        <n v="4.134229739785944E-2"/>
        <n v="0.14242261249661767"/>
        <n v="0.34839833664011155"/>
        <n v="0.2181217645211897"/>
        <n v="0.3782405267731192"/>
        <n v="6.6967835891291738E-3"/>
        <n v="0.13657442338770406"/>
        <n v="0.33844742454825361"/>
        <n v="0.44528283187182682"/>
        <n v="0.40330344788625522"/>
        <n v="6.1096987741597664E-2"/>
        <n v="0.14428613524674111"/>
        <n v="0.33926435647044939"/>
        <n v="0.39580539277866211"/>
        <n v="0.40527883020392408"/>
        <n v="1.9014498760394401E-2"/>
        <n v="0.1451379571646868"/>
        <n v="0.34501559219208544"/>
        <n v="0.12632139041776624"/>
        <n v="0.39817179832295579"/>
        <n v="0.12219206861392162"/>
        <n v="0.14106243720514991"/>
        <n v="0.39424432850496338"/>
        <n v="0.16728670634920634"/>
        <n v="0.11080673333761916"/>
        <n v="0.38538983626302592"/>
        <n v="-0.12323474270606115"/>
        <n v="0.55112781954887224"/>
        <n v="0.4334863207716303"/>
        <n v="0.68606109210091393"/>
        <n v="0.57757414758991077"/>
        <n v="0.39165298738588017"/>
        <n v="0.15326472029184546"/>
        <n v="0.37293060701724068"/>
        <n v="-2.0943211044575968E-2"/>
        <n v="0.57885383142106894"/>
        <n v="0.39645578342367216"/>
        <n v="6.9459124552288642E-2"/>
        <n v="0.38064952077851133"/>
        <n v="-4.2519026306621736E-2"/>
        <n v="0.58345426870831274"/>
        <n v="0.39321205087579458"/>
        <n v="0.17432908145912551"/>
        <n v="0.36745338640969322"/>
        <n v="8.281026524165748E-2"/>
        <n v="0.5782568469864342"/>
        <n v="0.39449381169112718"/>
        <n v="0.35220187139168962"/>
        <n v="0.34945789259124849"/>
        <n v="2.6327315475335511E-2"/>
        <n v="0.57974377137178978"/>
        <n v="0.38908972379141282"/>
        <n v="4.3406088663858873E-2"/>
        <n v="0.32310638361719329"/>
        <n v="-8.9128621303573796E-2"/>
        <n v="0.58456720177293409"/>
        <n v="0.38685687066958929"/>
        <n v="0.14725372323169195"/>
        <n v="0.36912895369882132"/>
        <n v="-3.0199872558166918E-2"/>
        <n v="0.57645919125785527"/>
        <n v="0.39411256059147259"/>
        <n v="7.842910043876937E-2"/>
        <n v="0.36100391408207655"/>
        <n v="1.5499124521233918E-2"/>
        <n v="0.57627931599048565"/>
        <n v="0.3948083917754418"/>
        <n v="4.8009089185905296E-3"/>
        <n v="0.35541988276218062"/>
        <n v="-0.1153458255202493"/>
        <n v="0.58097344825840047"/>
        <n v="0.39828316434015343"/>
        <n v="0.10500534056128764"/>
        <n v="0.39776653654056049"/>
        <n v="-0.1284538974660403"/>
        <n v="0.58391336641575009"/>
        <n v="0.54332030735127668"/>
        <n v="0.16901803502149526"/>
        <n v="0.29053598018559612"/>
        <n v="0.3105556706611341"/>
        <n v="0.11408175602132919"/>
        <n v="0.50293596059113299"/>
        <n v="0.41141318070869459"/>
        <n v="0.67208124915118639"/>
        <n v="0.14392980541084774"/>
        <n v="0.55564679421292484"/>
        <n v="7.3852822510970362E-2"/>
        <n v="0.19710420201767864"/>
        <n v="0.15223862893578466"/>
        <n v="0.13675876155370476"/>
        <n v="0.55008328620718228"/>
        <n v="0.31627044792586367"/>
        <n v="0.24364175049999851"/>
        <n v="0.12927822798546251"/>
        <n v="0.14774818816587498"/>
        <n v="0.54658275981425253"/>
        <n v="0.2677337487200861"/>
        <n v="0.22211481391074428"/>
        <n v="0.25302596019271811"/>
        <n v="0.1458210296309401"/>
        <n v="0.54371926546771043"/>
        <n v="9.1014457595067433E-2"/>
        <n v="0.31097658846034609"/>
        <n v="0.19071463672407085"/>
        <n v="0.14407462452466868"/>
        <n v="0.54422549945882848"/>
        <n v="8.2201642457202961E-2"/>
        <n v="0.17344666776060291"/>
        <n v="0.13522243581886872"/>
        <n v="0.14411583191703345"/>
        <n v="0.54473435694863692"/>
        <n v="0.22217373655160635"/>
        <n v="0.2027398834555203"/>
        <n v="6.641492849093289E-2"/>
        <n v="0.14699919938453693"/>
        <n v="0.53927090956422541"/>
        <n v="-9.7019507805355953E-3"/>
        <n v="0.29755552943686797"/>
        <n v="0.18804343572488069"/>
        <n v="0.14439898504039056"/>
        <n v="0.54593563349195717"/>
        <n v="5.5110922293975295E-2"/>
        <n v="0.30797254311716582"/>
        <n v="0.17981747668885228"/>
        <n v="0.13597003228636426"/>
        <n v="0.5339116038559647"/>
        <n v="0.14651608510504133"/>
        <n v="0.28831290644542967"/>
        <n v="0.12353518146617892"/>
        <n v="0.13665723214278605"/>
        <n v="0.35864654083861897"/>
        <n v="4.8318713450292386E-2"/>
        <n v="0.18486437068711481"/>
        <n v="0.2512703517989065"/>
        <n v="0.12234696096452735"/>
        <n v="0.30646258503401358"/>
        <n v="0.33102444865226105"/>
        <n v="0.36525023663594575"/>
        <n v="6.4529465620896176E-2"/>
        <n v="0.36272004201659869"/>
        <n v="5.4013287639260936E-2"/>
        <n v="0.17881483080894689"/>
        <n v="5.7264932380429075E-2"/>
        <n v="6.0947199329864275E-2"/>
        <n v="0.35437347739129765"/>
        <n v="7.919855957974542E-2"/>
        <n v="0.1639402595432089"/>
        <n v="9.0145333623548166E-2"/>
        <n v="5.7858696565693264E-2"/>
        <n v="0.35932685532886521"/>
        <n v="3.0603566710508005E-2"/>
        <n v="0.16975036841920432"/>
        <n v="6.8296239343825227E-2"/>
        <n v="6.4875332849189005E-2"/>
        <n v="0.3591381707173652"/>
        <n v="0.14422630491391419"/>
        <n v="0.17314625222362698"/>
        <n v="8.7373316998200501E-2"/>
        <n v="6.2175349827945037E-2"/>
        <n v="0.35875633953688579"/>
        <n v="1.9850359152052462E-2"/>
        <n v="0.1709098445629551"/>
        <n v="3.1551055693353702E-2"/>
        <n v="6.2693676643181082E-2"/>
        <n v="0.36066100301693199"/>
        <n v="5.7162448469136422E-2"/>
        <n v="0.21113512222914965"/>
        <n v="7.8886641175209937E-2"/>
        <n v="6.0550229653949711E-2"/>
        <n v="0.35847894405034275"/>
        <n v="0.2320953011682253"/>
        <n v="0.15728139353477774"/>
        <n v="0.1166489370112479"/>
        <n v="6.3871768918046828E-2"/>
        <n v="0.35998322565962088"/>
        <n v="0.22351816241823119"/>
        <n v="0.16241204960320488"/>
        <n v="9.8841085719739596E-2"/>
        <n v="7.0744044174755105E-2"/>
        <n v="0.37040925254380602"/>
        <n v="6.9613796743815404E-2"/>
        <n v="0.18803425295501075"/>
        <n v="7.0410359435594261E-2"/>
        <n v="6.6044955854979437E-2"/>
        <n v="0.54295867429495226"/>
        <n v="0.18751147842056934"/>
        <n v="0.24982397931646119"/>
        <n v="0.16106870470669502"/>
        <n v="0.19099033660141229"/>
        <n v="0.69066915055887568"/>
        <n v="0.46350643860561908"/>
        <n v="0.86223578428720615"/>
        <n v="0.49066714099898828"/>
        <n v="0.5343661130574342"/>
        <n v="9.6523454715924842E-2"/>
        <n v="0.35123535887095425"/>
        <n v="0.17239919269066262"/>
        <n v="0.49723501055183922"/>
        <n v="0.54202024955260175"/>
        <n v="0.20465100032056849"/>
        <n v="0.14144577879525999"/>
        <n v="0.21495679524654387"/>
        <n v="0.49512887583767989"/>
        <n v="0.52482709150076012"/>
        <n v="0.3705271799087726"/>
        <n v="0.30241866684596708"/>
        <n v="0.23452248116564056"/>
        <n v="0.48823200329406852"/>
        <n v="0.53949910725360239"/>
        <n v="0.27535416504023552"/>
        <n v="0.34615191798730083"/>
        <n v="0.27020956172135324"/>
        <n v="0.4928497601164884"/>
        <n v="0.53388011314310824"/>
        <n v="0.30256745488098802"/>
        <n v="0.31449287341480536"/>
        <n v="0.27829096811208792"/>
        <n v="0.48976741355198539"/>
        <n v="0.53964427868003884"/>
        <n v="0.39414028679807173"/>
        <n v="0.27497481252855538"/>
        <n v="0.18635650728624509"/>
        <n v="0.489637767438036"/>
        <n v="0.53457474637357549"/>
        <n v="0.28000219247861352"/>
        <n v="0.30217509973625162"/>
        <n v="0.16162594150080134"/>
        <n v="0.49641202309075122"/>
        <n v="0.53325663767810394"/>
        <n v="0.42301828253744456"/>
        <n v="0.27432265881443851"/>
        <n v="0.12156117312629522"/>
        <n v="0.49142825701407522"/>
        <n v="0.52831606573664747"/>
        <n v="0.25382127084591433"/>
        <n v="0.34798640773985945"/>
        <n v="0.15354166666588054"/>
        <n v="0.48993460138038453"/>
        <n v="0.31110729812196125"/>
        <n v="0.13299441571500395"/>
        <n v="8.6871579894595596E-2"/>
        <n v="0.20642187235402709"/>
        <n v="0.13767913558637368"/>
        <n v="0.52095137100439348"/>
        <n v="0.36232699543133567"/>
        <n v="0.46120222849002029"/>
        <n v="4.1693939967568511E-2"/>
        <n v="0.31314556027576501"/>
        <n v="0.10410660782070168"/>
        <n v="0.27550671954158457"/>
        <n v="0.23456322904563984"/>
        <n v="3.8605826496421032E-2"/>
        <n v="0.31242516388256897"/>
        <n v="0.24996465567947745"/>
        <n v="0.31035501610719085"/>
        <n v="0.18897081050681874"/>
        <n v="3.732429517042149E-2"/>
        <n v="0.31047495857984697"/>
        <n v="2.5986007936211863E-2"/>
        <n v="0.20468267007640328"/>
        <n v="5.8795620564961237E-2"/>
        <n v="3.9617895353892513E-2"/>
        <n v="0.32075719197835528"/>
        <n v="0.18581376450204054"/>
        <n v="0.28412772419161553"/>
        <n v="0.10667935180587552"/>
        <n v="3.6896470614845578E-2"/>
        <n v="0.31347302695604073"/>
        <n v="2.4097032986404199E-2"/>
        <n v="0.33434559205699882"/>
        <n v="0.11002637445143217"/>
        <n v="3.4600726937671439E-2"/>
        <n v="0.31451757422091509"/>
        <n v="0.14223914282639405"/>
        <n v="0.28805965049803361"/>
        <n v="4.2441004850280802E-2"/>
        <n v="3.6876455381308321E-2"/>
        <n v="0.30650828118874474"/>
        <n v="0.28204200394833623"/>
        <n v="0.15319192858355679"/>
        <n v="0.22997479036210344"/>
        <n v="3.9395737757771165E-2"/>
        <n v="0.31674574716079162"/>
        <n v="6.2674771742501356E-2"/>
        <n v="0.27292972318926711"/>
        <n v="0.18718973362789479"/>
        <n v="4.1333522531193267E-2"/>
        <n v="0.31101500034720198"/>
        <n v="0.26444659217033051"/>
        <n v="0.2397311521251333"/>
        <n v="0.13819214907978672"/>
        <n v="3.7455422205597722E-2"/>
        <n v="0.45222570267430567"/>
        <n v="0.1766166960611405"/>
        <n v="0.1205156747252606"/>
        <n v="0.25814109331340002"/>
        <n v="0.10981157535849741"/>
        <n v="0.50254633589962916"/>
        <n v="0.42126877677860758"/>
        <n v="0.66021301494404672"/>
        <n v="0.11818096580004968"/>
        <n v="0.45339695810981379"/>
        <n v="6.5902553477857229E-2"/>
        <n v="0.26216107959689061"/>
        <n v="0.10689078463613988"/>
        <n v="0.11760906826960567"/>
        <n v="0.44743055679494814"/>
        <n v="5.8052545239429598E-2"/>
        <n v="0.17013562334953891"/>
        <n v="1.2066546237198827E-2"/>
        <n v="0.11409348374071655"/>
        <n v="0.4446521766694605"/>
        <n v="0.23580534076562046"/>
        <n v="0.26414481887741992"/>
        <n v="9.2467328989114805E-2"/>
        <n v="0.11829021065131826"/>
        <n v="0.44142432653098296"/>
        <n v="6.4696990033842106E-2"/>
        <n v="0.28261127772969041"/>
        <n v="0.13297813003388226"/>
        <n v="0.11926258182404648"/>
        <n v="0.45507012238678513"/>
        <n v="9.915485135649893E-2"/>
        <n v="0.20367055140982535"/>
        <n v="5.261326789611831E-2"/>
        <n v="0.12088479857358865"/>
        <n v="0.44800648185435971"/>
        <n v="0.11207941069274853"/>
        <n v="0.24350883234588994"/>
        <n v="3.9517417062365563E-2"/>
        <n v="0.11961361238761785"/>
        <n v="0.45282343127085117"/>
        <n v="0.26805930733140471"/>
        <n v="0.12720211634357906"/>
        <n v="9.0248537119972494E-2"/>
        <n v="0.11853837448283093"/>
        <n v="0.44874183161167869"/>
        <n v="0.25181091472500139"/>
        <n v="0.2492716192900635"/>
        <n v="5.0871420088414498E-2"/>
        <n v="0.11872100494451135"/>
        <n v="0.44820619795995603"/>
        <n v="9.9937234894084126E-2"/>
        <n v="0.16445053117904729"/>
        <n v="2.3163707075630424E-2"/>
        <n v="0.11892947053750423"/>
        <n v="0.47356102388510701"/>
        <n v="0.19025271710456892"/>
        <n v="0.13605860809112602"/>
        <n v="0.23542156384150559"/>
        <n v="0.14776568951163271"/>
        <n v="0.495888704318937"/>
        <n v="0.43114322260356375"/>
        <n v="0.63836915566298857"/>
        <n v="0.38489746067147712"/>
        <n v="0.47691018025535792"/>
        <n v="0.37947333070937511"/>
        <n v="0.26725109560934712"/>
        <n v="0.36203000238106831"/>
        <n v="0.38365571453806746"/>
        <n v="0.48275110255570008"/>
        <n v="0.24409910814895519"/>
        <n v="0.2648302844593492"/>
        <n v="0.23694659448854569"/>
        <n v="0.38328255245760268"/>
        <n v="0.47001017107695631"/>
        <n v="0.12117828804948495"/>
        <n v="0.30715219764701485"/>
        <n v="0.22121832055374305"/>
        <n v="0.38433636240822222"/>
        <n v="0.48772599246160531"/>
        <n v="0.15580656444274446"/>
        <n v="0.23922696384298381"/>
        <n v="0.25463646346222235"/>
        <n v="0.38245993737336531"/>
        <n v="0.47555379724728952"/>
        <n v="0.36257556548455999"/>
        <n v="0.25865881732791263"/>
        <n v="0.2254014759802401"/>
        <n v="0.38079571465926332"/>
        <n v="0.4731088622160583"/>
        <n v="0.39903341904235229"/>
        <n v="0.24399794887000489"/>
        <n v="0.36899136131798682"/>
        <n v="0.38600293928776175"/>
        <n v="0.4831882303092877"/>
        <n v="0.30744562744903492"/>
        <n v="0.24252582023716629"/>
        <n v="0.19313271447404226"/>
        <n v="0.3837792447224464"/>
        <n v="0.47739029383037451"/>
        <n v="0.32909095479607109"/>
        <n v="0.25730976949625151"/>
        <n v="0.34295005805072609"/>
        <n v="0.38479815163316528"/>
        <n v="0.47801606758656379"/>
        <n v="0.26480722224702968"/>
        <n v="0.2494385713961125"/>
        <n v="0.11766493453300507"/>
        <n v="0.38565659229844029"/>
        <n v="0.33033368514744221"/>
        <n v="0.23090694470560516"/>
        <n v="0.188288154671618"/>
        <n v="-7.1052946266460429E-2"/>
        <n v="0.5692818110850898"/>
        <n v="0.47054017685505578"/>
        <n v="0.86531946860139064"/>
        <n v="0.56042294232208301"/>
        <n v="0.32685334863945242"/>
        <n v="0.20392880644414368"/>
        <n v="0.17165716352086646"/>
        <n v="-0.17382211414550294"/>
        <n v="0.56579733117581821"/>
        <n v="0.32927102625734012"/>
        <n v="0.11538081960276048"/>
        <n v="0.17481541445310803"/>
        <n v="-4.8438558739556166E-2"/>
        <n v="0.56457812800307516"/>
        <n v="0.32479053646057998"/>
        <n v="0.27950209944852372"/>
        <n v="0.28445140590183426"/>
        <n v="-0.14961427081388146"/>
        <n v="0.56022485892084606"/>
        <n v="0.33204776039317319"/>
        <n v="0.17993852347684092"/>
        <n v="9.1047179841193607E-2"/>
        <n v="-0.22739397837319639"/>
        <n v="0.56691430791938879"/>
        <n v="0.3278471905179573"/>
        <n v="0.2176865458507462"/>
        <n v="0.1231368346971884"/>
        <n v="-0.21757370913748808"/>
        <n v="0.57068946655734087"/>
        <n v="0.3302156945009872"/>
        <n v="0.43075224976522652"/>
        <n v="8.0986500267452355E-2"/>
        <n v="-0.17150623911156271"/>
        <n v="0.56586627550516377"/>
        <n v="0.33106352653916982"/>
        <n v="0.41478708463286451"/>
        <n v="0.3046508262430514"/>
        <n v="-9.0064512143960274E-2"/>
        <n v="0.56859460150236418"/>
        <n v="0.32939987208572341"/>
        <n v="0.2739850291607725"/>
        <n v="0.11429388429851063"/>
        <n v="-6.7120362274380771E-2"/>
        <n v="0.56782290349367104"/>
        <n v="0.33036711076805692"/>
        <n v="0.31817907145308644"/>
        <n v="0.18692975978682191"/>
        <n v="-0.2721239260699464"/>
        <n v="0.56188567149901691"/>
        <n v="0.53133587368656121"/>
        <n v="0.19444444444444445"/>
        <n v="0.33900961788988732"/>
        <n v="0.22351711350806447"/>
        <n v="0.107957614877234"/>
        <n v="0.92410714285714279"/>
        <n v="0.46444444444444449"/>
        <n v="0.8421974349536131"/>
        <n v="-0.62857502042868818"/>
        <n v="0.52777214662713812"/>
        <n v="0.34748428662206648"/>
        <n v="0.16580068677480109"/>
        <n v="0.19539980827214021"/>
        <n v="-0.62855526572173859"/>
        <n v="0.52829153712219512"/>
        <n v="0.25258709024302761"/>
        <n v="0.16885136045122195"/>
        <n v="6.1953557206036465E-2"/>
        <n v="-0.62904950619613764"/>
        <n v="0.52645293425082151"/>
        <n v="0.4034526975470229"/>
        <n v="0.22604744330925156"/>
        <n v="3.0357481507027217E-2"/>
        <n v="-0.62774639045825487"/>
        <n v="0.5273736777085265"/>
        <n v="0.39326631253189548"/>
        <n v="0.2509470705324135"/>
        <n v="0.2138039067606716"/>
        <n v="-0.62869357475166598"/>
        <n v="0.53120523496319783"/>
        <n v="0.21211491758375434"/>
        <n v="0.2651116384856721"/>
        <n v="0.10114205127023236"/>
        <n v="-0.62835778692387445"/>
        <n v="0.52861069083942436"/>
        <n v="0.28264742825306499"/>
        <n v="0.21823694158754961"/>
        <n v="0.18016994494104846"/>
        <n v="-0.6280815249819427"/>
        <n v="0.53663852049125893"/>
        <n v="0.3063348225463921"/>
        <n v="0.31094270023406312"/>
        <n v="0.12138776572663645"/>
        <n v="-0.62976257950752568"/>
        <n v="0.52906599396764098"/>
        <n v="0.2939699691860917"/>
        <n v="0.29084949964239981"/>
        <n v="0.18301863134800667"/>
        <n v="-0.62873310279786232"/>
        <n v="0.53603605405941368"/>
        <n v="-2.7003749816514322E-3"/>
        <n v="0.2226197825591314"/>
        <n v="0.20620514275652035"/>
        <n v="0.62442655648733081"/>
        <n v="0.20496794871794871"/>
        <n v="0.26327422944874929"/>
        <n v="0.26147350393029412"/>
        <n v="0.25148021645795893"/>
        <n v="0.59680272108843535"/>
        <n v="0.47456775490221342"/>
        <n v="0.88879289734527589"/>
        <n v="0.67656651630600317"/>
        <n v="0.62354952878527548"/>
        <n v="0.33840615529367962"/>
        <n v="0.25938073816878193"/>
        <n v="0.1525643751325485"/>
        <n v="0.68493922115860806"/>
        <n v="0.62087849383022609"/>
        <n v="0.21230905717771695"/>
        <n v="0.2721797456093018"/>
        <n v="0.12856095248020494"/>
        <n v="0.67747834142170049"/>
        <n v="0.62224576735542847"/>
        <n v="0.36500167215030282"/>
        <n v="0.24616881436813109"/>
        <n v="0.18988099136029191"/>
        <n v="0.68117233003975641"/>
        <n v="0.62006606235974171"/>
        <n v="0.26366567990023804"/>
        <n v="0.25756383036771202"/>
        <n v="7.7399431114161699E-2"/>
        <n v="0.67571909102678085"/>
        <n v="0.62302738137902069"/>
        <n v="0.32427153414776466"/>
        <n v="0.33392205919378137"/>
        <n v="0.15420001805069239"/>
        <n v="0.67971002728525554"/>
        <n v="0.61518780774097337"/>
        <n v="0.29753948163848754"/>
        <n v="0.28940702248953121"/>
        <n v="0.20434172966030276"/>
        <n v="0.6750573819503134"/>
        <n v="0.62618032781683231"/>
        <n v="0.19765264197213872"/>
        <n v="0.30375802573777683"/>
        <n v="0.20285472001210689"/>
        <n v="0.67681895093062594"/>
        <n v="0.62296029997185509"/>
        <n v="0.33171008541122371"/>
        <n v="0.34936680068431009"/>
        <n v="5.5952242786528002E-2"/>
        <n v="0.67339802763617773"/>
        <n v="0.63165109181678369"/>
        <n v="0.4307319757081256"/>
        <n v="0.17636387132733464"/>
        <n v="0.17244330124256668"/>
        <n v="0.67991937501562671"/>
        <n v="0.4498331852186086"/>
        <n v="0.19365862573099416"/>
        <n v="9.891541635547052E-2"/>
        <n v="0.2041954950281484"/>
        <n v="6.5880420911112902E-2"/>
        <n v="0.58824307960913536"/>
        <n v="0.428192138671875"/>
        <n v="0.64704178035502291"/>
        <n v="0.11584299731779947"/>
        <n v="0.44858011721875107"/>
        <n v="0.17006796383252931"/>
        <n v="0.29805052620157968"/>
        <n v="6.7013134771909288E-2"/>
        <n v="0.11300710151549476"/>
        <n v="0.4551549113237438"/>
        <n v="0.13706550026881259"/>
        <n v="0.23543255277604039"/>
        <n v="1.7270699737153006E-3"/>
        <n v="0.10872990864101116"/>
        <n v="0.46074220926780202"/>
        <n v="4.1780979604343238E-2"/>
        <n v="0.1987171332999024"/>
        <n v="6.8765283402935432E-2"/>
        <n v="0.11569188674016892"/>
        <n v="0.45261988212564302"/>
        <n v="5.9351470740517498E-2"/>
        <n v="0.22925738020548606"/>
        <n v="6.902926616770666E-2"/>
        <n v="0.11766724517666123"/>
        <n v="0.44454589585004622"/>
        <n v="7.3400231833750232E-2"/>
        <n v="0.18872089955899249"/>
        <n v="6.5032414230443591E-2"/>
        <n v="0.11040844984396143"/>
        <n v="0.45746538426047523"/>
        <n v="-1.0051143061421408E-2"/>
        <n v="0.23906190487770571"/>
        <n v="8.8438408958263048E-2"/>
        <n v="0.11736371629286188"/>
        <n v="0.44659545476286211"/>
        <n v="0.11392685029981033"/>
        <n v="0.20229022798219021"/>
        <n v="7.9714727295105536E-2"/>
        <n v="0.11172578500529197"/>
        <n v="0.45193492950172798"/>
        <n v="0.12989378048266875"/>
        <n v="0.32150553931133763"/>
        <n v="6.5639944421357899E-2"/>
        <n v="0.11682003012621693"/>
        <n v="0.44935899205753971"/>
        <n v="0.10851844676110922"/>
        <n v="0.34935677691024658"/>
        <n v="7.5688960699759389E-2"/>
        <n v="0.10813702661675698"/>
        <n v="0.36823591998656197"/>
        <n v="0.17759353741496595"/>
        <n v="0.46899071344001853"/>
        <n v="0.20014918094716841"/>
        <n v="8.3590883718269726E-2"/>
        <n v="0.42369544807535053"/>
        <n v="0.41249345248488117"/>
        <n v="0.62020946166040225"/>
        <n v="0.14126944706888658"/>
        <n v="0.36913432213772718"/>
        <n v="0.26085869619988161"/>
        <n v="0.27416623504612697"/>
        <n v="0.11871137533400598"/>
        <n v="0.13833179834557019"/>
        <n v="0.37645904694647592"/>
        <n v="0.31400850053245988"/>
        <n v="0.28423600274839123"/>
        <n v="8.4729846820612686E-2"/>
        <n v="0.13542340414786389"/>
        <n v="0.3715951503535444"/>
        <n v="0.18524802920219474"/>
        <n v="0.19854453646522"/>
        <n v="4.4615638341365726E-2"/>
        <n v="0.14580158942240429"/>
        <n v="0.36758592664973477"/>
        <n v="0.35798633476351005"/>
        <n v="0.28755130574609755"/>
        <n v="3.8597191659196617E-2"/>
        <n v="0.14067402317291944"/>
        <n v="0.37414296640614209"/>
        <n v="0.3217085711653983"/>
        <n v="0.28088346838924194"/>
        <n v="0.14017759295222887"/>
        <n v="0.14457297643017741"/>
        <n v="0.36566139590747238"/>
        <n v="0.31986927407879417"/>
        <n v="0.3069374008033191"/>
        <n v="9.7649397090212475E-2"/>
        <n v="0.14104358932662073"/>
        <n v="0.36921207210841578"/>
        <n v="0.30190946843562416"/>
        <n v="0.29998611406851283"/>
        <n v="8.712998553209482E-2"/>
        <n v="0.14189012772297227"/>
        <n v="0.3651178547499101"/>
        <n v="0.26089633993834471"/>
        <n v="0.29834639712031097"/>
        <n v="0.11689355176636818"/>
        <n v="0.13978247030299742"/>
        <n v="0.37030779040809936"/>
        <n v="1.2420486986325696E-2"/>
        <n v="0.20463121039901089"/>
        <n v="2.5330268693403162E-3"/>
        <n v="0.14450235019015176"/>
        <n v="0.44647151394887841"/>
        <n v="0.19327380952380951"/>
        <n v="0.26855540189108218"/>
        <n v="7.6694965107594659E-2"/>
        <n v="-9.2201287207191562E-2"/>
        <n v="0.70722220822732185"/>
        <n v="0.4355414717569539"/>
        <n v="0.72654741371503262"/>
        <n v="0.26435922005079338"/>
        <n v="0.43775357834531042"/>
        <n v="3.7918825513555972E-2"/>
        <n v="6.5304211924970157E-2"/>
        <n v="-0.12259471760923968"/>
        <n v="0.25775977876536871"/>
        <n v="0.44424574144655271"/>
        <n v="0.20847183950584855"/>
        <n v="1.3068166456933985E-2"/>
        <n v="3.4780189958393826E-2"/>
        <n v="0.25732588251328881"/>
        <n v="0.43879335829462829"/>
        <n v="0.10819680264242316"/>
        <n v="-4.6729700591372492E-3"/>
        <n v="-3.2858016472271379E-2"/>
        <n v="0.25958969299011148"/>
        <n v="0.4422988779416398"/>
        <n v="9.784329056941897E-2"/>
        <n v="0.11232081308686337"/>
        <n v="5.8549256954533613E-2"/>
        <n v="0.25978753879701488"/>
        <n v="0.43691244930440831"/>
        <n v="2.6023050517126837E-2"/>
        <n v="5.8435356297923284E-2"/>
        <n v="8.247853848037022E-2"/>
        <n v="0.25013344692106443"/>
        <n v="0.43888949415579831"/>
        <n v="0.34870321050292929"/>
        <n v="3.8884769615310621E-2"/>
        <n v="-5.489857883884075E-2"/>
        <n v="0.25747741048728823"/>
        <n v="0.44152125714141882"/>
        <n v="0.1007264507301403"/>
        <n v="5.4344001112766716E-2"/>
        <n v="6.4514417790776379E-3"/>
        <n v="0.25891260870853033"/>
        <n v="0.44371320670846448"/>
        <n v="0.21573023734622121"/>
        <n v="3.8182290897721738E-2"/>
        <n v="8.0721547603205268E-3"/>
        <n v="0.25797612698248962"/>
        <n v="0.44831414251563295"/>
        <n v="5.6643582548065452E-2"/>
        <n v="4.855862530700128E-2"/>
        <n v="9.3149923778663712E-3"/>
        <n v="0.25510494737706979"/>
        <n v="0.54988239331041078"/>
        <n v="0.2079213184476342"/>
        <n v="6.8809310744066599E-2"/>
        <n v="6.5500608663911719E-2"/>
        <n v="9.7330167317331032E-2"/>
        <n v="0.61149144718721204"/>
        <n v="0.43519999999999998"/>
        <n v="0.67907518140438738"/>
        <n v="0.15941345581248653"/>
        <n v="0.54014485504834542"/>
        <n v="0.16180125384234967"/>
        <n v="0.16130318284405865"/>
        <n v="1.8757726123784901E-2"/>
        <n v="0.16575169213585"/>
        <n v="0.53062887479072385"/>
        <n v="0.14941780352541789"/>
        <n v="8.6777033738527076E-2"/>
        <n v="5.1702397805251536E-2"/>
        <n v="0.16366618056555482"/>
        <n v="0.53033112449804909"/>
        <n v="3.7287969491666691E-2"/>
        <n v="9.7423077175227232E-2"/>
        <n v="2.3802169901581904E-2"/>
        <n v="0.16780733618620272"/>
        <n v="0.53864082458080675"/>
        <n v="0.18102178966706028"/>
        <n v="0.17478983202313261"/>
        <n v="1.8274014419796591E-2"/>
        <n v="0.15933955483216464"/>
        <n v="0.54313844486997154"/>
        <n v="8.7161020162958902E-2"/>
        <n v="-9.0314102798930471E-2"/>
        <n v="8.0126206408969058E-2"/>
        <n v="0.16131444847658666"/>
        <n v="0.53564395788067365"/>
        <n v="0.32239366375171874"/>
        <n v="0.14144192066117578"/>
        <n v="-3.9920611533739832E-2"/>
        <n v="0.1548587357383763"/>
        <n v="0.5415429609794572"/>
        <n v="6.2769692676334254E-2"/>
        <n v="0.22967788371861386"/>
        <n v="9.2631940137989366E-3"/>
        <n v="0.15991254602345786"/>
        <n v="0.54322711425219117"/>
        <n v="-2.9610466085001175E-2"/>
        <n v="0.14035506456224967"/>
        <n v="-3.0035665807338852E-2"/>
        <n v="0.15809898531494004"/>
        <n v="0.53933248604656558"/>
        <n v="0.2679317697354523"/>
        <n v="0.11304968765173863"/>
        <n v="3.7187963744165435E-2"/>
        <n v="0.15265227044681606"/>
        <n v="0.49066485557779821"/>
        <n v="0.20777674706246133"/>
        <n v="9.0992532738382162E-2"/>
        <n v="0.27993533022038519"/>
        <n v="-1.3264413475274406E-2"/>
        <n v="0.59559631161434679"/>
        <n v="0.45517874411971992"/>
        <n v="0.80877385313771155"/>
        <n v="0.44908096512929774"/>
        <n v="0.49133086163577822"/>
        <n v="0.27542331855829771"/>
        <n v="0.18406212870988906"/>
        <n v="6.0298829619554351E-2"/>
        <n v="0.44355779946387158"/>
        <n v="0.48867125173274778"/>
        <n v="0.31074081416559962"/>
        <n v="0.26564059150860186"/>
        <n v="-1.8777282147926618E-2"/>
        <n v="0.44813181943642533"/>
        <n v="0.48618718678380191"/>
        <n v="0.3625617108696686"/>
        <n v="0.28189188126834519"/>
        <n v="0.17575945221824585"/>
        <n v="0.43459838408223372"/>
        <n v="0.4882144714006762"/>
        <n v="0.29205430119824383"/>
        <n v="0.15253621368757198"/>
        <n v="0.21633106590742868"/>
        <n v="0.44379069656431946"/>
        <n v="0.48827608945228818"/>
        <n v="0.40408682674133167"/>
        <n v="0.33804250854809259"/>
        <n v="2.1158270409451511E-2"/>
        <n v="0.44710067995949349"/>
        <n v="0.48276263238004041"/>
        <n v="0.34523039962761448"/>
        <n v="0.26702329814050829"/>
        <n v="0.14378545264593126"/>
        <n v="0.45090371898152959"/>
        <n v="0.47597137830862363"/>
        <n v="9.2707423254857702E-2"/>
        <n v="0.27334139216969522"/>
        <n v="-8.0548290402666645E-3"/>
        <n v="0.44627286619977691"/>
        <n v="0.4878312291802166"/>
        <n v="0.10188133934677103"/>
        <n v="0.29165007834351292"/>
        <n v="-2.7692824183177759E-2"/>
        <n v="0.44405143409146308"/>
        <n v="0.48627035763591009"/>
        <n v="4.7713445213822585E-2"/>
        <n v="0.28175864978343512"/>
        <n v="-2.6262037462166932E-2"/>
        <n v="0.44484501969758938"/>
        <n v="0.46620369260427968"/>
        <n v="0.21051587301587305"/>
        <n v="0.15744898351859571"/>
        <n v="0.2451090383773149"/>
        <n v="-2.8019019484086805E-3"/>
        <n v="0.56134706134706136"/>
        <n v="0.44007431074614345"/>
        <n v="0.70962027577047371"/>
        <n v="0.18407957351008344"/>
        <n v="0.47437467021865082"/>
        <n v="0.16494133634774466"/>
        <n v="0.13373025589851659"/>
        <n v="-6.6615473166122596E-2"/>
        <n v="0.18001346700933565"/>
        <n v="0.46808219325844302"/>
        <n v="0.15895629440566059"/>
        <n v="0.1230870854926609"/>
        <n v="-8.649865916051748E-2"/>
        <n v="0.17701490494846528"/>
        <n v="0.46411995811585072"/>
        <n v="0.17571712341186607"/>
        <n v="0.26480611632391171"/>
        <n v="-6.0257256231059486E-2"/>
        <n v="0.17560946342732467"/>
        <n v="0.4603494575969187"/>
        <n v="0.25217535917176004"/>
        <n v="0.23925299201352546"/>
        <n v="-1.7658665830375231E-2"/>
        <n v="0.18561829350686845"/>
        <n v="0.46638033069658391"/>
        <n v="0.23627556731945251"/>
        <n v="0.21335568217450351"/>
        <n v="3.0611084920958983E-2"/>
        <n v="0.17754950416332912"/>
        <n v="0.47295739581028229"/>
        <n v="0.26482067403720011"/>
        <n v="0.13411864117021111"/>
        <n v="-2.2870583584297499E-2"/>
        <n v="0.18073240536342439"/>
        <n v="0.46032318942167222"/>
        <n v="0.23506081432647319"/>
        <n v="0.13369409217962305"/>
        <n v="-1.8515797335546317E-2"/>
        <n v="0.17725355849974789"/>
        <n v="0.46070025118422819"/>
        <n v="0.12783216177444745"/>
        <n v="0.16632499548029334"/>
        <n v="2.5092435680036718E-2"/>
        <n v="0.18611140959843286"/>
        <n v="0.46578379217412608"/>
        <n v="9.8155120484032299E-2"/>
        <n v="0.14138414497322649"/>
        <n v="-5.4906979265901379E-2"/>
        <n v="0.18386933480225914"/>
        <n v="0.4830927360911027"/>
        <n v="0.10151515151515153"/>
        <n v="8.8213694535161036E-2"/>
        <n v="0.30122900454996404"/>
        <n v="0.13572987156188301"/>
        <n v="0.49638881526636641"/>
        <n v="0.39692641762587388"/>
        <n v="0.58595343472180073"/>
        <n v="-1.74539512774807E-2"/>
        <n v="0.48218559590827059"/>
        <n v="0.10662095229642043"/>
        <n v="0.29188295071689108"/>
        <n v="8.8620306850051622E-2"/>
        <n v="-1.8713431939054725E-2"/>
        <n v="0.47589533153372449"/>
        <n v="7.508956083738505E-2"/>
        <n v="0.31105312082499481"/>
        <n v="0.1062443136494875"/>
        <n v="-1.1161033755346716E-2"/>
        <n v="0.4802265716680626"/>
        <n v="0.22699322368919519"/>
        <n v="0.29750947128540489"/>
        <n v="0.13572051003867569"/>
        <n v="-1.5081975267177194E-2"/>
        <n v="0.48174608890379139"/>
        <n v="0.17923143027294675"/>
        <n v="0.31359708669234743"/>
        <n v="2.311930213782876E-2"/>
        <n v="-8.5616151602390111E-3"/>
        <n v="0.47366478162770093"/>
        <n v="0.19162905993594381"/>
        <n v="0.32498495942697703"/>
        <n v="0.13699244797155885"/>
        <n v="-6.0750943599214569E-3"/>
        <n v="0.47805896094445433"/>
        <n v="0.31483411878805678"/>
        <n v="0.31389973272316463"/>
        <n v="7.7336511107668149E-2"/>
        <n v="-1.5859387688662685E-2"/>
        <n v="0.47680661454089163"/>
        <n v="0.12092282565625999"/>
        <n v="0.33337727207222162"/>
        <n v="8.720105401504441E-2"/>
        <n v="-8.8757308661472079E-3"/>
        <n v="0.473141694405465"/>
        <n v="6.5431043762856356E-2"/>
        <n v="0.32725552060033453"/>
        <n v="0.20688262060901108"/>
        <n v="-1.0563860197036923E-2"/>
        <n v="0.47015204995907051"/>
        <n v="0.27293984067949351"/>
        <n v="0.3349556481110082"/>
        <n v="9.508787029237796E-2"/>
        <n v="-1.0896540793886441E-2"/>
        <n v="0.40389918921706197"/>
        <n v="0.18195767195767196"/>
        <n v="0.3493329348422205"/>
        <n v="0.12486670510208375"/>
        <n v="-8.8951022282293568E-2"/>
        <n v="0.56798469387755113"/>
        <n v="0.46286818577587119"/>
        <n v="0.83668899751452985"/>
        <n v="0.41927720620919895"/>
        <n v="0.40810754013980322"/>
        <n v="0.18357124723910007"/>
        <n v="9.7983745540207279E-2"/>
        <n v="-0.17834918249229781"/>
        <n v="0.43006092795205575"/>
        <n v="0.41157719741411858"/>
        <n v="9.0806497212170378E-2"/>
        <n v="0.11995636876527792"/>
        <n v="-9.4137143680707233E-2"/>
        <n v="0.43002192127141781"/>
        <n v="0.41149374377432346"/>
        <n v="0.26621812575091569"/>
        <n v="0.15764467184782938"/>
        <n v="-0.14045317677855529"/>
        <n v="0.42543623854251422"/>
        <n v="0.41017758775369961"/>
        <n v="0.3417661099158591"/>
        <n v="0.21653386151342213"/>
        <n v="-0.10333567815167166"/>
        <n v="0.42732969124351528"/>
        <n v="0.41833346172075198"/>
        <n v="0.23271185223039104"/>
        <n v="0.19347258884986185"/>
        <n v="-7.2095989542297012E-2"/>
        <n v="0.42791479063482968"/>
        <n v="0.4089366861802306"/>
        <n v="0.10204993222294834"/>
        <n v="0.22201534796857805"/>
        <n v="-0.14289814584231841"/>
        <n v="0.43277234248966018"/>
        <n v="0.40794008615944211"/>
        <n v="0.16921281636426164"/>
        <n v="0.17842023379238015"/>
        <n v="-0.10710948218729932"/>
        <n v="0.42933353546236969"/>
        <n v="0.4176878905541731"/>
        <n v="0.10510928831885658"/>
        <n v="6.930970875256047E-2"/>
        <n v="-8.8479094615714349E-3"/>
        <n v="0.4244828208587812"/>
        <n v="0.41324828713771466"/>
        <n v="0.11497378225320587"/>
        <n v="8.8671831847844329E-2"/>
        <n v="-0.13464617180285066"/>
        <n v="0.42612337967028069"/>
        <n v="0.3525067192735496"/>
        <n v="0.1581531371853952"/>
        <n v="0.35279617279985143"/>
        <n v="0.27089202361371789"/>
        <n v="0.1007982874790886"/>
        <n v="0.37438587805156731"/>
        <n v="0.4160567091572453"/>
        <n v="0.61681068683674378"/>
        <n v="0.23220124035216644"/>
        <n v="0.35500588743714168"/>
        <n v="0.16407030464377206"/>
        <n v="0.28187109945662026"/>
        <n v="3.3188038817071434E-2"/>
        <n v="0.21397186998991527"/>
        <n v="0.36193151375160482"/>
        <n v="0.35420669945396976"/>
        <n v="0.33469088046421397"/>
        <n v="0.10163007876648256"/>
        <n v="0.22517147148722649"/>
        <n v="0.35716322433461722"/>
        <n v="0.35114891564058115"/>
        <n v="0.34587553163755314"/>
        <n v="2.13169259558188E-2"/>
        <n v="0.21535423098469628"/>
        <n v="0.35269138303083958"/>
        <n v="0.21489599658648428"/>
        <n v="0.30777721076972864"/>
        <n v="2.04881041711934E-2"/>
        <n v="0.2171439692281128"/>
        <n v="0.35478040622874418"/>
        <n v="0.35322713692581648"/>
        <n v="0.31660119353743288"/>
        <n v="0.14363266836047306"/>
        <n v="0.21863803674321072"/>
        <n v="0.35738665994101393"/>
        <n v="0.38846920327239592"/>
        <n v="0.34311224368133841"/>
        <n v="8.4546519966965494E-2"/>
        <n v="0.22113731571515441"/>
        <n v="0.35616868601243901"/>
        <n v="0.12934800080217168"/>
        <n v="0.33575729806284915"/>
        <n v="6.6306610362787718E-2"/>
        <n v="0.2212810793859534"/>
        <n v="0.35413256534726989"/>
        <n v="0.17181572408159995"/>
        <n v="0.26173910309827092"/>
        <n v="6.8226108205975869E-2"/>
        <n v="0.22822914371916944"/>
        <n v="0.36552494807542207"/>
        <n v="0.16908194590390424"/>
        <n v="0.31810203252554536"/>
        <n v="3.7525922201718576E-2"/>
        <n v="0.22086265368560495"/>
        <n v="0.61396252909320759"/>
        <n v="0.18543083900226759"/>
        <n v="0.13542825922956006"/>
        <n v="0.2930550987740852"/>
        <n v="0.14068817624645191"/>
        <n v="0.49436813186813178"/>
        <n v="0.46114567901234571"/>
        <n v="0.81100512059538665"/>
        <n v="0.71032986339282789"/>
        <n v="0.60860751141335978"/>
        <n v="0.10546474195128663"/>
        <n v="0.30855214471381864"/>
        <n v="0.23738372963817361"/>
        <n v="0.71190593354052434"/>
        <n v="0.6167559289034229"/>
        <n v="0.27324542633836513"/>
        <n v="0.14478223403236901"/>
        <n v="0.18547062637458689"/>
        <n v="0.70904584798980419"/>
        <n v="0.62084566767721783"/>
        <n v="0.14958284759421092"/>
        <n v="0.26190229430871459"/>
        <n v="7.89756128311776E-2"/>
        <n v="0.70758460056919437"/>
        <n v="0.60670322293981782"/>
        <n v="0.32135659791021248"/>
        <n v="0.3022235273709733"/>
        <n v="0.12145347298098184"/>
        <n v="0.70999675023504782"/>
        <n v="0.62930125614548016"/>
        <n v="0.28154183329529459"/>
        <n v="0.15283761650936525"/>
        <n v="8.376022225466527E-2"/>
        <n v="0.70853213506651713"/>
        <n v="0.62679947995606744"/>
        <n v="0.2619290426511256"/>
        <n v="0.28504672986434992"/>
        <n v="9.912178825321584E-2"/>
        <n v="0.70218247944223722"/>
        <n v="0.60219750066507316"/>
        <n v="0.25322891206889098"/>
        <n v="0.15029041813242927"/>
        <n v="-2.2583175919654863E-4"/>
        <n v="0.70670392717285957"/>
        <n v="0.60597291877624815"/>
        <n v="0.15136993229179829"/>
        <n v="0.27755447111126841"/>
        <n v="0.1278428527296307"/>
        <n v="0.70918968397736393"/>
        <n v="0.61753479555079049"/>
        <n v="0.4007609428066719"/>
        <n v="0.27741573475860209"/>
        <n v="0.11856131662554314"/>
        <n v="0.70643368700303033"/>
        <n v="0.43130173459862892"/>
        <n v="0.17077020202020199"/>
        <n v="0.32038795039862633"/>
        <n v="0.14058187878685435"/>
        <n v="1.7469314656775592E-2"/>
        <n v="0.51190476190476186"/>
        <n v="0.43220817738860251"/>
        <n v="0.66073080421260022"/>
        <n v="0.25563439816461697"/>
        <n v="0.44011534564654775"/>
        <n v="0.19404099615510328"/>
        <n v="0.28619146342708546"/>
        <n v="-6.6619700371119972E-3"/>
        <n v="0.25272248921270946"/>
        <n v="0.42999709245124651"/>
        <n v="0.39489329661914985"/>
        <n v="0.12708230943205312"/>
        <n v="-9.897190135779832E-3"/>
        <n v="0.2468747817150469"/>
        <n v="0.43836040023979495"/>
        <n v="7.8288089359269786E-2"/>
        <n v="0.16637442957832282"/>
        <n v="7.1709244101125988E-2"/>
        <n v="0.2470388059535894"/>
        <n v="0.44125299915792304"/>
        <n v="0.20331903836163845"/>
        <n v="0.19895844131341744"/>
        <n v="6.3239430563293397E-2"/>
        <n v="0.2406370003451731"/>
        <n v="0.4357558952437004"/>
        <n v="8.2355356706991012E-2"/>
        <n v="0.13614091129487138"/>
        <n v="1.1768290169683504E-2"/>
        <n v="0.25234546386016488"/>
        <n v="0.43680768679964121"/>
        <n v="0.19757270911489497"/>
        <n v="0.19153861346545945"/>
        <n v="-2.1695219591419068E-2"/>
        <n v="0.25170251022280021"/>
        <n v="0.43341405698432067"/>
        <n v="0.27656747968425632"/>
        <n v="0.25077886570308394"/>
        <n v="3.2790942946599122E-2"/>
        <n v="0.25491285015677634"/>
        <n v="0.43979408217628979"/>
        <n v="0.31825603798540347"/>
        <n v="0.15081823173863207"/>
        <n v="-4.3357483606363276E-3"/>
        <n v="0.2533671871954768"/>
        <n v="0.44287727390373344"/>
        <n v="0.3542225930847549"/>
        <n v="0.15778191563035948"/>
        <n v="4.5814244470502086E-2"/>
        <n v="0.24918730186713431"/>
        <n v="0.40490156863603255"/>
        <n v="0.14715778049111386"/>
        <n v="0.17648751373497729"/>
        <n v="0.21734220813902261"/>
        <n v="0.14703071947209612"/>
        <n v="0.51643528884908207"/>
        <n v="0.38268324653700359"/>
        <n v="0.51081698991509861"/>
        <n v="3.9769597901037852E-2"/>
        <n v="0.4082678464641154"/>
        <n v="0.12131180723727765"/>
        <n v="0.25360845917723601"/>
        <n v="0.1054511893056186"/>
        <n v="3.4949442479543791E-2"/>
        <n v="0.40867443887764976"/>
        <n v="0.23134735749660551"/>
        <n v="0.22974550857357159"/>
        <n v="9.1769001829816968E-2"/>
        <n v="3.1412265024699182E-2"/>
        <n v="0.39567641770764272"/>
        <n v="0.21898522092673611"/>
        <n v="0.21298404695103559"/>
        <n v="2.6467124963758248E-2"/>
        <n v="3.7336993133453095E-2"/>
        <n v="0.40393596445985441"/>
        <n v="0.17299032816070725"/>
        <n v="0.29971496167998779"/>
        <n v="8.0153089772673436E-2"/>
        <n v="3.4566617130199456E-2"/>
        <n v="0.39985805357894733"/>
        <n v="0.28699808739361965"/>
        <n v="0.22223082320666832"/>
        <n v="0.13817588552399007"/>
        <n v="4.3954098401042065E-2"/>
        <n v="0.4024412008554949"/>
        <n v="0.14710664643062965"/>
        <n v="0.24559176442248051"/>
        <n v="0.12787938633398144"/>
        <n v="2.9844393438097281E-2"/>
        <n v="0.39809778250942601"/>
        <n v="0.19163856748635533"/>
        <n v="0.26963275385579411"/>
        <n v="0.14236051900291291"/>
        <n v="3.7560800460655915E-2"/>
        <n v="0.39688134232005279"/>
        <n v="0.34014790690018493"/>
        <n v="0.31712683496328986"/>
        <n v="0.1820191560542348"/>
        <n v="3.7295721990035474E-2"/>
        <n v="0.39904378956283532"/>
        <n v="0.20093962183583505"/>
        <n v="0.228572464310594"/>
        <n v="0.17002402975205599"/>
        <n v="3.4822289509134019E-2"/>
        <n v="0.56341156775112566"/>
        <n v="0.17718045112781952"/>
        <n v="0.26911324835374689"/>
        <n v="0.38292286635903933"/>
        <n v="8.207185071705303E-2"/>
        <n v="0.67248565388100279"/>
        <n v="0.43573513705945177"/>
        <n v="0.69377624904754343"/>
        <n v="0.20858943668046934"/>
        <n v="0.55494073660072907"/>
        <n v="0.10848309783104226"/>
        <n v="0.37485238686583655"/>
        <n v="0.16705239058059462"/>
        <n v="0.2081264710223088"/>
        <n v="0.55740031839532078"/>
        <n v="0.22121945771389995"/>
        <n v="0.3418978338326833"/>
        <n v="0.20963096285862459"/>
        <n v="0.21428155171852897"/>
        <n v="0.55892584853976413"/>
        <n v="0.39373540260114248"/>
        <n v="0.37371795138822017"/>
        <n v="9.9116089198314605E-2"/>
        <n v="0.2096412736151759"/>
        <n v="0.55642413492459153"/>
        <n v="0.34042723488907572"/>
        <n v="0.39883985946855333"/>
        <n v="0.20095573389181046"/>
        <n v="0.20894344583460853"/>
        <n v="0.55680607902972468"/>
        <n v="0.41805772758883453"/>
        <n v="0.29845672393931683"/>
        <n v="0.23888374671882995"/>
        <n v="0.20561409198352154"/>
        <n v="0.57629278858300892"/>
        <n v="7.8590306492254847E-2"/>
        <n v="0.36574093636208449"/>
        <n v="0.10171575113530973"/>
        <n v="0.19966681667501271"/>
        <n v="0.55658862617134708"/>
        <n v="0.1346264723544297"/>
        <n v="0.26198723528165369"/>
        <n v="7.1019180616724964E-2"/>
        <n v="0.21148540650976014"/>
        <n v="0.55231188998211733"/>
        <n v="0.35295105613610589"/>
        <n v="0.2371092865764608"/>
        <n v="0.1143446800151231"/>
        <n v="0.20723337216990281"/>
        <n v="0.55750183923841357"/>
        <n v="0.34830733051669605"/>
        <n v="0.3819778770250174"/>
        <n v="0.11838451060548748"/>
        <n v="0.20307936997101919"/>
        <n v="0.46521948032116689"/>
        <n v="0.1537037037037037"/>
        <n v="0.1088130050210694"/>
        <n v="0.17730601571479798"/>
        <n v="-2.0800159664740026E-2"/>
        <n v="0.66391057218643434"/>
        <n v="0.47231464241018289"/>
        <n v="0.87628637617126381"/>
        <n v="0.15531405056749847"/>
        <n v="0.4657998122234307"/>
        <n v="0.25136877221015752"/>
        <n v="0.14354772816275541"/>
        <n v="-5.4607211694144286E-2"/>
        <n v="0.16028312525033681"/>
        <n v="0.45231313064027179"/>
        <n v="0.11609135571028227"/>
        <n v="0.12110648285131564"/>
        <n v="2.7021985118281799E-3"/>
        <n v="0.15677853323384716"/>
        <n v="0.461603637814475"/>
        <n v="0.23455517083607125"/>
        <n v="0.20946344513497928"/>
        <n v="4.8403655045158984E-2"/>
        <n v="0.15932384352128892"/>
        <n v="0.46350955015149808"/>
        <n v="0.29416432113793256"/>
        <n v="0.2340092656677191"/>
        <n v="1.9793527798095401E-2"/>
        <n v="0.15601032025602971"/>
        <n v="0.45833566066002501"/>
        <n v="0.23577286543062889"/>
        <n v="0.24550716241642845"/>
        <n v="8.9766032603061374E-3"/>
        <n v="0.15580734648950625"/>
        <n v="0.46262479024399628"/>
        <n v="0.20730100570529431"/>
        <n v="0.1533861376158997"/>
        <n v="2.4579038421743804E-2"/>
        <n v="0.1612110168026416"/>
        <n v="0.46121544014296018"/>
        <n v="0.38196198504339041"/>
        <n v="0.15111978686441685"/>
        <n v="4.5191584060593537E-2"/>
        <n v="0.15948156933331212"/>
        <n v="0.4598427861547682"/>
        <n v="9.1505605890171204E-2"/>
        <n v="0.2486183216062145"/>
        <n v="-2.2693363708509159E-2"/>
        <n v="0.16244330103477733"/>
        <n v="0.46221545033443512"/>
        <n v="0.16156144981923093"/>
        <n v="9.9446343106797674E-2"/>
        <n v="4.939012393090958E-2"/>
        <n v="0.16010449733533014"/>
        <n v="0.49575742456939581"/>
        <n v="0.14155352223534035"/>
        <n v="0.10693122654243004"/>
        <n v="0.2421113904009087"/>
        <n v="2.1439117303022729E-2"/>
        <n v="0.53424528301886787"/>
        <n v="0.3562919132149901"/>
        <n v="0.46308026920261908"/>
        <n v="-6.9981474213008932E-2"/>
        <n v="0.49743974621746978"/>
        <n v="0.14908362859644286"/>
        <n v="0.21031142702534975"/>
        <n v="1.6203588460598328E-2"/>
        <n v="-7.0601751318603606E-2"/>
        <n v="0.49952879529764821"/>
        <n v="0.20241006450517207"/>
        <n v="0.22199669166798694"/>
        <n v="3.896549209837108E-2"/>
        <n v="-6.233187839415319E-2"/>
        <n v="0.49034470237461841"/>
        <n v="5.6184677616250012E-2"/>
        <n v="0.17036434668568479"/>
        <n v="1.5340653131837634E-2"/>
        <n v="-6.6312452749765438E-2"/>
        <n v="0.49500097933681569"/>
        <n v="-2.46327153344994E-2"/>
        <n v="0.15144838712975628"/>
        <n v="4.8917783645186286E-2"/>
        <n v="-6.7272203692032462E-2"/>
        <n v="0.49378677210553901"/>
        <n v="0.12933279711502746"/>
        <n v="0.26181814176995971"/>
        <n v="2.4862028769845002E-2"/>
        <n v="-7.4396586384449681E-2"/>
        <n v="0.49405249404865298"/>
        <n v="0.13242346625546431"/>
        <n v="0.20491394600433821"/>
        <n v="2.8314874457042731E-3"/>
        <n v="-6.4572183437745082E-2"/>
        <n v="0.49362130131599219"/>
        <n v="0.10474318701987162"/>
        <n v="0.16507210796082286"/>
        <n v="8.8066208530135359E-3"/>
        <n v="-6.9015932202403707E-2"/>
        <n v="0.49768079319326081"/>
        <n v="0.15696048961796949"/>
        <n v="0.16169362678676824"/>
        <n v="-5.9889387602007895E-3"/>
        <n v="-7.5292231711761554E-2"/>
        <n v="0.49039943307918682"/>
        <n v="0.11368350047214636"/>
        <n v="0.28822962004282404"/>
        <n v="8.589206256558013E-3"/>
        <n v="-6.8275229565552153E-2"/>
        <n v="0.43992361701236282"/>
        <n v="0.17489648033126295"/>
        <n v="0.15178838878915679"/>
        <n v="0.36529675049560972"/>
        <n v="0.12564340897400661"/>
        <n v="0.53504230960676946"/>
        <n v="0.42948960302457467"/>
        <n v="0.69782401278351991"/>
        <n v="0.19005536210006865"/>
        <n v="0.43555228417604186"/>
        <n v="0.26093416625131521"/>
        <n v="0.28876694273597459"/>
        <n v="0.1115392839828363"/>
        <n v="0.19900293349516374"/>
        <n v="0.43814235467833529"/>
        <n v="0.27126585216473709"/>
        <n v="0.28256877350362875"/>
        <n v="5.1957247324706635E-2"/>
        <n v="0.1999286916283447"/>
        <n v="0.44651478120454707"/>
        <n v="3.6613700173875115E-2"/>
        <n v="0.32543114628157555"/>
        <n v="0.13688483685281427"/>
        <n v="0.1882249374533804"/>
        <n v="0.44981625322291041"/>
        <n v="0.18052296152798364"/>
        <n v="0.29953274633851146"/>
        <n v="8.7990758524015056E-2"/>
        <n v="0.19434835916924897"/>
        <n v="0.43778234809927591"/>
        <n v="0.2388002543121116"/>
        <n v="0.36705489480740339"/>
        <n v="6.8548783367682331E-2"/>
        <n v="0.1964318344021109"/>
        <n v="0.43764598813806899"/>
        <n v="0.15167738685812404"/>
        <n v="0.32885656497428783"/>
        <n v="7.5410544225811504E-2"/>
        <n v="0.18449844098817361"/>
        <n v="0.44976364159245297"/>
        <n v="1.4455360513145887E-3"/>
        <n v="0.30150245285190402"/>
        <n v="6.8062858948590543E-2"/>
        <n v="0.1910183807736571"/>
        <n v="0.43513686221522158"/>
        <n v="0.2326270193018655"/>
        <n v="0.33798120324468889"/>
        <n v="0.1785172071940887"/>
        <n v="0.19367094551717945"/>
        <n v="0.44448390866461113"/>
        <n v="0.4047864421623395"/>
        <n v="0.37226913946530871"/>
        <n v="0.2418123914716849"/>
        <n v="0.1987675430413636"/>
        <n v="0.40648898876074441"/>
        <n v="0.13937126092298507"/>
        <n v="0.27435501316523536"/>
        <n v="0.20703464723996026"/>
        <n v="0.10228211741362914"/>
        <n v="0.41251740462266778"/>
        <n v="0.39667215860350491"/>
        <n v="0.56302139055884048"/>
        <n v="0.12627274183134959"/>
        <n v="0.4007867504622088"/>
        <n v="0.173304982456292"/>
        <n v="0.21429360262395791"/>
        <n v="7.917600267920942E-2"/>
        <n v="0.12243775834584092"/>
        <n v="0.40275870303182643"/>
        <n v="7.8569743312850049E-2"/>
        <n v="0.15449502981265251"/>
        <n v="8.165100786154468E-2"/>
        <n v="0.11347309454331155"/>
        <n v="0.39669758396739307"/>
        <n v="0.18875430722588812"/>
        <n v="0.13825065467269826"/>
        <n v="7.0266033739539546E-2"/>
        <n v="0.12236665936014215"/>
        <n v="0.40019700377761191"/>
        <n v="5.6210582091600125E-2"/>
        <n v="0.15673188780394176"/>
        <n v="5.111035272433595E-2"/>
        <n v="0.11917825789533686"/>
        <n v="0.41026175264523501"/>
        <n v="6.3009017898538744E-2"/>
        <n v="0.16826460833937806"/>
        <n v="4.8541356699286053E-2"/>
        <n v="0.11942415163958325"/>
        <n v="0.40487515722079959"/>
        <n v="0.11377589326764592"/>
        <n v="0.1763557829377751"/>
        <n v="0.12076859194095145"/>
        <n v="0.12569201271161215"/>
        <n v="0.3992984506490328"/>
        <n v="0.23456976293138695"/>
        <n v="0.19975281479479146"/>
        <n v="7.390465445901527E-2"/>
        <n v="0.11811951382293165"/>
        <n v="0.405240598073764"/>
        <n v="0.12202147425001195"/>
        <n v="0.17453263804308594"/>
        <n v="7.2445481560286962E-2"/>
        <n v="0.12678553003826429"/>
        <n v="0.3993260861320459"/>
        <n v="7.0983639554016653E-2"/>
        <n v="0.1759236832146962"/>
        <n v="-4.3547146523785552E-2"/>
        <n v="0.11559626255050127"/>
        <n v="0.53276195032903928"/>
        <n v="0.20239422413335464"/>
        <n v="0.11860727795422164"/>
        <n v="0.32804657374217328"/>
        <n v="4.3603429392567887E-2"/>
        <n v="0.44420212817836913"/>
        <n v="0.4259869544430025"/>
        <n v="0.64206125622837207"/>
        <n v="-0.33650196826069312"/>
        <n v="0.5349854493902928"/>
        <n v="0.28192503392117002"/>
        <n v="0.31289212780856113"/>
        <n v="7.65883823474267E-3"/>
        <n v="-0.33189187783015811"/>
        <n v="0.52626416693744393"/>
        <n v="0.22354008278611534"/>
        <n v="0.29773732713208589"/>
        <n v="5.385928522857486E-2"/>
        <n v="-0.33090931757655551"/>
        <n v="0.53227544397134108"/>
        <n v="0.13083026178125925"/>
        <n v="0.34979116288581652"/>
        <n v="2.5849813633336268E-2"/>
        <n v="-0.3336510702999399"/>
        <n v="0.53429034948853982"/>
        <n v="9.525348478332453E-2"/>
        <n v="0.31305786502250932"/>
        <n v="-3.7369527146454029E-2"/>
        <n v="-0.33464709481849497"/>
        <n v="0.53414778781726091"/>
        <n v="0.16669134967525726"/>
        <n v="0.28758294292193232"/>
        <n v="-5.5586452531654285E-2"/>
        <n v="-0.33582541927662157"/>
        <n v="0.54224378559694553"/>
        <n v="4.929100854401669E-2"/>
        <n v="0.29334633103171848"/>
        <n v="8.0453745104522079E-2"/>
        <n v="-0.33017010356911841"/>
        <n v="0.5325885331804332"/>
        <n v="-4.223650641564336E-2"/>
        <n v="0.34024463808262639"/>
        <n v="3.2123174710425917E-2"/>
        <n v="-0.33405019539352793"/>
        <n v="0.52418498058053498"/>
        <n v="0.14453733505822408"/>
        <n v="0.29891991548309449"/>
        <n v="-0.2200416151303948"/>
        <n v="-0.33215774950283922"/>
        <n v="0.52870398876893454"/>
        <n v="0.33597476060660003"/>
        <n v="0.32060471710471627"/>
        <n v="-0.19215812529007548"/>
        <n v="-0.33341777492230201"/>
        <n v="0.49587196342247941"/>
        <n v="0.18574373969110805"/>
        <n v="0.10522481634605541"/>
        <n v="6.609220729557598E-2"/>
        <n v="-2.4494261262243851E-2"/>
        <n v="0.57659312214963643"/>
        <n v="0.42421737213403887"/>
        <n v="0.65452795251205753"/>
        <n v="-0.37230688265343292"/>
        <n v="0.51142425611535169"/>
        <n v="0.15326270698652955"/>
        <n v="9.8635561787892567E-2"/>
        <n v="-5.0612756659331746E-3"/>
        <n v="-0.38161172654455078"/>
        <n v="0.50078501726371782"/>
        <n v="7.0466796824791969E-2"/>
        <n v="-1.8571667903525046E-2"/>
        <n v="2.0070022402366328E-2"/>
        <n v="-0.38446941780590704"/>
        <n v="0.49719291192845089"/>
        <n v="0.15296713492981262"/>
        <n v="8.0090929474497252E-2"/>
        <n v="-1.5915240916097859E-3"/>
        <n v="-0.38156471783330781"/>
        <n v="0.51451496268738728"/>
        <n v="0.17834185314323714"/>
        <n v="-1.6671124291640194E-2"/>
        <n v="3.8158825710103983E-3"/>
        <n v="-0.37697186802139832"/>
        <n v="0.50362955695257017"/>
        <n v="0.21188113679483467"/>
        <n v="4.9173841570853583E-2"/>
        <n v="1.3046769087874277E-2"/>
        <n v="-0.37632887447190577"/>
        <n v="0.50712611522659579"/>
        <n v="0.1644365578727579"/>
        <n v="5.3018976787765459E-2"/>
        <n v="3.1556438933102782E-2"/>
        <n v="-0.37981475012120841"/>
        <n v="0.5016487049638978"/>
        <n v="0.11783338256079312"/>
        <n v="4.4647836143219988E-2"/>
        <n v="-2.555434637287957E-2"/>
        <n v="-0.3848088671192898"/>
        <n v="0.50390737093340365"/>
        <n v="0.23755817676028346"/>
        <n v="6.0090371912270291E-2"/>
        <n v="2.1961543403180569E-2"/>
        <n v="-0.37824153272182892"/>
        <n v="0.50004260929484223"/>
        <n v="8.0578473578363008E-2"/>
        <n v="0.11307782255357812"/>
        <n v="2.6158838680309441E-2"/>
        <n v="-0.37683486467665672"/>
        <n v="0.35024991766296953"/>
        <n v="0.14302308802308802"/>
        <n v="0.17843232597959513"/>
        <n v="0.35750973215120474"/>
        <n v="0.10884969565282664"/>
        <n v="0.43298164601356087"/>
        <n v="0.39698789196587242"/>
        <n v="0.55891869380704284"/>
        <n v="-8.517818181818182E-2"/>
        <n v="0.3511772625434828"/>
        <n v="0.38649885973910048"/>
        <n v="0.28899696833342048"/>
        <n v="0.16011648201517634"/>
        <n v="-8.5688668158739073E-2"/>
        <n v="0.35199458725995408"/>
        <n v="0.13522066407524036"/>
        <n v="0.19344146366245807"/>
        <n v="9.5790472660733469E-2"/>
        <n v="-8.6771141876124919E-2"/>
        <n v="0.3521601073505729"/>
        <n v="0.1427646273896922"/>
        <n v="0.22659977095614081"/>
        <n v="0.16488709767761645"/>
        <n v="-8.8523325037491607E-2"/>
        <n v="0.3552087954886699"/>
        <n v="0.2911558274911118"/>
        <n v="0.22101180390897912"/>
        <n v="0.17584866348335648"/>
        <n v="-9.4440770612158137E-2"/>
        <n v="0.34912108086474969"/>
        <n v="3.3835209438641267E-2"/>
        <n v="0.14771053261400754"/>
        <n v="0.13428362291365226"/>
        <n v="-8.3321455593918903E-2"/>
        <n v="0.35933047611300384"/>
        <n v="0.12232122493196028"/>
        <n v="0.1769846806797345"/>
        <n v="0.13397017484990506"/>
        <n v="-9.4801872217323474E-2"/>
        <n v="0.35287533126822856"/>
        <n v="4.7947906758837089E-2"/>
        <n v="0.30025673061385949"/>
        <n v="0.15199609908622347"/>
        <n v="-8.6826774110259797E-2"/>
        <n v="0.35479211254931248"/>
        <n v="7.2189570235364431E-2"/>
        <n v="0.23654882442132971"/>
        <n v="0.10500488082426984"/>
        <n v="-9.4478323550507642E-2"/>
        <n v="0.35883872542711381"/>
        <n v="0.14457561530782634"/>
        <n v="0.21931944498455855"/>
        <n v="0.15710331767309738"/>
        <n v="-8.2672239143924769E-2"/>
        <n v="0.54568207378427158"/>
        <n v="0.22226430976430975"/>
        <n v="0.34093710035120028"/>
        <n v="0.31058698056300688"/>
        <n v="8.769106115101942E-2"/>
        <n v="0.59575541062601256"/>
        <n v="0.44995199999999991"/>
        <n v="0.75329610702185168"/>
        <n v="0.32699354156317029"/>
        <n v="0.5497329810514564"/>
        <n v="0.19496347395041047"/>
        <n v="0.24183537324427651"/>
        <n v="0.14688151393957649"/>
        <n v="0.32010205425587945"/>
        <n v="0.55626775162853237"/>
        <n v="0.12829278417935208"/>
        <n v="0.29954491214394585"/>
        <n v="4.719300685003347E-2"/>
        <n v="0.32207642045365548"/>
        <n v="0.537113534086199"/>
        <n v="0.29656536789105337"/>
        <n v="0.30887485307932261"/>
        <n v="7.2999686231739136E-2"/>
        <n v="0.31630966551078743"/>
        <n v="0.54368914258581569"/>
        <n v="9.8284876992626127E-2"/>
        <n v="0.19330332096889169"/>
        <n v="6.1012816266316376E-2"/>
        <n v="0.31828825452256848"/>
        <n v="0.54906805325307839"/>
        <n v="8.4620394305302882E-2"/>
        <n v="0.23008966480266824"/>
        <n v="0.13431627726540918"/>
        <n v="0.3123622485720029"/>
        <n v="0.54533057339592639"/>
        <n v="0.39448783078510768"/>
        <n v="0.23686919720954969"/>
        <n v="9.7131064489930918E-2"/>
        <n v="0.31919836302971921"/>
        <n v="0.54420254059410533"/>
        <n v="0.13335261893063055"/>
        <n v="0.36544238913369831"/>
        <n v="0.11593764570921394"/>
        <n v="0.3204066257530806"/>
        <n v="0.5513099101761052"/>
        <n v="0.15364694217340191"/>
        <n v="0.24627306774372396"/>
        <n v="5.7788334354925697E-2"/>
        <n v="0.31640206298269363"/>
        <n v="0.55727000155224204"/>
        <n v="0.2125307483295229"/>
        <n v="0.30537239436812408"/>
        <n v="9.0688649651451278E-2"/>
        <n v="0.31953597646337983"/>
        <n v="0.45519488633922811"/>
        <n v="0.19472789115646252"/>
        <n v="7.3220777970206763E-2"/>
        <n v="0.28781758649992994"/>
        <n v="1.129913913674141E-2"/>
        <n v="0.57542735042735049"/>
        <n v="0.44159012345679011"/>
        <n v="0.71167899155669878"/>
        <n v="0.10277703743249744"/>
        <n v="0.44357073272193331"/>
        <n v="0.24007998005064871"/>
        <n v="8.3640632811587401E-2"/>
        <n v="-3.9402362629322514E-2"/>
        <n v="0.10451984777305763"/>
        <n v="0.4509914714117228"/>
        <n v="0.25663960319897727"/>
        <n v="0.13740176655419911"/>
        <n v="0.14924387016159835"/>
        <n v="0.10387899877928949"/>
        <n v="0.45141324958178902"/>
        <n v="1.6605718143674397E-2"/>
        <n v="0.23621814413253395"/>
        <n v="-5.575309310598775E-2"/>
        <n v="0.10311864543941247"/>
        <n v="0.45726105498986241"/>
        <n v="0.24764405113157609"/>
        <n v="0.17481213739250046"/>
        <n v="-0.14957850472208589"/>
        <n v="0.10895201180513522"/>
        <n v="0.45441514755735413"/>
        <n v="0.32736643599768361"/>
        <n v="0.2394355669002653"/>
        <n v="2.2678939475562099E-2"/>
        <n v="0.1012723784413658"/>
        <n v="0.45343224911377439"/>
        <n v="0.18094723228772705"/>
        <n v="0.25718680315166764"/>
        <n v="-5.0129269768805614E-2"/>
        <n v="0.10497487601300752"/>
        <n v="0.44933803749015688"/>
        <n v="0.23804234200088559"/>
        <n v="0.26989565106083258"/>
        <n v="7.2914032473141321E-2"/>
        <n v="0.10935680415581379"/>
        <n v="0.45016693957756732"/>
        <n v="0.32900017315300961"/>
        <n v="0.30484327240261944"/>
        <n v="-2.2498142159522283E-2"/>
        <n v="0.10980214017751352"/>
        <n v="0.45017918149952019"/>
        <n v="0.19061453236553061"/>
        <n v="8.6477493056275723E-2"/>
        <n v="2.5574220372110101E-2"/>
        <n v="0.10658000311162652"/>
        <n v="0.41998612982982697"/>
        <n v="0.14885490853232788"/>
        <n v="0.15292409633624804"/>
        <n v="0.19912859880545819"/>
        <n v="7.627668307797543E-2"/>
        <n v="0.34456190119359847"/>
        <n v="0.38079490439630292"/>
        <n v="0.49857703394206437"/>
        <n v="-8.061849747900926E-2"/>
        <n v="0.42374741856836129"/>
        <n v="0.22687618616141006"/>
        <n v="0.30573968166564269"/>
        <n v="0.14206581662066842"/>
        <n v="-7.7551506080432819E-2"/>
        <n v="0.42259825780917071"/>
        <n v="6.3046200617858927E-2"/>
        <n v="0.34215470431834782"/>
        <n v="4.9966104793325861E-2"/>
        <n v="-8.0254052323150055E-2"/>
        <n v="0.42339306270744181"/>
        <n v="0.11572072690438805"/>
        <n v="0.28758794810587351"/>
        <n v="0.10330915483592573"/>
        <n v="-8.5080171045175845E-2"/>
        <n v="0.41935964656041896"/>
        <n v="0.17970433566546806"/>
        <n v="0.32510468750420712"/>
        <n v="0.18464291452838388"/>
        <n v="-7.9645844241282099E-2"/>
        <n v="0.42958870779169112"/>
        <n v="0.24149207749251045"/>
        <n v="0.33917772834987914"/>
        <n v="6.9145506758651831E-2"/>
        <n v="-7.2277061534891621E-2"/>
        <n v="0.42316364329452871"/>
        <n v="3.8631135326731465E-2"/>
        <n v="0.30880235206100481"/>
        <n v="0.2393227164870744"/>
        <n v="-7.8456852664609888E-2"/>
        <n v="0.4261896852363351"/>
        <n v="5.6021793487740716E-2"/>
        <n v="0.30099726537157728"/>
        <n v="5.1941914488761176E-2"/>
        <n v="-8.2538891153266486E-2"/>
        <n v="0.42997048253749648"/>
        <n v="0.10395189455402309"/>
        <n v="0.34103407213658443"/>
        <n v="5.3867800368390339E-2"/>
        <n v="-7.407407407407407E-2"/>
        <n v="0.42109897256045736"/>
        <n v="7.517598178920204E-2"/>
        <n v="0.35976220152541538"/>
        <n v="9.6549726487010004E-2"/>
        <n v="-8.0299826592828721E-2"/>
        <n v="0.31653030977820817"/>
        <n v="0.13292370711725551"/>
        <n v="0.29449461437427038"/>
        <n v="0.30233073997316273"/>
        <n v="6.6761591875119652E-2"/>
        <n v="0.44461070844049572"/>
        <n v="0.40140036730945822"/>
        <n v="0.53582579982843492"/>
        <n v="8.4042026271631348E-2"/>
        <n v="0.31011904389451028"/>
        <n v="0.2851739388835749"/>
        <n v="0.31514419901865831"/>
        <n v="0.18933156889120761"/>
        <n v="9.3317471925463136E-2"/>
        <n v="0.31438729497909323"/>
        <n v="0.39859154134380259"/>
        <n v="0.28683213630437132"/>
        <n v="6.2240385809816612E-2"/>
        <n v="8.8520472178518189E-2"/>
        <n v="0.31675433351780835"/>
        <n v="0.1368737314081766"/>
        <n v="0.35959468278580631"/>
        <n v="1.5906791599129999E-2"/>
        <n v="8.7297329771880969E-2"/>
        <n v="0.31644586871983033"/>
        <n v="0.21076857155122319"/>
        <n v="0.28859893755569604"/>
        <n v="3.7052206094973061E-2"/>
        <n v="8.2690584911651377E-2"/>
        <n v="0.31989464549037483"/>
        <n v="0.35874702956425919"/>
        <n v="0.23024049928529425"/>
        <n v="3.0768309589953687E-2"/>
        <n v="8.8354803811161398E-2"/>
        <n v="0.3219792882903707"/>
        <n v="0.24162677856008311"/>
        <n v="0.33955828748657668"/>
        <n v="4.4144641298195286E-2"/>
        <n v="9.9306472226860482E-2"/>
        <n v="0.32441441696634621"/>
        <n v="0.33847604652321539"/>
        <n v="0.3253965196720513"/>
        <n v="6.3324549855159132E-2"/>
        <n v="8.8628787621402069E-2"/>
        <n v="0.30979395982048402"/>
        <n v="0.31650144947681552"/>
        <n v="0.31346834001927693"/>
        <n v="0.12824577854844074"/>
        <n v="8.9139701286373413E-2"/>
        <n v="0.3110712408711187"/>
        <n v="0.16309431116655482"/>
        <n v="0.3220410024208249"/>
        <n v="2.4411259458525958E-2"/>
        <n v="9.1896610472559176E-2"/>
        <n v="0.45245792590031819"/>
        <n v="0.22721861471861471"/>
        <n v="0.29137669280371359"/>
        <n v="0.19599995710422247"/>
        <n v="0.17653180617741127"/>
        <n v="0.63686266585842244"/>
        <n v="0.45877425044091708"/>
        <n v="0.83009278425402255"/>
        <n v="0.12245687042968807"/>
        <n v="0.45693706354731201"/>
        <n v="0.15781846419964829"/>
        <n v="0.22012023193027966"/>
        <n v="7.695068608358703E-2"/>
        <n v="0.12948646216700746"/>
        <n v="0.44810606468732905"/>
        <n v="0.35772647510176681"/>
        <n v="0.2041349826406802"/>
        <n v="0.1491886635057319"/>
        <n v="0.11834008011371733"/>
        <n v="0.44038221524498572"/>
        <n v="0.22434348615889388"/>
        <n v="0.27078098238992343"/>
        <n v="0.18579685926370934"/>
        <n v="0.12936080194240579"/>
        <n v="0.45428128561872971"/>
        <n v="0.3851424356563064"/>
        <n v="0.18287456227742749"/>
        <n v="0.13953804425346239"/>
        <n v="0.12204664062054413"/>
        <n v="0.45661959387041062"/>
        <n v="0.44887696767767293"/>
        <n v="0.21647191585974546"/>
        <n v="0.10875208566742478"/>
        <n v="0.1174198104069476"/>
        <n v="0.44703286827837613"/>
        <n v="0.26450409824120313"/>
        <n v="0.28148534817935988"/>
        <n v="0.12041887688674956"/>
        <n v="0.12551858749250758"/>
        <n v="0.43666712781312089"/>
        <n v="0.18356058833205025"/>
        <n v="0.18693550928735614"/>
        <n v="0.15982122807463672"/>
        <n v="0.12211506919555062"/>
        <n v="0.4590474740538199"/>
        <n v="0.10738417039049608"/>
        <n v="0.23363286435720945"/>
        <n v="9.3634854756706395E-2"/>
        <n v="0.1230734119542914"/>
        <n v="0.44148288499895982"/>
        <n v="0.36760780587271258"/>
        <n v="0.24862408427796145"/>
        <n v="0.2319095995747269"/>
        <n v="0.1312456925197111"/>
        <n v="0.33106897462937579"/>
        <n v="0.17882395382395386"/>
        <n v="0.16486197274104619"/>
        <n v="0.12396055960859798"/>
        <n v="6.6498281313217569E-2"/>
        <n v="0.4488971346114205"/>
        <n v="0.4086801891020545"/>
        <n v="0.61486188565083977"/>
        <n v="-5.6904483995274903E-2"/>
        <n v="0.3288889514846508"/>
        <n v="0.14000527359712567"/>
        <n v="6.2868456847542609E-2"/>
        <n v="0.12740236682507367"/>
        <n v="-5.6721813642778625E-2"/>
        <n v="0.32275465991791452"/>
        <n v="5.030448654473918E-2"/>
        <n v="0.11755543109888167"/>
        <n v="4.6408937005275375E-2"/>
        <n v="-5.2396971365849337E-2"/>
        <n v="0.33677122060066689"/>
        <n v="0.13451229635751305"/>
        <n v="0.19320405973428575"/>
        <n v="0.14459025633833822"/>
        <n v="-6.5310001241981386E-2"/>
        <n v="0.32585566360512475"/>
        <n v="0.13016454057941804"/>
        <n v="7.3545446174288154E-2"/>
        <n v="0.14923828106451442"/>
        <n v="-5.3236290577286766E-2"/>
        <n v="0.32349210790080263"/>
        <n v="0.14199723817002829"/>
        <n v="0.12768201180872762"/>
        <n v="9.9180554937431165E-2"/>
        <n v="-5.4741416904174139E-2"/>
        <n v="0.32869627304788784"/>
        <n v="0.16994843790640612"/>
        <n v="8.4320151488832873E-2"/>
        <n v="0.15415539792914079"/>
        <n v="-5.56621295569244E-2"/>
        <n v="0.32372794457445292"/>
        <n v="8.0533315013494131E-2"/>
        <n v="0.1956554166070299"/>
        <n v="5.6662690732593564E-2"/>
        <n v="-4.8995411610452871E-2"/>
        <n v="0.32822137530111412"/>
        <n v="0.13459447327548135"/>
        <n v="7.969463908108898E-2"/>
        <n v="0.16340422265926491"/>
        <n v="-5.6853215932927685E-2"/>
        <n v="0.32311031907219945"/>
        <n v="7.2780180534539607E-2"/>
        <n v="7.4591511703157809E-2"/>
        <n v="0.22203472702940985"/>
        <n v="-6.1256774529217711E-2"/>
        <n v="0.50426488991948448"/>
        <n v="0.16969095719095714"/>
        <n v="0.15740445983228368"/>
        <n v="7.1361166994150071E-2"/>
        <n v="-6.3081500602045759E-2"/>
        <n v="0.40381427515573859"/>
        <n v="0.41967090364526261"/>
        <n v="0.67363751779396686"/>
        <n v="-2.1281473866328643E-2"/>
        <n v="0.50003305338559945"/>
        <n v="0.14106731641196602"/>
        <n v="0.12721642112894482"/>
        <n v="1.149265057109683E-2"/>
        <n v="-2.332544582439286E-2"/>
        <n v="0.49830103751220051"/>
        <n v="0.17410179888643207"/>
        <n v="-1.0856445561214569E-2"/>
        <n v="1.992155524197237E-2"/>
        <n v="-1.8398449889557637E-2"/>
        <n v="0.49914196083216261"/>
        <n v="0.21592859343693771"/>
        <n v="0.12522372507202728"/>
        <n v="2.2828036684488739E-2"/>
        <n v="-2.3876108294842491E-2"/>
        <n v="0.49480392356834663"/>
        <n v="0.26113368926200931"/>
        <n v="2.3784899671144281E-2"/>
        <n v="-1.6420838226112178E-3"/>
        <n v="-2.0928839782668712E-2"/>
        <n v="0.50397350457282919"/>
        <n v="0.26798246708887818"/>
        <n v="4.1265403785849419E-2"/>
        <n v="-4.861638204814378E-2"/>
        <n v="-2.2967232980264124E-2"/>
        <n v="0.4907061592504714"/>
        <n v="0.26655673993414308"/>
        <n v="0.10853024111222287"/>
        <n v="-3.18705050510526E-3"/>
        <n v="-2.1040137273238117E-2"/>
        <n v="0.50403113259411403"/>
        <n v="4.6250791286275739E-2"/>
        <n v="1.4357935689898516E-2"/>
        <n v="-9.7752051305875401E-2"/>
        <n v="-1.9783444172682411E-2"/>
        <n v="0.50604746756650543"/>
        <n v="5.4137963515037753E-2"/>
        <n v="0.16932330532872153"/>
        <n v="-5.6378649316427776E-2"/>
        <n v="-2.3592510573108291E-2"/>
        <n v="0.48577811950859301"/>
        <n v="3.2028635911399934E-2"/>
        <n v="5.2571710931076036E-2"/>
        <n v="-8.2652895258972237E-4"/>
        <n v="-1.8214320317297444E-2"/>
        <n v="0.44786062876591409"/>
        <n v="0.11532487958278155"/>
        <n v="6.9816330848132213E-2"/>
        <n v="6.0061107416688235E-2"/>
        <n v="6.2231848382793616E-2"/>
        <n v="0.4947928939617085"/>
        <n v="0.35498046875"/>
        <n v="0.48841319059357868"/>
        <n v="-0.17619676707753282"/>
        <n v="0.46057788021875729"/>
        <n v="0.15712405436257293"/>
        <n v="0.19067409179187045"/>
        <n v="0.17925492819142708"/>
        <n v="-0.16447457017969511"/>
        <n v="0.45473257918027948"/>
        <n v="8.9139372177475473E-2"/>
        <n v="0.20965405262819761"/>
        <n v="0.12365463905245365"/>
        <n v="-0.17340106811119296"/>
        <n v="0.45868049335731981"/>
        <n v="7.2306366123012444E-2"/>
        <n v="0.1574636941877926"/>
        <n v="0.13745860767881213"/>
        <n v="-0.16452972755707448"/>
        <n v="0.45855113330716341"/>
        <n v="2.9748544917911682E-2"/>
        <n v="8.8590916952856813E-2"/>
        <n v="0.13419518333654579"/>
        <n v="-0.1739522533129588"/>
        <n v="0.46217479662913202"/>
        <n v="0.12281589737405585"/>
        <n v="0.28470346124556423"/>
        <n v="0.11970611177646195"/>
        <n v="-0.1709219417325698"/>
        <n v="0.46628750920950396"/>
        <n v="0.13218251862769259"/>
        <n v="0.15458009525156013"/>
        <n v="3.1997895178085378E-2"/>
        <n v="-0.17010967521318812"/>
        <n v="0.4582664532522493"/>
        <n v="4.5105462250136334E-2"/>
        <n v="0.23238467070638136"/>
        <n v="0.10638479124770084"/>
        <n v="-0.17124386272240366"/>
        <n v="0.4617483073300126"/>
        <n v="0.1940811609763905"/>
        <n v="0.17331826652733914"/>
        <n v="0.10881165050030116"/>
        <n v="-0.17951241916850835"/>
        <n v="0.45858889693622101"/>
        <n v="0.11882373923461652"/>
        <n v="0.15755887783303454"/>
        <n v="0.11467522515718975"/>
        <n v="-0.17002568986220726"/>
        <n v="0.53543804136115003"/>
        <n v="0.19638447971781306"/>
        <n v="0.19592876353919286"/>
        <n v="0.22292707881388707"/>
        <n v="-2.8641307552528476E-2"/>
        <n v="0.61734988155319803"/>
        <n v="0.44897762345679015"/>
        <n v="0.71933526114395874"/>
        <n v="0.1603021945370432"/>
        <n v="0.53653032220112951"/>
        <n v="0.29646122959939641"/>
        <n v="0.23500701761748044"/>
        <n v="2.315928184170668E-2"/>
        <n v="0.14903552332755113"/>
        <n v="0.53990416068616454"/>
        <n v="0.1811711844587337"/>
        <n v="0.20577702656780936"/>
        <n v="6.5075293642044008E-3"/>
        <n v="0.1539669542427223"/>
        <n v="0.5369166274267323"/>
        <n v="0.39772772441712451"/>
        <n v="0.24209826509285026"/>
        <n v="-3.16627275248762E-2"/>
        <n v="0.14966757731072591"/>
        <n v="0.53478543258147981"/>
        <n v="0.21390694202398808"/>
        <n v="0.12110222866103915"/>
        <n v="5.1154344409409684E-2"/>
        <n v="0.15430048158894749"/>
        <n v="0.54418756003840285"/>
        <n v="0.19622524709321121"/>
        <n v="0.10673314430814618"/>
        <n v="0.10590788327098977"/>
        <n v="0.14866676181339419"/>
        <n v="0.54173089434832566"/>
        <n v="0.32943515506149235"/>
        <n v="0.10732920360433162"/>
        <n v="7.5157029120511143E-2"/>
        <n v="0.15250712123529989"/>
        <n v="0.54187136366310906"/>
        <n v="0.26763194731480044"/>
        <n v="0.1375247840703403"/>
        <n v="2.0848026721416391E-2"/>
        <n v="0.14760016793619102"/>
        <n v="0.53257414907293033"/>
        <n v="0.32004219514521581"/>
        <n v="0.21440520457881401"/>
        <n v="-4.3693067166848953E-2"/>
        <n v="0.15292732318499494"/>
        <n v="0.54166149907185868"/>
        <n v="0.24966682116076264"/>
        <n v="0.2027785958088868"/>
        <n v="8.8246572893908581E-2"/>
        <n v="0.15286936328223494"/>
        <n v="0.44518573177705145"/>
        <n v="0.14227292856463822"/>
        <n v="5.5083240512827432E-2"/>
        <n v="0.33933471496102852"/>
        <n v="4.5250029215338383E-2"/>
        <n v="0.56625231910946194"/>
        <n v="0.3791049069630123"/>
        <n v="0.48196622633995562"/>
        <n v="2.7970336705742144E-2"/>
        <n v="0.44802445469155816"/>
        <n v="6.2997983657256174E-2"/>
        <n v="0.24588177540508105"/>
        <n v="7.0348083004703743E-2"/>
        <n v="2.07329701499257E-2"/>
        <n v="0.44330388085070721"/>
        <n v="0.13159920259082414"/>
        <n v="0.33402349357792283"/>
        <n v="6.2346630274059726E-2"/>
        <n v="2.5327846232880511E-2"/>
        <n v="0.44109962696296268"/>
        <n v="0.10984021833832837"/>
        <n v="0.2763555410545967"/>
        <n v="3.9092401625826501E-2"/>
        <n v="3.0860857745328093E-2"/>
        <n v="0.43489903619340003"/>
        <n v="4.7683755439877802E-2"/>
        <n v="0.32130037830759561"/>
        <n v="7.0499899015939019E-2"/>
        <n v="2.5167917898995199E-2"/>
        <n v="0.44003869554476632"/>
        <n v="5.2656535125159672E-2"/>
        <n v="0.31622486048296827"/>
        <n v="7.029188549073051E-2"/>
        <n v="2.0476482476043837E-2"/>
        <n v="0.45247620601047139"/>
        <n v="0.13831943729404139"/>
        <n v="0.3697301500641349"/>
        <n v="4.3323548424065161E-2"/>
        <n v="3.0648226360303617E-2"/>
        <n v="0.44600776871248471"/>
        <n v="0.17894502990094366"/>
        <n v="0.27038396314682073"/>
        <n v="6.6088761370087012E-2"/>
        <n v="2.3205293155783485E-2"/>
        <n v="0.44032201149349731"/>
        <n v="0.1722003319373131"/>
        <n v="0.29078310443318256"/>
        <n v="6.7996131765607815E-2"/>
        <n v="2.8037897905514586E-2"/>
        <n v="0.44864367888413559"/>
        <n v="8.0894633615173031E-2"/>
        <n v="0.29193627513056863"/>
        <n v="6.1660557290151852E-2"/>
        <n v="2.6831032565907825E-2"/>
        <n v="0.43994207237784722"/>
        <n v="0.22928876678876681"/>
        <n v="0.44188297755187589"/>
        <n v="0.26082657018561167"/>
        <n v="0.11140106392667848"/>
        <n v="0.44279762745374951"/>
        <n v="0.45148507232994761"/>
        <n v="0.74714078123651984"/>
        <n v="0.30112029772170762"/>
        <n v="0.44309250142538337"/>
        <n v="9.6473794713219818E-2"/>
        <n v="0.29754586032788088"/>
        <n v="4.8230591674940038E-2"/>
        <n v="0.30422495277208011"/>
        <n v="0.43718975227490064"/>
        <n v="0.16919463036243654"/>
        <n v="0.2444023250043722"/>
        <n v="0.15666051798595881"/>
        <n v="0.3005655162639076"/>
        <n v="0.43741106367563809"/>
        <n v="0.28859052179104833"/>
        <n v="0.25835106884754433"/>
        <n v="0.12556150551341616"/>
        <n v="0.30380207309207441"/>
        <n v="0.43601947200464403"/>
        <n v="0.36832726018377659"/>
        <n v="0.29517022067637172"/>
        <n v="0.10113784393996583"/>
        <n v="0.29371247818567997"/>
        <n v="0.43218860804455816"/>
        <n v="0.4454215135084979"/>
        <n v="0.26152069513188642"/>
        <n v="0.13406611181671824"/>
        <n v="0.30880868927612087"/>
        <n v="0.42813598519438362"/>
        <n v="0.44250243312303439"/>
        <n v="0.28654682136580778"/>
        <n v="0.10510496673620462"/>
        <n v="0.30693979174905123"/>
        <n v="0.43229422274760132"/>
        <n v="0.52985338322277786"/>
        <n v="0.30952797346327954"/>
        <n v="0.19745500897014767"/>
        <n v="0.29942537222215548"/>
        <n v="0.43395250945755015"/>
        <n v="0.46323585184352939"/>
        <n v="0.28057702318523148"/>
        <n v="0.1054023284382546"/>
        <n v="0.29726265946384944"/>
        <n v="0.43461500182856461"/>
        <n v="0.17174492432488431"/>
        <n v="0.22219295225566935"/>
        <n v="0.13771293957336139"/>
        <n v="0.30765391203729964"/>
        <n v="0.40819609424405656"/>
        <n v="0.19181783824640969"/>
        <n v="0.11431537404459755"/>
        <n v="0.17475885670495728"/>
        <n v="9.4046822123539098E-2"/>
        <n v="0.42085363090517736"/>
        <n v="0.42496729763003988"/>
        <n v="0.66818935905116439"/>
        <n v="7.741172072470634E-2"/>
        <n v="0.40259757015620312"/>
        <n v="0.3131309656160266"/>
        <n v="0.22776658395077765"/>
        <n v="9.8315085504229183E-3"/>
        <n v="7.6170987031873721E-2"/>
        <n v="0.40093013075220318"/>
        <n v="0.30216522387338285"/>
        <n v="0.2186513801775859"/>
        <n v="-3.5616943394900284E-2"/>
        <n v="7.3954960128628469E-2"/>
        <n v="0.40770424786018794"/>
        <n v="0.14984889831794426"/>
        <n v="0.19047249944719455"/>
        <n v="4.8299378793661085E-2"/>
        <n v="7.529149334194922E-2"/>
        <n v="0.40752138900461488"/>
        <n v="0.31447686076177961"/>
        <n v="0.1144099925323092"/>
        <n v="9.8334590828820567E-2"/>
        <n v="7.1447500106364054E-2"/>
        <n v="0.40395199704563711"/>
        <n v="0.1812650878730091"/>
        <n v="0.17226106270663988"/>
        <n v="1.0287946912467259E-2"/>
        <n v="8.3209257213801263E-2"/>
        <n v="0.39875023525460063"/>
        <n v="8.1611484659297573E-2"/>
        <n v="8.9074805186231565E-2"/>
        <n v="6.2540891225080109E-2"/>
        <n v="7.791856427587808E-2"/>
        <n v="0.40946650562112219"/>
        <n v="0.36761125488428231"/>
        <n v="0.16194877352114601"/>
        <n v="2.1861783315804684E-2"/>
        <n v="8.0216125636027119E-2"/>
        <n v="0.40762998179641519"/>
        <n v="0.25590803372512505"/>
        <n v="0.1757740891239058"/>
        <n v="1.3981314611190563E-2"/>
        <n v="8.2868367423042377E-2"/>
        <n v="0.40157099528444318"/>
        <n v="0.11909146292632965"/>
        <n v="0.17707888580656139"/>
        <n v="-7.2915135304127965E-3"/>
        <n v="7.8853978422918553E-2"/>
        <n v="0.31352175968066176"/>
        <n v="0.1636816886816887"/>
        <n v="0.13192156396573018"/>
        <n v="0.22962622935468849"/>
        <n v="-1.6710912805085743E-2"/>
        <n v="0.3511702544031311"/>
        <n v="0.38615366699446202"/>
        <n v="0.47851393478770921"/>
        <n v="3.5695095968223178E-2"/>
        <n v="0.3199297602812361"/>
        <n v="0.16365596156374651"/>
        <n v="0.12300497805982825"/>
        <n v="-7.0399895985355796E-3"/>
        <n v="2.9343582491112075E-2"/>
        <n v="0.31175343839750558"/>
        <n v="0.36061078207854191"/>
        <n v="0.18484795944968532"/>
        <n v="-3.7841813006935572E-2"/>
        <n v="3.0326359149698695E-2"/>
        <n v="0.31041394150406609"/>
        <n v="0.15550759227028832"/>
        <n v="0.19818348466408364"/>
        <n v="-3.6413772275414313E-3"/>
        <n v="3.5557963119616426E-2"/>
        <n v="0.31464429468564803"/>
        <n v="4.2116725886548016E-2"/>
        <n v="9.7778154890476796E-2"/>
        <n v="-1.4315747378423229E-2"/>
        <n v="3.3792671444036436E-2"/>
        <n v="0.31480200811615866"/>
        <n v="0.29900695934428601"/>
        <n v="0.1124306093095504"/>
        <n v="-4.4599226384085762E-2"/>
        <n v="3.2729452247621832E-2"/>
        <n v="0.31315702077181889"/>
        <n v="0.20872135421990989"/>
        <n v="0.21398373401502968"/>
        <n v="-4.1782210874044656E-2"/>
        <n v="3.5214008689861485E-2"/>
        <n v="0.30961217737582791"/>
        <n v="0.15043558245957689"/>
        <n v="0.10659864750082493"/>
        <n v="3.0613307466701434E-3"/>
        <n v="3.137641528649035E-2"/>
        <n v="0.31300162197683579"/>
        <n v="0.28950168644029051"/>
        <n v="0.15610051117879431"/>
        <n v="8.608747607097178E-3"/>
        <n v="3.4294287541523284E-2"/>
        <n v="0.31551788370699851"/>
        <n v="0.37250782205955535"/>
        <n v="5.0341266566372611E-2"/>
        <n v="3.1713678689768487E-2"/>
        <n v="3.2287376519676364E-2"/>
        <n v="0.30373473296429487"/>
        <n v="0.1219438392641007"/>
        <n v="6.2253181650487648E-2"/>
        <n v="0.29551676389122761"/>
        <n v="4.7787539237281851E-2"/>
        <n v="0.50172107304460245"/>
        <n v="0.39255650315901941"/>
        <n v="0.51886961239751972"/>
        <n v="-5.9064462144084728E-3"/>
        <n v="0.30651033689877971"/>
        <n v="0.20689767209772039"/>
        <n v="0.17791663441944394"/>
        <n v="0.19672095838455539"/>
        <n v="-1.3092232215700885E-2"/>
        <n v="0.30592983886618053"/>
        <n v="-2.1999976139882586E-2"/>
        <n v="0.14999607252910307"/>
        <n v="9.2215144173312669E-2"/>
        <n v="-6.2024606605328714E-3"/>
        <n v="0.30054440313083952"/>
        <n v="0.19673077815896067"/>
        <n v="0.28409843241456145"/>
        <n v="0.1167365883846312"/>
        <n v="-4.5962050722701542E-3"/>
        <n v="0.31176372513364725"/>
        <n v="0.23703918339354851"/>
        <n v="0.27626857169686558"/>
        <n v="9.1246007594652179E-2"/>
        <n v="-9.3287829275164602E-3"/>
        <n v="0.30575241774496542"/>
        <n v="0.2820773550806559"/>
        <n v="0.25777512557781057"/>
        <n v="0.13971655591297449"/>
        <n v="-8.1896613142739549E-3"/>
        <n v="0.3063164034089545"/>
        <n v="0.11281455394910833"/>
        <n v="0.28124799628525832"/>
        <n v="0.11655623458679421"/>
        <n v="-1.0132053309809708E-2"/>
        <n v="0.31262649927840652"/>
        <n v="0.20604413216292786"/>
        <n v="0.19303107403223241"/>
        <n v="8.7208473565722019E-2"/>
        <n v="-7.5499025151554442E-3"/>
        <n v="0.30228512797467666"/>
        <n v="0.17192546790457652"/>
        <n v="0.24547138030415849"/>
        <n v="5.979758365583554E-2"/>
        <n v="-1.3760933479792235E-3"/>
        <n v="0.30920607317664461"/>
        <n v="0.212743404676763"/>
        <n v="0.23103594861701479"/>
        <n v="8.9449447996637121E-2"/>
        <n v="-8.0556739801788402E-3"/>
        <n v="0.43955894312881694"/>
        <n v="0.19986772486772489"/>
        <n v="0.15631809549188924"/>
        <n v="0.1572379929627471"/>
        <n v="0.21567056591614731"/>
        <n v="0.43647067218495789"/>
        <n v="0.4486208545918367"/>
        <n v="0.79537562719211552"/>
        <n v="-0.27558331983579321"/>
        <n v="0.43819298359899028"/>
        <n v="0.15046537671175966"/>
        <n v="7.5531346531356069E-2"/>
        <n v="0.15187305392476946"/>
        <n v="-0.27629530989654438"/>
        <n v="0.43673283844800259"/>
        <n v="5.2369019581941068E-2"/>
        <n v="8.0892077815813521E-2"/>
        <n v="1.2648506004607318E-2"/>
        <n v="-0.2788960924786591"/>
        <n v="0.44131427847090449"/>
        <n v="0.10646706417157104"/>
        <n v="3.4170841700717269E-2"/>
        <n v="0.19110180707248561"/>
        <n v="-0.28142139622704604"/>
        <n v="0.44060080207818803"/>
        <n v="0.14161010716150355"/>
        <n v="0.1708228886191403"/>
        <n v="0.23651656190096104"/>
        <n v="-0.27781841182587241"/>
        <n v="0.44185673154661104"/>
        <n v="9.1561663120849998E-2"/>
        <n v="0.13721145486498298"/>
        <n v="0.12840539597172385"/>
        <n v="-0.27803976218208332"/>
        <n v="0.43823069926124109"/>
        <n v="0.10287525756599768"/>
        <n v="7.7424368754026932E-2"/>
        <n v="6.4035597434782821E-2"/>
        <n v="-0.28336413861052795"/>
        <n v="0.43832102344710638"/>
        <n v="9.5523767617494704E-2"/>
        <n v="7.0853858090313193E-2"/>
        <n v="0.18063920709890455"/>
        <n v="-0.27910441079022202"/>
        <n v="0.44255006558120652"/>
        <n v="9.4256576675360471E-2"/>
        <n v="0.10355684453929979"/>
        <n v="0.17580133082386373"/>
        <n v="-0.27556121510469944"/>
        <n v="0.44362463810109037"/>
        <n v="7.9383437237436238E-2"/>
        <n v="0.12857154961730646"/>
        <n v="6.8589207080267819E-2"/>
        <n v="-0.27821278661811943"/>
        <n v="0.5852089617178371"/>
        <n v="0.232989417989418"/>
        <n v="0.34894754040284426"/>
        <n v="0.15827695874520031"/>
        <n v="5.1484999881262761E-2"/>
        <n v="0.61011946241911408"/>
        <n v="0.83276098656048692"/>
        <n v="0.43630018488438105"/>
        <n v="0.59627942571374581"/>
        <n v="0.16503651760505025"/>
        <n v="0.16631842655266815"/>
        <n v="7.4136363742716926E-2"/>
        <n v="0.43189727094218"/>
        <n v="0.58970365840972683"/>
        <n v="0.21620138487719931"/>
        <n v="9.9856695181522639E-2"/>
        <n v="1.5536146073987456E-2"/>
        <n v="0.43847613743582536"/>
        <n v="0.59090445679845272"/>
        <n v="0.17081683804485892"/>
        <n v="0.14500187563546252"/>
        <n v="1.1847347197796121E-2"/>
        <n v="0.44102681558629936"/>
        <n v="0.57901282659748177"/>
        <n v="0.2528895102174139"/>
        <n v="9.4820447241715566E-2"/>
        <n v="-2.509796232227357E-3"/>
        <n v="0.43594834153498535"/>
        <n v="0.59178565973971575"/>
        <n v="0.25343142371415239"/>
        <n v="4.8292394530520033E-2"/>
        <n v="-5.6555984660073826E-2"/>
        <n v="0.4391950296052135"/>
        <n v="0.59804036379185321"/>
        <n v="8.594446453804673E-2"/>
        <n v="0.17574293990341605"/>
        <n v="5.5330022323284767E-2"/>
        <n v="0.43491872224546452"/>
        <n v="0.59871753368713487"/>
        <n v="6.6538938253457358E-2"/>
        <n v="0.16754624316248601"/>
        <n v="8.4223661601109931E-2"/>
        <n v="0.44244227124504332"/>
        <n v="0.58764695769551056"/>
        <n v="0.28133240328217962"/>
        <n v="0.18237023641065131"/>
        <n v="4.5487922434381815E-2"/>
        <n v="0.4404691003854056"/>
        <n v="0.58111724903718076"/>
        <n v="0.13085152536692979"/>
        <n v="5.0094026539789116E-2"/>
        <n v="6.809715298161878E-3"/>
        <n v="0.43436211971421912"/>
        <n v="0.4880357769638301"/>
        <n v="0.24606227106227105"/>
        <n v="0.20635901582398186"/>
        <n v="0.39559172417444055"/>
        <n v="0.25570970758122796"/>
        <n v="0.43660496172846219"/>
        <n v="0.46640536291379148"/>
        <n v="0.83009308731329823"/>
        <n v="0.29725909627406122"/>
        <n v="0.48455068004270552"/>
        <n v="0.18063288851931814"/>
        <n v="0.33885129604282616"/>
        <n v="0.27494686364542986"/>
        <n v="0.29409190016533232"/>
        <n v="0.48427499544516678"/>
        <n v="0.20201064764936519"/>
        <n v="0.41636315282577896"/>
        <n v="7.4083784251494644E-2"/>
        <n v="0.2899411772041437"/>
        <n v="0.47849113336407317"/>
        <n v="0.47873134467541778"/>
        <n v="0.40591778300792791"/>
        <n v="0.28084964267359691"/>
        <n v="0.2997402619360916"/>
        <n v="0.48498145038736468"/>
        <n v="0.3542238206025623"/>
        <n v="0.34561236955795638"/>
        <n v="0.16824321183207092"/>
        <n v="0.29412862122601813"/>
        <n v="0.48389652572319503"/>
        <n v="0.35180476706596708"/>
        <n v="0.39253822267305161"/>
        <n v="0.219848243245264"/>
        <n v="0.29207708667149002"/>
        <n v="0.48931851375032548"/>
        <n v="0.40396964650874689"/>
        <n v="0.36728748895211882"/>
        <n v="0.2419962148393987"/>
        <n v="0.29950026237100713"/>
        <n v="0.4787088853814121"/>
        <n v="0.43997608868128207"/>
        <n v="0.40604698700051411"/>
        <n v="0.19770978745709664"/>
        <n v="0.29934375543473601"/>
        <n v="0.48235245912873548"/>
        <n v="0.20178784716221765"/>
        <n v="0.40423673101786839"/>
        <n v="0.32305960316642712"/>
        <n v="0.29761059661391892"/>
        <n v="0.49157418881069259"/>
        <n v="0.27618726630009488"/>
        <n v="0.38543805668506842"/>
        <n v="0.32363062302845069"/>
        <n v="0.2935534130107485"/>
        <n v="0.45091787884984541"/>
        <n v="0.19916217116217119"/>
        <n v="6.0720580694732414E-2"/>
        <n v="0.16414535247539894"/>
        <n v="8.586460114074157E-3"/>
        <n v="0.48183459290762792"/>
        <n v="0.41008758544921881"/>
        <n v="0.59291964974422784"/>
        <n v="-0.10678997676642897"/>
        <n v="0.46036575221844928"/>
        <n v="0.11971251190760067"/>
        <n v="0.12722192198719084"/>
        <n v="4.9953353709422561E-2"/>
        <n v="-0.10636998036596536"/>
        <n v="0.46667174843606801"/>
        <n v="0.13919370974834133"/>
        <n v="0.20234061278725546"/>
        <n v="1.6046674443270792E-2"/>
        <n v="-0.10817891612593598"/>
        <n v="0.45923716421112631"/>
        <n v="0.13305740640827846"/>
        <n v="0.1753079281951978"/>
        <n v="-2.0856754170355267E-3"/>
        <n v="-0.10703453976838516"/>
        <n v="0.46305369667364188"/>
        <n v="0.23618555367041205"/>
        <n v="0.19471366939559345"/>
        <n v="2.3050941728425919E-2"/>
        <n v="-0.11181802730599866"/>
        <n v="0.46014993817923222"/>
        <n v="6.6474591511601178E-2"/>
        <n v="0.10957947255004463"/>
        <n v="2.8639138685802586E-2"/>
        <n v="-9.8626381273813041E-2"/>
        <n v="0.46139660879095262"/>
        <n v="0.27852916669628058"/>
        <n v="0.18265276015501888"/>
        <n v="1.673457083035057E-2"/>
        <n v="-0.1066954578599042"/>
        <n v="0.46196776481351898"/>
        <n v="0.18247668235871892"/>
        <n v="0.11130728092434716"/>
        <n v="5.1906867481081856E-3"/>
        <n v="-0.10119422144435206"/>
        <n v="0.47043382279881629"/>
        <n v="0.31367141251524933"/>
        <n v="0.16829663273664852"/>
        <n v="9.4188864311895992E-3"/>
        <n v="-0.11338046752752536"/>
        <n v="0.45759332253122009"/>
        <n v="0.17740881512656459"/>
        <n v="0.19935167189921599"/>
        <n v="2.5861579871224283E-2"/>
        <n v="-0.10799465409784814"/>
        <n v="0.51191986722244565"/>
        <n v="0.14108522196757492"/>
        <n v="0.30954219570047808"/>
        <n v="0.17978594490568811"/>
        <n v="7.1615939028958686E-2"/>
        <n v="0.63262987012987015"/>
        <n v="0.43497012792479461"/>
        <n v="0.69441352860888617"/>
        <n v="0.2432252629784051"/>
        <n v="0.51306667529210159"/>
        <n v="0.11001962972114164"/>
        <n v="0.2297272139339297"/>
        <n v="-2.2847115413882516E-2"/>
        <n v="0.24005595556620465"/>
        <n v="0.49762901072444338"/>
        <n v="0.20281809666755804"/>
        <n v="0.12877498971065438"/>
        <n v="-3.1964569209124834E-2"/>
        <n v="0.23344955509481921"/>
        <n v="0.50521311792724566"/>
        <n v="0.21766113219465588"/>
        <n v="0.21579440286494689"/>
        <n v="7.5292506555266647E-2"/>
        <n v="0.23997355690694069"/>
        <n v="0.50881448698501552"/>
        <n v="8.6939918517489279E-2"/>
        <n v="0.27183799102321138"/>
        <n v="6.0024540977348551E-2"/>
        <n v="0.24317667232665466"/>
        <n v="0.49902490161018381"/>
        <n v="7.3526924160061458E-2"/>
        <n v="0.14090920211748648"/>
        <n v="-2.9521817656707361E-2"/>
        <n v="0.23830930664022729"/>
        <n v="0.49789895359396391"/>
        <n v="3.348984994768589E-2"/>
        <n v="3.4069201160980112E-2"/>
        <n v="0.11036623506436616"/>
        <n v="0.23791913281644089"/>
        <n v="0.49984828407435522"/>
        <n v="0.14843272741273286"/>
        <n v="0.1353686545468169"/>
        <n v="5.4992892544404324E-3"/>
        <n v="0.2335304683423067"/>
        <n v="0.50953240903240871"/>
        <n v="6.1516464179577901E-2"/>
        <n v="0.12444513349510712"/>
        <n v="-3.1953358304166013E-2"/>
        <n v="0.23981143969084875"/>
        <n v="0.50852178827382533"/>
        <n v="0.11042463264974334"/>
        <n v="2.994811843771605E-2"/>
        <n v="-1.3034522634674641E-2"/>
        <n v="0.23312626396005134"/>
        <n v="0.34294444953641989"/>
        <n v="7.184009406231627E-2"/>
        <n v="0.12670087585618139"/>
        <n v="0.26528141724219589"/>
        <n v="0.13903904920329835"/>
        <n v="0.3554784688995215"/>
        <n v="0.33060138035518893"/>
        <n v="0.40338440482178978"/>
        <n v="-7.1784469160552478E-2"/>
        <n v="0.33409193712701651"/>
        <n v="-1.5129935766608371E-2"/>
        <n v="0.3092263924109987"/>
        <n v="0.16076488734404115"/>
        <n v="-6.9429367606281378E-2"/>
        <n v="0.34266018435544104"/>
        <n v="0.10141333648946604"/>
        <n v="0.30146535464399687"/>
        <n v="0.14029239773150159"/>
        <n v="-6.7396338329365341E-2"/>
        <n v="0.3436237113690932"/>
        <n v="0.15913615354287036"/>
        <n v="0.30273277394336567"/>
        <n v="0.10845880155673993"/>
        <n v="-7.1795618189410243E-2"/>
        <n v="0.33957984030203442"/>
        <n v="9.5745380844067043E-2"/>
        <n v="0.29274860011950232"/>
        <n v="0.23107901697095634"/>
        <n v="-7.3403284869813221E-2"/>
        <n v="0.34199233461011203"/>
        <n v="2.2887982106731264E-2"/>
        <n v="0.26695271200155435"/>
        <n v="9.0177780419455567E-2"/>
        <n v="-6.2390511764777612E-2"/>
        <n v="0.33819437925259577"/>
        <n v="0.10272646058528802"/>
        <n v="0.32558474084631722"/>
        <n v="0.16417395270650248"/>
        <n v="-6.5968346133125799E-2"/>
        <n v="0.33354775477102339"/>
        <n v="4.2753981819047215E-2"/>
        <n v="0.27414183452807062"/>
        <n v="0.13101742577919295"/>
        <n v="-6.8574411156188925E-2"/>
        <n v="0.34952124322177325"/>
        <n v="2.9501962483339139E-2"/>
        <n v="0.3148864120408148"/>
        <n v="9.834749456253844E-2"/>
        <n v="-6.5691198778901269E-2"/>
        <n v="0.34037573700791068"/>
        <n v="-1.2109788537088884E-2"/>
        <n v="0.27378228848653241"/>
        <n v="0.2045488933047257"/>
        <n v="-6.6317044098772815E-2"/>
        <n v="0.54502997127126274"/>
        <n v="0.21532738095238094"/>
        <n v="0.32233373376570418"/>
        <n v="0.13619697883366966"/>
        <n v="6.6948233439833027E-3"/>
        <n v="0.72018361385450003"/>
        <n v="0.4509220701963117"/>
        <n v="0.76098951372674384"/>
        <n v="0.54016829915449005"/>
        <n v="0.54943091209760564"/>
        <n v="0.29003402469223072"/>
        <n v="8.9177880408557897E-2"/>
        <n v="0.19210552365782341"/>
        <n v="0.5403485752617927"/>
        <n v="0.55120057929188326"/>
        <n v="0.32067113894145882"/>
        <n v="0.1231526786406434"/>
        <n v="1.9507495999167457E-2"/>
        <n v="0.54177982998423402"/>
        <n v="0.54416734832705949"/>
        <n v="0.36150540198513104"/>
        <n v="0.2452973154506348"/>
        <n v="9.5212403257296074E-2"/>
        <n v="0.53874793474801774"/>
        <n v="0.5407999571033093"/>
        <n v="0.15005328499774329"/>
        <n v="0.17009343217581796"/>
        <n v="8.6999571088190009E-2"/>
        <n v="0.54080201751755141"/>
        <n v="0.53579654000217891"/>
        <n v="0.23313713720779469"/>
        <n v="0.24822584757210489"/>
        <n v="0.14005866651145538"/>
        <n v="0.54038969078968768"/>
        <n v="0.54273858923531559"/>
        <n v="0.14021286181081138"/>
        <n v="0.2392867353474131"/>
        <n v="0.10533874470820016"/>
        <n v="0.53945718001955745"/>
        <n v="0.54862317841867891"/>
        <n v="0.10853893741106313"/>
        <n v="0.23617165441345836"/>
        <n v="-2.2166537956289645E-3"/>
        <n v="0.54156878704939293"/>
        <n v="0.54246663602253453"/>
        <n v="0.38937211020501922"/>
        <n v="0.22598229948108015"/>
        <n v="0.16915569766915151"/>
        <n v="0.54396322562433364"/>
        <n v="0.54621840975313662"/>
        <n v="0.2131767146323017"/>
        <n v="0.19664591008982235"/>
        <n v="3.1375619586850978E-2"/>
        <n v="0.53838234252775419"/>
        <n v="0.54368367971210974"/>
        <n v="0.21436817151102866"/>
        <n v="0.10475828074522464"/>
        <n v="0.32411622831763992"/>
        <n v="-2.226226148709598E-3"/>
        <n v="0.60707034082668598"/>
        <n v="0.4672216441207076"/>
        <n v="0.84431165041560241"/>
        <n v="8.2975355938135376E-2"/>
        <n v="0.54306024853208412"/>
        <n v="0.2088098241584796"/>
        <n v="0.35066498289262571"/>
        <n v="5.7419504541342037E-2"/>
        <n v="8.9499203008041081E-2"/>
        <n v="0.54057264384256842"/>
        <n v="9.0553582738007399E-2"/>
        <n v="0.35525541485203238"/>
        <n v="4.5371962817620237E-2"/>
        <n v="8.458544548141797E-2"/>
        <n v="0.53858256755383227"/>
        <n v="3.2583875933586581E-2"/>
        <n v="0.31038271649295079"/>
        <n v="8.9388352270413529E-2"/>
        <n v="8.4659260231779304E-2"/>
        <n v="0.55116945492637026"/>
        <n v="0.13794288948985611"/>
        <n v="0.26782889124519232"/>
        <n v="4.497708757337715E-2"/>
        <n v="8.7156395302892292E-2"/>
        <n v="0.53370195093059869"/>
        <n v="0.23906678246911359"/>
        <n v="0.19769235940694896"/>
        <n v="3.5829274891700513E-2"/>
        <n v="8.9520841098866072E-2"/>
        <n v="0.54868492752288267"/>
        <n v="7.7730363528400681E-2"/>
        <n v="0.29846596628418365"/>
        <n v="5.4425787764531115E-2"/>
        <n v="8.8640341204174689E-2"/>
        <n v="0.55228790950337292"/>
        <n v="0.11262322139178672"/>
        <n v="0.33623734103753711"/>
        <n v="1.014472036609948E-2"/>
        <n v="8.6325836459593991E-2"/>
        <n v="0.53825309975074376"/>
        <n v="0.27102045080814402"/>
        <n v="0.3042076512156815"/>
        <n v="5.1697986967780163E-2"/>
        <n v="8.554662880027783E-2"/>
        <n v="0.53905560117324958"/>
        <n v="0.2205027649726512"/>
        <n v="0.28517268645531207"/>
        <n v="8.7086866065400503E-2"/>
        <n v="9.0268841585157994E-2"/>
        <n v="0.47491102163987448"/>
        <n v="0.13887114017204516"/>
        <n v="0.20075271700812056"/>
        <n v="0.34741437126377506"/>
        <n v="-8.5000152428846842E-3"/>
        <n v="0.60298372513562393"/>
        <n v="0.40716049382716052"/>
        <n v="0.58221709126164989"/>
        <n v="0.20605667759436705"/>
        <n v="0.47218446632437761"/>
        <n v="5.0412478457924181E-2"/>
        <n v="0.3096300773057073"/>
        <n v="8.4928626026429588E-2"/>
        <n v="0.21491966683355326"/>
        <n v="0.46953112575793837"/>
        <n v="0.1006165962319755"/>
        <n v="0.33555049138329851"/>
        <n v="0.15973901204743479"/>
        <n v="0.20696102696784696"/>
        <n v="0.46141108616586279"/>
        <n v="0.18726672379925668"/>
        <n v="0.43692328869168712"/>
        <n v="2.8523710461022311E-2"/>
        <n v="0.20907140812824565"/>
        <n v="0.47328852915050978"/>
        <n v="0.24606482237072769"/>
        <n v="0.33280648782144584"/>
        <n v="0.1304389338155395"/>
        <n v="0.21149382442981279"/>
        <n v="0.46814904262000018"/>
        <n v="9.1356847350027678E-2"/>
        <n v="0.45629544255858068"/>
        <n v="0.11489902322131408"/>
        <n v="0.2063678925463226"/>
        <n v="0.47465347194661861"/>
        <n v="0.1269593495904916"/>
        <n v="0.40592829745869968"/>
        <n v="1.4224525261966825E-2"/>
        <n v="0.20982225765806281"/>
        <n v="0.4777612426062714"/>
        <n v="0.17956762713989649"/>
        <n v="0.39977244423224412"/>
        <n v="0.12787805478435074"/>
        <n v="0.21529249670545589"/>
        <n v="0.47161824284468606"/>
        <n v="0.25611140720280567"/>
        <n v="0.40155488093200248"/>
        <n v="0.13370303226620628"/>
        <n v="0.21040234678726116"/>
        <n v="0.47363878614492771"/>
        <n v="0.24286395223914459"/>
        <n v="0.43040227713301887"/>
        <n v="8.135145906414154E-2"/>
        <n v="0.20873967994824641"/>
        <n v="0.34476894192840069"/>
        <n v="0.23015873015873015"/>
        <n v="0.26403854122628645"/>
        <n v="0.19556833887140079"/>
        <n v="0.13034477111123899"/>
        <n v="0.34067435842739352"/>
        <n v="0.43593624233354877"/>
        <n v="0.70367961907683907"/>
        <n v="0.23715142302059025"/>
        <n v="0.34842063667885625"/>
        <n v="0.2052350834762364"/>
        <n v="0.2004852769615717"/>
        <n v="8.7306186291801424E-2"/>
        <n v="0.2422960324244823"/>
        <n v="0.3461460472932103"/>
        <n v="0.21085142250215091"/>
        <n v="0.2251518139726949"/>
        <n v="0.122141549766005"/>
        <n v="0.24108826462284125"/>
        <n v="0.33967601275700848"/>
        <n v="2.3179017537955482E-2"/>
        <n v="0.17283479486884734"/>
        <n v="0.12095867902988723"/>
        <n v="0.24240029938049976"/>
        <n v="0.34420258948536875"/>
        <n v="0.1223961444232271"/>
        <n v="0.10314991380864667"/>
        <n v="0.12087915933463178"/>
        <n v="0.23958846114338811"/>
        <n v="0.34755896365053363"/>
        <n v="0.11390131968864092"/>
        <n v="0.22064165410707248"/>
        <n v="8.9467336297428979E-2"/>
        <n v="0.24189552600126799"/>
        <n v="0.35013924201094487"/>
        <n v="0.23499883267000049"/>
        <n v="6.6422316995147557E-2"/>
        <n v="6.9091958095920836E-2"/>
        <n v="0.24126763726745334"/>
        <n v="0.33961345270153631"/>
        <n v="0.14350056546887191"/>
        <n v="0.20813236257160761"/>
        <n v="0.10288531571343162"/>
        <n v="0.24185441724387985"/>
        <n v="0.34365090010155802"/>
        <n v="0.30669871821115025"/>
        <n v="0.14528747404091424"/>
        <n v="6.1408146160981676E-2"/>
        <n v="0.22971850246563266"/>
        <n v="0.34058880512612388"/>
        <n v="0.15514134080464326"/>
        <n v="0.23258593179262699"/>
        <n v="1.1299640455314508E-3"/>
        <n v="0.23866138363697079"/>
        <n v="0.37539584036074131"/>
        <n v="0.14309895833333333"/>
        <n v="0.20770204736461886"/>
        <n v="0.2968968823096686"/>
        <n v="0.11764950742417613"/>
        <n v="0.4102702828577639"/>
        <n v="0.4079711321155215"/>
        <n v="0.58260163477410076"/>
        <n v="4.1432606704178372E-2"/>
        <n v="0.38253613457392893"/>
        <n v="0.21741678611938001"/>
        <n v="0.33781442012976642"/>
        <n v="0.16913058425140426"/>
        <n v="4.7963465693010326E-2"/>
        <n v="0.37763330016555569"/>
        <n v="0.33249387984944728"/>
        <n v="0.28742217013282362"/>
        <n v="0.14672580503108898"/>
        <n v="4.324065509256228E-2"/>
        <n v="0.37889974187725722"/>
        <n v="4.6787400621429387E-2"/>
        <n v="0.40857797093249215"/>
        <n v="9.3290498069535474E-2"/>
        <n v="3.6413360800207517E-2"/>
        <n v="0.37834569438454169"/>
        <n v="0.20032748845440429"/>
        <n v="0.28721749838829458"/>
        <n v="6.613687296913906E-2"/>
        <n v="4.6297312516042771E-2"/>
        <n v="0.37717848607807969"/>
        <n v="0.38967105314853206"/>
        <n v="0.35146376935665324"/>
        <n v="0.13251148263997706"/>
        <n v="4.7880188919086047E-2"/>
        <n v="0.37663618645696417"/>
        <n v="0.20292381283270497"/>
        <n v="0.3186835726798567"/>
        <n v="7.1929499430533061E-2"/>
        <n v="4.4566341629369621E-2"/>
        <n v="0.38134674363700188"/>
        <n v="0.16197879882045108"/>
        <n v="0.31649532075420928"/>
        <n v="0.12613751913550994"/>
        <n v="4.9949653121814153E-2"/>
        <n v="0.38331743807720409"/>
        <n v="0.16331936787215351"/>
        <n v="0.3813896311779259"/>
        <n v="5.4301523525719819E-2"/>
        <n v="4.7291911274068871E-2"/>
        <n v="0.38046528551198222"/>
        <n v="6.7135491271160697E-2"/>
        <n v="0.3825912025922632"/>
        <n v="5.9726066824216772E-2"/>
        <n v="3.5520409639241801E-2"/>
        <n v="0.44813076257270251"/>
        <n v="0.19160839160839169"/>
        <n v="0.35899647428742404"/>
        <n v="0.30054309060465223"/>
        <n v="0.28532664028880017"/>
        <n v="0.47945288753799381"/>
        <n v="0.42652919893719271"/>
        <n v="0.6647076856355506"/>
        <n v="-3.6861345047618961E-2"/>
        <n v="0.44430130672831769"/>
        <n v="0.14657861051486065"/>
        <n v="0.28968033343181898"/>
        <n v="0.22779304345499896"/>
        <n v="-4.1820859315274052E-2"/>
        <n v="0.44315043225717299"/>
        <n v="9.9913922524651602E-2"/>
        <n v="0.28498673831083909"/>
        <n v="7.3666123638658765E-2"/>
        <n v="-4.0518403445494511E-2"/>
        <n v="0.44959080176272848"/>
        <n v="0.25029069375686042"/>
        <n v="0.21379429773114533"/>
        <n v="0.20991987611983254"/>
        <n v="-5.1721877722120169E-2"/>
        <n v="0.44514800301871282"/>
        <n v="8.8315189657258819E-2"/>
        <n v="0.18711318619217651"/>
        <n v="0.32825727374009983"/>
        <n v="-4.1105999810378553E-2"/>
        <n v="0.44313234237140831"/>
        <n v="-3.4964088631959767E-2"/>
        <n v="0.13988505511496366"/>
        <n v="0.29205367104484997"/>
        <n v="-4.137587895435893E-2"/>
        <n v="0.44111141352282413"/>
        <n v="0.14251709584906225"/>
        <n v="0.31391108153956282"/>
        <n v="0.25120752171933369"/>
        <n v="-4.5750124293677419E-2"/>
        <n v="0.4475113326412869"/>
        <n v="0.17151023299469748"/>
        <n v="0.34211481906282748"/>
        <n v="0.2806138971683394"/>
        <n v="-4.529275529371582E-2"/>
        <n v="0.44257569198583852"/>
        <n v="7.3398272354028737E-2"/>
        <n v="0.31967258287008538"/>
        <n v="0.31907758532067554"/>
        <n v="-4.4463622397546726E-2"/>
        <n v="0.44402977058393361"/>
        <n v="0.11830852879654295"/>
        <n v="0.34696386683845559"/>
        <n v="0.21937842481826986"/>
        <n v="-4.266224700760779E-2"/>
        <n v="0.33117137878493769"/>
        <n v="0.12473379111310147"/>
        <n v="0.15446765521937803"/>
        <n v="0.17334764973220174"/>
        <n v="0.13234800939797164"/>
        <n v="0.43416012558869693"/>
        <n v="0.378168"/>
        <n v="0.4852958385031878"/>
        <n v="-7.1250438485742307E-2"/>
        <n v="0.32875495357955131"/>
        <n v="0.13138230947293428"/>
        <n v="7.401689061976903E-2"/>
        <n v="2.945558646904212E-2"/>
        <n v="-7.1989479455345645E-2"/>
        <n v="0.32545964456511789"/>
        <n v="0.17614681695152634"/>
        <n v="0.24075797145427946"/>
        <n v="-7.8751373391163781E-3"/>
        <n v="-7.123380769164242E-2"/>
        <n v="0.32260397710043703"/>
        <n v="9.8676452181977181E-3"/>
        <n v="0.19039195514818619"/>
        <n v="4.8347934358897282E-2"/>
        <n v="-6.721556572608707E-2"/>
        <n v="0.32224935444555713"/>
        <n v="0.30462933223451449"/>
        <n v="0.17719428612722402"/>
        <n v="0.17546473315746547"/>
        <n v="-7.1913608485448019E-2"/>
        <n v="0.32402592583436329"/>
        <n v="0.25109466702259431"/>
        <n v="0.2442962741180662"/>
        <n v="0.1349782461277369"/>
        <n v="-6.4857989125510329E-2"/>
        <n v="0.32670874112758291"/>
        <n v="2.9792610886426481E-2"/>
        <n v="0.188395881497604"/>
        <n v="0.15444705101541922"/>
        <n v="-6.4130642292071438E-2"/>
        <n v="0.32205904593449697"/>
        <n v="0.10211939473811238"/>
        <n v="0.12726650988233501"/>
        <n v="0.17569256594087981"/>
        <n v="-6.9379808959094347E-2"/>
        <n v="0.32522851164466904"/>
        <n v="0.31595662900336474"/>
        <n v="0.15630664698854246"/>
        <n v="5.569802613194641E-2"/>
        <n v="-7.2079726352566181E-2"/>
        <n v="0.32128412493120168"/>
        <n v="0.10722101863697819"/>
        <n v="0.19014648132092471"/>
        <n v="4.8063561679190347E-2"/>
        <n v="-6.9734264337773189E-2"/>
        <n v="0.38528756902596878"/>
        <n v="6.4545177045177024E-2"/>
        <n v="8.2963778080343942E-2"/>
        <n v="9.6351414829724077E-2"/>
        <n v="0.31377246726037278"/>
        <n v="0.16057692307692309"/>
        <n v="0.22331897872614959"/>
        <n v="0.27876230051936146"/>
        <n v="-0.29876094468859732"/>
        <n v="0.3873087508474769"/>
        <n v="0.18227370925814806"/>
        <n v="1.2710064892363482E-2"/>
        <n v="0.23170793396335065"/>
        <n v="-0.31392071279630601"/>
        <n v="0.38776560653410752"/>
        <n v="0.16232190804198321"/>
        <n v="3.2683775929764014E-2"/>
        <n v="0.3006298259931145"/>
        <n v="-0.30574421549441699"/>
        <n v="0.38684565674593802"/>
        <n v="9.4998945678678157E-2"/>
        <n v="2.0218188723365005E-2"/>
        <n v="0.31450239629504506"/>
        <n v="-0.30867081521965539"/>
        <n v="0.38736146165059487"/>
        <n v="0.14543842788163086"/>
        <n v="9.2902930574659356E-2"/>
        <n v="0.34285517448739311"/>
        <n v="-0.30694856136491688"/>
        <n v="0.38075899354247789"/>
        <n v="0.10399029027484076"/>
        <n v="6.3552144029068613E-2"/>
        <n v="0.30469100635803781"/>
        <n v="-0.29952291815849763"/>
        <n v="0.38553096063900372"/>
        <n v="0.12281563914960993"/>
        <n v="2.5023476422919463E-2"/>
        <n v="0.21484653202640247"/>
        <n v="-0.29557810067081208"/>
        <n v="0.3793271816847405"/>
        <n v="0.20683915211837645"/>
        <n v="4.5389383518271487E-2"/>
        <n v="0.32425264468908288"/>
        <n v="-0.30368160314939802"/>
        <n v="0.38879330651543392"/>
        <n v="0.12138485979915825"/>
        <n v="1.4249655614686496E-2"/>
        <n v="0.31439532699464479"/>
        <n v="-0.29625109583829562"/>
        <n v="0.39122826547744338"/>
        <n v="0.23823621125884156"/>
        <n v="6.668228680699595E-2"/>
        <n v="0.20645577852944372"/>
        <n v="-0.30376619887959178"/>
        <n v="0.3739097957240537"/>
        <n v="0.11815556066763795"/>
        <n v="0.15501613375615994"/>
        <n v="0.43866779737875838"/>
        <n v="0.1137761272922274"/>
        <n v="0.49873949579831928"/>
        <n v="0.36772727272727268"/>
        <n v="0.45477031360368442"/>
        <n v="8.4185952782323659E-2"/>
        <n v="0.37170508151243009"/>
        <n v="0.3127478383795792"/>
        <n v="0.37588017390014289"/>
        <n v="0.1503175255369642"/>
        <n v="7.6367952146836421E-2"/>
        <n v="0.36937667232389321"/>
        <n v="0.16869162457231468"/>
        <n v="0.36463163959186384"/>
        <n v="0.21135004660852372"/>
        <n v="6.9013212673609547E-2"/>
        <n v="0.37070616845306908"/>
        <n v="0.19917561992922173"/>
        <n v="0.30937899687355452"/>
        <n v="0.1467232553864144"/>
        <n v="6.8325939608467473E-2"/>
        <n v="0.37137775126717121"/>
        <n v="6.5780254435359842E-2"/>
        <n v="0.39215977058326429"/>
        <n v="0.1865204456795545"/>
        <n v="7.4865488275222131E-2"/>
        <n v="0.3727973744826435"/>
        <n v="0.17704437793163519"/>
        <n v="0.4467542825157087"/>
        <n v="0.1243687734326675"/>
        <n v="8.033113499487729E-2"/>
        <n v="0.37179173591319931"/>
        <n v="4.8783109326822172E-2"/>
        <n v="0.34503656009139849"/>
        <n v="0.27853460908054473"/>
        <n v="7.592305238853389E-2"/>
        <n v="0.37002751120666122"/>
        <n v="0.21313155921167981"/>
        <n v="0.3041500141639889"/>
        <n v="0.21885578675220665"/>
        <n v="7.4657931089733731E-2"/>
        <n v="0.3674492140295057"/>
        <n v="0.17591733804704901"/>
        <n v="0.32787812092882473"/>
        <n v="0.21752440295122211"/>
        <n v="7.8658865831724323E-2"/>
        <n v="0.37265978450229703"/>
        <n v="5.7668010290414025E-2"/>
        <n v="0.36122506821939282"/>
        <n v="0.13873130307893489"/>
        <n v="7.5782693218964581E-2"/>
        <n v="0.69557910726376326"/>
        <n v="0.1997808599471004"/>
        <n v="0.29159499993090698"/>
        <n v="0.14581950147068956"/>
        <n v="8.3220182542134258E-2"/>
        <n v="0.50361014071020882"/>
        <n v="0.45018529514137712"/>
        <n v="0.75561873207536112"/>
        <n v="0.24706869487296634"/>
        <n v="0.70151045556434366"/>
        <n v="7.1686075359825741E-2"/>
        <n v="0.13809828776604716"/>
        <n v="0.17246838658655486"/>
        <n v="0.24389849923202311"/>
        <n v="0.70729586405631162"/>
        <n v="0.12532577889779406"/>
        <n v="0.17690681145510079"/>
        <n v="0.15975609046265127"/>
        <n v="0.24566175148354619"/>
        <n v="0.69122144454391599"/>
        <n v="0.14108472953576001"/>
        <n v="0.22933675915248164"/>
        <n v="0.15157219402500011"/>
        <n v="0.24267384419697335"/>
        <n v="0.69894950506567777"/>
        <n v="0.12138936925837518"/>
        <n v="0.17569483006378062"/>
        <n v="0.17379402965988364"/>
        <n v="0.24684483931525544"/>
        <n v="0.68471699965302357"/>
        <n v="0.25311145975104721"/>
        <n v="9.4168222832586856E-2"/>
        <n v="0.20440692052158041"/>
        <n v="0.2466513494621721"/>
        <n v="0.6986285169814147"/>
        <n v="0.24277428702764806"/>
        <n v="0.19822936921716727"/>
        <n v="0.15515636049401649"/>
        <n v="0.24385544116296759"/>
        <n v="0.69493196191419093"/>
        <n v="0.16186452766562387"/>
        <n v="0.18242526727240371"/>
        <n v="0.17510569549389976"/>
        <n v="0.25130309930708361"/>
        <n v="0.68911431619150854"/>
        <n v="0.23990160095456159"/>
        <n v="0.2468883642560025"/>
        <n v="0.19953714031849326"/>
        <n v="0.24834823942016479"/>
        <n v="0.68785372994586202"/>
        <n v="0.27755017945940053"/>
        <n v="0.15719321600048494"/>
        <n v="0.10206809676928907"/>
        <n v="0.23967615171695489"/>
        <n v="0.3949575890505842"/>
        <n v="0.15697150072150071"/>
        <n v="6.3971119891071626E-2"/>
        <n v="0.3930343923212859"/>
        <n v="0.17475500523083076"/>
        <n v="0.57895810955961335"/>
        <n v="0.40877914951989031"/>
        <n v="0.5457222414006645"/>
        <n v="0.11126942250352677"/>
        <n v="0.3998444470455137"/>
        <n v="0.25700491602902931"/>
        <n v="0.41880858090156536"/>
        <n v="5.7361358806594764E-2"/>
        <n v="0.11131392068368212"/>
        <n v="0.3974596483972257"/>
        <n v="4.4290914651756164E-2"/>
        <n v="0.27691108136798992"/>
        <n v="4.5187815167042962E-2"/>
        <n v="0.10800686511284853"/>
        <n v="0.39951875881441962"/>
        <n v="0.30549360980480422"/>
        <n v="0.26913306921953611"/>
        <n v="0.12577507097619425"/>
        <n v="0.1083209320670362"/>
        <n v="0.40211259828224455"/>
        <n v="0.13477072773272081"/>
        <n v="0.36062242895962487"/>
        <n v="0.14065955445254086"/>
        <n v="9.8286221694568118E-2"/>
        <n v="0.39554593534296267"/>
        <n v="7.2738850215754769E-2"/>
        <n v="0.42433043507382717"/>
        <n v="5.7659469599755986E-2"/>
        <n v="0.11638008071789882"/>
        <n v="0.39049563554022693"/>
        <n v="6.272252517146204E-2"/>
        <n v="0.37576239225728569"/>
        <n v="0.10311810708032521"/>
        <n v="0.1039237613620536"/>
        <n v="0.39886233448480513"/>
        <n v="3.4275650697523696E-2"/>
        <n v="0.38197475060892688"/>
        <n v="4.8237315421240552E-2"/>
        <n v="0.10831654426897168"/>
        <n v="0.39371635130243798"/>
        <n v="4.6064769364085767E-2"/>
        <n v="0.37785193584165833"/>
        <n v="5.6597739558638227E-2"/>
        <n v="0.1061281294228196"/>
        <n v="0.38698730681856175"/>
        <n v="0.22210936706700654"/>
        <n v="0.30729414049444681"/>
        <n v="0.24446331375740121"/>
        <n v="0.11145935997181666"/>
        <n v="0.41822905617730832"/>
        <n v="0.16671754547008094"/>
        <n v="8.5612596524057394E-2"/>
        <n v="0.16931062848608702"/>
        <n v="2.398576925537943E-2"/>
        <n v="0.48755760368663592"/>
        <n v="0.41357726522561677"/>
        <n v="0.61385253438197784"/>
        <n v="-0.12516837172023021"/>
        <n v="0.4209133293110654"/>
        <n v="0.12342928442580881"/>
        <n v="0.14894653788129875"/>
        <n v="3.9123975297727147E-2"/>
        <n v="-0.12113487257686267"/>
        <n v="0.41444076643711625"/>
        <n v="7.1701045689511744E-2"/>
        <n v="0.11276102766579775"/>
        <n v="1.0880659363333932E-2"/>
        <n v="-0.1304430844036604"/>
        <n v="0.41819065507903802"/>
        <n v="0.25945674977420319"/>
        <n v="0.17222403072686598"/>
        <n v="2.5723149414960126E-2"/>
        <n v="-0.12892132195507258"/>
        <n v="0.4143124590433887"/>
        <n v="0.12029510693176593"/>
        <n v="0.16379503083442182"/>
        <n v="1.9061279481258686E-2"/>
        <n v="-0.12133622128387793"/>
        <n v="0.4121142950757406"/>
        <n v="4.2449871220745949E-2"/>
        <n v="0.11255158774849704"/>
        <n v="-8.7344356186263017E-3"/>
        <n v="-0.12257022607472914"/>
        <n v="0.41957092385645228"/>
        <n v="4.6794278309040371E-2"/>
        <n v="0.15176854102341419"/>
        <n v="6.0904087018502926E-3"/>
        <n v="-0.12635721685961365"/>
        <n v="0.41655108337834967"/>
        <n v="0.16209893122383201"/>
        <n v="0.14751926186267927"/>
        <n v="2.4821559831959217E-2"/>
        <n v="-0.12116554931537465"/>
        <n v="0.41434597717404975"/>
        <n v="4.3793314004494488E-2"/>
        <n v="0.17940781431350772"/>
        <n v="-4.5418905960963318E-3"/>
        <n v="-0.13216647499522488"/>
        <n v="0.41811568988192482"/>
        <n v="0.19675663317904624"/>
        <n v="0.1811361764799243"/>
        <n v="1.3686680703233978E-2"/>
        <n v="-0.12675331647349994"/>
        <n v="0.40743309467407751"/>
        <n v="0.15074481074481075"/>
        <n v="0.28038895242786788"/>
        <n v="0.41288048190553911"/>
        <n v="0.10780806057833037"/>
        <n v="0.5001163723916533"/>
        <n v="0.40703555782811179"/>
        <n v="0.56588105010100709"/>
        <n v="0.2024928874581744"/>
        <n v="0.39611196583141428"/>
        <n v="6.8334042687989469E-2"/>
        <n v="0.38778123679977328"/>
        <n v="-0.14105245536785627"/>
        <n v="0.19028811114902733"/>
        <n v="0.39858917030773577"/>
        <n v="0.22833741732449969"/>
        <n v="0.3935226073309101"/>
        <n v="0.15206308474544314"/>
        <n v="0.19399712303622535"/>
        <n v="0.40118460733026717"/>
        <n v="0.21107205990398081"/>
        <n v="0.30616534239795068"/>
        <n v="-4.4899875757041352E-2"/>
        <n v="0.18901812685170205"/>
        <n v="0.39933071031186695"/>
        <n v="0.19148984793613066"/>
        <n v="0.29328351856539225"/>
        <n v="1.4007776356607105E-2"/>
        <n v="0.2004212313469009"/>
        <n v="0.39634346206134768"/>
        <n v="0.16875398821833046"/>
        <n v="0.3563257368997188"/>
        <n v="2.1369543917478476E-2"/>
        <n v="0.1895989269781107"/>
        <n v="0.39802789839791941"/>
        <n v="0.24848616380430619"/>
        <n v="0.38415498956845667"/>
        <n v="-9.832552070510947E-2"/>
        <n v="0.20034689920563509"/>
        <n v="0.39447542873711722"/>
        <n v="3.2308290141724871E-3"/>
        <n v="0.32910665138744177"/>
        <n v="1.2215456027241169E-2"/>
        <n v="0.19570321967914225"/>
        <n v="0.39954733682415222"/>
        <n v="6.3196749477430147E-2"/>
        <n v="0.30943140076469822"/>
        <n v="1.1697092400693609E-2"/>
        <n v="0.19359793137020248"/>
        <n v="0.40039046083922025"/>
        <n v="0.26107604541600482"/>
        <n v="0.40571390745761859"/>
        <n v="4.268362677606008E-2"/>
        <n v="0.19551144226270381"/>
        <n v="0.41885731700040879"/>
        <n v="0.11443833943833945"/>
        <n v="0.20942736525271174"/>
        <n v="0.23583277026586705"/>
        <n v="0.10109556189493064"/>
        <n v="0.38403608866226907"/>
        <n v="0.401672157863039"/>
        <n v="0.63327671800359364"/>
        <n v="-0.12626793923271351"/>
        <n v="0.42791161628391278"/>
        <n v="0.15091691087446055"/>
        <n v="0.24334242391761629"/>
        <n v="8.2264992569009876E-2"/>
        <n v="-0.12586417874690278"/>
        <n v="0.41913832109548577"/>
        <n v="0.3636338954817846"/>
        <n v="0.26130526471443039"/>
        <n v="6.8409413328362478E-2"/>
        <n v="-0.1301292649482764"/>
        <n v="0.4084735451175503"/>
        <n v="0.21694574221555449"/>
        <n v="0.23314467093448429"/>
        <n v="0.13955558646211794"/>
        <n v="-0.12085814325733688"/>
        <n v="0.43002539000829376"/>
        <n v="0.22383955166773828"/>
        <n v="0.22908084333666054"/>
        <n v="8.5441098893163092E-2"/>
        <n v="-0.13205570097433073"/>
        <n v="0.41821824038837219"/>
        <n v="0.32732843163312786"/>
        <n v="0.2467722796662373"/>
        <n v="0.10575512070148596"/>
        <n v="-0.12701789296692978"/>
        <n v="0.40763080444303562"/>
        <n v="8.3081551012802457E-2"/>
        <n v="0.28936492448912704"/>
        <n v="2.2220143444598994E-3"/>
        <n v="-0.12384549673808153"/>
        <n v="0.41784651213432972"/>
        <n v="0.15189548114026266"/>
        <n v="0.1977418291950509"/>
        <n v="8.2822100469538196E-2"/>
        <n v="-0.13089707815781454"/>
        <n v="0.42200187684162732"/>
        <n v="0.20189473928716828"/>
        <n v="0.19048724045394519"/>
        <n v="9.3728233182068799E-2"/>
        <n v="-0.12932961896094189"/>
        <n v="0.42211236825694692"/>
        <n v="0.26935648613402768"/>
        <n v="0.28419690047938151"/>
        <n v="3.3300612635904336E-2"/>
        <n v="-0.12786007551853346"/>
        <n v="0.47509354611191612"/>
        <n v="8.3272283272283254E-2"/>
        <n v="1.2615206340912399E-2"/>
        <n v="-2.5961014393717008E-2"/>
        <n v="-1.2710295646394256E-3"/>
        <n v="0.2696412861990341"/>
        <n v="0.32682384186187363"/>
        <n v="0.38771950577502362"/>
        <n v="-0.14986232152639495"/>
        <n v="0.47141486766525342"/>
        <n v="0.27054090402571401"/>
        <n v="4.3599566754783832E-2"/>
        <n v="-3.8528654059727163E-2"/>
        <n v="-0.14199584894408546"/>
        <n v="0.4700392664601003"/>
        <n v="0.12336722604297699"/>
        <n v="-5.9506302513503426E-3"/>
        <n v="9.4152111375256364E-3"/>
        <n v="-0.14945352375225521"/>
        <n v="0.47904839344737588"/>
        <n v="0.11237811525998677"/>
        <n v="-3.1492048077165664E-2"/>
        <n v="-1.1430233224926978E-2"/>
        <n v="-0.14612224944500951"/>
        <n v="0.47373225983328487"/>
        <n v="0.20526252049549881"/>
        <n v="-2.4430031981236056E-2"/>
        <n v="-3.9859492640076384E-2"/>
        <n v="-0.15145336536015919"/>
        <n v="0.48129355323164791"/>
        <n v="0.11768335177038135"/>
        <n v="-4.9858498538220435E-2"/>
        <n v="4.3021362773738581E-2"/>
        <n v="-0.15442572944922692"/>
        <n v="0.47532854650021161"/>
        <n v="0.15782525292388885"/>
        <n v="-5.5765964739572516E-2"/>
        <n v="-2.0770259067798943E-2"/>
        <n v="-0.14906087548428359"/>
        <n v="0.47981797998943798"/>
        <n v="0.13993960754281198"/>
        <n v="-6.3282209096551245E-2"/>
        <n v="3.811263665621345E-2"/>
        <n v="-0.14790423652208645"/>
        <n v="0.47935471827067039"/>
        <n v="0.20754866791426074"/>
        <n v="-8.0841975505846486E-2"/>
        <n v="-9.0557811418523482E-2"/>
        <n v="-0.1465126324114471"/>
        <n v="0.48018782019515172"/>
        <n v="0.27605667577402426"/>
        <n v="-6.3612317478113356E-2"/>
        <n v="-3.5624697351310797E-2"/>
        <n v="-0.15408270230453758"/>
        <n v="0.45773289292765718"/>
        <n v="0.18527320190836255"/>
        <n v="0.3651258615112899"/>
        <n v="0.19283831907156254"/>
        <n v="6.8107628397986675E-2"/>
        <n v="0.45189218544560711"/>
        <n v="0.43584427342689003"/>
        <n v="0.66874110378374918"/>
        <n v="0.29123651817911927"/>
        <n v="0.44760202612264544"/>
        <n v="0.256672101418979"/>
        <n v="0.30027326840912216"/>
        <n v="9.2966822092749757E-2"/>
        <n v="0.2897758494367616"/>
        <n v="0.44944789041069122"/>
        <n v="0.21903938320266869"/>
        <n v="0.25420487347534704"/>
        <n v="-1.3801343068359451E-2"/>
        <n v="0.28498429980216849"/>
        <n v="0.45682832120965228"/>
        <n v="0.24427937599494121"/>
        <n v="0.29970273395472313"/>
        <n v="1.8401225943989519E-2"/>
        <n v="0.28928159238362883"/>
        <n v="0.44645301156269468"/>
        <n v="4.5174052438546657E-2"/>
        <n v="0.26356639113339569"/>
        <n v="6.1849208896555423E-2"/>
        <n v="0.29987168291339211"/>
        <n v="0.44933626562097639"/>
        <n v="0.34722407365383989"/>
        <n v="0.45848524298869781"/>
        <n v="1.4741545353155527E-2"/>
        <n v="0.28885819301641252"/>
        <n v="0.45038455105391018"/>
        <n v="0.27254486772738928"/>
        <n v="0.32845789966526318"/>
        <n v="-1.1846545254017293E-3"/>
        <n v="0.29683301643290688"/>
        <n v="0.44320018738824257"/>
        <n v="0.3603163368240746"/>
        <n v="0.40255027926952319"/>
        <n v="6.457687484374186E-2"/>
        <n v="0.28512938741517468"/>
        <n v="0.44202225541082291"/>
        <n v="0.1815114954079059"/>
        <n v="0.3351900462191918"/>
        <n v="-0.13211433628906774"/>
        <n v="0.28544066599766083"/>
        <n v="0.45267419350159632"/>
        <n v="0.36131317973083538"/>
        <n v="0.34902752706311613"/>
        <n v="4.0571110864492055E-2"/>
        <n v="0.29354393734244555"/>
        <n v="0.44251056882237649"/>
        <n v="0.17410052910052906"/>
        <n v="0.37948388175491637"/>
        <n v="0.31833565808001385"/>
        <n v="0.11249238285992004"/>
        <n v="0.6877108858810701"/>
        <n v="0.43034216231501549"/>
        <n v="0.66415651468773251"/>
        <n v="0.28403381335047795"/>
        <n v="0.43502046993957066"/>
        <n v="0.14094279387702513"/>
        <n v="0.31126467529555057"/>
        <n v="0.10217760212214057"/>
        <n v="0.27710352506473168"/>
        <n v="0.42842567724643321"/>
        <n v="0.29751325811963336"/>
        <n v="0.36246748043480048"/>
        <n v="1.3884745114030927E-2"/>
        <n v="0.28114036184237945"/>
        <n v="0.43888911274191728"/>
        <n v="0.1766598627756244"/>
        <n v="0.37449586734793305"/>
        <n v="-1.9627601868009714E-2"/>
        <n v="0.28165983470718092"/>
        <n v="0.43128256078833122"/>
        <n v="9.2208262694144394E-2"/>
        <n v="0.36198334533082771"/>
        <n v="0.10044918521055934"/>
        <n v="0.27853939930247368"/>
        <n v="0.43036640650309288"/>
        <n v="0.23958743606158869"/>
        <n v="0.32184405355866186"/>
        <n v="1.0865812670687204E-2"/>
        <n v="0.28143442185913609"/>
        <n v="0.43776087895943294"/>
        <n v="0.27455885671510333"/>
        <n v="0.30168655537384531"/>
        <n v="-9.4126147643840419E-3"/>
        <n v="0.28933582290734738"/>
        <n v="0.43488632507553038"/>
        <n v="6.9094843911751469E-2"/>
        <n v="0.33606688149441127"/>
        <n v="-5.6556400306985388E-2"/>
        <n v="0.27830062617640883"/>
        <n v="0.43109141489105068"/>
        <n v="0.24331735634041085"/>
        <n v="0.30056488935044745"/>
        <n v="2.6351352567061115E-3"/>
        <n v="0.27780871208121083"/>
        <n v="0.43801088195921922"/>
        <n v="0.15507626266975194"/>
        <n v="0.35160491455709197"/>
        <n v="-3.0305710196667723E-2"/>
        <n v="0.28586097450145109"/>
        <n v="0.65370036046319235"/>
        <n v="0.21481481481481479"/>
        <n v="8.7747588126347309E-2"/>
        <n v="0.1330157906836722"/>
        <n v="0.27646041185238435"/>
        <n v="0.61661100803957958"/>
        <n v="0.45918032372919881"/>
        <n v="0.79998984480300894"/>
        <n v="0.35073605458163148"/>
        <n v="0.64056076571750964"/>
        <n v="0.24761919134108329"/>
        <n v="0.14881952010720645"/>
        <n v="0.11781254373834547"/>
        <n v="0.36401162593837655"/>
        <n v="0.64250301755401362"/>
        <n v="7.5354805654191059E-2"/>
        <n v="0.12240537095051872"/>
        <n v="0.11196068496274214"/>
        <n v="0.35564690524222409"/>
        <n v="0.6564908813536785"/>
        <n v="0.17997964543098954"/>
        <n v="0.19298074217803615"/>
        <n v="0.2317681047864032"/>
        <n v="0.35713454545298551"/>
        <n v="0.64344809761687127"/>
        <n v="3.160301713288749E-2"/>
        <n v="0.13369758091609574"/>
        <n v="0.26224147977503942"/>
        <n v="0.36268210051427002"/>
        <n v="0.65789062902263962"/>
        <n v="0.2257715323107965"/>
        <n v="0.18352970277242495"/>
        <n v="0.31305245619324462"/>
        <n v="0.35693790447421581"/>
        <n v="0.65394033098134385"/>
        <n v="0.30129709912775271"/>
        <n v="0.16534571462162295"/>
        <n v="5.1991245135354469E-2"/>
        <n v="0.35593925631028056"/>
        <n v="0.66067820323201376"/>
        <n v="0.26905106054385708"/>
        <n v="0.19682082771612275"/>
        <n v="0.32051776979562968"/>
        <n v="0.35875440248282592"/>
        <n v="0.64991202054288433"/>
        <n v="0.24775941691489009"/>
        <n v="0.1818367735058839"/>
        <n v="0.25667152421318362"/>
        <n v="0.35239558214047961"/>
        <n v="0.65095718957267845"/>
        <n v="7.4182733099756537E-2"/>
        <n v="0.16595583538152958"/>
        <n v="0.13597630095908164"/>
        <n v="0.3523989573024684"/>
        <n v="0.39667553527428773"/>
        <n v="0.21398918541775688"/>
        <n v="0.19509912764628667"/>
        <n v="0.14193111847492199"/>
        <n v="3.7455632656063886E-2"/>
        <n v="0.34367239433086672"/>
        <n v="0.39898344290236176"/>
        <n v="0.58760932147710199"/>
        <n v="-0.30473507039460329"/>
        <n v="0.40458418180238909"/>
        <n v="0.28654091309967572"/>
        <n v="0.10365539251095857"/>
        <n v="4.4851773460346411E-2"/>
        <n v="-0.29914535111273555"/>
        <n v="0.40491349348901912"/>
        <n v="0.26376708224981349"/>
        <n v="7.7262667962570863E-2"/>
        <n v="7.1011601689504378E-2"/>
        <n v="-0.31016295417831585"/>
        <n v="0.39877027283736"/>
        <n v="0.193913926731622"/>
        <n v="7.5684204838245339E-2"/>
        <n v="-1.6448482145534848E-2"/>
        <n v="-0.30106881814529313"/>
        <n v="0.4072149709669885"/>
        <n v="0.17717314709161913"/>
        <n v="6.363255407512991E-2"/>
        <n v="3.5719383703265328E-2"/>
        <n v="-0.30244115654932208"/>
        <n v="0.40300240986463931"/>
        <n v="0.15313707029635135"/>
        <n v="9.8306049158069841E-2"/>
        <n v="0.12586902690052559"/>
        <n v="-0.30999154241392435"/>
        <n v="0.40599273419262277"/>
        <n v="0.2392844202234804"/>
        <n v="0.13708046371073179"/>
        <n v="6.666155208865765E-2"/>
        <n v="-0.30887533954352386"/>
        <n v="0.40266321389201237"/>
        <n v="0.1150553482976132"/>
        <n v="0.12805903637209334"/>
        <n v="0.14530530952803167"/>
        <n v="-0.3010730902957911"/>
        <n v="0.39915558780285454"/>
        <n v="0.22798835576770704"/>
        <n v="0.16992669369718538"/>
        <n v="2.6240545383227957E-2"/>
        <n v="-0.29500973446137851"/>
        <n v="0.40284187253135562"/>
        <n v="4.5809630105969716E-2"/>
        <n v="9.594842959429116E-2"/>
        <n v="7.7206113769660481E-2"/>
        <n v="-0.30787515792302"/>
        <n v="0.52774074733617482"/>
        <n v="0.21057183557183559"/>
        <n v="0.28454776608959281"/>
        <n v="3.419175490323012E-2"/>
        <n v="6.3423771395927919E-2"/>
        <n v="0.45832019704433502"/>
        <n v="0.40637530630429947"/>
        <n v="0.59694252534237424"/>
        <n v="-8.8603559571932028E-2"/>
        <n v="0.52654304076925573"/>
        <n v="0.1131063544774269"/>
        <n v="9.0798348788427963E-2"/>
        <n v="0.11490926858006055"/>
        <n v="-9.0687882808405271E-2"/>
        <n v="0.52572189845350503"/>
        <n v="0.28282195891923856"/>
        <n v="6.0178487517341561E-2"/>
        <n v="5.5560862645796183E-2"/>
        <n v="-8.014128675457087E-2"/>
        <n v="0.52049258930761222"/>
        <n v="-8.1948222424976791E-4"/>
        <n v="-1.2809092814203282E-3"/>
        <n v="7.8995278462762997E-2"/>
        <n v="-8.6689281680676494E-2"/>
        <n v="0.52397495224347324"/>
        <n v="0.11440329359850709"/>
        <n v="1.4635579940351697E-2"/>
        <n v="0.14566979169733707"/>
        <n v="-8.8476047434282445E-2"/>
        <n v="0.52423238990494525"/>
        <n v="-4.2112285614237521E-4"/>
        <n v="0.19846425833993819"/>
        <n v="7.4140140302909274E-2"/>
        <n v="-9.5293185754953796E-2"/>
        <n v="0.52682695434875326"/>
        <n v="0.26765444276211853"/>
        <n v="8.2920032973081592E-2"/>
        <n v="0.17065397885133735"/>
        <n v="-9.7285310560747157E-2"/>
        <n v="0.52930710628590849"/>
        <n v="0.10444763852840112"/>
        <n v="6.6378470262601352E-3"/>
        <n v="0.14701457874966062"/>
        <n v="-9.1408058480008644E-2"/>
        <n v="0.52278078446570131"/>
        <n v="0.16080813804886696"/>
        <n v="-2.227268057531551E-2"/>
        <n v="0.11396805160704547"/>
        <n v="-8.1259067151524839E-2"/>
        <n v="0.52982369642474048"/>
        <n v="0.34129034423971072"/>
        <n v="3.7943548445277031E-2"/>
        <n v="0.10716794058464874"/>
        <n v="-8.5437899502485232E-2"/>
        <n v="0.64861469691151563"/>
        <n v="0.14751011515717394"/>
        <n v="0.32644734134353504"/>
        <n v="0.15993136910507399"/>
        <n v="-8.724887654064295E-2"/>
        <n v="0.50521570014144279"/>
        <n v="0.44646839452034259"/>
        <n v="0.73737960167189986"/>
        <n v="0.45623836364872311"/>
        <n v="0.64833065901280085"/>
        <n v="0.29617143642203358"/>
        <n v="0.19337942036910041"/>
        <n v="-0.15673268268452945"/>
        <n v="0.45216468942069549"/>
        <n v="0.65010762519889442"/>
        <n v="0.10770713192687477"/>
        <n v="0.1389572193427121"/>
        <n v="-0.20716567840115774"/>
        <n v="0.45496915955970002"/>
        <n v="0.65456136564851519"/>
        <n v="0.28496519406141019"/>
        <n v="0.21042203702457773"/>
        <n v="-0.18383936718048144"/>
        <n v="0.45786820596820771"/>
        <n v="0.66509419341668474"/>
        <n v="0.16315924663631245"/>
        <n v="0.11587357198738235"/>
        <n v="-0.16745389815908696"/>
        <n v="0.45294604166053398"/>
        <n v="0.646818862311485"/>
        <n v="6.0786007081435889E-2"/>
        <n v="0.18409974877432864"/>
        <n v="-0.17766127429306522"/>
        <n v="0.4557200504933126"/>
        <n v="0.64450808957322514"/>
        <n v="0.28144436866470457"/>
        <n v="0.18765911376943856"/>
        <n v="-0.17582421356273348"/>
        <n v="0.46074580979663787"/>
        <n v="0.64524789833757956"/>
        <n v="0.11205199058446393"/>
        <n v="0.1237300434481632"/>
        <n v="-0.1305918660045553"/>
        <n v="0.45674514574848019"/>
        <n v="0.64668155767181579"/>
        <n v="8.6264423911733501E-2"/>
        <n v="0.14936724881386354"/>
        <n v="-3.6850282114345712E-2"/>
        <n v="0.4516258496517922"/>
        <n v="0.64863108879580778"/>
        <n v="0.13367394901207619"/>
        <n v="0.15040718570376832"/>
        <n v="-0.14002745451784859"/>
        <n v="0.4535725083556541"/>
        <n v="0.40461500220683522"/>
        <n v="0.13507010231148159"/>
        <n v="0.2187066288571986"/>
        <n v="0.38812483391698416"/>
        <n v="1.5047296149461096E-2"/>
        <n v="0.39280952380952389"/>
        <n v="0.38476519500753598"/>
        <n v="0.55160624185761786"/>
        <n v="2.225653695935581E-3"/>
        <n v="0.40686639706411576"/>
        <n v="0.34092829153476012"/>
        <n v="0.39806756949859257"/>
        <n v="-4.4153730347173736E-2"/>
        <n v="-3.4669740100606861E-4"/>
        <n v="0.41979377425997649"/>
        <n v="9.4979199726255903E-2"/>
        <n v="0.3734170084854308"/>
        <n v="-2.8655921272604301E-2"/>
        <n v="-7.0579974716954699E-3"/>
        <n v="0.41236366353150689"/>
        <n v="0.35818568335484025"/>
        <n v="0.38846173179449528"/>
        <n v="-3.1468398127061814E-2"/>
        <n v="-1.0053814126385341E-3"/>
        <n v="0.41828315942709016"/>
        <n v="0.21306944581224047"/>
        <n v="0.22941390593925184"/>
        <n v="3.6065509973471133E-2"/>
        <n v="-1.8762032803899546E-3"/>
        <n v="0.40588465493438081"/>
        <n v="4.2175956154461465E-2"/>
        <n v="0.40708475698557628"/>
        <n v="0.1232647570351416"/>
        <n v="-7.955267311890557E-3"/>
        <n v="0.40711174526718708"/>
        <n v="0.2848578617503662"/>
        <n v="0.3839057934796864"/>
        <n v="3.5786546940733688E-2"/>
        <n v="-3.4360244223777536E-3"/>
        <n v="0.40514321319959751"/>
        <n v="5.2096554501718018E-2"/>
        <n v="0.35875801593214685"/>
        <n v="9.2355550676769926E-2"/>
        <n v="-1.4575262956252333E-3"/>
        <n v="0.41888039437969837"/>
        <n v="7.0445507277996922E-2"/>
        <n v="0.3420669583858359"/>
        <n v="-9.9286831319718161E-3"/>
        <n v="-1.3861498567719346E-3"/>
        <n v="0.40126472476552327"/>
        <n v="0.14030083528038895"/>
        <n v="0.38089690040547708"/>
        <n v="2.8842577491744459E-3"/>
        <n v="-1.2848114824181025E-3"/>
        <n v="0.42836230922655211"/>
        <n v="0.14247685185185185"/>
        <n v="0.31049186637005433"/>
        <n v="0.31660215232557593"/>
        <n v="7.3299351161520199E-2"/>
        <n v="0.46764976958525351"/>
        <n v="0.42776799999999993"/>
        <n v="0.66092918843240323"/>
        <n v="0.28639214561441151"/>
        <n v="0.42025898979341247"/>
        <n v="3.198661199866748E-2"/>
        <n v="0.36486963664515082"/>
        <n v="6.7238023589387685E-2"/>
        <n v="0.28499701901062757"/>
        <n v="0.41853795719422493"/>
        <n v="0.16969331357703246"/>
        <n v="0.33241921190454049"/>
        <n v="6.319899034177201E-2"/>
        <n v="0.28494068785706428"/>
        <n v="0.42236517792605111"/>
        <n v="0.2759243185375343"/>
        <n v="0.3550814889489301"/>
        <n v="0.10306385859430668"/>
        <n v="0.28278408851661352"/>
        <n v="0.41349934228324825"/>
        <n v="0.15023735385983239"/>
        <n v="0.32008767878920519"/>
        <n v="7.5987846779904888E-2"/>
        <n v="0.2843302571431886"/>
        <n v="0.42807742923993292"/>
        <n v="7.8638283870296019E-2"/>
        <n v="0.36178503909978255"/>
        <n v="6.1562462914788722E-2"/>
        <n v="0.28990344996383777"/>
        <n v="0.42899262855039832"/>
        <n v="0.24954465403599305"/>
        <n v="0.29573529306606072"/>
        <n v="0.1857887357607686"/>
        <n v="0.28963315833819425"/>
        <n v="0.41071037337391447"/>
        <n v="0.24519169136453345"/>
        <n v="0.30566096797414666"/>
        <n v="0.14131177818344531"/>
        <n v="0.29401080063880125"/>
        <n v="0.4145150495346851"/>
        <n v="8.4687669635002169E-2"/>
        <n v="0.39055564027532941"/>
        <n v="4.284845363783208E-2"/>
        <n v="0.28726320589418047"/>
        <n v="0.4258762463244703"/>
        <n v="0.2332700259531664"/>
        <n v="0.36486780633920202"/>
        <n v="8.3842803191340409E-2"/>
        <n v="0.29028922359411857"/>
        <n v="0.73493615950992019"/>
        <n v="0.1883838383838384"/>
        <n v="8.188559614996728E-2"/>
        <n v="0.27629473285228523"/>
        <n v="0.18417255194102281"/>
        <n v="0.72713700234192036"/>
        <n v="0.46566077003121747"/>
        <n v="0.84465750603181489"/>
        <n v="0.39445765703672392"/>
        <n v="0.7372904822698807"/>
        <n v="0.3798812941073676"/>
        <n v="0.2412593427911959"/>
        <n v="0.22645276162422798"/>
        <n v="0.39183950382659027"/>
        <n v="0.73094198467144078"/>
        <n v="0.13898781161513507"/>
        <n v="9.8140475787760861E-2"/>
        <n v="0.21325375821467485"/>
        <n v="0.3901993573840522"/>
        <n v="0.73472764331672558"/>
        <n v="0.19000801435505368"/>
        <n v="0.1969039443071772"/>
        <n v="0.12822530184389558"/>
        <n v="0.38947334030844682"/>
        <n v="0.72804764490567031"/>
        <n v="0.29715266279991104"/>
        <n v="0.15118631228436141"/>
        <n v="0.22921819575060445"/>
        <n v="0.38898791255570048"/>
        <n v="0.73136652689756032"/>
        <n v="0.2362547973798769"/>
        <n v="0.24977695895560689"/>
        <n v="8.8767917231092452E-2"/>
        <n v="0.39426868531101295"/>
        <n v="0.73675865232966031"/>
        <n v="0.16750939190680081"/>
        <n v="0.11165692126698357"/>
        <n v="0.22566342549512411"/>
        <n v="0.3970133873817952"/>
        <n v="0.73698858822051794"/>
        <n v="0.36320939064313729"/>
        <n v="0.21593270784672561"/>
        <n v="0.17270217688472378"/>
        <n v="0.39424505201760263"/>
        <n v="0.71320770042722315"/>
        <n v="0.28031692151158288"/>
        <n v="0.25436987038184122"/>
        <n v="3.6616198721983066E-2"/>
        <n v="0.39672212298789272"/>
        <n v="0.73307345302287352"/>
        <n v="0.39582397374844841"/>
        <n v="8.1173865692240277E-2"/>
        <n v="0.18107977268064049"/>
        <n v="0.39582652419861719"/>
        <n v="0.41248674618299752"/>
        <n v="0.16131616921090605"/>
        <n v="0.18800091085219661"/>
        <n v="0.34028226709099496"/>
        <n v="8.223053453846596E-2"/>
        <n v="0.5827093596059113"/>
        <n v="0.41602751400048704"/>
        <n v="0.6598632852687456"/>
        <n v="0.10463806418480506"/>
        <n v="0.41722869988648659"/>
        <n v="0.29170225759648183"/>
        <n v="0.36518858470853488"/>
        <n v="5.7289533841322397E-2"/>
        <n v="0.1023736531327622"/>
        <n v="0.42653855239363592"/>
        <n v="0.13196329303508447"/>
        <n v="0.34605828131861283"/>
        <n v="6.8772886543329137E-2"/>
        <n v="9.9363653841395033E-2"/>
        <n v="0.41193677544183882"/>
        <n v="0.28659207350790661"/>
        <n v="0.31484329464973859"/>
        <n v="9.6744208915770527E-2"/>
        <n v="0.10207177394549304"/>
        <n v="0.4061558850717884"/>
        <n v="0.15704660439286178"/>
        <n v="0.29113009001305923"/>
        <n v="0.14008439059214206"/>
        <n v="9.7650209780838271E-2"/>
        <n v="0.41024627809626107"/>
        <n v="0.45937783038228319"/>
        <n v="0.34914854884814289"/>
        <n v="6.651007105101138E-2"/>
        <n v="0.10671003156003696"/>
        <n v="0.40753934732383207"/>
        <n v="0.27840432864699233"/>
        <n v="0.34699589926539964"/>
        <n v="0.11465003724077973"/>
        <n v="0.10368007362681957"/>
        <n v="0.41020629895322291"/>
        <n v="5.8731338570048974E-2"/>
        <n v="0.32322770165871462"/>
        <n v="9.7244477299227569E-2"/>
        <n v="0.1032549782460962"/>
        <n v="0.42149606589920929"/>
        <n v="0.3299452396470538"/>
        <n v="0.33048985982718482"/>
        <n v="0.11148076381385984"/>
        <n v="9.4694484503369439E-2"/>
        <n v="0.41628671594881628"/>
        <n v="0.22251430676576656"/>
        <n v="0.3501192566929876"/>
        <n v="0.11772777703691373"/>
        <n v="9.9855121239506558E-2"/>
        <n v="0.57169674449910879"/>
        <n v="0.2173025155481296"/>
        <n v="4.5057455310048455E-2"/>
        <n v="4.474266896079504E-2"/>
        <n v="-5.2323296374302997E-2"/>
        <n v="0.64335600907029478"/>
        <n v="0.42991635313087873"/>
        <n v="0.72551608803608514"/>
        <n v="-0.11498460968767996"/>
        <n v="0.57720622829176693"/>
        <n v="3.7291564229781637E-2"/>
        <n v="0.13205598897152049"/>
        <n v="-4.9241142359990116E-2"/>
        <n v="-0.12491999980898308"/>
        <n v="0.57615509769730788"/>
        <n v="0.10957371635649926"/>
        <n v="0.14081529162516526"/>
        <n v="-0.13889638351431866"/>
        <n v="-0.12611424670314589"/>
        <n v="0.57935910642812449"/>
        <n v="7.2488702572338304E-2"/>
        <n v="0.10883950165031232"/>
        <n v="-8.3951207207870304E-2"/>
        <n v="-0.12401985811483245"/>
        <n v="0.57115292026718922"/>
        <n v="0.10625523432949803"/>
        <n v="0.15160105456792927"/>
        <n v="-0.10974631612750764"/>
        <n v="-0.11427966187944337"/>
        <n v="0.57216734097877553"/>
        <n v="0.21054013591315501"/>
        <n v="0.10684584329362612"/>
        <n v="-8.3966667109345527E-2"/>
        <n v="-0.12624939403355168"/>
        <n v="0.57196789060172715"/>
        <n v="0.15430098866121778"/>
        <n v="9.7071164460620807E-2"/>
        <n v="-2.740895953121569E-2"/>
        <n v="-0.12369253348611578"/>
        <n v="0.56088817145542991"/>
        <n v="8.332631913042797E-2"/>
        <n v="0.16241660387097945"/>
        <n v="6.9722544160260025E-3"/>
        <n v="-0.12296272621152506"/>
        <n v="0.56802238206134636"/>
        <n v="0.19445517653289945"/>
        <n v="0.10427380295610987"/>
        <n v="-0.19295989206229724"/>
        <n v="-0.12244674113689324"/>
        <n v="0.57308777851652959"/>
        <n v="4.4459664456216963E-2"/>
        <n v="9.7127531987564839E-2"/>
        <n v="-0.16433806190358591"/>
        <n v="-0.12327361268780106"/>
        <n v="0.33717125230202227"/>
        <n v="0.15265105265105261"/>
        <n v="5.5031192190821199E-2"/>
        <n v="7.224235459799544E-2"/>
        <n v="7.1635409949392215E-2"/>
        <n v="0.49529846300488511"/>
        <n v="0.40312011718750002"/>
        <n v="0.61098403441627913"/>
        <n v="1.1059838664603527E-2"/>
        <n v="0.3375602605045529"/>
        <n v="0.14248944503463656"/>
        <n v="9.515075205736824E-2"/>
        <n v="7.8906268630950405E-2"/>
        <n v="5.9181966941710962E-3"/>
        <n v="0.34050968698587691"/>
        <n v="0.22568668404498016"/>
        <n v="0.14865880024666078"/>
        <n v="-2.051419939743182E-2"/>
        <n v="4.8635588238314931E-3"/>
        <n v="0.33475358496351842"/>
        <n v="0.16267258664738227"/>
        <n v="0.14791868078073367"/>
        <n v="0.11362806683703107"/>
        <n v="9.2506674163818359E-3"/>
        <n v="0.32880991807479804"/>
        <n v="0.23626321129950911"/>
        <n v="0.16202363652938701"/>
        <n v="0.1179978874719253"/>
        <n v="3.336408266280344E-3"/>
        <n v="0.33426572587922831"/>
        <n v="0.12773158724832168"/>
        <n v="0.13558460518464388"/>
        <n v="3.1539426898307465E-2"/>
        <n v="1.3339987446118999E-2"/>
        <n v="0.33332864261634698"/>
        <n v="2.94052374180418E-2"/>
        <n v="0.11243166728532528"/>
        <n v="7.3317707837358137E-3"/>
        <n v="1.253679462247248E-4"/>
        <n v="0.32929659478982248"/>
        <n v="4.1699318558874321E-2"/>
        <n v="0.12803510851105282"/>
        <n v="8.8565545454937444E-2"/>
        <n v="1.3168804786315684E-2"/>
        <n v="0.34086673783333776"/>
        <n v="0.14913486433088807"/>
        <n v="0.17941966816178367"/>
        <n v="9.3875845255118939E-2"/>
        <n v="3.3861273414099173E-3"/>
        <n v="0.34314685609914441"/>
        <n v="0.27494575792154452"/>
        <n v="0.12578139378845721"/>
        <n v="8.3369987657420541E-2"/>
        <n v="8.4757324083491181E-3"/>
        <n v="0.51523618103978064"/>
        <n v="0.12135314180768728"/>
        <n v="9.5580577683571324E-2"/>
        <n v="0.21441000014135192"/>
        <n v="7.3512167583549282E-3"/>
        <n v="0.41006493506493508"/>
        <n v="0.4043847318339101"/>
        <n v="0.59342275062786853"/>
        <n v="-7.9226533472788102E-2"/>
        <n v="0.50826270419259845"/>
        <n v="0.211962426537016"/>
        <n v="0.1930117578028524"/>
        <n v="6.3502785215485802E-2"/>
        <n v="-8.4378541347704228E-2"/>
        <n v="0.51112961551830449"/>
        <n v="3.385585765045962E-2"/>
        <n v="0.26811104861841117"/>
        <n v="2.727194755416407E-2"/>
        <n v="-7.7077426225323264E-2"/>
        <n v="0.52029505525772834"/>
        <n v="0.15746621100896785"/>
        <n v="0.2248387226709142"/>
        <n v="0.10554701292438973"/>
        <n v="-7.675294118975852E-2"/>
        <n v="0.50498964132924895"/>
        <n v="0.16534002115032775"/>
        <n v="0.19394907046526424"/>
        <n v="-2.7039426952126799E-2"/>
        <n v="-7.665125118756691E-2"/>
        <n v="0.51037912184811707"/>
        <n v="0.13283995025599793"/>
        <n v="0.22053221499296505"/>
        <n v="-3.6275827951874451E-2"/>
        <n v="-7.6775314346897244E-2"/>
        <n v="0.51074413235483762"/>
        <n v="0.14509270456912582"/>
        <n v="0.32453509271225411"/>
        <n v="3.238197633343487E-2"/>
        <n v="-7.9753506937206398E-2"/>
        <n v="0.50568628733458443"/>
        <n v="7.1405600792564861E-2"/>
        <n v="0.2326365173524706"/>
        <n v="-1.9612379450938636E-2"/>
        <n v="-7.1428296048242051E-2"/>
        <n v="0.51922051939110192"/>
        <n v="4.3897606993697047E-2"/>
        <n v="0.10285671506983618"/>
        <n v="1.3393889433351291E-2"/>
        <n v="-7.8162142947684671E-2"/>
        <n v="0.51601522863332128"/>
        <n v="4.7198981038687249E-2"/>
        <n v="0.25389917323825595"/>
        <n v="-1.4631054259498731E-2"/>
        <n v="-6.8916540341240423E-2"/>
        <n v="0.52119938757465145"/>
        <n v="0.21463585434173668"/>
        <n v="0.22625155506499089"/>
        <n v="0.15329042976152629"/>
        <n v="2.4159524658893039E-2"/>
        <n v="0.58941126541390598"/>
        <n v="0.44765840220385678"/>
        <n v="0.75067719108213271"/>
        <n v="-2.3676955068959862E-2"/>
        <n v="0.51942914978844512"/>
        <n v="0.25951400823330412"/>
        <n v="0.12657597563750922"/>
        <n v="8.7253584279345375E-4"/>
        <n v="-2.4926544470080442E-2"/>
        <n v="0.51766885875753266"/>
        <n v="0.12510401699966744"/>
        <n v="0.16194746865006815"/>
        <n v="-1.5365489360634756E-3"/>
        <n v="-2.9700541045130282E-2"/>
        <n v="0.52200020239221034"/>
        <n v="0.26444413502403402"/>
        <n v="0.1362898094558791"/>
        <n v="3.7446080699588435E-2"/>
        <n v="-2.7084057971014489E-2"/>
        <n v="0.51573476724862899"/>
        <n v="0.24534524301810701"/>
        <n v="0.23894686673584095"/>
        <n v="-1.1171235745130126E-2"/>
        <n v="-2.5922329612855618E-2"/>
        <n v="0.52067521620148294"/>
        <n v="0.2646152326515655"/>
        <n v="9.0342776512296497E-2"/>
        <n v="0.12660673091086616"/>
        <n v="-2.0561923199976601E-2"/>
        <n v="0.51447462791451071"/>
        <n v="0.15488658571319314"/>
        <n v="6.7243257655196342E-2"/>
        <n v="4.1024412216680739E-2"/>
        <n v="-2.8628816837855231E-2"/>
        <n v="0.52073446953378633"/>
        <n v="0.34265061605229019"/>
        <n v="0.23772759239436325"/>
        <n v="-2.317408009734101E-2"/>
        <n v="-2.3012620551828091E-2"/>
        <n v="0.52513563979753441"/>
        <n v="0.31261149342044658"/>
        <n v="0.1984042434102854"/>
        <n v="2.4109536770277051E-2"/>
        <n v="-2.5231190529472258E-2"/>
        <n v="0.51958322295138937"/>
        <n v="0.14743218227849894"/>
        <n v="8.2964772149877963E-2"/>
        <n v="0.12764248516183918"/>
        <n v="-1.24854194097761E-2"/>
        <n v="0.50524701592421672"/>
        <n v="0.20158730158730159"/>
        <n v="0.33373112387704112"/>
        <n v="0.22670071774591935"/>
        <n v="0.12215003399494785"/>
        <n v="0.6809255828585411"/>
        <n v="0.47700550808558728"/>
        <n v="0.90320399454184841"/>
        <n v="0.80841746509658097"/>
        <n v="0.50754703165396986"/>
        <n v="0.44788717798506661"/>
        <n v="0.14224096555720267"/>
        <n v="0.1848526374980749"/>
        <n v="0.81135456067062039"/>
        <n v="0.50860033253039894"/>
        <n v="0.28236763776523666"/>
        <n v="0.20405349715829649"/>
        <n v="9.0566659704332864E-2"/>
        <n v="0.81149194053389262"/>
        <n v="0.50989014468711757"/>
        <n v="0.33893606246507069"/>
        <n v="9.4182911382747037E-2"/>
        <n v="0.1445402135030327"/>
        <n v="0.81023790433558218"/>
        <n v="0.50983136035864507"/>
        <n v="0.27042970552064083"/>
        <n v="0.1142154362558786"/>
        <n v="0.14150530410400852"/>
        <n v="0.8113838609551759"/>
        <n v="0.51193499178533708"/>
        <n v="6.2911330211828043E-2"/>
        <n v="0.12648816632066229"/>
        <n v="0.14552929196251865"/>
        <n v="0.80843632613440652"/>
        <n v="0.50771333664902951"/>
        <n v="0.29389232789814251"/>
        <n v="0.30254091529218602"/>
        <n v="8.0498907690080501E-2"/>
        <n v="0.80815588140312233"/>
        <n v="0.50994885106996257"/>
        <n v="0.13889173438747004"/>
        <n v="9.2073165013859634E-2"/>
        <n v="0.15255371118754255"/>
        <n v="0.81034520927897957"/>
        <n v="0.5102103000682453"/>
        <n v="0.24702150248657739"/>
        <n v="0.18596746208995385"/>
        <n v="6.721080105476096E-2"/>
        <n v="0.80517831847916033"/>
        <n v="0.51146023652596073"/>
        <n v="0.15720756892272714"/>
        <n v="0.17792430023211805"/>
        <n v="0.11998406184592481"/>
        <n v="0.81401773689025725"/>
        <n v="0.4355548221071367"/>
        <n v="0.15308972073677959"/>
        <n v="0.37060250792501592"/>
        <n v="0.25175866284290521"/>
        <n v="0.10198479913864744"/>
        <n v="0.46022036996992272"/>
        <n v="0.40933024019601449"/>
        <n v="0.59489434448059131"/>
        <n v="8.8439487874421463E-2"/>
        <n v="0.44213339725521217"/>
        <n v="0.26433875607403973"/>
        <n v="0.17170502162469606"/>
        <n v="0.13010413263384568"/>
        <n v="0.10059763562102753"/>
        <n v="0.45301619309786811"/>
        <n v="-2.8864959076472463E-2"/>
        <n v="0.3247837187609367"/>
        <n v="-5.8560489180926822E-2"/>
        <n v="8.6474226242923113E-2"/>
        <n v="0.45699623427160502"/>
        <n v="0.11410126795249598"/>
        <n v="0.2389982604097598"/>
        <n v="6.584349667787881E-2"/>
        <n v="9.4496404811602402E-2"/>
        <n v="0.43769293431826117"/>
        <n v="0.2100759304244818"/>
        <n v="0.39662505345517801"/>
        <n v="5.3460759908559363E-2"/>
        <n v="9.1677820989633979E-2"/>
        <n v="0.43126063435852591"/>
        <n v="0.30895669554448602"/>
        <n v="0.25675342860948269"/>
        <n v="5.0257001514407817E-2"/>
        <n v="9.046594633212493E-2"/>
        <n v="0.44205911549917792"/>
        <n v="0.15578927177051094"/>
        <n v="0.41878550506389012"/>
        <n v="0.12651143420906966"/>
        <n v="9.6298545399651672E-2"/>
        <n v="0.43722942871257447"/>
        <n v="0.23328513302961951"/>
        <n v="0.34171352782353759"/>
        <n v="0.12985290919811232"/>
        <n v="8.2781552817634357E-2"/>
        <n v="0.43958128368333771"/>
        <n v="0.3915719174618793"/>
        <n v="0.34663312227478993"/>
        <n v="8.6519165943696796E-2"/>
        <n v="9.3710860349556432E-2"/>
        <n v="0.44554667733481468"/>
        <n v="0.23385342964706271"/>
        <n v="0.19918396594610621"/>
        <n v="0.14646449921787766"/>
        <n v="9.1964797364877199E-2"/>
        <n v="0.47874462130820072"/>
        <n v="0.17775655716832187"/>
        <n v="9.6663308307801996E-2"/>
        <n v="0.14866878283311835"/>
        <n v="0.12185780256312705"/>
        <n v="0.4429378075340808"/>
        <n v="0.43035453785507061"/>
        <n v="0.67085787489362858"/>
        <n v="0.20962396629507959"/>
        <n v="0.4718042065987717"/>
        <n v="0.14943828940067316"/>
        <n v="0.21562624100185068"/>
        <n v="0.22119021414525999"/>
        <n v="0.21400719297101384"/>
        <n v="0.47086547989663868"/>
        <n v="9.9112842308906032E-2"/>
        <n v="0.15992089285911748"/>
        <n v="5.2187898630078E-2"/>
        <n v="0.2193036804609928"/>
        <n v="0.4810076484240306"/>
        <n v="0.10784264356651417"/>
        <n v="0.17993535208094347"/>
        <n v="6.0638145610103049E-2"/>
        <n v="0.2078242323996996"/>
        <n v="0.481366432110716"/>
        <n v="0.25386316880385984"/>
        <n v="0.23224676595683225"/>
        <n v="0.17986654915898259"/>
        <n v="0.20636164009736616"/>
        <n v="0.4822457692535006"/>
        <n v="0.15254059623734004"/>
        <n v="0.17697187222102329"/>
        <n v="0.19709890670107119"/>
        <n v="0.2087742946867982"/>
        <n v="0.47636743553582778"/>
        <n v="0.25383599108144461"/>
        <n v="0.20561189367245991"/>
        <n v="0.20073213595792491"/>
        <n v="0.20488843555377528"/>
        <n v="0.4732209258267982"/>
        <n v="0.11593001334673647"/>
        <n v="0.16300462997802434"/>
        <n v="9.3722535521609807E-2"/>
        <n v="0.21455192352388164"/>
        <n v="0.47088254247392652"/>
        <n v="0.12010832785676605"/>
        <n v="0.15438737920765488"/>
        <n v="0.19895230794083466"/>
        <n v="0.20456516871091066"/>
        <n v="0.4828406895255698"/>
        <n v="0.14942395691872712"/>
        <n v="0.22686592429479505"/>
        <n v="6.8609700790131178E-2"/>
        <n v="0.19935566808373928"/>
        <n v="0.5048469828752753"/>
        <n v="0.12197594072594073"/>
        <n v="1.4714450886624488E-2"/>
        <n v="0.15022457169692716"/>
        <n v="-8.7891216103050951E-3"/>
        <n v="0.34063083159018515"/>
        <n v="0.34880688771050639"/>
        <n v="0.47051602937234538"/>
        <n v="-0.15215363797318712"/>
        <n v="0.50601530775214165"/>
        <n v="4.9368631546873772E-2"/>
        <n v="5.3125692991799367E-2"/>
        <n v="-5.3279051303029679E-2"/>
        <n v="-0.14541184910177909"/>
        <n v="0.51247872485654167"/>
        <n v="-2.5190483522893103E-2"/>
        <n v="5.1563123936546162E-2"/>
        <n v="-6.785635048270966E-2"/>
        <n v="-0.15097421423522847"/>
        <n v="0.50856291166199386"/>
        <n v="7.3673686235221645E-3"/>
        <n v="0.11813159576104748"/>
        <n v="-1.0345763324131285E-2"/>
        <n v="-0.1502366959586531"/>
        <n v="0.49986408150080081"/>
        <n v="-8.6100004991735979E-3"/>
        <n v="8.9174674937938403E-2"/>
        <n v="-4.9652876694931125E-2"/>
        <n v="-0.14528968033600545"/>
        <n v="0.50503967890093682"/>
        <n v="0.20697310462972685"/>
        <n v="8.6555410426910173E-2"/>
        <n v="-9.4785471180919276E-2"/>
        <n v="-0.15328687012052594"/>
        <n v="0.49867737127741502"/>
        <n v="8.2155825459738763E-2"/>
        <n v="0.13215191314401487"/>
        <n v="-7.7844256875918769E-2"/>
        <n v="-0.1435612725429006"/>
        <n v="0.50209830821479162"/>
        <n v="9.8639463185341239E-2"/>
        <n v="7.7128199184535395E-2"/>
        <n v="-0.10103986326683743"/>
        <n v="-0.14239719592558622"/>
        <n v="0.51646678483764785"/>
        <n v="5.0112487224432511E-2"/>
        <n v="0.14082000626509938"/>
        <n v="-6.263519033247468E-2"/>
        <n v="-0.1475668032021428"/>
        <n v="0.50920829209821727"/>
        <n v="0.24316675492297879"/>
        <n v="7.8980877898851665E-2"/>
        <n v="-8.2087815769651851E-2"/>
        <n v="-0.14932272292109774"/>
        <n v="0.49647453450864731"/>
        <n v="0.24467787114845929"/>
        <n v="0.31780492316209619"/>
        <n v="0.20303038289597666"/>
        <n v="0.22864444048719498"/>
        <n v="0.59404005703914975"/>
        <n v="0.44134381400885841"/>
        <n v="0.68413311766806417"/>
        <n v="9.5015041868207431E-2"/>
        <n v="0.50333868718512864"/>
        <n v="0.21901317811356655"/>
        <n v="0.1822662800661328"/>
        <n v="0.10425050821911552"/>
        <n v="0.10361576861941101"/>
        <n v="0.50428846524034021"/>
        <n v="0.19279218683180832"/>
        <n v="0.19082421984701439"/>
        <n v="8.2358550827940857E-2"/>
        <n v="0.10538607210953529"/>
        <n v="0.50073906707758609"/>
        <n v="0.20097686804640744"/>
        <n v="0.29910091896331581"/>
        <n v="5.0180176655536979E-2"/>
        <n v="0.10170218312788924"/>
        <n v="0.50191093809780152"/>
        <n v="0.21163797978483267"/>
        <n v="0.21363502776987164"/>
        <n v="0.15398496831526445"/>
        <n v="0.10328020552678167"/>
        <n v="0.50447455104836392"/>
        <n v="0.37971149931466919"/>
        <n v="0.25893199716097492"/>
        <n v="0.23962784254449429"/>
        <n v="0.10149290036943751"/>
        <n v="0.49812561843675962"/>
        <n v="0.34467373511041621"/>
        <n v="0.13435886165028821"/>
        <n v="9.6498297760159724E-2"/>
        <n v="0.10589885318296366"/>
        <n v="0.51175430194111549"/>
        <n v="0.26016937109059007"/>
        <n v="0.2314881904599676"/>
        <n v="6.4822861801621556E-2"/>
        <n v="9.353264358614824E-2"/>
        <n v="0.49217685234221381"/>
        <n v="0.23645219920592156"/>
        <n v="0.22752138235904465"/>
        <n v="4.6562576257076271E-2"/>
        <n v="9.1958327800898632E-2"/>
        <n v="0.49754576748313439"/>
        <n v="0.2097783671591873"/>
        <n v="0.27302349865389103"/>
        <n v="0.12364050342973675"/>
        <n v="9.2639823951625871E-2"/>
        <n v="0.38722904295146976"/>
        <n v="0.15633200133200134"/>
        <n v="0.1258457537884492"/>
        <n v="0.33921315220318626"/>
        <n v="8.4485714134517553E-2"/>
        <n v="0.41276394349788847"/>
        <n v="0.42187802805563424"/>
        <n v="0.62219123959755707"/>
        <n v="0.40213978895524549"/>
        <n v="0.3829375452310686"/>
        <n v="6.5094172507151771E-2"/>
        <n v="0.34359036423794392"/>
        <n v="0.1271881022515382"/>
        <n v="0.39807374474471668"/>
        <n v="0.38117457064943616"/>
        <n v="0.3986985801808135"/>
        <n v="0.29987412030108729"/>
        <n v="0.10667386816503276"/>
        <n v="0.40374117974208812"/>
        <n v="0.39535657767562105"/>
        <n v="3.6480700169534419E-2"/>
        <n v="0.30588599565890306"/>
        <n v="0.27388300775225605"/>
        <n v="0.40170337958345448"/>
        <n v="0.38030038290949492"/>
        <n v="0.27872713570689645"/>
        <n v="0.30756771633403379"/>
        <n v="-5.2024600265052614E-3"/>
        <n v="0.39871147505846893"/>
        <n v="0.38565559719712617"/>
        <n v="8.673616246676874E-2"/>
        <n v="0.35707008758112058"/>
        <n v="7.8024103328504291E-2"/>
        <n v="0.39805406434839158"/>
        <n v="0.38817137903412735"/>
        <n v="0.35206630050714782"/>
        <n v="0.26511412025789649"/>
        <n v="6.6408888753754725E-2"/>
        <n v="0.39790319920538247"/>
        <n v="0.37622900768710288"/>
        <n v="0.40322956720035891"/>
        <n v="0.36339272227915503"/>
        <n v="6.9127028041964356E-2"/>
        <n v="0.39717985273600093"/>
        <n v="0.37775573911586979"/>
        <n v="0.36928199006590112"/>
        <n v="0.3143694117200469"/>
        <n v="4.1552004361918637E-2"/>
        <n v="0.40178506548748777"/>
        <n v="0.38721002919227004"/>
        <n v="0.2631975062172317"/>
        <n v="0.34834042270193066"/>
        <n v="-3.393472012270049E-2"/>
        <n v="0.39740676451745471"/>
        <n v="0.52815087791759363"/>
        <n v="0.16625992063492062"/>
        <n v="0.35203586481284155"/>
        <n v="0.33256145974816764"/>
        <n v="1.9979291110647446E-2"/>
        <n v="0.53387111750777672"/>
        <n v="0.44575520833333332"/>
        <n v="0.76267169530869594"/>
        <n v="0.1083933728811324"/>
        <n v="0.54041631652484845"/>
        <n v="5.1476266708572183E-4"/>
        <n v="0.20467478438549361"/>
        <n v="-3.2943007100339594E-2"/>
        <n v="0.10393059148470572"/>
        <n v="0.52225422490152029"/>
        <n v="0.35356394666171531"/>
        <n v="0.17528209295448549"/>
        <n v="0.1023891762323963"/>
        <n v="0.10493867429412408"/>
        <n v="0.53517833719916075"/>
        <n v="0.26754106754582002"/>
        <n v="0.29795119052315072"/>
        <n v="9.6431581937794664E-2"/>
        <n v="0.10223881135532534"/>
        <n v="0.53448919088168489"/>
        <n v="8.0406751934011589E-2"/>
        <n v="0.33501746530703858"/>
        <n v="7.4927903379281013E-2"/>
        <n v="0.11357937214768755"/>
        <n v="0.53324158888462281"/>
        <n v="0.18837790580939415"/>
        <n v="0.18250640230757556"/>
        <n v="9.1423056521109158E-2"/>
        <n v="0.11074647452932072"/>
        <n v="0.52909355314392159"/>
        <n v="4.5068709455142082E-2"/>
        <n v="0.34188852067265496"/>
        <n v="7.884892632403917E-2"/>
        <n v="0.10770785450151404"/>
        <n v="0.53429517220818323"/>
        <n v="0.13637452842202624"/>
        <n v="0.33918888102668932"/>
        <n v="7.0926231417055119E-2"/>
        <n v="0.11099181818873674"/>
        <n v="0.52666842573741879"/>
        <n v="4.2933246257639945E-2"/>
        <n v="0.35221322645570802"/>
        <n v="0.10490375769019587"/>
        <n v="0.10307895960161161"/>
        <n v="0.53306634572722889"/>
        <n v="2.0433574695742474E-2"/>
        <n v="0.30981876181155177"/>
        <n v="0.11156573142851722"/>
        <n v="0.10957305229876288"/>
        <n v="0.53790489686624143"/>
        <n v="0.13608225108225111"/>
        <n v="0.14938288530515198"/>
        <n v="6.4992053755725809E-2"/>
        <n v="-1.0576111647892185E-2"/>
        <n v="0.46372799738825271"/>
        <n v="0.41178170886807719"/>
        <n v="0.64404381002740585"/>
        <n v="0.10783147241216164"/>
        <n v="0.53853465692667446"/>
        <n v="0.30328464813638772"/>
        <n v="0.16802468277900762"/>
        <n v="-3.0774692844801832E-2"/>
        <n v="0.11575396640577135"/>
        <n v="0.53805450910227082"/>
        <n v="9.954957804129938E-2"/>
        <n v="0.27371607488059513"/>
        <n v="2.672413502420257E-2"/>
        <n v="0.12347171838612148"/>
        <n v="0.54740909889931366"/>
        <n v="0.11052754280316446"/>
        <n v="0.22273194316379552"/>
        <n v="8.6616430342811412E-2"/>
        <n v="0.11232142884968284"/>
        <n v="0.55110515938728843"/>
        <n v="0.17897280094097812"/>
        <n v="0.2610122807868569"/>
        <n v="4.6380663342352017E-2"/>
        <n v="0.117933042075224"/>
        <n v="0.54805331715097982"/>
        <n v="0.14382146831421838"/>
        <n v="0.27148956946014924"/>
        <n v="2.412172792629208E-2"/>
        <n v="0.10950098534169098"/>
        <n v="0.52669024818359977"/>
        <n v="4.8432333350404422E-3"/>
        <n v="0.26532090931382712"/>
        <n v="-5.8180461489356849E-2"/>
        <n v="0.11171530827431786"/>
        <n v="0.54345671153655783"/>
        <n v="7.0708466555167715E-2"/>
        <n v="5.6337685966243778E-2"/>
        <n v="4.8249688973800116E-2"/>
        <n v="0.11971051759408233"/>
        <n v="0.5532117739069734"/>
        <n v="8.1352701526856697E-2"/>
        <n v="0.19142694751521694"/>
        <n v="-5.2127626472806998E-2"/>
        <n v="0.10773705252123134"/>
        <n v="0.53541165777338107"/>
        <n v="0.12836431279709382"/>
        <n v="0.24533276851724031"/>
        <n v="2.3494262001236499E-2"/>
        <n v="0.11827173411748484"/>
        <n v="0.46993955848206781"/>
        <n v="0.22634508348794061"/>
        <n v="0.19129208944888465"/>
        <n v="0.28126126652233419"/>
        <n v="4.1912155330546035E-2"/>
        <n v="0.66599624060150386"/>
        <n v="0.4585288046537811"/>
        <n v="0.82004755329456491"/>
        <n v="0.34226447268524451"/>
        <n v="0.4622957774265089"/>
        <n v="0.11190241607567096"/>
        <n v="0.27242048845903444"/>
        <n v="-5.2411954798294184E-2"/>
        <n v="0.34145410917705049"/>
        <n v="0.46406391561169918"/>
        <n v="0.12207516129319307"/>
        <n v="0.29910569709508261"/>
        <n v="-3.9479393668729656E-2"/>
        <n v="0.34761764578588616"/>
        <n v="0.46395702815773382"/>
        <n v="7.2457477929452896E-2"/>
        <n v="0.22658054365294689"/>
        <n v="-7.4171524119581056E-2"/>
        <n v="0.34238033897419862"/>
        <n v="0.46723328014434801"/>
        <n v="0.27049628933054332"/>
        <n v="0.25623722780254621"/>
        <n v="-6.9100456926342479E-2"/>
        <n v="0.34432025153991452"/>
        <n v="0.46886735547526248"/>
        <n v="7.4799971852746006E-2"/>
        <n v="0.30539894676014789"/>
        <n v="-3.482990014594733E-3"/>
        <n v="0.34329021223181322"/>
        <n v="0.47739633506957396"/>
        <n v="0.10864518746402052"/>
        <n v="0.30055174047111249"/>
        <n v="5.2107344767394426E-2"/>
        <n v="0.34659380109370441"/>
        <n v="0.47534440242287662"/>
        <n v="0.24356426900802641"/>
        <n v="0.32849313982150097"/>
        <n v="-3.843355408125948E-2"/>
        <n v="0.33358435090497285"/>
        <n v="0.46508859821177773"/>
        <n v="0.2981840832855161"/>
        <n v="0.25364021964239825"/>
        <n v="-5.3073132415722535E-2"/>
        <n v="0.34188452332639296"/>
        <n v="0.47394082889332961"/>
        <n v="0.15420745739871189"/>
        <n v="0.28508507652561249"/>
        <n v="-5.2595462342420962E-2"/>
        <n v="0.34453668646570368"/>
        <n v="0.37354169779126856"/>
        <n v="0.20758541458541455"/>
        <n v="0.20605829257353087"/>
        <n v="0.24280051693509"/>
        <n v="-9.8680880352644232E-2"/>
        <n v="0.41026087065738909"/>
        <n v="0.44356773134705207"/>
        <n v="0.71485511403886615"/>
        <n v="0.29883617328371892"/>
        <n v="0.37860938517139292"/>
        <n v="0.33204613787278803"/>
        <n v="0.23805440623315849"/>
        <n v="-1.4284674178153269E-2"/>
        <n v="0.30034606213394544"/>
        <n v="0.37085846445162413"/>
        <n v="0.30928758572197645"/>
        <n v="0.29184211050634945"/>
        <n v="0.22088321735634955"/>
        <n v="0.30156152422904725"/>
        <n v="0.37100867076454452"/>
        <n v="0.25244607858755008"/>
        <n v="0.2471856334650242"/>
        <n v="0.27555751700951203"/>
        <n v="0.29689549551196648"/>
        <n v="0.37716863208622498"/>
        <n v="0.19193313567949388"/>
        <n v="0.26835478833420001"/>
        <n v="0.11630116214460895"/>
        <n v="0.29552900438069513"/>
        <n v="0.37320779293814932"/>
        <n v="6.1800655814146288E-2"/>
        <n v="0.25485620648727181"/>
        <n v="0.20128190915494171"/>
        <n v="0.30294551854544638"/>
        <n v="0.37375607952513479"/>
        <n v="0.40899757686468974"/>
        <n v="0.27034149352733861"/>
        <n v="0.25183214666511078"/>
        <n v="0.30217852803917988"/>
        <n v="0.37656014177943387"/>
        <n v="0.28512222703179035"/>
        <n v="0.24924405870024491"/>
        <n v="0.20058350361363386"/>
        <n v="0.30158236631506063"/>
        <n v="0.3747698704320756"/>
        <n v="0.30757063824451791"/>
        <n v="0.24056347690116586"/>
        <n v="0.24662521266807591"/>
        <n v="0.29260128510845529"/>
        <n v="0.37331896915192209"/>
        <n v="0.20533599303556627"/>
        <n v="0.24380650265588091"/>
        <n v="0.22288412054980544"/>
        <n v="0.29774617442203061"/>
        <n v="0.52397840041634935"/>
        <n v="0.15508501160675073"/>
        <n v="-1.1346838687814607E-2"/>
        <n v="0.27065268278971932"/>
        <n v="5.3486959416744528E-2"/>
        <n v="0.42233869441816457"/>
        <n v="0.43043066290130799"/>
        <n v="0.6746579332530116"/>
        <n v="-8.8006107782313742E-2"/>
        <n v="0.52176191464251154"/>
        <n v="0.18720977467416602"/>
        <n v="0.24714037910167885"/>
        <n v="2.7411638952489881E-2"/>
        <n v="-8.7852100165405331E-2"/>
        <n v="0.52671485662959994"/>
        <n v="0.11574509605709428"/>
        <n v="0.25836054346380732"/>
        <n v="3.3723690278844365E-2"/>
        <n v="-9.1527228605345901E-2"/>
        <n v="0.52616701886664075"/>
        <n v="0.39321935780781192"/>
        <n v="0.24698567552290851"/>
        <n v="2.7095678317434761E-3"/>
        <n v="-9.0170264948696871E-2"/>
        <n v="0.52775117681122052"/>
        <n v="0.12945251330828955"/>
        <n v="0.14839919681912586"/>
        <n v="0.11576878997993036"/>
        <n v="-9.3266875052800527E-2"/>
        <n v="0.52423153096710307"/>
        <n v="0.29224801904509856"/>
        <n v="0.25928043664319245"/>
        <n v="4.287611824351456E-2"/>
        <n v="-8.8846321940665912E-2"/>
        <n v="0.52960979071935532"/>
        <n v="0.12753527481318327"/>
        <n v="0.27165032171425385"/>
        <n v="7.8343262823118653E-2"/>
        <n v="-8.7617329281839629E-2"/>
        <n v="0.52524385255853967"/>
        <n v="0.14796225545511688"/>
        <n v="0.30528437254911561"/>
        <n v="0.1275146606091746"/>
        <n v="-8.925553239806247E-2"/>
        <n v="0.52866152855456483"/>
        <n v="0.28365329083548474"/>
        <n v="0.28912242759049922"/>
        <n v="0.11325942805451394"/>
        <n v="-9.14289681527546E-2"/>
        <n v="0.52915837697570667"/>
        <n v="0.27194601845065025"/>
        <n v="0.24777474454704065"/>
        <n v="8.3265762992155157E-2"/>
        <n v="-9.0893262178905157E-2"/>
        <n v="0.59434018364862884"/>
        <n v="0.20309135309135309"/>
        <n v="8.3202843862218656E-2"/>
        <n v="0.20856015126599081"/>
        <n v="0.30602555956809202"/>
        <n v="0.68188744588744588"/>
        <n v="0.45806419753086419"/>
        <n v="0.81352655209442359"/>
        <n v="0.39319574329497131"/>
        <n v="0.59026254379380716"/>
        <n v="0.19850232886429545"/>
        <n v="0.2177619925621761"/>
        <n v="0.21954941769203284"/>
        <n v="0.39618703561362112"/>
        <n v="0.59363255012742422"/>
        <n v="0.42137139053945988"/>
        <n v="0.18407927584872075"/>
        <n v="5.1623124955381683E-2"/>
        <n v="0.39093747724996403"/>
        <n v="0.5852772816115418"/>
        <n v="0.1941529619985547"/>
        <n v="0.18489569375516399"/>
        <n v="0.29088737370571083"/>
        <n v="0.39336309240619616"/>
        <n v="0.5978305554053801"/>
        <n v="0.24871919927913355"/>
        <n v="0.28434476864764624"/>
        <n v="0.2499755662272001"/>
        <n v="0.39099888947326911"/>
        <n v="0.59381562585781555"/>
        <n v="0.11470091610472664"/>
        <n v="0.24114901942624481"/>
        <n v="0.14289694150526588"/>
        <n v="0.39021619285841241"/>
        <n v="0.59334674880930138"/>
        <n v="4.0291506023422352E-2"/>
        <n v="0.27093662793465856"/>
        <n v="0.24799027377270791"/>
        <n v="0.38878547751188242"/>
        <n v="0.60044800412665844"/>
        <n v="0.24766214540587814"/>
        <n v="0.23597744320686789"/>
        <n v="0.23766397473448164"/>
        <n v="0.39293037536988368"/>
        <n v="0.59369030747957674"/>
        <n v="0.14366982769247796"/>
        <n v="0.22014777721255166"/>
        <n v="0.23359186586251834"/>
        <n v="0.39261922815852551"/>
        <n v="0.59473175181918436"/>
        <n v="0.17161262593133295"/>
        <n v="0.22458928039407711"/>
        <n v="0.17335850124495467"/>
        <n v="0.39274218813976425"/>
        <n v="0.46404142779654889"/>
        <n v="0.18756105006105006"/>
        <n v="0.28114740520301013"/>
        <n v="0.28971033944430957"/>
        <n v="0.10403631485450626"/>
        <n v="0.63392271182468063"/>
        <n v="0.79006623384016172"/>
        <n v="-6.1138525224913635E-2"/>
        <n v="0.46939718338925029"/>
        <n v="0.24681249734465335"/>
        <n v="0.27166209961097593"/>
        <n v="0.1074075841866643"/>
        <n v="-6.5062005043177579E-2"/>
        <n v="0.4640105547343768"/>
        <n v="0.35050834728464864"/>
        <n v="0.38833574527438952"/>
        <n v="3.6929328804324653E-2"/>
        <n v="-6.6303991260991374E-2"/>
        <n v="0.47622039820777939"/>
        <n v="4.0900607917299985E-2"/>
        <n v="0.27096518419176369"/>
        <n v="9.754815899230572E-2"/>
        <n v="-5.8289471508134738E-2"/>
        <n v="0.46462403179316542"/>
        <n v="0.27250470363765045"/>
        <n v="0.3388943799354609"/>
        <n v="0.16052664658165161"/>
        <n v="-6.2445177724859302E-2"/>
        <n v="0.45270125681515611"/>
        <n v="6.9396349291753978E-2"/>
        <n v="0.30703938314046819"/>
        <n v="0.20596368501092688"/>
        <n v="-6.0960649039245272E-2"/>
        <n v="0.46101750414384918"/>
        <n v="0.14127711794073886"/>
        <n v="0.34198223172067344"/>
        <n v="7.0695131307963011E-2"/>
        <n v="-6.2057885992836376E-2"/>
        <n v="0.4579246548582806"/>
        <n v="0.13279712232031471"/>
        <n v="0.40094836113044863"/>
        <n v="9.1791068928456801E-2"/>
        <n v="-6.2404050086289714E-2"/>
        <n v="0.46738549836889809"/>
        <n v="0.29346243155374713"/>
        <n v="0.29711394684348402"/>
        <n v="7.700326057388017E-2"/>
        <n v="-6.617931615439368E-2"/>
        <n v="0.46555446568861442"/>
        <n v="0.29263033610581224"/>
        <n v="0.30536166382677082"/>
        <n v="0.1447983998909167"/>
        <n v="-6.5068580328601119E-2"/>
        <n v="0.6521511768572319"/>
        <n v="0.15886446886446887"/>
        <n v="0.15513706719632148"/>
        <n v="0.4594998372517215"/>
        <n v="8.5249954036630937E-2"/>
        <n v="0.66697690065037007"/>
        <n v="0.45296647999350703"/>
        <n v="0.78742420622506948"/>
        <n v="0.42892317074952624"/>
        <n v="0.65320589461195921"/>
        <n v="0.2614085832389208"/>
        <n v="0.40864050622531711"/>
        <n v="4.6990031040447633E-2"/>
        <n v="0.41891471739424951"/>
        <n v="0.64910981593175499"/>
        <n v="0.37754956258935102"/>
        <n v="0.45917318320627398"/>
        <n v="6.3180278771019172E-2"/>
        <n v="0.42183610436242158"/>
        <n v="0.6485150389520884"/>
        <n v="0.28033193817214019"/>
        <n v="0.36792196792491788"/>
        <n v="5.5929012006099788E-2"/>
        <n v="0.42850557145921053"/>
        <n v="0.64811536701335437"/>
        <n v="0.30016210408658811"/>
        <n v="0.37028667735181092"/>
        <n v="7.9708943107130392E-2"/>
        <n v="0.42318570402603323"/>
        <n v="0.63991733951037233"/>
        <n v="0.19198382018181959"/>
        <n v="0.36132993850303352"/>
        <n v="4.2032298689655516E-2"/>
        <n v="0.42161579793987519"/>
        <n v="0.6453214272773159"/>
        <n v="0.15793206391357895"/>
        <n v="0.32288725954356501"/>
        <n v="9.0930075423394357E-3"/>
        <n v="0.42178624912574397"/>
        <n v="0.64529636038856542"/>
        <n v="0.29578903557420799"/>
        <n v="0.25705699000722582"/>
        <n v="4.7353266591235066E-2"/>
        <n v="0.42435096961413932"/>
        <n v="0.65067049461391313"/>
        <n v="0.16170386025061867"/>
        <n v="0.48767308802647519"/>
        <n v="5.5413747204425268E-2"/>
        <n v="0.4268831593311162"/>
        <n v="0.64915172616351935"/>
        <n v="0.25484212348515978"/>
        <n v="0.27203085054964715"/>
        <n v="6.1381960226782002E-2"/>
        <n v="0.4251261498260917"/>
        <n v="0.37240744823076655"/>
        <n v="0.16668185615554038"/>
        <n v="0.25662658563653706"/>
        <n v="0.2450575869215961"/>
        <n v="0.20675211970753204"/>
        <n v="0.58607389445997049"/>
        <n v="0.44511165321823976"/>
        <n v="0.73297231367573712"/>
        <n v="0.3796297311573405"/>
        <n v="0.37399395946030561"/>
        <n v="0.14626740463045196"/>
        <n v="8.9375184828307197E-2"/>
        <n v="7.038756914048705E-2"/>
        <n v="0.37769305558087318"/>
        <n v="0.37003253063063601"/>
        <n v="0.11388300648852012"/>
        <n v="0.17189250740519044"/>
        <n v="-4.690731753837496E-2"/>
        <n v="0.37576757750775169"/>
        <n v="0.3798696816504058"/>
        <n v="0.16929107111880459"/>
        <n v="3.4480382296940282E-2"/>
        <n v="8.7468086968057746E-2"/>
        <n v="0.37562098461405108"/>
        <n v="0.37595464290453895"/>
        <n v="0.1139681666854938"/>
        <n v="0.15182608108583506"/>
        <n v="5.0833006002455439E-2"/>
        <n v="0.37538030925314481"/>
        <n v="0.37505038473760299"/>
        <n v="0.12546952743436726"/>
        <n v="4.3017964777254607E-2"/>
        <n v="5.9822325335829873E-2"/>
        <n v="0.37522093477455948"/>
        <n v="0.3811534258756073"/>
        <n v="0.19020333016007385"/>
        <n v="0.14924385382668526"/>
        <n v="7.1476367549302089E-2"/>
        <n v="0.38228482889081788"/>
        <n v="0.38063044568861104"/>
        <n v="0.26790018965897988"/>
        <n v="0.11024617445193174"/>
        <n v="-2.3101281979875932E-3"/>
        <n v="0.38642689593255031"/>
        <n v="0.37889688695492157"/>
        <n v="0.16284827438514249"/>
        <n v="8.2708383585939793E-2"/>
        <n v="0.11004207846529146"/>
        <n v="0.38229881625496698"/>
        <n v="0.37525153960206042"/>
        <n v="0.13065384121740642"/>
        <n v="0.10907419900480986"/>
        <n v="5.8406164389033224E-3"/>
        <n v="0.3825501358848773"/>
        <n v="0.38929268330944389"/>
        <n v="0.14598589435774309"/>
        <n v="0.10517596309507372"/>
        <n v="0.15844050158793044"/>
        <n v="0.10752281245940476"/>
        <n v="0.54923391097676366"/>
        <n v="0.38838498362307883"/>
        <n v="0.53262211187641795"/>
        <n v="0.13289581253114086"/>
        <n v="0.39616110113767344"/>
        <n v="3.0613153463120987E-2"/>
        <n v="0.11462177889016535"/>
        <n v="0.11587251560393864"/>
        <n v="0.13347215372326887"/>
        <n v="0.39146046354280079"/>
        <n v="0.33032840287305681"/>
        <n v="0.12641248778796466"/>
        <n v="0.19276567871826319"/>
        <n v="0.13405344640963554"/>
        <n v="0.39485721677011232"/>
        <n v="0.33207112459337018"/>
        <n v="7.8420232748327323E-2"/>
        <n v="8.1366219069304413E-2"/>
        <n v="0.12804404959263005"/>
        <n v="0.3898262063012301"/>
        <n v="0.16398888925131494"/>
        <n v="0.13519372236728511"/>
        <n v="0.1486753478374403"/>
        <n v="0.12848853569251031"/>
        <n v="0.39104420637128962"/>
        <n v="0.33657683042291708"/>
        <n v="0.12402625354259668"/>
        <n v="0.10835100114912501"/>
        <n v="0.13558515861465534"/>
        <n v="0.3952263733014727"/>
        <n v="1.4230556112519556E-2"/>
        <n v="0.17608313494345804"/>
        <n v="0.102762885986175"/>
        <n v="0.12908361800649959"/>
        <n v="0.39281886791049536"/>
        <n v="0.15776350396548322"/>
        <n v="0.14953235509472018"/>
        <n v="2.7475106805881281E-2"/>
        <n v="0.13908046697026835"/>
        <n v="0.38282713115268141"/>
        <n v="0.12836685030627959"/>
        <n v="0.16246568774893044"/>
        <n v="0.19147746600981752"/>
        <n v="0.12435477401786275"/>
        <n v="0.39296773988020972"/>
        <n v="0.10302741521920676"/>
        <n v="0.12688882504033416"/>
        <n v="4.3369820416526594E-2"/>
        <n v="0.13445002828351019"/>
        <n v="0.56105885096363095"/>
        <n v="0.21071428571428569"/>
        <n v="0.25450186007418163"/>
        <n v="0.33421353763924144"/>
        <n v="6.1657547897820734E-2"/>
        <n v="0.31464063886424132"/>
        <n v="0.41867105616769679"/>
        <n v="0.70167732961698415"/>
        <n v="1.0455906222468836E-2"/>
        <n v="0.56448574822271591"/>
        <n v="0.28509018902558442"/>
        <n v="0.33116601578371369"/>
        <n v="4.731801445175865E-2"/>
        <n v="1.0555049225934893E-2"/>
        <n v="0.55712026012305171"/>
        <n v="0.23436126567221796"/>
        <n v="0.35655314237727753"/>
        <n v="5.7891831128321303E-2"/>
        <n v="8.7258442272468983E-3"/>
        <n v="0.5645265145168481"/>
        <n v="0.27947705385553145"/>
        <n v="0.15341551620583138"/>
        <n v="8.4160753576998815E-2"/>
        <n v="6.2280105354659285E-3"/>
        <n v="0.56347458121138738"/>
        <n v="0.11361352372466638"/>
        <n v="0.29840690040407136"/>
        <n v="2.7129902759706948E-2"/>
        <n v="4.1472576707372033E-3"/>
        <n v="0.56889717053008115"/>
        <n v="0.34907246059273422"/>
        <n v="0.17852205825090184"/>
        <n v="0.11581006856474466"/>
        <n v="6.0356204519106393E-3"/>
        <n v="0.55037423378238159"/>
        <n v="0.13881869810520842"/>
        <n v="0.34598107097842945"/>
        <n v="2.2690432147122849E-2"/>
        <n v="8.8344220943079588E-3"/>
        <n v="0.5598100341502843"/>
        <n v="0.25010884423280266"/>
        <n v="0.34734291874903211"/>
        <n v="1.8731699300493898E-2"/>
        <n v="5.4443537233635495E-3"/>
        <n v="0.56309967782250858"/>
        <n v="0.30324685790575656"/>
        <n v="0.3685783792093027"/>
        <n v="7.8505937273727344E-2"/>
        <n v="1.2030054292725634E-2"/>
        <n v="0.55008337870844715"/>
        <n v="0.23436527339004529"/>
        <n v="0.33357348414505905"/>
        <n v="0.14368224189586309"/>
        <n v="-2.5162677389394539E-3"/>
        <n v="0.40715110125213611"/>
        <n v="0.1095899470899471"/>
        <n v="0.1111173145854083"/>
        <n v="8.0824971704899662E-2"/>
        <n v="0.13286132119895111"/>
        <n v="0.36311466522092711"/>
        <n v="0.36737965897087671"/>
        <n v="0.46975346271041402"/>
        <n v="0.10979753307116087"/>
        <n v="0.42242291141516575"/>
        <n v="5.7034011107106715E-2"/>
        <n v="5.7616451203294061E-2"/>
        <n v="6.5969873892029129E-2"/>
        <n v="0.11637853844137305"/>
        <n v="0.41383234623911003"/>
        <n v="0.11981379044112705"/>
        <n v="9.2659029063799858E-2"/>
        <n v="0.19920293723288129"/>
        <n v="0.10543700182711679"/>
        <n v="0.42040796753910897"/>
        <n v="0.23745001653317219"/>
        <n v="7.6012883185722302E-2"/>
        <n v="5.38039247322466E-2"/>
        <n v="0.11133404157526637"/>
        <n v="0.4152036446249433"/>
        <n v="0.20511450883978119"/>
        <n v="9.3891653527985897E-2"/>
        <n v="0.13008395819306151"/>
        <n v="0.1083814334952138"/>
        <n v="0.40484955187809257"/>
        <n v="-1.6723614960652222E-2"/>
        <n v="6.0235169587110726E-2"/>
        <n v="7.3580951884240631E-2"/>
        <n v="0.1135529194455589"/>
        <n v="0.41364824418665858"/>
        <n v="0.2431517620766869"/>
        <n v="7.400193293999302E-2"/>
        <n v="0.12638902036121147"/>
        <n v="0.1149724337830076"/>
        <n v="0.41027487442891719"/>
        <n v="-3.6345970268634398E-2"/>
        <n v="7.6243831846099952E-2"/>
        <n v="0.15374890938686492"/>
        <n v="0.11959274439610555"/>
        <n v="0.412964418951692"/>
        <n v="5.0942783921112289E-2"/>
        <n v="7.4742298665665285E-2"/>
        <n v="0.14348872776947585"/>
        <n v="0.11815991931517927"/>
        <n v="0.4119988915796301"/>
        <n v="0.10531802833472116"/>
        <n v="6.7213340091866969E-2"/>
        <n v="4.2825235536482209E-2"/>
        <n v="0.11361503650111203"/>
        <n v="0.42922256738084491"/>
        <n v="0.20048701298701305"/>
        <n v="-7.5900860476263432E-4"/>
        <n v="0.13830447151614556"/>
        <n v="1.0606441033241263E-2"/>
        <n v="0.47331660426671368"/>
        <n v="0.43658936432794848"/>
        <n v="0.70642209967157921"/>
        <n v="-4.4743057724928516E-2"/>
        <n v="0.41850204101214261"/>
        <n v="0.1647494957607113"/>
        <n v="0.10670669900206964"/>
        <n v="-0.20121198809742855"/>
        <n v="-4.6542382514314778E-2"/>
        <n v="0.43152172639716641"/>
        <n v="3.0847736461619979E-3"/>
        <n v="0.1223219703535836"/>
        <n v="-0.17065776322202408"/>
        <n v="-4.5953364132828828E-2"/>
        <n v="0.42777580935741438"/>
        <n v="7.2072070625527895E-2"/>
        <n v="0.12505292629941933"/>
        <n v="-0.20549132017218352"/>
        <n v="-5.1204152166331202E-2"/>
        <n v="0.42595358169342257"/>
        <n v="9.8510746337525559E-2"/>
        <n v="0.17416978659398186"/>
        <n v="-0.1363147789212491"/>
        <n v="-4.2460033801104864E-2"/>
        <n v="0.42605731046565332"/>
        <n v="-1.4160897008838937E-2"/>
        <n v="0.15268745013247687"/>
        <n v="1.2605958346246784E-3"/>
        <n v="-4.1801773487246979E-2"/>
        <n v="0.4154999446140899"/>
        <n v="0.19769271885603101"/>
        <n v="0.13280539852776174"/>
        <n v="-2.8558742190916142E-3"/>
        <n v="-4.4669370459011981E-2"/>
        <n v="0.42359639853038944"/>
        <n v="5.9534555023696652E-2"/>
        <n v="0.2264842161950005"/>
        <n v="5.7673296609409126E-2"/>
        <n v="-5.100256353968563E-2"/>
        <n v="0.41804069549774459"/>
        <n v="3.3276782968996832E-2"/>
        <n v="0.11297177661198145"/>
        <n v="-5.7078410750070814E-2"/>
        <n v="-4.3200578395308636E-2"/>
        <n v="0.42007923420108212"/>
        <n v="4.0443676734429945E-2"/>
        <n v="0.11782093461456887"/>
        <n v="-0.10594776602872802"/>
        <n v="-4.4513297643063436E-2"/>
        <n v="0.63676877516863173"/>
        <n v="0.15769252677147416"/>
        <n v="0.1186433350251147"/>
        <n v="0.12262982918745324"/>
        <n v="0.12512469680444493"/>
        <n v="0.39721134091220384"/>
        <n v="0.39848372781065089"/>
        <n v="0.66771541769229592"/>
        <n v="-0.59150228645494418"/>
        <n v="0.64436436748131343"/>
        <n v="0.2030317754581521"/>
        <n v="0.12785796990611598"/>
        <n v="1.8092821481103805E-3"/>
        <n v="-0.58882203972607106"/>
        <n v="0.6301333912332332"/>
        <n v="7.2462211935833909E-2"/>
        <n v="0.11929222347931945"/>
        <n v="0.18534735430051885"/>
        <n v="-0.5898702914035393"/>
        <n v="0.64573064826431614"/>
        <n v="0.1728568965226126"/>
        <n v="0.1053887311209324"/>
        <n v="8.9738923457774789E-2"/>
        <n v="-0.58679658752863084"/>
        <n v="0.63808806057253142"/>
        <n v="0.15202840492190628"/>
        <n v="8.4668303311082993E-2"/>
        <n v="6.0866281933902526E-2"/>
        <n v="-0.58907649403215789"/>
        <n v="0.62832057799526364"/>
        <n v="0.15895753501781651"/>
        <n v="0.11976154493502755"/>
        <n v="1.3211528860311515E-2"/>
        <n v="-0.58728783122515815"/>
        <n v="0.63190868891923468"/>
        <n v="0.16726185590368092"/>
        <n v="0.11911197504886585"/>
        <n v="0.10478795682414788"/>
        <n v="-0.58917448569287745"/>
        <n v="0.64196675061413933"/>
        <n v="0.2006181922895828"/>
        <n v="0.14625101345985936"/>
        <n v="5.168998636841371E-2"/>
        <n v="-0.58959399561763259"/>
        <n v="0.64135301776140796"/>
        <n v="0.22602378020782896"/>
        <n v="8.0422504510824888E-2"/>
        <n v="9.8977578031821931E-2"/>
        <n v="-0.58816738070643482"/>
        <n v="0.62742285119947794"/>
        <n v="0.10436987456052872"/>
        <n v="0.138527584859785"/>
        <n v="4.0070890157346106E-2"/>
        <n v="-0.58945631687931654"/>
        <n v="0.4413744928269116"/>
        <n v="0.21349924585218705"/>
        <n v="0.24455786540393409"/>
        <n v="0.19876303828469266"/>
        <n v="-4.9841920890391515E-2"/>
        <n v="0.48222074210944732"/>
        <n v="0.45001951092611869"/>
        <n v="0.76703245631413453"/>
        <n v="-0.17760169106425994"/>
        <n v="0.43674677360116265"/>
        <n v="0.11629234935703747"/>
        <n v="0.24537885259832534"/>
        <n v="5.2489494229212015E-2"/>
        <n v="-0.16849612663371116"/>
        <n v="0.44885731657809469"/>
        <n v="0.17876719238054273"/>
        <n v="7.9486600722972089E-2"/>
        <n v="9.5241847464978102E-2"/>
        <n v="-0.16784196653571681"/>
        <n v="0.44691846781137728"/>
        <n v="0.41301485733089061"/>
        <n v="0.22450083783735308"/>
        <n v="3.1738098903222545E-2"/>
        <n v="-0.1787425389830222"/>
        <n v="0.4330428885265557"/>
        <n v="0.22181756415627585"/>
        <n v="0.17552031408922794"/>
        <n v="-4.4758882392529571E-2"/>
        <n v="-0.17145651754383781"/>
        <n v="0.44668685470800812"/>
        <n v="0.43149324198137851"/>
        <n v="0.27313568490079543"/>
        <n v="-5.2207181343150166E-2"/>
        <n v="-0.1711338839013048"/>
        <n v="0.44143829002462048"/>
        <n v="0.3675976117855746"/>
        <n v="0.14359899670174658"/>
        <n v="9.1773321937624663E-2"/>
        <n v="-0.17267993438620052"/>
        <n v="0.43628418755634912"/>
        <n v="0.37350755837329019"/>
        <n v="0.26241574820765301"/>
        <n v="6.7562818872528352E-2"/>
        <n v="-0.1698169290868469"/>
        <n v="0.44515146366516678"/>
        <n v="0.36829393646985842"/>
        <n v="0.21070796040607831"/>
        <n v="0.1070702045627976"/>
        <n v="-0.16819089666771786"/>
        <n v="0.43863059800483761"/>
        <n v="0.37914784315961936"/>
        <n v="0.17259886566832339"/>
        <n v="2.6108046347615543E-2"/>
        <n v="-0.16344632363189079"/>
        <n v="0.38756561497807468"/>
        <n v="0.17944711538461541"/>
        <n v="6.355885196641653E-2"/>
        <n v="0.31755729446497416"/>
        <n v="8.472924405791904E-2"/>
        <n v="0.4532211981566821"/>
        <n v="0.45185418562860291"/>
        <n v="0.78503833972452441"/>
        <n v="0.48731060453532921"/>
        <n v="0.38161253814520896"/>
        <n v="0.1967144211977977"/>
        <n v="0.25793139232698192"/>
        <n v="0.1099947418587135"/>
        <n v="0.48379539165898772"/>
        <n v="0.3922157008619172"/>
        <n v="0.17257124546229319"/>
        <n v="0.3215940913756673"/>
        <n v="5.4484984828823135E-2"/>
        <n v="0.48736494840371619"/>
        <n v="0.38527481423647453"/>
        <n v="0.154731698258188"/>
        <n v="0.17904687621101426"/>
        <n v="2.1284695118835458E-2"/>
        <n v="0.48867781815001449"/>
        <n v="0.38597265724760488"/>
        <n v="6.4736826859152719E-2"/>
        <n v="0.25245880689517841"/>
        <n v="5.25364229108779E-2"/>
        <n v="0.49484758134138829"/>
        <n v="0.39694581336078039"/>
        <n v="0.2418456198522756"/>
        <n v="0.11066368163628483"/>
        <n v="3.4960929479906921E-3"/>
        <n v="0.4870426248818383"/>
        <n v="0.39128241919229712"/>
        <n v="0.29074175334533481"/>
        <n v="0.31365661980482185"/>
        <n v="0.10532629964159912"/>
        <n v="0.48752756430531968"/>
        <n v="0.38514478447533829"/>
        <n v="0.18972680016500776"/>
        <n v="0.124314402069716"/>
        <n v="7.7313711334041857E-2"/>
        <n v="0.48507600122652023"/>
        <n v="0.38644547629302872"/>
        <n v="0.33608273896706153"/>
        <n v="0.15897259850883394"/>
        <n v="7.2843301173628472E-3"/>
        <n v="0.49052514298618888"/>
        <n v="0.3854560641540945"/>
        <n v="0.13521210554979968"/>
        <n v="0.21313683198794081"/>
        <n v="2.6627182240046232E-2"/>
        <n v="0.48535603619284329"/>
        <n v="0.36229361701258161"/>
        <n v="0.22533161855917269"/>
        <n v="6.2025321460398297E-2"/>
        <n v="0.27953386414573755"/>
        <n v="-2.6822179316652539E-2"/>
        <n v="0.61462832225913622"/>
        <n v="0.44923268430439961"/>
        <n v="0.74809526242884428"/>
        <n v="0.19436709324291168"/>
        <n v="0.37145101201503927"/>
        <n v="0.2300881638525083"/>
        <n v="0.19984457225303109"/>
        <n v="-0.14331682824082814"/>
        <n v="0.19253377253529227"/>
        <n v="0.38027008897528058"/>
        <n v="0.38691179134136333"/>
        <n v="0.34942111415139321"/>
        <n v="2.0639856230848186E-2"/>
        <n v="0.19756056186381779"/>
        <n v="0.36174063156529812"/>
        <n v="7.0949936508015843E-2"/>
        <n v="0.18311942136075121"/>
        <n v="-7.8738564334496886E-2"/>
        <n v="0.19089027350426405"/>
        <n v="0.37586129234732346"/>
        <n v="0.16696149077863731"/>
        <n v="0.23913201008715435"/>
        <n v="-2.9632321716215326E-3"/>
        <n v="0.19871677904268206"/>
        <n v="0.37341229776365215"/>
        <n v="0.3274359119364092"/>
        <n v="0.4052580598969151"/>
        <n v="3.4358287809984289E-2"/>
        <n v="0.19522115392642309"/>
        <n v="0.36596880034908891"/>
        <n v="0.20252403930628735"/>
        <n v="0.3010337229001353"/>
        <n v="-5.2345874777862011E-2"/>
        <n v="0.19960633926892124"/>
        <n v="0.36746285370140491"/>
        <n v="0.26772588051719781"/>
        <n v="0.17971347933952009"/>
        <n v="-2.1911620380135051E-3"/>
        <n v="0.19092234870281186"/>
        <n v="0.36552024156820839"/>
        <n v="0.33859974087282874"/>
        <n v="0.20756879380410809"/>
        <n v="-7.069147065924207E-2"/>
        <n v="0.19831120363766608"/>
        <n v="0.37427824305889512"/>
        <n v="0.28736795105125212"/>
        <n v="0.31094375868319107"/>
        <n v="-9.8063787926607762E-2"/>
        <n v="0.18877157831893407"/>
        <n v="0.45046574639596021"/>
        <n v="0.14549319727891155"/>
        <n v="3.5685247755446237E-2"/>
        <n v="0.34072987444872715"/>
        <n v="0.28632695585707024"/>
        <n v="0.40487755102040818"/>
        <n v="0.36204986149584495"/>
        <n v="0.44789245471697015"/>
        <n v="-0.20547112410498256"/>
        <n v="0.4413403241227235"/>
        <n v="0.1444923207855654"/>
        <n v="0.37709015329542817"/>
        <n v="0.37892814479961107"/>
        <n v="-0.20943848081664085"/>
        <n v="0.44429171663449613"/>
        <n v="7.4403311989679422E-2"/>
        <n v="0.37789475426373009"/>
        <n v="0.44270834537114928"/>
        <n v="-0.21222481549940828"/>
        <n v="0.44940502837284357"/>
        <n v="0.13746366375659147"/>
        <n v="0.39254084170500669"/>
        <n v="0.31018754638390711"/>
        <n v="-0.20979124112655051"/>
        <n v="0.44872733784081342"/>
        <n v="6.6702876214331575E-2"/>
        <n v="0.38681926449719128"/>
        <n v="0.37301684970405469"/>
        <n v="-0.20481866128762161"/>
        <n v="0.44433077288197692"/>
        <n v="0.11444733624657233"/>
        <n v="0.35190916280906159"/>
        <n v="0.2796380801589694"/>
        <n v="-0.21446973365617439"/>
        <n v="0.43952377022064815"/>
        <n v="9.2120545591805159E-2"/>
        <n v="0.39645566985937569"/>
        <n v="0.37191870442063868"/>
        <n v="-0.21496892023352554"/>
        <n v="0.44134184556183575"/>
        <n v="1.2391734472899651E-2"/>
        <n v="0.35903575356186679"/>
        <n v="0.24350041403151698"/>
        <n v="-0.21314964027943509"/>
        <n v="0.4461842718883377"/>
        <n v="0.16799871994481941"/>
        <n v="0.36060403781551387"/>
        <n v="0.32369250913126857"/>
        <n v="-0.21951593463288666"/>
        <n v="0.4369680916977936"/>
        <n v="0.21416378163348826"/>
        <n v="0.3802204650525367"/>
        <n v="0.44202363066269978"/>
        <n v="-0.21094438914121794"/>
        <n v="0.33725042570818131"/>
        <n v="0.13127507413221698"/>
        <n v="0.19555989237138627"/>
        <n v="0.17199929717365425"/>
        <n v="4.9911381939503618E-2"/>
        <n v="0.39363671195732253"/>
        <n v="0.36705075445816188"/>
        <n v="0.42717857623643801"/>
        <n v="0.10964681735685414"/>
        <n v="0.3328459404405878"/>
        <n v="2.5807127465855118E-2"/>
        <n v="0.12580802523769585"/>
        <n v="0.10873699642609193"/>
        <n v="0.10671704349081504"/>
        <n v="0.34163823535020232"/>
        <n v="6.5626413501537431E-2"/>
        <n v="0.12594368981790138"/>
        <n v="4.0883263426270362E-2"/>
        <n v="0.10878533052789947"/>
        <n v="0.33176009368828296"/>
        <n v="5.4127338916884926E-2"/>
        <n v="0.17259789423046726"/>
        <n v="1.7376467260982853E-2"/>
        <n v="0.11920616153925495"/>
        <n v="0.33149312550317361"/>
        <n v="0.30233338041835478"/>
        <n v="0.23554722686985474"/>
        <n v="8.5264950005588869E-2"/>
        <n v="0.11787710424646106"/>
        <n v="0.33792768882615642"/>
        <n v="0.25115953592636731"/>
        <n v="0.18291843077492145"/>
        <n v="3.5734152236537531E-2"/>
        <n v="0.10307001854508394"/>
        <n v="0.33413768562713531"/>
        <n v="0.25295744445229096"/>
        <n v="0.13055705691566599"/>
        <n v="5.6150998719182166E-2"/>
        <n v="0.11714670722577285"/>
        <n v="0.33674025362513826"/>
        <n v="0.26184041771789612"/>
        <n v="0.13267101039096507"/>
        <n v="-2.7092645416829431E-2"/>
        <n v="0.11041447421532412"/>
        <n v="0.33887219271990265"/>
        <n v="0.30528778175243049"/>
        <n v="0.22570121837009069"/>
        <n v="1.2845667588655464E-2"/>
        <n v="0.10488422545228182"/>
        <n v="0.32841292408183986"/>
        <n v="0.25205129889974293"/>
        <n v="0.12397489623598412"/>
        <n v="6.3665134535176859E-2"/>
        <n v="0.11841968458581455"/>
        <n v="0.49747041527463304"/>
        <n v="0.17639087965174918"/>
        <n v="0.47197203401657611"/>
        <n v="0.42846397660061958"/>
        <n v="0.36468971376192072"/>
        <n v="0.50369277624440856"/>
        <n v="0.41488581348721199"/>
        <n v="0.59972162206241753"/>
        <n v="0.21603881762482041"/>
        <n v="0.49596189001212182"/>
        <n v="0.34716551708013443"/>
        <n v="0.46101256184337103"/>
        <n v="0.30109571556244874"/>
        <n v="0.21689025721306435"/>
        <n v="0.49833702443669781"/>
        <n v="0.49077986547230462"/>
        <n v="0.47441580512734632"/>
        <n v="0.34064052408989343"/>
        <n v="0.2248755436159029"/>
        <n v="0.50015284210890987"/>
        <n v="0.34314083093977332"/>
        <n v="0.48072512980937548"/>
        <n v="0.35603069454462488"/>
        <n v="0.21261442730529656"/>
        <n v="0.49691655164287918"/>
        <n v="0.53030777243107985"/>
        <n v="0.46956101531698557"/>
        <n v="0.1418946561080523"/>
        <n v="0.22162102416227489"/>
        <n v="0.50375912383670163"/>
        <n v="0.42311903692110919"/>
        <n v="0.4385208557007626"/>
        <n v="0.29775591468293738"/>
        <n v="0.22197812185821986"/>
        <n v="0.50426254979884011"/>
        <n v="0.44777705327699424"/>
        <n v="0.45743215465986292"/>
        <n v="0.33888746660166358"/>
        <n v="0.21754114019496434"/>
        <n v="0.48976676793213791"/>
        <n v="0.51066514985843292"/>
        <n v="0.44653641149477757"/>
        <n v="0.18588318899172476"/>
        <n v="0.22749329473365665"/>
        <n v="0.49148354742702061"/>
        <n v="0.37998464118836217"/>
        <n v="0.48696701060078551"/>
        <n v="0.34079985936986867"/>
        <n v="0.21743256817779369"/>
        <n v="0.4886624620477506"/>
        <n v="0.50858841649058029"/>
        <n v="0.38899028030423882"/>
        <n v="0.31437540219420812"/>
        <n v="0.22227123724233361"/>
        <n v="0.72330383048149816"/>
        <n v="0.25533910533910531"/>
        <n v="0.19146663826996332"/>
        <n v="0.31579723654654235"/>
        <n v="0.13956797057354484"/>
        <n v="0.73018322505292355"/>
        <n v="0.47565186145698263"/>
        <n v="0.86174142184207725"/>
        <n v="0.67767514374129401"/>
        <n v="0.71556111475196738"/>
        <n v="0.38323860306401852"/>
        <n v="0.38305062375848947"/>
        <n v="0.41239363890184072"/>
        <n v="0.67801140913930202"/>
        <n v="0.72015280178377583"/>
        <n v="2.3624237197565238E-2"/>
        <n v="0.28701483984802478"/>
        <n v="0.39508116866242332"/>
        <n v="0.67810106360307199"/>
        <n v="0.73680750531282635"/>
        <n v="0.28021516878075803"/>
        <n v="0.20562257110414786"/>
        <n v="0.3478123251692663"/>
        <n v="0.67554687410977021"/>
        <n v="0.71992503065128477"/>
        <n v="0.45040163748056122"/>
        <n v="0.32027693329741791"/>
        <n v="0.17552691186723912"/>
        <n v="0.67550554103516969"/>
        <n v="0.71566756858018066"/>
        <n v="0.23573425242848944"/>
        <n v="0.24078159240498109"/>
        <n v="0.39738374684318323"/>
        <n v="0.67558613476980833"/>
        <n v="0.73771642645546986"/>
        <n v="0.40375245392034187"/>
        <n v="0.20025027535437481"/>
        <n v="0.23888015081525804"/>
        <n v="0.67509510227451586"/>
        <n v="0.70568344327129406"/>
        <n v="0.45141281769537739"/>
        <n v="0.25699064996741572"/>
        <n v="0.22909625181101179"/>
        <n v="0.67437303883499911"/>
        <n v="0.72952758572195431"/>
        <n v="0.28787335554997384"/>
        <n v="0.32761658964904938"/>
        <n v="0.23456144343579574"/>
        <n v="0.6797411846170629"/>
        <n v="0.73689581674554328"/>
        <n v="0.37889633259173983"/>
        <n v="0.31481579394743819"/>
        <n v="6.6376530592025071E-2"/>
        <n v="0.67801496468793931"/>
        <n v="0.35297050502798777"/>
        <n v="0.17743474474243706"/>
        <n v="0.28456558276311505"/>
        <n v="0.31522866659938165"/>
        <n v="2.5159839049376239E-2"/>
        <n v="0.58132301196340597"/>
        <n v="0.4296806878511274"/>
        <n v="0.67095296295517493"/>
        <n v="4.233950930373645E-2"/>
        <n v="0.35534315836068342"/>
        <n v="0.15394781629447885"/>
        <n v="0.33644044409244089"/>
        <n v="4.3803841159042567E-2"/>
        <n v="4.1839794278764525E-2"/>
        <n v="0.35566119874733704"/>
        <n v="0.29518111228368216"/>
        <n v="0.21282280485556648"/>
        <n v="5.5025117203618801E-2"/>
        <n v="3.4415906842472671E-2"/>
        <n v="0.36062566972334831"/>
        <n v="0.40624676936503606"/>
        <n v="0.27145273566475936"/>
        <n v="5.0522552279409834E-2"/>
        <n v="4.1537023690967616E-2"/>
        <n v="0.35413737797842604"/>
        <n v="0.15783919895233112"/>
        <n v="0.31355033546790145"/>
        <n v="7.5269606194317551E-2"/>
        <n v="3.5926803805442581E-2"/>
        <n v="0.36116451945664207"/>
        <n v="0.14503025435039565"/>
        <n v="0.34915047473635519"/>
        <n v="4.8168400901598574E-2"/>
        <n v="4.9202222770357379E-2"/>
        <n v="0.36527123852303589"/>
        <n v="4.3958645353574632E-2"/>
        <n v="0.17151224797729347"/>
        <n v="8.6156448836943081E-2"/>
        <n v="4.3435253951287327E-2"/>
        <n v="0.3667915620245138"/>
        <n v="0.24429127804256845"/>
        <n v="0.34710425914075749"/>
        <n v="1.3882688473549898E-2"/>
        <n v="3.8162937547238068E-2"/>
        <n v="0.35739433024336303"/>
        <n v="0.3591517108396064"/>
        <n v="0.28735426186573731"/>
        <n v="0.12304435722241712"/>
        <n v="3.4318994195619346E-2"/>
        <n v="0.36134312439832011"/>
        <n v="0.26028678030771912"/>
        <n v="0.31532230245085191"/>
        <n v="7.2232596792420889E-2"/>
        <n v="3.724852674253018E-2"/>
        <n v="0.51408314099119123"/>
        <n v="0.22955426356589145"/>
        <n v="0.20297181546867613"/>
        <n v="0.23369901588631514"/>
        <n v="-0.23970677836823159"/>
        <n v="0.66280477826869577"/>
        <n v="0.4475993029265069"/>
        <n v="0.74560748877675853"/>
        <n v="0.20733711678079814"/>
        <n v="0.50723063379936228"/>
        <n v="0.21694878803855244"/>
        <n v="0.20791022084682931"/>
        <n v="-0.31985655759346088"/>
        <n v="0.20801052060878447"/>
        <n v="0.52412020712016538"/>
        <n v="0.25855817655297697"/>
        <n v="0.20647145338320996"/>
        <n v="-0.10504213643216187"/>
        <n v="0.20313275642797601"/>
        <n v="0.51732229353913128"/>
        <n v="0.31152633137895269"/>
        <n v="9.3905418098038332E-2"/>
        <n v="-0.31356284804841228"/>
        <n v="0.2043378488332239"/>
        <n v="0.52274862731477256"/>
        <n v="0.13523263909933547"/>
        <n v="8.9064263670762381E-2"/>
        <n v="-8.1165308872492403E-2"/>
        <n v="0.20100645977484244"/>
        <n v="0.51008986998850103"/>
        <n v="0.21285147092732504"/>
        <n v="3.4031103380481764E-2"/>
        <n v="-0.19814724713948961"/>
        <n v="0.20966573864810936"/>
        <n v="0.50646629233071627"/>
        <n v="0.46573974258672862"/>
        <n v="0.28215060228912225"/>
        <n v="-0.16236902095614816"/>
        <n v="0.19896024734577444"/>
        <n v="0.5034203676622081"/>
        <n v="0.3998545059465759"/>
        <n v="0.25799274218120288"/>
        <n v="-0.25004302373556064"/>
        <n v="0.20240504673245166"/>
        <n v="0.50318769045583811"/>
        <n v="0.15063474010138622"/>
        <n v="0.25794632399451872"/>
        <n v="-0.10831921596649363"/>
        <n v="0.20321537924001007"/>
        <n v="0.50782688392905939"/>
        <n v="0.25379985974279751"/>
        <n v="0.20256559445188094"/>
        <n v="-9.0188599934230243E-2"/>
        <n v="0.20933627076510333"/>
        <n v="0.50557970398391239"/>
        <n v="0.17666095478595481"/>
        <n v="0.10271956664394276"/>
        <n v="0.21791411169112107"/>
        <n v="0.13685135660854508"/>
        <n v="0.57814136695976492"/>
        <n v="0.43434889730184489"/>
        <n v="0.69606086652719845"/>
        <n v="0.21545577298173213"/>
        <n v="0.49353660194329729"/>
        <n v="0.16956693308497406"/>
        <n v="0.30188881748056212"/>
        <n v="-1.2444135409758195E-2"/>
        <n v="0.21818794496625071"/>
        <n v="0.49779827056118042"/>
        <n v="0.23651267810498225"/>
        <n v="0.28898631444112249"/>
        <n v="3.5097388886193286E-2"/>
        <n v="0.21874659836522334"/>
        <n v="0.48754785592538341"/>
        <n v="0.24686001004997385"/>
        <n v="0.27041928330673087"/>
        <n v="5.9526566028653685E-3"/>
        <n v="0.22026665854273556"/>
        <n v="0.50436270670735339"/>
        <n v="0.37513665952548242"/>
        <n v="0.30362964517005475"/>
        <n v="7.0937646121391307E-2"/>
        <n v="0.21414334698858012"/>
        <n v="0.49929322744894711"/>
        <n v="0.37559534820439161"/>
        <n v="0.22275101892965479"/>
        <n v="-0.10340818662386696"/>
        <n v="0.22565925925925925"/>
        <n v="0.49194518392088699"/>
        <n v="0.34560003798412353"/>
        <n v="0.26327077724618519"/>
        <n v="-3.6899879531320678E-2"/>
        <n v="0.21806795819184446"/>
        <n v="0.49726521447311295"/>
        <n v="0.15881445624498081"/>
        <n v="0.3349200507407073"/>
        <n v="9.901567395343247E-2"/>
        <n v="0.21987258353330985"/>
        <n v="0.50782776877552083"/>
        <n v="0.25166559802167443"/>
        <n v="0.28504843094940591"/>
        <n v="1.0209593119153705E-2"/>
        <n v="0.21511643137136779"/>
        <n v="0.50308075056798618"/>
        <n v="0.13431845635831718"/>
        <n v="0.23723300335513131"/>
        <n v="-2.3146085094405851E-2"/>
        <n v="0.21896584780295789"/>
        <n v="0.59431089870665255"/>
        <n v="0.25046703296703299"/>
        <n v="6.6261470157021551E-2"/>
        <n v="0.15360860608674545"/>
        <n v="0.2272097042812774"/>
        <n v="0.56469518937051411"/>
        <n v="0.45302921909410993"/>
        <n v="0.76272511153856259"/>
        <n v="0.37026369072191689"/>
        <n v="0.58684492352986162"/>
        <n v="0.13579584077382789"/>
        <n v="0.21180246833950489"/>
        <n v="0.23939971332164869"/>
        <n v="0.37601329634211578"/>
        <n v="0.5949013718102949"/>
        <n v="0.19042461743934691"/>
        <n v="0.14475221609653188"/>
        <n v="0.28076345909078715"/>
        <n v="0.37266701763910282"/>
        <n v="0.58267259972156349"/>
        <n v="0.17002533752649773"/>
        <n v="0.34272590386264989"/>
        <n v="0.33643203613357803"/>
        <n v="0.37746432871502206"/>
        <n v="0.5922004070924729"/>
        <n v="0.31419761890077197"/>
        <n v="0.1889559476625059"/>
        <n v="-2.972253040935513E-3"/>
        <n v="0.37275935005933969"/>
        <n v="0.58734328567013905"/>
        <n v="3.7171085606266252E-2"/>
        <n v="0.21094050952312227"/>
        <n v="0.3305267697171822"/>
        <n v="0.37832004996943258"/>
        <n v="0.59136672035276194"/>
        <n v="0.27810215537584287"/>
        <n v="0.17302768151400161"/>
        <n v="-8.6400896490270718E-3"/>
        <n v="0.37581889170549998"/>
        <n v="0.59050102066151777"/>
        <n v="0.24619790874357411"/>
        <n v="0.16333458315066562"/>
        <n v="0.33509807304084982"/>
        <n v="0.3829026334045762"/>
        <n v="0.59592294596714357"/>
        <n v="7.6579173776779697E-2"/>
        <n v="0.15524589644922415"/>
        <n v="0.33432559192861944"/>
        <n v="0.38257649591515053"/>
        <n v="0.59190698563804478"/>
        <n v="3.793244915147187E-2"/>
        <n v="0.19104141315259271"/>
        <n v="0.31729952270558559"/>
        <n v="0.37755789091156677"/>
        <n v="0.39195062201167785"/>
        <n v="0.15528582528582527"/>
        <n v="0.13425708141709247"/>
        <n v="0.23245459520400411"/>
        <n v="1.0753307546357728E-2"/>
        <n v="0.50977736549165131"/>
        <n v="0.40809019209367592"/>
        <n v="0.63134836373201819"/>
        <n v="-8.3136147344887223E-2"/>
        <n v="0.38359346042721931"/>
        <n v="6.298019057560067E-2"/>
        <n v="0.2440462067978324"/>
        <n v="1.8755933559327032E-2"/>
        <n v="-7.928705622092927E-2"/>
        <n v="0.38215220433276348"/>
        <n v="0.23704567388667894"/>
        <n v="0.20229907895903554"/>
        <n v="7.3547038502048023E-2"/>
        <n v="-7.8793784301765202E-2"/>
        <n v="0.38250862820907472"/>
        <n v="0.37955501304792438"/>
        <n v="0.14289503693009553"/>
        <n v="0.13441815749608954"/>
        <n v="-7.9696561485905482E-2"/>
        <n v="0.38182144406186691"/>
        <n v="0.22969055121350809"/>
        <n v="0.21349814748745155"/>
        <n v="3.1540773143413865E-2"/>
        <n v="-7.3204898767723764E-2"/>
        <n v="0.38158895697282108"/>
        <n v="0.13600544102471113"/>
        <n v="0.15975242410975998"/>
        <n v="4.5933700162500764E-2"/>
        <n v="-7.5748491533861401E-2"/>
        <n v="0.37780496881217918"/>
        <n v="6.8397454998050056E-2"/>
        <n v="0.2698642619362398"/>
        <n v="0.12176533970275638"/>
        <n v="-8.212476566368862E-2"/>
        <n v="0.38081207113038917"/>
        <n v="7.316745641379363E-2"/>
        <n v="0.17177270914891607"/>
        <n v="7.0989486552018088E-2"/>
        <n v="-8.1731745711026579E-2"/>
        <n v="0.3814962940036592"/>
        <n v="0.15677639978738911"/>
        <n v="0.24053528489917689"/>
        <n v="0.14967616056899558"/>
        <n v="-7.8170239106673423E-2"/>
        <n v="0.38434048227205697"/>
        <n v="0.11088217856067384"/>
        <n v="0.22691706352515684"/>
        <n v="2.1481660962263338E-2"/>
        <n v="-8.4473492126908023E-2"/>
        <n v="0.4839351385000461"/>
        <n v="0.17975589225589225"/>
        <n v="0.50651949466297985"/>
        <n v="0.18541671922040914"/>
        <n v="3.8534507268217166E-2"/>
        <n v="0.66994169096209921"/>
        <n v="0.46232290298367418"/>
        <n v="0.83756088350045987"/>
        <n v="0.54543432296098282"/>
        <n v="0.49465567637070013"/>
        <n v="0.45304176637550231"/>
        <n v="0.22141533708474839"/>
        <n v="2.7366356771628356E-2"/>
        <n v="0.5404808536891389"/>
        <n v="0.48526290892443297"/>
        <n v="0.52947507146513373"/>
        <n v="0.10701061030937263"/>
        <n v="8.7963507002650876E-2"/>
        <n v="0.54175955328448233"/>
        <n v="0.48880244934536782"/>
        <n v="0.50940650618161887"/>
        <n v="0.12357737496627275"/>
        <n v="7.2028892622390206E-2"/>
        <n v="0.53805740002257263"/>
        <n v="0.48866302922990518"/>
        <n v="0.40877832394396768"/>
        <n v="0.23107270196038451"/>
        <n v="1.349979080189545E-2"/>
        <n v="0.54010005249322768"/>
        <n v="0.4973011768676841"/>
        <n v="0.41880269437079137"/>
        <n v="0.1608493751803598"/>
        <n v="4.6863164417618952E-2"/>
        <n v="0.54522932174336014"/>
        <n v="0.49157841847433492"/>
        <n v="0.39556747648829271"/>
        <n v="0.222192755366591"/>
        <n v="5.020292318235775E-2"/>
        <n v="0.53885386770875954"/>
        <n v="0.4941685145520639"/>
        <n v="0.51969393034407285"/>
        <n v="0.11998192340254432"/>
        <n v="7.8063502350825487E-2"/>
        <n v="0.54788505838317658"/>
        <n v="0.48189935409979001"/>
        <n v="0.20008945772979761"/>
        <n v="0.10052503336158647"/>
        <n v="0.10254998255503822"/>
        <n v="0.54697279078232708"/>
        <n v="0.4838012000126774"/>
        <n v="0.48186746192638502"/>
        <n v="-1.2094988592292744E-3"/>
        <n v="7.682091339693331E-2"/>
        <n v="0.53961710183968503"/>
        <n v="0.37801644095974618"/>
        <n v="0.1796079434968324"/>
        <n v="6.5140927953238004E-2"/>
        <n v="0.31527025050186719"/>
        <n v="0.2138670648560298"/>
        <n v="0.41675555166987238"/>
        <n v="0.3978943499264862"/>
        <n v="0.55258299684071788"/>
        <n v="-0.1041455723667081"/>
        <n v="0.37140621904379134"/>
        <n v="0.24136339805123866"/>
        <n v="0.35762774239210088"/>
        <n v="6.5038157200969726E-2"/>
        <n v="-9.8083883740531341E-2"/>
        <n v="0.37634699539471017"/>
        <n v="0.39362069094354912"/>
        <n v="0.24632473498524601"/>
        <n v="0.11007321239510726"/>
        <n v="-0.10304068871704458"/>
        <n v="0.38398495685264333"/>
        <n v="0.1612030539673891"/>
        <n v="0.27278782508329558"/>
        <n v="0.27869983004284604"/>
        <n v="-0.10735142997573577"/>
        <n v="0.3687665492030372"/>
        <n v="0.37036570020261039"/>
        <n v="0.29974666103117104"/>
        <n v="0.1171329122035295"/>
        <n v="-0.11447684632141104"/>
        <n v="0.37600999619786613"/>
        <n v="0.15587346218927867"/>
        <n v="0.32590015095518449"/>
        <n v="6.1208253541699897E-2"/>
        <n v="-0.1096710280355052"/>
        <n v="0.3733405155004923"/>
        <n v="0.36943236199929042"/>
        <n v="0.3494278027638793"/>
        <n v="0.14005601850922875"/>
        <n v="-9.576626624579776E-2"/>
        <n v="0.36997112939728188"/>
        <n v="0.11285636705301295"/>
        <n v="0.31863019869040599"/>
        <n v="0.13892218632560216"/>
        <n v="-0.10746861124488184"/>
        <n v="0.37511911228217065"/>
        <n v="0.28014263624269675"/>
        <n v="0.29336525263196378"/>
        <n v="0.18063230103888628"/>
        <n v="-0.10832458067276196"/>
        <n v="0.37122132520954187"/>
        <n v="0.27276204952081928"/>
        <n v="0.32788138352405122"/>
        <n v="0.12086763703134228"/>
        <n v="-9.6551339970667893E-2"/>
        <n v="0.43867461832108162"/>
        <n v="0.14717114161558606"/>
        <n v="0.11391312331086613"/>
        <n v="0.1252657673606633"/>
        <n v="0.11620631199932675"/>
        <n v="0.38336044192112928"/>
        <n v="0.39722385358962559"/>
        <n v="0.54290180321867143"/>
        <n v="-8.940985370228012E-2"/>
        <n v="0.43939345763742049"/>
        <n v="4.4902513820293866E-2"/>
        <n v="0.25624175458495513"/>
        <n v="-4.2750980928661919E-2"/>
        <n v="-8.5554925378980795E-2"/>
        <n v="0.44182212458883557"/>
        <n v="0.27601628514862331"/>
        <n v="0.23766891606444429"/>
        <n v="9.1925660032665685E-3"/>
        <n v="-7.7974223500645728E-2"/>
        <n v="0.43086471919939112"/>
        <n v="2.4085887356680047E-2"/>
        <n v="0.2341603936905351"/>
        <n v="0.11954955140068092"/>
        <n v="-7.946177782670602E-2"/>
        <n v="0.44833849765046091"/>
        <n v="9.4867903304607704E-2"/>
        <n v="0.27540448730193529"/>
        <n v="-9.0885968075049561E-3"/>
        <n v="-8.3611846430445391E-2"/>
        <n v="0.43919313096984736"/>
        <n v="0.2458372502763736"/>
        <n v="0.23460904046786529"/>
        <n v="0.13045189411663782"/>
        <n v="-7.9243432390176644E-2"/>
        <n v="0.43497603634428628"/>
        <n v="4.7428609450754333E-2"/>
        <n v="0.23655242037421889"/>
        <n v="-4.869138662296546E-3"/>
        <n v="-7.373969172382297E-2"/>
        <n v="0.43888634824638051"/>
        <n v="0.1930101260375614"/>
        <n v="0.23867188714053009"/>
        <n v="2.6748103393136051E-3"/>
        <n v="-8.0277074306543406E-2"/>
        <n v="0.43777098183406887"/>
        <n v="0.21250037279233089"/>
        <n v="0.20533394277168904"/>
        <n v="-1.0597410613056413E-2"/>
        <n v="-8.3175490832847268E-2"/>
        <n v="0.43768535132703101"/>
        <n v="0.11878467038245945"/>
        <n v="0.13861464436978274"/>
        <n v="-1.4755783082506024E-2"/>
        <n v="-8.0703079199377442E-2"/>
        <n v="0.33195341972684833"/>
        <n v="7.4561688311688329E-2"/>
        <n v="6.7306938474716929E-2"/>
        <n v="0.18269126870030486"/>
        <n v="7.9154459908316488E-2"/>
        <n v="0.34212007504690434"/>
        <n v="0.34875000000000012"/>
        <n v="0.36312790721594529"/>
        <n v="-0.1721560486317765"/>
        <n v="0.32624732989938687"/>
        <n v="0.194055908769041"/>
        <n v="0.12424975892350044"/>
        <n v="5.5379550790077845E-3"/>
        <n v="-0.17538875829870565"/>
        <n v="0.3249710480337773"/>
        <n v="-4.0661357013682681E-4"/>
        <n v="0.21431764077065371"/>
        <n v="0.14038360263172411"/>
        <n v="-0.17302185946956544"/>
        <n v="0.331032682873872"/>
        <n v="0.14291999969079727"/>
        <n v="0.12638173537047606"/>
        <n v="0.18326942927942647"/>
        <n v="-0.17428359518963474"/>
        <n v="0.33271884120068362"/>
        <n v="0.2082583586077652"/>
        <n v="0.14179932157848185"/>
        <n v="0.14754568693679815"/>
        <n v="-0.1646707370228441"/>
        <n v="0.32388476396954136"/>
        <n v="9.4274281951513439E-2"/>
        <n v="0.10318454105950214"/>
        <n v="8.4118217019857333E-3"/>
        <n v="-0.17106670711667446"/>
        <n v="0.3323632920719114"/>
        <n v="0.22004599353503451"/>
        <n v="0.12477796386451667"/>
        <n v="0.1598722823401536"/>
        <n v="-0.1712842056025162"/>
        <n v="0.33856606723310806"/>
        <n v="8.5270782759860331E-2"/>
        <n v="0.16295476252600272"/>
        <n v="0.19013347510808121"/>
        <n v="-0.16783347258205647"/>
        <n v="0.32957680452828492"/>
        <n v="0.2321123009396556"/>
        <n v="0.17767507718881881"/>
        <n v="3.2272939959916203E-2"/>
        <n v="-0.1708205590292303"/>
        <n v="0.32828230152221061"/>
        <n v="0.13629113445778129"/>
        <n v="0.21066067306443048"/>
        <n v="0.15342227389519161"/>
        <n v="-0.1661972364169538"/>
        <n v="0.46515604409047101"/>
        <n v="0.20040473489671348"/>
        <n v="0.4179081359520101"/>
        <n v="0.43977868124415093"/>
        <n v="0.11100191135918336"/>
        <n v="0.61378996472863812"/>
        <n v="0.44077455959271039"/>
        <n v="0.71762977954223317"/>
        <n v="8.7998372625718857E-2"/>
        <n v="0.48372585061772722"/>
        <n v="0.11248915417297144"/>
        <n v="0.35320533884637784"/>
        <n v="9.3305526936041328E-2"/>
        <n v="9.7532872013189165E-2"/>
        <n v="0.47463448165947403"/>
        <n v="0.26672651724872443"/>
        <n v="0.34621759140678399"/>
        <n v="5.416213164904915E-2"/>
        <n v="9.5656246274063869E-2"/>
        <n v="0.48848248041683889"/>
        <n v="0.19344886306972586"/>
        <n v="0.33223937968980266"/>
        <n v="0.12406465127014045"/>
        <n v="8.8850038076020377E-2"/>
        <n v="0.48609922607705697"/>
        <n v="0.4470369384237699"/>
        <n v="0.37899258426305871"/>
        <n v="0.12641905102273998"/>
        <n v="9.2600152474416497E-2"/>
        <n v="0.46976486296564668"/>
        <n v="0.17463711215222288"/>
        <n v="0.29774431921425731"/>
        <n v="0.16663328613425665"/>
        <n v="9.1538645116556433E-2"/>
        <n v="0.48762442958588348"/>
        <n v="0.21403767275182173"/>
        <n v="0.44420073808343452"/>
        <n v="9.2891007790046443E-2"/>
        <n v="9.3334881941274525E-2"/>
        <n v="0.49041275423880681"/>
        <n v="0.10507998829441044"/>
        <n v="0.26642818769468612"/>
        <n v="8.439598948764393E-2"/>
        <n v="9.6079630367641958E-2"/>
        <n v="0.47528147449327562"/>
        <n v="0.30514994458462019"/>
        <n v="0.34066723564427642"/>
        <n v="0.20964547108921736"/>
        <n v="9.1826510624528568E-2"/>
        <n v="0.48418809435959242"/>
        <n v="0.21409527380509019"/>
        <n v="0.2789828439654638"/>
        <n v="2.7343045533507082E-2"/>
        <n v="9.1394696226324457E-2"/>
        <n v="0.41537548561420895"/>
        <n v="0.15724573780129336"/>
        <n v="3.8062862050170287E-2"/>
        <n v="0.2557047867687231"/>
        <n v="1.9555028034865415E-2"/>
        <n v="0.28142857142857142"/>
        <n v="0.41321602589487105"/>
        <n v="0.5920453064851966"/>
        <n v="3.3800143869548632E-2"/>
        <n v="0.41862424860669439"/>
        <n v="0.12763609730372796"/>
        <n v="0.17730467300004671"/>
        <n v="0.12487320291316351"/>
        <n v="3.689306961787156E-2"/>
        <n v="0.4113405743442945"/>
        <n v="0.10822913413609457"/>
        <n v="8.3177134685988086E-2"/>
        <n v="6.01390471258696E-2"/>
        <n v="3.9527568856877436E-2"/>
        <n v="0.41717926047668019"/>
        <n v="0.1886919693463065"/>
        <n v="0.10975850472538183"/>
        <n v="3.5152982274861966E-2"/>
        <n v="2.9964411850144312E-2"/>
        <n v="0.41567564545495728"/>
        <n v="0.23250396804308426"/>
        <n v="0.28154364390605496"/>
        <n v="9.3289130693423594E-2"/>
        <n v="4.4458701103786941E-2"/>
        <n v="0.41594621397785397"/>
        <n v="7.4114943536103928E-2"/>
        <n v="0.24712360136122691"/>
        <n v="3.1108557211665049E-2"/>
        <n v="3.7662928937118312E-2"/>
        <n v="0.41322812124643882"/>
        <n v="8.0749131793043327E-2"/>
        <n v="0.16734888355485888"/>
        <n v="3.9618031093420214E-3"/>
        <n v="3.8249408107955192E-2"/>
        <n v="0.4197704539460495"/>
        <n v="0.2255690362213173"/>
        <n v="0.21650797455069459"/>
        <n v="5.4355352354906183E-2"/>
        <n v="4.3244334852878347E-2"/>
        <n v="0.41257305280251733"/>
        <n v="0.13182924105225902"/>
        <n v="0.11867650030440426"/>
        <n v="6.0798617426513712E-2"/>
        <n v="3.4945613108348178E-2"/>
        <n v="0.41087909789251903"/>
        <n v="0.13060675018358334"/>
        <n v="9.5434645179854893E-2"/>
        <n v="-1.7775659687998102E-2"/>
        <n v="3.3690419928807169E-2"/>
        <n v="0.42107360237802105"/>
        <n v="0.18575789290075009"/>
        <n v="0.30568981100530834"/>
        <n v="0.19371515917974316"/>
        <n v="7.407256214276714E-2"/>
        <n v="0.50671813599015592"/>
        <n v="0.417025300841534"/>
        <n v="0.60632763977942217"/>
        <n v="2.3627603316748208E-2"/>
        <n v="0.43229982212425588"/>
        <n v="0.15050212144483865"/>
        <n v="0.14661415745172046"/>
        <n v="3.8175900121870776E-2"/>
        <n v="1.989132914810729E-2"/>
        <n v="0.41923843109845332"/>
        <n v="0.24770059116256291"/>
        <n v="0.14192657800103192"/>
        <n v="2.7679134896125834E-3"/>
        <n v="2.6632983206451355E-2"/>
        <n v="0.42429472938692242"/>
        <n v="0.19929729327789281"/>
        <n v="7.6274796570405479E-2"/>
        <n v="-2.9502371009835437E-2"/>
        <n v="1.3687154876885654E-2"/>
        <n v="0.42628155164402537"/>
        <n v="0.18159363460385225"/>
        <n v="0.20486850838273801"/>
        <n v="-3.0384460469702331E-2"/>
        <n v="2.1076104283517028E-2"/>
        <n v="0.42271702703909031"/>
        <n v="9.0416979152650234E-2"/>
        <n v="0.18950867616884925"/>
        <n v="-3.1828466992389615E-4"/>
        <n v="3.2275405800282785E-2"/>
        <n v="0.42351056040741741"/>
        <n v="0.25618023752907609"/>
        <n v="0.12860910697621453"/>
        <n v="-3.4346744009748235E-2"/>
        <n v="2.0292067769820062E-2"/>
        <n v="0.42158540932664812"/>
        <n v="0.23645415632719491"/>
        <n v="0.17068519499119228"/>
        <n v="-2.0174104260776368E-2"/>
        <n v="1.4946579728324584E-2"/>
        <n v="0.42438755838478848"/>
        <n v="0.24299369837417184"/>
        <n v="0.18197114089427505"/>
        <n v="-7.6865944486970159E-3"/>
        <n v="2.1822818154640961E-2"/>
        <n v="0.42214670760507467"/>
        <n v="0.24495771584966494"/>
        <n v="0.197635642562495"/>
        <n v="1.0693046622915705E-2"/>
        <n v="2.4372322551801801E-2"/>
        <n v="0.29328296228372569"/>
        <n v="0.11879827688651215"/>
        <n v="0.29565078389248572"/>
        <n v="0.22944149984281181"/>
        <n v="6.4434952272666046E-2"/>
        <n v="0.33779968297998808"/>
        <n v="0.38037570888468808"/>
        <n v="0.53574243309874292"/>
        <n v="-2.7585362216803491E-2"/>
        <n v="0.28768964288098919"/>
        <n v="0.29262786712932176"/>
        <n v="0.19223671912834528"/>
        <n v="8.5892858189257626E-2"/>
        <n v="-2.289333934021337E-2"/>
        <n v="0.29291560212034412"/>
        <n v="3.1157139144060705E-2"/>
        <n v="0.19973444589885847"/>
        <n v="0.10419549342500177"/>
        <n v="-2.0145392723557976E-2"/>
        <n v="0.29357157525334732"/>
        <n v="0.28682353077422351"/>
        <n v="0.20903540419996891"/>
        <n v="9.4692414533389169E-2"/>
        <n v="-2.1021436352792081E-2"/>
        <n v="0.29123082529052546"/>
        <n v="0.30806527633513359"/>
        <n v="0.19929168009305176"/>
        <n v="0.13906582770524656"/>
        <n v="-2.1252845358128131E-2"/>
        <n v="0.29150303913480458"/>
        <n v="9.0468083049177639E-2"/>
        <n v="0.21065546522290901"/>
        <n v="6.9020292834265362E-2"/>
        <n v="-2.995659616136748E-2"/>
        <n v="0.29076896587223644"/>
        <n v="0.29568242802491962"/>
        <n v="0.19513629384670891"/>
        <n v="1.7597453104488459E-2"/>
        <n v="-2.286368230578098E-2"/>
        <n v="0.28933992706459122"/>
        <n v="5.0565059015028391E-2"/>
        <n v="0.22997721059510656"/>
        <n v="1.7542671406906796E-2"/>
        <n v="-2.5087862677082073E-2"/>
        <n v="0.29198889579558884"/>
        <n v="1.3603686123748182E-2"/>
        <n v="0.22013804037176365"/>
        <n v="8.3799582303903941E-3"/>
        <n v="-1.9885776898265872E-2"/>
        <n v="0.28709702352131705"/>
        <n v="0.28705935104529257"/>
        <n v="0.24929781725941916"/>
        <n v="7.8485916484447568E-2"/>
        <n v="-2.4434055643777292E-2"/>
        <n v="0.43722516997196897"/>
        <n v="0.16481818579704613"/>
        <n v="0.14386871086476904"/>
        <n v="0.13765452484218774"/>
        <n v="3.8732711053062974E-2"/>
        <n v="0.51356209150326793"/>
        <n v="0.4187134769905041"/>
        <n v="0.63240367577126244"/>
        <n v="0.15045775722324778"/>
        <n v="0.43228047979262602"/>
        <n v="3.5040388685143579E-2"/>
        <n v="0.2439586985845805"/>
        <n v="3.7150068208366749E-2"/>
        <n v="0.14230340807053415"/>
        <n v="0.42948067368514897"/>
        <n v="0.25233393140579402"/>
        <n v="0.23743759876761689"/>
        <n v="2.7667044776596209E-2"/>
        <n v="0.14084336650606324"/>
        <n v="0.43784927326828615"/>
        <n v="0.11132976620457312"/>
        <n v="0.20363206855706065"/>
        <n v="8.442711454639229E-2"/>
        <n v="0.1355973534207065"/>
        <n v="0.43563177316024448"/>
        <n v="7.1284576662493881E-2"/>
        <n v="0.29855345057286509"/>
        <n v="2.2338072092507488E-2"/>
        <n v="0.14669183577441991"/>
        <n v="0.43849940132578769"/>
        <n v="0.12172934048916495"/>
        <n v="0.27000180705238819"/>
        <n v="5.6252167995063052E-2"/>
        <n v="0.14029404298603754"/>
        <n v="0.43023838311586338"/>
        <n v="0.1119308023335942"/>
        <n v="0.2266635395036953"/>
        <n v="-9.7685969542753437E-3"/>
        <n v="0.13752992121412991"/>
        <n v="0.44208713380495368"/>
        <n v="0.1988270971155518"/>
        <n v="5.955007887207775E-2"/>
        <n v="3.5029434797025472E-2"/>
        <n v="0.14258103155128726"/>
        <n v="0.43686255334079283"/>
        <n v="6.2153993316160339E-2"/>
        <n v="0.22232555508659635"/>
        <n v="0.11139272329878848"/>
        <n v="0.14632765656484628"/>
        <n v="0.4336704247636336"/>
        <n v="0.10565584937098473"/>
        <n v="0.29234678182115403"/>
        <n v="-4.0157082129374633E-2"/>
        <n v="0.13790136046071713"/>
        <n v="0.57786932774465161"/>
        <n v="0.17268518518518519"/>
        <n v="0.12911328606163364"/>
        <n v="0.37913317374869049"/>
        <n v="-4.7620652868797457E-2"/>
        <n v="0.65279209259102811"/>
        <n v="0.46699147613508518"/>
        <n v="0.8582159653434912"/>
        <n v="0.50558740501266564"/>
        <n v="0.58299339457717236"/>
        <n v="7.2203556529900292E-2"/>
        <n v="0.35174912601940789"/>
        <n v="-0.11407195247618017"/>
        <n v="0.50136253667852182"/>
        <n v="0.56798248142635388"/>
        <n v="0.33693083892986841"/>
        <n v="0.35943156044183244"/>
        <n v="-0.1907027862684092"/>
        <n v="0.50196251265516167"/>
        <n v="0.58313142777959093"/>
        <n v="0.27699652305608058"/>
        <n v="0.37413661658683695"/>
        <n v="-8.3142217800522777E-2"/>
        <n v="0.5016256421318942"/>
        <n v="0.58193765661122532"/>
        <n v="0.3192652055037638"/>
        <n v="0.34362146677253946"/>
        <n v="-6.6185367641649062E-2"/>
        <n v="0.50306786677272863"/>
        <n v="0.58164115986627252"/>
        <n v="0.4546754079537752"/>
        <n v="0.35030755201862085"/>
        <n v="-0.13468755635427621"/>
        <n v="0.50049055976574863"/>
        <n v="0.57540800472804854"/>
        <n v="0.23059330253907984"/>
        <n v="0.3368670553590753"/>
        <n v="-8.3173880903248509E-2"/>
        <n v="0.50943532951049475"/>
        <n v="0.57446587785904391"/>
        <n v="0.18279880394738468"/>
        <n v="0.35435469762421962"/>
        <n v="-0.25361926146225788"/>
        <n v="0.50296205008807171"/>
        <n v="0.57483955171284529"/>
        <n v="0.4363941109187629"/>
        <n v="0.36729428517301771"/>
        <n v="-0.16110729578588545"/>
        <n v="0.50297777734314697"/>
        <n v="0.57906089816173467"/>
        <n v="0.1208109049762036"/>
        <n v="0.29985691432676892"/>
        <n v="-1.1166770821740002E-3"/>
        <n v="0.50639392863143706"/>
        <n v="0.44199439439480936"/>
        <n v="0.2047713981924508"/>
        <n v="0.36989055648341279"/>
        <n v="0.4084925704363408"/>
        <n v="9.8013656584154965E-2"/>
        <n v="0.56718281718281727"/>
        <n v="0.4381944444444445"/>
        <n v="0.69908303716898323"/>
        <n v="2.2339603402343616E-2"/>
        <n v="0.44563652386578162"/>
        <n v="0.35954461485069472"/>
        <n v="0.40489713879718092"/>
        <n v="0.15168251011428224"/>
        <n v="2.2997618283022908E-2"/>
        <n v="0.43368257770655561"/>
        <n v="0.36606542402390985"/>
        <n v="0.35016710139882778"/>
        <n v="8.275642713778586E-2"/>
        <n v="2.1928798652694561E-2"/>
        <n v="0.43358189913168393"/>
        <n v="0.28082414142402679"/>
        <n v="0.3406019212517436"/>
        <n v="0.24011304324566385"/>
        <n v="2.178651089055067E-2"/>
        <n v="0.43975365596180815"/>
        <n v="0.3865338594109704"/>
        <n v="0.38556294496758658"/>
        <n v="9.6912090716592E-2"/>
        <n v="2.6723299692847702E-2"/>
        <n v="0.43942852571468283"/>
        <n v="0.34556531768254195"/>
        <n v="0.36652465915187182"/>
        <n v="0.21166757885776244"/>
        <n v="1.5516396600941562E-2"/>
        <n v="0.42580606845342528"/>
        <n v="0.40425037786609408"/>
        <n v="0.38211163673112092"/>
        <n v="0.15886464564428004"/>
        <n v="2.0705499635643915E-2"/>
        <n v="0.43180482725613761"/>
        <n v="0.37493649515433392"/>
        <n v="0.36043832178679652"/>
        <n v="0.18576922517070749"/>
        <n v="1.9787745050364403E-2"/>
        <n v="0.44044478332161557"/>
        <n v="0.24607205908433805"/>
        <n v="0.36704293120004072"/>
        <n v="0.25925267093691928"/>
        <n v="2.4672670310023157E-2"/>
        <n v="0.44001910191651306"/>
        <n v="0.33569079212365749"/>
        <n v="0.37933061527224371"/>
        <n v="0.16859514028199918"/>
        <n v="2.5916253041093462E-2"/>
        <n v="0.55564720972281156"/>
        <n v="0.21778520499108739"/>
        <n v="0.18734400252006544"/>
        <n v="0.21263021335557653"/>
        <n v="0.10312753105372539"/>
        <n v="0.69766271231344401"/>
        <n v="0.43963000596764568"/>
        <n v="0.74951146148612313"/>
        <n v="-0.12813489384804702"/>
        <n v="0.5480334111662466"/>
        <n v="4.2085957786434203E-2"/>
        <n v="7.8180205385588009E-2"/>
        <n v="5.7581531235329386E-2"/>
        <n v="-0.13066591529842214"/>
        <n v="0.5376071600319885"/>
        <n v="2.0709519531719733E-3"/>
        <n v="0.15571706111358208"/>
        <n v="3.7051551875972422E-2"/>
        <n v="-0.1276333337969994"/>
        <n v="0.54492630901625438"/>
        <n v="3.3068774441857296E-2"/>
        <n v="8.5910436595880713E-2"/>
        <n v="7.3709715934346387E-2"/>
        <n v="-0.12438381708577355"/>
        <n v="0.54668648229157779"/>
        <n v="6.9915750157474421E-2"/>
        <n v="0.14987927803756629"/>
        <n v="2.5472905195943918E-2"/>
        <n v="-0.12302109631952697"/>
        <n v="0.54825483654626639"/>
        <n v="2.4664046709163667E-2"/>
        <n v="0.1707357745383552"/>
        <n v="9.0232493882632769E-2"/>
        <n v="-0.12877983916400546"/>
        <n v="0.54167922477420949"/>
        <n v="8.5435800304728859E-2"/>
        <n v="8.6250178831047686E-2"/>
        <n v="9.81128354883537E-2"/>
        <n v="-0.1234233988178253"/>
        <n v="0.55433006002030993"/>
        <n v="5.9382057041125536E-2"/>
        <n v="0.10038206168280994"/>
        <n v="6.0656249715307364E-4"/>
        <n v="-0.1244511781436092"/>
        <n v="0.5466088240129795"/>
        <n v="0.10758745503809453"/>
        <n v="0.14234427625720281"/>
        <n v="4.577302966027863E-2"/>
        <n v="-0.12692944777608792"/>
        <n v="0.54282589124489555"/>
        <n v="3.9074669553500465E-3"/>
        <n v="9.9400656800500364E-2"/>
        <n v="7.7708383075670961E-2"/>
        <n v="-0.12699941354003574"/>
        <n v="0.34143730562569552"/>
        <n v="0.17756547495109579"/>
        <n v="8.7088172316403978E-2"/>
        <n v="0.16688603750808184"/>
        <n v="9.0000492225401962E-2"/>
        <n v="0.43098071674645438"/>
        <n v="0.42673698830234308"/>
        <n v="0.66941034582130254"/>
        <n v="0.11107583207319648"/>
        <n v="0.34169968024573216"/>
        <n v="0.27495907006193621"/>
        <n v="0.15347517878483596"/>
        <n v="8.8218843395550639E-2"/>
        <n v="0.10510777377094807"/>
        <n v="0.34643113223077016"/>
        <n v="3.6775811911272656E-3"/>
        <n v="0.22830604200035251"/>
        <n v="0.1224420313380732"/>
        <n v="0.10452033991944913"/>
        <n v="0.34809726959658704"/>
        <n v="0.29409966225217699"/>
        <n v="0.25321213284997346"/>
        <n v="3.2536581741530853E-2"/>
        <n v="9.9820555298298405E-2"/>
        <n v="0.35117454799550402"/>
        <n v="0.22187118840441789"/>
        <n v="0.23521324223513684"/>
        <n v="0.146304757017516"/>
        <n v="0.10561508209776127"/>
        <n v="0.34184467921656242"/>
        <n v="0.23833790559892931"/>
        <n v="0.25032724449691651"/>
        <n v="8.2266399925412848E-2"/>
        <n v="0.10501124906752823"/>
        <n v="0.3474341659931578"/>
        <n v="0.35672876497275785"/>
        <n v="0.1540062641584905"/>
        <n v="3.1260371267004317E-2"/>
        <n v="0.10579566195890293"/>
        <n v="0.34343974301605568"/>
        <n v="8.5588659730935657E-2"/>
        <n v="0.28189050332114896"/>
        <n v="0.11104478108447856"/>
        <n v="0.1072590794943646"/>
        <n v="0.34406131199402112"/>
        <n v="0.3058941218499408"/>
        <n v="0.21396400990503628"/>
        <n v="8.6141674918975619E-2"/>
        <n v="0.10521778180512503"/>
        <n v="0.34759367732560903"/>
        <n v="0.18278248742602621"/>
        <n v="0.18463595907211386"/>
        <n v="1.9897043414906501E-2"/>
        <n v="9.960899910387476E-2"/>
        <n v="0.52178776314091713"/>
        <n v="0.11601087084958052"/>
        <n v="6.3540859230089897E-2"/>
        <n v="0.12522991540668138"/>
        <n v="5.1528910970333519E-2"/>
        <n v="0.2527085236914241"/>
        <n v="0.37833579881656798"/>
        <n v="0.55987941340613168"/>
        <n v="0.21672008013170671"/>
        <n v="0.5138912222853298"/>
        <n v="0.16298094889589088"/>
        <n v="9.0940764417493103E-2"/>
        <n v="0.14463408282410573"/>
        <n v="0.22207629274631868"/>
        <n v="0.52588937389524448"/>
        <n v="5.3179919706175083E-2"/>
        <n v="0.21457577496316926"/>
        <n v="2.2642993424499824E-3"/>
        <n v="0.21473271845086214"/>
        <n v="0.51446695230863537"/>
        <n v="0.27734066098484977"/>
        <n v="0.25717260976140222"/>
        <n v="6.0070866065232827E-2"/>
        <n v="0.21967163930361294"/>
        <n v="0.52618889806495117"/>
        <n v="-3.3202222520469338E-2"/>
        <n v="0.20111241750582279"/>
        <n v="0.11056606967721316"/>
        <n v="0.219482499611834"/>
        <n v="0.51550720023008478"/>
        <n v="3.1084859467836238E-2"/>
        <n v="0.20775321381465886"/>
        <n v="6.5779607052618871E-2"/>
        <n v="0.22267081978597705"/>
        <n v="0.51885443252476793"/>
        <n v="2.4822749124792542E-2"/>
        <n v="0.23469394385426909"/>
        <n v="3.2250412700546072E-2"/>
        <n v="0.21678788464449789"/>
        <n v="0.51477084234288206"/>
        <n v="0.149303208849901"/>
        <n v="0.23129326185729451"/>
        <n v="6.9002823276820613E-2"/>
        <n v="0.21213684097273602"/>
        <n v="0.52493348514930116"/>
        <n v="3.136542078484561E-2"/>
        <n v="0.19839070528551794"/>
        <n v="7.2548380018132574E-2"/>
        <n v="0.22738765522601315"/>
        <n v="0.51847317479620103"/>
        <n v="3.0942369880829882E-2"/>
        <n v="0.21403486557948648"/>
        <n v="9.7894186141882167E-2"/>
        <n v="0.21837390089318109"/>
        <n v="0.42118794812374988"/>
        <n v="0.17682941922708004"/>
        <n v="0.18285636755115556"/>
        <n v="0.12491799969057625"/>
        <n v="0.10305950954792176"/>
        <n v="0.35167753810384911"/>
        <n v="0.42660639958376706"/>
        <n v="0.62139306936494332"/>
        <n v="0.12467997662984252"/>
        <n v="0.422365974505372"/>
        <n v="0.14580724138924986"/>
        <n v="0.12504671625584951"/>
        <n v="3.2524370267564266E-2"/>
        <n v="0.11929522520038405"/>
        <n v="0.41961354257745759"/>
        <n v="0.24996806386602574"/>
        <n v="0.12125040739963855"/>
        <n v="5.8239548680871327E-2"/>
        <n v="0.11574283319898555"/>
        <n v="0.42711994577592732"/>
        <n v="9.0360394546528874E-2"/>
        <n v="0.12862878544501166"/>
        <n v="0.25018570309491472"/>
        <n v="0.11899121985539768"/>
        <n v="0.42791821830195409"/>
        <n v="7.7444569482913894E-2"/>
        <n v="0.13794893358855664"/>
        <n v="6.0657349404445886E-2"/>
        <n v="0.1231876543022731"/>
        <n v="0.42240264859846471"/>
        <n v="-1.6247413808125666E-2"/>
        <n v="7.6797392936045594E-2"/>
        <n v="0.10968386134857699"/>
        <n v="0.11602536153323233"/>
        <n v="0.41775068008973659"/>
        <n v="0.32669973783973849"/>
        <n v="0.144921774490684"/>
        <n v="0.19137967408995848"/>
        <n v="0.11912963382592168"/>
        <n v="0.41928210250769649"/>
        <n v="0.24720023863399621"/>
        <n v="0.13651803913423574"/>
        <n v="5.6840286127051727E-2"/>
        <n v="0.1182525449161214"/>
        <n v="0.42316809913173492"/>
        <n v="0.35114762815913081"/>
        <n v="0.13658882790030513"/>
        <n v="8.1553493674768163E-2"/>
        <n v="0.11534042954811252"/>
        <n v="0.43257336607793417"/>
        <n v="0.34160675947533914"/>
        <n v="0.19515549860306936"/>
        <n v="7.1289631624724348E-2"/>
        <n v="0.11486071571678105"/>
        <n v="0.36445122493672771"/>
        <n v="0.2107503607503608"/>
        <n v="7.1927008890988575E-2"/>
        <n v="0.15781627953176636"/>
        <n v="4.3943544509566501E-2"/>
        <n v="0.54675387765016126"/>
        <n v="0.42946984920990616"/>
        <n v="0.68115463215775596"/>
        <n v="1.6659056973974826E-2"/>
        <n v="0.36942340862194489"/>
        <n v="0.22084733386063449"/>
        <n v="0.19442762204567765"/>
        <n v="-4.941173032554147E-3"/>
        <n v="1.1969521958359321E-2"/>
        <n v="0.37081725422619694"/>
        <n v="9.809269613185144E-2"/>
        <n v="0.12490612035011014"/>
        <n v="3.0123808886968532E-2"/>
        <n v="2.1966394361471769E-2"/>
        <n v="0.37454347244277952"/>
        <n v="0.29538669391324079"/>
        <n v="0.2283609122132105"/>
        <n v="3.3976656170339736E-2"/>
        <n v="2.1568363551687345E-2"/>
        <n v="0.37450116067975031"/>
        <n v="0.31560851667748929"/>
        <n v="0.23327100846092849"/>
        <n v="4.965432416344806E-2"/>
        <n v="2.2962536322676919E-2"/>
        <n v="0.37651710937385591"/>
        <n v="0.19414634435713751"/>
        <n v="0.20488501272480972"/>
        <n v="8.4488409960267852E-2"/>
        <n v="1.9077389873289802E-2"/>
        <n v="0.36544615321624008"/>
        <n v="9.462502925377092E-2"/>
        <n v="0.14531637198331426"/>
        <n v="1.5690238149459912E-2"/>
        <n v="1.5734458886828062E-2"/>
        <n v="0.36810957726921056"/>
        <n v="0.2036395919454459"/>
        <n v="0.17625365298424325"/>
        <n v="3.1380738280714748E-2"/>
        <n v="1.6755618958269464E-2"/>
        <n v="0.37674123511143609"/>
        <n v="0.20749761282926812"/>
        <n v="0.19265362144455245"/>
        <n v="9.1872191351000124E-2"/>
        <n v="2.4273176527211119E-2"/>
        <n v="0.38000766688175808"/>
        <n v="0.17571271372105191"/>
        <n v="0.20097090219857214"/>
        <n v="2.6899746123443591E-2"/>
        <n v="1.8085992903993681E-2"/>
        <n v="0.35773100322066703"/>
        <n v="-7.098765432098765E-2"/>
        <n v="0.10227373756286083"/>
        <n v="0.22416887641970015"/>
        <n v="8.8543976973883831E-2"/>
        <n v="0.21536449820202688"/>
        <n v="0.18196810018294721"/>
        <n v="0.17343451377301014"/>
        <n v="-0.23857097521500514"/>
        <n v="0.35918334721757761"/>
        <n v="0.1032425211698359"/>
        <n v="0.20948991449957088"/>
        <n v="0.15360537019354448"/>
        <n v="-0.23478338334795759"/>
        <n v="0.34884154172909243"/>
        <n v="0.16455806942177476"/>
        <n v="0.18470488712679389"/>
        <n v="0.12582529794829878"/>
        <n v="-0.22911887441142645"/>
        <n v="0.35450370945166509"/>
        <n v="5.6107624863653949E-2"/>
        <n v="0.19626102233161224"/>
        <n v="0.12145534548399205"/>
        <n v="-0.23938571408024695"/>
        <n v="0.35286668320265713"/>
        <n v="0.14761392082257008"/>
        <n v="0.25246573335888312"/>
        <n v="7.9921047820770252E-2"/>
        <n v="-0.23216508926589929"/>
        <n v="0.35328365475111162"/>
        <n v="9.9372656195052644E-2"/>
        <n v="0.1982664328201974"/>
        <n v="0.11130697777180742"/>
        <n v="-0.23359275533814625"/>
        <n v="0.35519544034290368"/>
        <n v="0.1088136682357902"/>
        <n v="0.17227331602587506"/>
        <n v="0.15235963943355335"/>
        <n v="-0.23411683672093711"/>
        <n v="0.35869680356416989"/>
        <n v="0.1365460494769104"/>
        <n v="0.18916093296070446"/>
        <n v="0.10041784519904397"/>
        <n v="-0.23932418671907996"/>
        <n v="0.35645329908970369"/>
        <n v="3.0120560636567206E-2"/>
        <n v="0.22657776739585175"/>
        <n v="0.1700606948536042"/>
        <n v="-0.24072771318554559"/>
        <n v="0.34973392974359185"/>
        <n v="0.11235155452185386"/>
        <n v="0.15317078824947172"/>
        <n v="0.16588917617253229"/>
        <n v="-0.2410861470539985"/>
        <n v="0.51778690099934521"/>
        <n v="0.17278358295599675"/>
        <n v="0.23599163979545931"/>
        <n v="0.21073026393922425"/>
        <n v="2.5505714594396992E-2"/>
        <n v="0.58766562804897249"/>
        <n v="0.44240837696335078"/>
        <n v="0.73596197240753181"/>
        <n v="8.524273144453498E-2"/>
        <n v="0.52144141722226667"/>
        <n v="8.6936687943753643E-2"/>
        <n v="0.26421900456047631"/>
        <n v="-9.4909046827265087E-3"/>
        <n v="8.33121014449828E-2"/>
        <n v="0.51033208288303178"/>
        <n v="5.5279677253948563E-2"/>
        <n v="0.32393820539841078"/>
        <n v="4.8402155333510333E-2"/>
        <n v="8.3745143472205519E-2"/>
        <n v="0.51480518162747224"/>
        <n v="0.2314367037998015"/>
        <n v="0.30320138728980106"/>
        <n v="2.1474183319872826E-3"/>
        <n v="7.8349832739552705E-2"/>
        <n v="0.51000784204202987"/>
        <n v="0.1775977197044265"/>
        <n v="0.26979333260209537"/>
        <n v="7.3288759233233303E-2"/>
        <n v="8.2461270161516276E-2"/>
        <n v="0.50694313112437117"/>
        <n v="3.5518606822647181E-2"/>
        <n v="0.20860861074106474"/>
        <n v="1.1705785662728729E-2"/>
        <n v="8.6521909520987927E-2"/>
        <n v="0.52895641446116604"/>
        <n v="0.2809782489190874"/>
        <n v="0.32360272215956493"/>
        <n v="0.12193627240734105"/>
        <n v="8.0403011046766559E-2"/>
        <n v="0.51532517470484418"/>
        <n v="0.14004030176572824"/>
        <n v="0.19594358616570329"/>
        <n v="5.784081397188845E-2"/>
        <n v="8.7527607237599447E-2"/>
        <n v="0.51977340449173548"/>
        <n v="0.26319454022410016"/>
        <n v="0.35609136402611674"/>
        <n v="0.12542812287251348"/>
        <n v="8.4996642300322556E-2"/>
        <n v="0.50806116522220335"/>
        <n v="0.1937077349606984"/>
        <n v="0.23307668141169391"/>
        <n v="7.7920221305202819E-2"/>
        <n v="8.5138328777064343E-2"/>
        <n v="0.51278350484710877"/>
        <n v="0.16765873015873015"/>
        <n v="2.9549300655862695E-2"/>
        <n v="0.38780015796988598"/>
        <n v="7.2857532148834725E-2"/>
        <n v="0.55693012600229108"/>
        <n v="0.44111523948589682"/>
        <n v="0.72562243917195657"/>
        <n v="0.51570264288769918"/>
        <n v="0.5096090558671873"/>
        <n v="0.18028390015109566"/>
        <n v="0.43391891849260528"/>
        <n v="4.4034969101282802E-2"/>
        <n v="0.5164624151799424"/>
        <n v="0.50339097787134279"/>
        <n v="0.42325137245257388"/>
        <n v="0.15315725914337075"/>
        <n v="7.4992287921882273E-4"/>
        <n v="0.51956578890493743"/>
        <n v="0.5083854290189509"/>
        <n v="0.41466010710176932"/>
        <n v="0.41927520291980425"/>
        <n v="4.471495947576043E-2"/>
        <n v="0.51272746568425465"/>
        <n v="0.50542929641558954"/>
        <n v="0.4709931971727887"/>
        <n v="0.36277560671817888"/>
        <n v="0.17442807493364001"/>
        <n v="0.51653471167117215"/>
        <n v="0.50976264182209352"/>
        <n v="0.13757317314300632"/>
        <n v="0.41441311752358789"/>
        <n v="4.1700965213412385E-2"/>
        <n v="0.51957553317199034"/>
        <n v="0.50898696390855691"/>
        <n v="0.32802404215948822"/>
        <n v="0.40078681627567281"/>
        <n v="4.7424817490407938E-2"/>
        <n v="0.5170636044188911"/>
        <n v="0.51240082192621239"/>
        <n v="0.35931487381687832"/>
        <n v="0.4090582106364159"/>
        <n v="-3.1843950491003969E-3"/>
        <n v="0.52320528366346652"/>
        <n v="0.50584723027248502"/>
        <n v="0.39716387285503912"/>
        <n v="0.36450356854786414"/>
        <n v="5.520740739784602E-2"/>
        <n v="0.52079637076224072"/>
        <n v="0.51890104451243224"/>
        <n v="0.44099266183251962"/>
        <n v="0.41137120842851183"/>
        <n v="4.1605745646809855E-2"/>
        <n v="0.52026936026936033"/>
        <n v="0.64764250350015162"/>
        <n v="0.19430555555555559"/>
        <n v="5.6529110342569126E-2"/>
        <n v="0.18004543331130807"/>
        <n v="1.295557334182762E-2"/>
        <n v="0.37664025974025978"/>
        <n v="0.44689398202953667"/>
        <n v="0.76225181305049405"/>
        <n v="0.266845597596575"/>
        <n v="0.63976285320395765"/>
        <n v="0.1441426381626677"/>
        <n v="0.2904682670580887"/>
        <n v="2.6466771198839001E-2"/>
        <n v="0.2733920434681657"/>
        <n v="0.65119792874499738"/>
        <n v="0.174692830447574"/>
        <n v="0.1959128656635839"/>
        <n v="3.0245157186837401E-2"/>
        <n v="0.27634338199095776"/>
        <n v="0.65340630613873951"/>
        <n v="0.17630791289551873"/>
        <n v="0.19688195293532906"/>
        <n v="2.4651423676802061E-2"/>
        <n v="0.27396307279569221"/>
        <n v="0.648731728201699"/>
        <n v="0.38059237835515469"/>
        <n v="0.2551521556078491"/>
        <n v="1.3845979420564758E-3"/>
        <n v="0.27123997055561433"/>
        <n v="0.63982130739755605"/>
        <n v="1.0219166150036818E-2"/>
        <n v="0.20750043908231419"/>
        <n v="1.6144310595134326E-2"/>
        <n v="0.28105992742542274"/>
        <n v="0.64021683884263014"/>
        <n v="0.39767468220063218"/>
        <n v="0.21304594615551439"/>
        <n v="3.9352536279066097E-2"/>
        <n v="0.28009698265199628"/>
        <n v="0.64102708945328968"/>
        <n v="0.13877758623352088"/>
        <n v="0.26140692428974432"/>
        <n v="7.6865438854133439E-3"/>
        <n v="0.27656852384552122"/>
        <n v="0.63797241940850036"/>
        <n v="0.33149933186770769"/>
        <n v="0.15449063384033179"/>
        <n v="3.8210889025353079E-2"/>
        <n v="0.27913382267984577"/>
        <n v="0.64374553976336824"/>
        <n v="9.0562696141073831E-2"/>
        <n v="0.20040128279450919"/>
        <n v="6.6183214157132131E-2"/>
        <n v="0.27394015206516198"/>
        <n v="0.57070151343615994"/>
        <n v="0.197008547008547"/>
        <n v="0.20014217602001827"/>
        <n v="0.29052447169409257"/>
        <n v="-1.134889500391778E-2"/>
        <n v="0.65171018305870809"/>
        <n v="0.45799431428291337"/>
        <n v="0.80219437941803551"/>
        <n v="0.47079449506335691"/>
        <n v="0.56595386864355068"/>
        <n v="8.687508581275305E-2"/>
        <n v="0.23941941240139164"/>
        <n v="-3.7520629768206248E-4"/>
        <n v="0.48277710234256221"/>
        <n v="0.56020347174189145"/>
        <n v="0.32582955578406536"/>
        <n v="0.29317799856309601"/>
        <n v="-4.6639540397272805E-2"/>
        <n v="0.48010635659161061"/>
        <n v="0.56508130356408093"/>
        <n v="0.17490566236200045"/>
        <n v="0.34181032093032893"/>
        <n v="-9.4672259215432097E-2"/>
        <n v="0.47220020984244609"/>
        <n v="0.56564841781449449"/>
        <n v="0.3383271807831526"/>
        <n v="0.36134979649247168"/>
        <n v="-1.2907168800320612E-2"/>
        <n v="0.47628143197625022"/>
        <n v="0.56047463167153144"/>
        <n v="0.24561770823738915"/>
        <n v="0.28956512060764472"/>
        <n v="-4.0087465907866049E-2"/>
        <n v="0.47686817838276419"/>
        <n v="0.56903251022364976"/>
        <n v="8.0612827187489078E-2"/>
        <n v="0.32043032596204329"/>
        <n v="-2.8001418195664263E-2"/>
        <n v="0.47085908195308002"/>
        <n v="0.5757613399795265"/>
        <n v="0.20806485334560754"/>
        <n v="0.27417978946166732"/>
        <n v="-6.5605158765247973E-2"/>
        <n v="0.47595218237420073"/>
        <n v="0.57000305428067155"/>
        <n v="0.33485933361604958"/>
        <n v="0.4046595390431264"/>
        <n v="-7.6550696591196177E-2"/>
        <n v="0.47416940956660908"/>
        <n v="0.56504200547186945"/>
        <n v="0.3277822048256841"/>
        <n v="0.35677504123285431"/>
        <n v="1.239605660489751E-3"/>
        <n v="0.47367050527825338"/>
        <n v="0.58755926590886687"/>
        <n v="0.18382352941176472"/>
        <n v="0.36505738876151739"/>
        <n v="0.24126928617563381"/>
        <n v="0.30100657471284931"/>
        <n v="0.4992799070847852"/>
        <n v="0.40254127855925337"/>
        <n v="0.61292723685336892"/>
        <n v="5.3911622402712467E-2"/>
        <n v="0.57448563939621156"/>
        <n v="0.32848579913173537"/>
        <n v="0.20279340122877401"/>
        <n v="0.19168988256706154"/>
        <n v="5.4536075791489134E-2"/>
        <n v="0.57602437832678266"/>
        <n v="0.19318293292845026"/>
        <n v="0.27782668039168529"/>
        <n v="0.25226687248998247"/>
        <n v="5.2542179707905763E-2"/>
        <n v="0.57247515733656607"/>
        <n v="0.32824145073995903"/>
        <n v="0.31162931085434942"/>
        <n v="9.3267970982073969E-2"/>
        <n v="5.2453749277709384E-2"/>
        <n v="0.57821130537487753"/>
        <n v="0.2268609390586421"/>
        <n v="0.29109765705533641"/>
        <n v="0.19503502363839886"/>
        <n v="5.8564346486421615E-2"/>
        <n v="0.57802024109694872"/>
        <n v="0.19816182454926834"/>
        <n v="0.14801628450580706"/>
        <n v="0.13260443718390291"/>
        <n v="4.8721107140893172E-2"/>
        <n v="0.56648992516282504"/>
        <n v="0.28760015063201427"/>
        <n v="0.26167961517169303"/>
        <n v="4.1145214338052072E-2"/>
        <n v="5.3386947657711535E-2"/>
        <n v="0.57079447999636335"/>
        <n v="0.28260488004379292"/>
        <n v="0.25530525557918426"/>
        <n v="0.2366140239478205"/>
        <n v="4.8920454481599512E-2"/>
        <n v="0.5797415223719905"/>
        <n v="0.12429675048404397"/>
        <n v="0.25417584585405922"/>
        <n v="-1.8532864657595738E-2"/>
        <n v="5.6707457829540016E-2"/>
        <n v="0.57066519225352264"/>
        <n v="0.25671678661972408"/>
        <n v="0.19386658566630169"/>
        <n v="0.22424238266593699"/>
        <n v="4.1587620339357256E-2"/>
        <n v="0.67067112240691629"/>
        <n v="0.23351648351648349"/>
        <n v="0.4406484301312813"/>
        <n v="0.13282949844646394"/>
        <n v="3.5923419332441815E-2"/>
        <n v="0.58582743560545991"/>
        <n v="0.46616461037226942"/>
        <n v="0.82152560391138096"/>
        <n v="5.0332158310855614E-2"/>
        <n v="0.65383522580680653"/>
        <n v="0.37680299993045091"/>
        <n v="0.16176015022954415"/>
        <n v="0.12712115956052486"/>
        <n v="3.6434819681474911E-2"/>
        <n v="0.66316478973136794"/>
        <n v="0.16586202379228165"/>
        <n v="0.17429419513900835"/>
        <n v="0.16903418546582194"/>
        <n v="4.188096089627602E-2"/>
        <n v="0.65350653775627088"/>
        <n v="0.1037884840710772"/>
        <n v="0.20127106289598815"/>
        <n v="0.14338982265216027"/>
        <n v="4.0976170745347762E-2"/>
        <n v="0.66590049944792717"/>
        <n v="0.23647930841328491"/>
        <n v="7.0448557266780565E-2"/>
        <n v="4.6333645744855101E-2"/>
        <n v="4.2682627351114583E-2"/>
        <n v="0.65977290099880181"/>
        <n v="0.14165054164503146"/>
        <n v="0.13386038850058612"/>
        <n v="0.13398099277506559"/>
        <n v="4.9105729559356916E-2"/>
        <n v="0.66819846416234285"/>
        <n v="0.19935260636634689"/>
        <n v="8.9888621261287369E-2"/>
        <n v="5.4900710059086255E-2"/>
        <n v="4.7133031782313095E-2"/>
        <n v="0.65425870164794242"/>
        <n v="0.23343219661294326"/>
        <n v="0.24815714386203055"/>
        <n v="0.15941174925032642"/>
        <n v="4.0940666183160952E-2"/>
        <n v="0.66137726335491198"/>
        <n v="0.2488345594225749"/>
        <n v="0.17728764557024199"/>
        <n v="0.13752443081707097"/>
        <n v="4.7338348702699179E-2"/>
        <n v="0.66104898070017359"/>
        <n v="0.29435812715965026"/>
        <n v="0.20677703000172329"/>
        <n v="8.2665675615097411E-2"/>
        <n v="4.3066842035475533E-2"/>
        <n v="0.40540293278647732"/>
        <n v="0.2103896103896104"/>
        <n v="0.31065724750099882"/>
        <n v="0.150988651702332"/>
        <n v="9.0201072837936564E-3"/>
        <n v="0.5738294930875576"/>
        <n v="0.46549801252537948"/>
        <n v="0.86314344368510754"/>
        <n v="0.2675104577633951"/>
        <n v="0.40942382711028191"/>
        <n v="0.31095711528537218"/>
        <n v="0.1881128260549243"/>
        <n v="5.8202640777167525E-2"/>
        <n v="0.26133318771958336"/>
        <n v="0.40469689650610041"/>
        <n v="0.24976837529488016"/>
        <n v="0.19629833132612129"/>
        <n v="-5.8507847318921564E-2"/>
        <n v="0.26350832982937666"/>
        <n v="0.40208939065880522"/>
        <n v="0.10667417721358163"/>
        <n v="0.2163662714901792"/>
        <n v="0.10024973252132184"/>
        <n v="0.25998886428593299"/>
        <n v="0.40668351579734963"/>
        <n v="6.0584925220239512E-2"/>
        <n v="0.15670512214811216"/>
        <n v="-6.8688643638792568E-2"/>
        <n v="0.26007915867690562"/>
        <n v="0.41212690502461158"/>
        <n v="0.19327842212141244"/>
        <n v="0.14226898860073589"/>
        <n v="-8.4513983494561171E-2"/>
        <n v="0.25803337057581838"/>
        <n v="0.41087486575972421"/>
        <n v="0.11844595085416745"/>
        <n v="0.21060942277199898"/>
        <n v="8.309220598732181E-3"/>
        <n v="0.26841817899483944"/>
        <n v="0.40310678027706182"/>
        <n v="7.3314208053035124E-2"/>
        <n v="0.16502059796592361"/>
        <n v="-3.7060753932214315E-2"/>
        <n v="0.25838183051379743"/>
        <n v="0.40628482347364792"/>
        <n v="0.38707265172879068"/>
        <n v="0.16997544224560324"/>
        <n v="9.7218928973228352E-3"/>
        <n v="0.25958224442278799"/>
        <n v="0.4076890044388895"/>
        <n v="0.24832850033414611"/>
        <n v="9.8645361470430237E-2"/>
        <n v="-4.5915432324351801E-2"/>
        <n v="0.26045786361245382"/>
        <n v="0.42307382212521011"/>
        <n v="0.17407407407407408"/>
        <n v="0.31151509058179216"/>
        <n v="0.38493900043464135"/>
        <n v="-0.10257825679205056"/>
        <n v="0.4770146413128768"/>
        <n v="0.44832624263804144"/>
        <n v="0.77974502737482287"/>
        <n v="0.41566669890997138"/>
        <n v="0.42828048838360389"/>
        <n v="0.25694125746968849"/>
        <n v="0.2265738906391708"/>
        <n v="-7.2458315436403353E-2"/>
        <n v="0.41364231942634599"/>
        <n v="0.42274488673769461"/>
        <n v="0.44181731054586593"/>
        <n v="0.16738906694975186"/>
        <n v="9.6789640510490757E-2"/>
        <n v="0.40902685647976733"/>
        <n v="0.42052442647835342"/>
        <n v="0.44280680478157541"/>
        <n v="0.27380679403373354"/>
        <n v="-0.10627398189908743"/>
        <n v="0.41333899557190801"/>
        <n v="0.42142987624893108"/>
        <n v="0.24549639343159671"/>
        <n v="0.30403955587795889"/>
        <n v="-4.9653496378116113E-2"/>
        <n v="0.40376105544917712"/>
        <n v="0.42193979364822082"/>
        <n v="0.31110699673569719"/>
        <n v="0.19640276573154405"/>
        <n v="-5.1730857217359601E-2"/>
        <n v="0.40755241965238881"/>
        <n v="0.42815781523150093"/>
        <n v="0.19502482934365906"/>
        <n v="0.11189423491466388"/>
        <n v="-2.0433748560501508E-2"/>
        <n v="0.41469505688314229"/>
        <n v="0.41698335176525281"/>
        <n v="0.14342779117041982"/>
        <n v="0.21672463964297728"/>
        <n v="1.8645512979063358E-2"/>
        <n v="0.41225373412644051"/>
        <n v="0.42541676309899679"/>
        <n v="0.3737187708339974"/>
        <n v="0.15166228275480231"/>
        <n v="-0.10537974690892038"/>
        <n v="0.40904070772766321"/>
        <n v="0.43913111302695002"/>
        <n v="0.4965462200819083"/>
        <n v="0.30579466519765675"/>
        <n v="-9.4876006524724277E-2"/>
        <n v="0.40858685071447248"/>
        <n v="0.38404168994363264"/>
        <n v="0.10634920634920636"/>
        <n v="0.31991314844350593"/>
        <n v="0.13858544001216433"/>
        <n v="-1.260947563143322E-3"/>
        <n v="0.53502886002885996"/>
        <n v="0.38342785129174539"/>
        <n v="0.57333258999632997"/>
        <n v="-0.21091727864869481"/>
        <n v="0.38543984646003687"/>
        <n v="0.28826562712588921"/>
        <n v="0.22236865593434896"/>
        <n v="1.8192709892081216E-2"/>
        <n v="-0.20609560190202705"/>
        <n v="0.38575094964492906"/>
        <n v="0.11553939755460853"/>
        <n v="0.22192777159792126"/>
        <n v="2.5737876813525903E-2"/>
        <n v="-0.21981679812087129"/>
        <n v="0.38978461863233033"/>
        <n v="3.8561896730450629E-2"/>
        <n v="0.25014240481362104"/>
        <n v="8.108020545085115E-2"/>
        <n v="-0.20689361700881215"/>
        <n v="0.38169703847826519"/>
        <n v="0.30503541755243468"/>
        <n v="1.7114797743787324E-2"/>
        <n v="3.4399110268805384E-2"/>
        <n v="-0.21156291225129556"/>
        <n v="0.39087477804343229"/>
        <n v="0.28578705860875009"/>
        <n v="0.20916769346895411"/>
        <n v="5.9958805786412328E-2"/>
        <n v="-0.21450695760713792"/>
        <n v="0.38047457244363192"/>
        <n v="0.36450003209877641"/>
        <n v="0.16622675512930729"/>
        <n v="-2.9883029859913979E-3"/>
        <n v="-0.20716530225791996"/>
        <n v="0.38243941409754451"/>
        <n v="0.27416713571102314"/>
        <n v="0.19658003508061106"/>
        <n v="5.4205275254161855E-2"/>
        <n v="-0.21182164435115508"/>
        <n v="0.38060818681895081"/>
        <n v="7.0961239792515771E-2"/>
        <n v="0.2841508739728934"/>
        <n v="3.377517613650538E-2"/>
        <n v="-0.20854743910067544"/>
        <n v="0.39016118278273121"/>
        <n v="2.2452787096517435E-3"/>
        <n v="0.21854356665348973"/>
        <n v="2.3216345754552004E-2"/>
        <n v="-0.22330609559158934"/>
        <n v="0.41350968246119824"/>
        <n v="0.27652494876269262"/>
        <n v="0.25328075623495971"/>
        <n v="0.42962810251468531"/>
        <n v="0.75102040816326532"/>
        <n v="0.40561224489795922"/>
        <n v="0.64641540987755008"/>
        <n v="0.55555635765821954"/>
        <n v="0.42432825671035351"/>
        <n v="0.37953355959683011"/>
        <n v="0.12411806238212494"/>
        <n v="0.3495955404941502"/>
        <n v="0.55932992956303451"/>
        <n v="0.41248571302855808"/>
        <n v="0.27413147405453048"/>
        <n v="0.1594607721461837"/>
        <n v="0.23880581977383919"/>
        <n v="0.55071287891466503"/>
        <n v="0.41047979995137318"/>
        <n v="0.32017479642251323"/>
        <n v="0.25404545004878631"/>
        <n v="0.28497384751391452"/>
        <n v="0.55428513557411407"/>
        <n v="0.41499490530972383"/>
        <n v="0.32654641299490883"/>
        <n v="0.25151395726757297"/>
        <n v="0.39034228655139569"/>
        <n v="0.55758496317468242"/>
        <n v="0.40672218091046558"/>
        <n v="0.47837096392357947"/>
        <n v="0.26530009076919714"/>
        <n v="0.32078270165585421"/>
        <n v="0.55401047937686965"/>
        <n v="0.40903218802730978"/>
        <n v="0.45846141102434462"/>
        <n v="0.22773649579384361"/>
        <n v="0.29948908529897345"/>
        <n v="0.55527451373120262"/>
        <n v="0.41384457185953027"/>
        <n v="0.32921197394066559"/>
        <n v="0.31376778678404549"/>
        <n v="0.28175164286803944"/>
        <n v="0.55687138560274685"/>
        <n v="0.40811384051890098"/>
        <n v="0.31810581013036177"/>
        <n v="0.23469618178919971"/>
        <n v="0.34325832515844329"/>
        <n v="0.55394984934759051"/>
        <n v="0.41162237072217311"/>
        <n v="0.26845635971109771"/>
        <n v="0.2531568721343278"/>
        <n v="0.25715581230652984"/>
        <n v="0.55335755211771864"/>
        <n v="0.35214700183122649"/>
        <n v="0.375"/>
        <n v="0.4796512702564753"/>
        <n v="0.57677888745356531"/>
        <n v="0.28224753059676128"/>
        <n v="0.9012244897959184"/>
        <n v="0.47235349716446118"/>
        <n v="0.84563565158987009"/>
        <n v="0.57845580225037407"/>
        <n v="0.35221826827592484"/>
        <n v="8.0022781269987076E-2"/>
        <n v="0.6175606983731512"/>
        <n v="0.23591502898948316"/>
        <n v="0.57481293887950025"/>
        <n v="0.34052036867114804"/>
        <n v="0.62280551860336364"/>
        <n v="0.4887379953636482"/>
        <n v="0.24195365105083624"/>
        <n v="0.58188005445594726"/>
        <n v="0.35577880845586213"/>
        <n v="0.64939510595382366"/>
        <n v="0.57840002254784828"/>
        <n v="0.12013486194687716"/>
        <n v="0.5723087034756984"/>
        <n v="0.352765228382387"/>
        <n v="0.47948433302513932"/>
        <n v="0.59008833082172185"/>
        <n v="0.27728771261804641"/>
        <n v="0.58261890061412147"/>
        <n v="0.34673895744645272"/>
        <n v="0.58167022425185522"/>
        <n v="0.50294995526875974"/>
        <n v="0.30115927293778744"/>
        <n v="0.57574984636049231"/>
        <n v="0.35217698878277603"/>
        <n v="0.61757890571344054"/>
        <n v="0.53592212639899972"/>
        <n v="0.31014660651719705"/>
        <n v="0.58413577282086526"/>
        <n v="0.35476912065854216"/>
        <n v="0.62933782612387623"/>
        <n v="0.58486731119189295"/>
        <n v="0.30634990948336321"/>
        <n v="0.58205892724458241"/>
        <n v="0.34785605890585181"/>
        <n v="0.57982536590823242"/>
        <n v="0.60495251809327266"/>
        <n v="0.29165480846656477"/>
        <n v="0.5756224119482598"/>
        <n v="0.3508255726111571"/>
        <n v="0.57437157583782605"/>
        <n v="0.61889901955603155"/>
        <n v="0.36210941774729632"/>
        <n v="0.57420987032990045"/>
        <n v="0.25199998194925899"/>
        <n v="0.15771926844193529"/>
        <n v="0.2048349847279034"/>
        <n v="0.35544871353228891"/>
        <n v="0.56326530612244896"/>
        <n v="5.46875E-2"/>
        <n v="0.2366071428571429"/>
        <n v="-0.59907143926913287"/>
        <n v="0.24959998211519765"/>
        <n v="0.33006673483209442"/>
        <n v="-0.11471163151342535"/>
        <n v="0.29563238548781945"/>
        <n v="-0.60007801014131834"/>
        <n v="0.25819998150841472"/>
        <n v="-9.2981730403607354E-3"/>
        <n v="0.22144802393106711"/>
        <n v="8.9055780227139114E-2"/>
        <n v="-0.60013202904639018"/>
        <n v="0.2479999822318644"/>
        <n v="-0.10661873309523084"/>
        <n v="-7.2815639566308876E-2"/>
        <n v="0.1596874774043332"/>
        <n v="-0.60034820195713512"/>
        <n v="0.25379998181378793"/>
        <n v="0.30554724068410899"/>
        <n v="-0.10338049550048868"/>
        <n v="0.17736596225081791"/>
        <n v="-0.60004200294020582"/>
        <n v="0.25259998191064992"/>
        <n v="-8.0890052348354002E-2"/>
        <n v="-6.6247820296290838E-2"/>
        <n v="0.2277813779904303"/>
        <n v="-0.59855150535703594"/>
        <n v="0.24939998212954151"/>
        <n v="0.24002294965748089"/>
        <n v="2.8863592603492024E-2"/>
        <n v="0.19266807665783359"/>
        <n v="-0.59937664828578274"/>
        <n v="0.2532999818475572"/>
        <n v="0.15885210115309367"/>
        <n v="0.11800629544249665"/>
        <n v="0.2197130728852702"/>
        <n v="0.25349998183810518"/>
        <n v="0.15692953553902078"/>
        <n v="6.1374261140893061E-2"/>
        <n v="0.31192035649432043"/>
        <n v="-0.60022208217040307"/>
        <n v="0.25089998202305319"/>
        <n v="-9.1583283917180625E-2"/>
        <n v="5.0434971043247116E-2"/>
        <n v="0.18090968732235116"/>
        <n v="-0.59898173105720276"/>
        <n v="0.12363158769332296"/>
        <n v="6.25E-2"/>
        <n v="0.19232625064329534"/>
        <n v="0.12440783582535332"/>
        <n v="-1.6307048272978795E-3"/>
        <n v="0.9035714285714288"/>
        <n v="0.31404958677685962"/>
        <n v="0.50834609375000006"/>
        <n v="-0.63151247237132935"/>
        <n v="0.1232405537463116"/>
        <n v="0.20366029453085988"/>
        <n v="0.11051288078363419"/>
        <n v="-4.2808822740701753E-2"/>
        <n v="-0.63077553852461599"/>
        <n v="0.12603669629924208"/>
        <n v="0.18110647206890351"/>
        <n v="0.1007077853570706"/>
        <n v="-6.2459505545926726E-2"/>
        <n v="-0.63249106606369188"/>
        <n v="0.12123402252371253"/>
        <n v="0.31937129772646172"/>
        <n v="0.13036691298337466"/>
        <n v="8.7162709980742603E-2"/>
        <n v="-0.63047727129436981"/>
        <n v="0.12251426530182308"/>
        <n v="0.26390710592703792"/>
        <n v="-1.8362564582914187E-2"/>
        <n v="1.8067259626642906E-3"/>
        <n v="-0.62986174534689632"/>
        <n v="0.12286901651008675"/>
        <n v="0.1292393590129377"/>
        <n v="0.12620176148386331"/>
        <n v="-9.241307652479748E-2"/>
        <n v="-0.63167203587897158"/>
        <n v="0.12273235190634413"/>
        <n v="0.28628445111667611"/>
        <n v="0.11402313196705348"/>
        <n v="-4.2791482055785091E-2"/>
        <n v="-0.63169198698714502"/>
        <n v="0.12431855512040167"/>
        <n v="0.2366437895411643"/>
        <n v="0.11407420100284195"/>
        <n v="5.7547101644092276E-2"/>
        <n v="-0.63085512412074563"/>
        <n v="0.12410743718040818"/>
        <n v="0.29294967252515997"/>
        <n v="0.13082653031331948"/>
        <n v="3.3659176957406611E-2"/>
        <n v="-0.63293142188043927"/>
        <n v="0.12518392284313318"/>
        <n v="9.971538961656444E-2"/>
        <n v="0.12476059662631488"/>
        <n v="-4.7387727978098537E-2"/>
        <n v="0.21750701599983924"/>
        <n v="8.3333333333333329E-2"/>
        <n v="0.51401026425209817"/>
        <n v="8.7379906330753432E-4"/>
        <n v="-4.244446490285237E-2"/>
        <n v="0.71556122448979587"/>
        <n v="0.3671875"/>
        <n v="0.61873051915106336"/>
        <n v="0.37402298959308528"/>
        <n v="0.22097768178835431"/>
        <n v="0.54480756003916686"/>
        <n v="-6.8850831941413615E-2"/>
        <n v="-3.3451823712344016E-2"/>
        <n v="0.37243694942749889"/>
        <n v="0.21872512925724275"/>
        <n v="0.52534576155610446"/>
        <n v="2.6399805112715673E-3"/>
        <n v="-1.1385696230101106E-2"/>
        <n v="0.37592870166101455"/>
        <n v="0.21938106927566181"/>
        <n v="0.54123402879661087"/>
        <n v="7.5062056396437704E-2"/>
        <n v="-4.8082105000778919E-2"/>
        <n v="0.37472143102982203"/>
        <n v="0.21333707046199268"/>
        <n v="0.18954480506634608"/>
        <n v="0.10721310569982256"/>
        <n v="0.18973520516566589"/>
        <n v="0.37391690746111372"/>
        <n v="0.21719832421206309"/>
        <n v="0.52820159144735879"/>
        <n v="-0.16447506251173927"/>
        <n v="-4.6229943578774968E-3"/>
        <n v="0.38387149274892313"/>
        <n v="0.21305025013406576"/>
        <n v="0.51136080464430367"/>
        <n v="0.1111261869819089"/>
        <n v="0.19222323806051611"/>
        <n v="0.37183617489371801"/>
        <n v="0.21630183828524266"/>
        <n v="0.2883677896973752"/>
        <n v="2.055193205180228E-2"/>
        <n v="0.1115356757666357"/>
        <n v="0.37564036199786022"/>
        <n v="0.22058937041301407"/>
        <n v="0.26148719564521739"/>
        <n v="9.5196238887179874E-2"/>
        <n v="0.11322057616316228"/>
        <n v="0.36617966154345222"/>
        <n v="0.2150404798507406"/>
        <n v="0.54983880964178966"/>
        <n v="-3.0369147064103649E-2"/>
        <n v="0.19379599642389489"/>
        <n v="0.3826694635996849"/>
        <n v="0.50830677673133384"/>
        <n v="0.21666666666666665"/>
        <n v="0.36235078465598569"/>
        <n v="0.34320118180350812"/>
        <n v="0.13729418340385158"/>
        <n v="0.43587408949011452"/>
        <n v="0.76967379989906792"/>
        <n v="-0.57193514255483424"/>
        <n v="0.50709184988207756"/>
        <n v="0.20338684041099095"/>
        <n v="0.40350043888741771"/>
        <n v="0.13045807833259671"/>
        <n v="-0.57067853678023173"/>
        <n v="0.50713433994229495"/>
        <n v="0.41129931328142161"/>
        <n v="0.45347614372674372"/>
        <n v="0.17099451229346951"/>
        <n v="-0.57152654740812714"/>
        <n v="0.50071067570795869"/>
        <n v="0.46432528829651848"/>
        <n v="0.32248613191653097"/>
        <n v="0.10140006877210106"/>
        <n v="-0.57105330782628561"/>
        <n v="0.5024113105214707"/>
        <n v="0.4036772423462015"/>
        <n v="0.42433080600273632"/>
        <n v="0.1377065477090943"/>
        <n v="-0.57054829691333375"/>
        <n v="0.51620351784703478"/>
        <n v="0.20395354111105779"/>
        <n v="0.43237384904968112"/>
        <n v="0.24211999275096169"/>
        <n v="-0.56978433662858607"/>
        <n v="0.5058701165570586"/>
        <n v="0.29249916168423717"/>
        <n v="0.38694701268902032"/>
        <n v="0.16024124514161284"/>
        <n v="-0.57128167042760436"/>
        <n v="0.50875461644745767"/>
        <n v="0.47618363016247461"/>
        <n v="0.44408564049925614"/>
        <n v="0.218515996411668"/>
        <n v="-0.56975187305928265"/>
        <n v="0.5141650858483704"/>
        <n v="0.33981873476603108"/>
        <n v="0.43372106685715617"/>
        <n v="0.1339476647953769"/>
        <n v="-0.57183702644746248"/>
        <n v="0.50338806746414688"/>
        <n v="0.44140442336853752"/>
        <n v="0.42655801947779537"/>
        <n v="7.9687422327690327E-2"/>
        <n v="-0.5716408951896419"/>
        <n v="0.3840872947874403"/>
        <n v="0.13677248677248674"/>
        <n v="6.7822773485394991E-2"/>
        <n v="6.9856157479330938E-2"/>
        <n v="2.6347251578757839E-2"/>
        <n v="0.51705634790741184"/>
        <n v="0.3864312636381671"/>
        <n v="0.57651894595233122"/>
        <n v="-0.17369582121365276"/>
        <n v="0.37784492333937947"/>
        <n v="9.5778156560029859E-2"/>
        <n v="7.5493051855141213E-2"/>
        <n v="2.1500762861712537E-3"/>
        <n v="-0.17381545154607422"/>
        <n v="0.38567437524779691"/>
        <n v="0.23893953561378811"/>
        <n v="0.14520232394355781"/>
        <n v="1.9016727138828737E-2"/>
        <n v="-0.16883438454329569"/>
        <n v="0.38294882450731882"/>
        <n v="0.10154118978953176"/>
        <n v="7.2156312454365379E-2"/>
        <n v="1.3915872973591205E-2"/>
        <n v="-0.17449878697742929"/>
        <n v="0.37832876380448105"/>
        <n v="0.2244754659664632"/>
        <n v="4.8846357569734433E-2"/>
        <n v="1.6263723471857561E-2"/>
        <n v="-0.16749999999999998"/>
        <n v="0.3788865046922798"/>
        <n v="0.16880197931418028"/>
        <n v="2.7379709599016037E-2"/>
        <n v="2.6848010527619204E-3"/>
        <n v="-0.16376874122663029"/>
        <n v="0.37919450628222384"/>
        <n v="0.34704883200351372"/>
        <n v="-4.922940969579237E-3"/>
        <n v="2.5928201297524489E-2"/>
        <n v="-0.17051773930380545"/>
        <n v="0.38418982562024873"/>
        <n v="4.9534216467801984E-2"/>
        <n v="7.5764255723443807E-2"/>
        <n v="-1.4577850694079462E-2"/>
        <n v="-0.17508229779340792"/>
        <n v="0.37970476557047461"/>
        <n v="0.18335086692791591"/>
        <n v="0.10557141838670614"/>
        <n v="-3.086929996728438E-3"/>
        <n v="-0.175074419693625"/>
        <n v="0.38517201020157549"/>
        <n v="0.12029959691921865"/>
        <n v="0.17940930264349308"/>
        <n v="2.829033594526797E-3"/>
        <n v="-0.16681454418673589"/>
        <n v="0.30456121183221163"/>
        <n v="0.2119047619047619"/>
        <n v="0.14734670495735958"/>
        <n v="0.18020528439027739"/>
        <n v="-3.3301727079307231E-2"/>
        <n v="0.60151515151515156"/>
        <n v="0.40453686200378081"/>
        <n v="0.62390305604083884"/>
        <n v="-0.24676860356651786"/>
        <n v="0.30550655173435393"/>
        <n v="0.34619576847543165"/>
        <n v="-3.916986040204784E-2"/>
        <n v="-2.485854120397879E-2"/>
        <n v="-0.24546311404822546"/>
        <n v="0.30278286157825968"/>
        <n v="0.27215191544987816"/>
        <n v="-8.1583914577698664E-3"/>
        <n v="-4.0378750820790899E-3"/>
        <n v="-0.25141282991631303"/>
        <n v="0.31154583720317852"/>
        <n v="0.10926064960291072"/>
        <n v="6.2269306576153927E-2"/>
        <n v="4.2065330175008915E-2"/>
        <n v="-0.24359646797388054"/>
        <n v="0.31045754358020861"/>
        <n v="0.21702275384862454"/>
        <n v="0.10075825098142244"/>
        <n v="-5.0490542499041169E-2"/>
        <n v="-0.2466105433018568"/>
        <n v="0.30424694978222422"/>
        <n v="0.14561593786031346"/>
        <n v="0.10881504638057847"/>
        <n v="5.1760843823839053E-2"/>
        <n v="-0.24329082156092799"/>
        <n v="0.3081735816044926"/>
        <n v="0.11431799565194488"/>
        <n v="-1.4736713675203015E-2"/>
        <n v="-3.4056022248509787E-2"/>
        <n v="-0.24466338597809489"/>
        <n v="0.30070975421373491"/>
        <n v="0.31611572676243793"/>
        <n v="6.8654905739862104E-2"/>
        <n v="-1.7248411292561272E-2"/>
        <n v="-0.24816140756217209"/>
        <n v="0.30490332548406851"/>
        <n v="0.22117241130177345"/>
        <n v="-3.5375468378575414E-2"/>
        <n v="6.2478230796994987E-2"/>
        <n v="-0.25193071919205423"/>
        <n v="0.30512370807252265"/>
        <n v="0.15506757361536849"/>
        <n v="9.2570264552668258E-2"/>
        <n v="-1.563031971282669E-2"/>
        <n v="-0.24839515435927764"/>
        <n v="0.45504970308337778"/>
        <n v="8.958333333333332E-2"/>
        <n v="0.17107487122330922"/>
        <n v="0.33646986551085034"/>
        <n v="9.672223399080393E-2"/>
        <n v="0.37067669172932333"/>
        <n v="0.39069232979029023"/>
        <n v="0.66377990271040976"/>
        <n v="0.62295025070235954"/>
        <n v="0.45735709198556868"/>
        <n v="0.10329197646711508"/>
        <n v="0.27271165982745288"/>
        <n v="0.17180477491525906"/>
        <n v="0.61854170875877701"/>
        <n v="0.45626874508977189"/>
        <n v="0.38171091227999621"/>
        <n v="0.3932342843307487"/>
        <n v="-3.6650191925372333E-2"/>
        <n v="0.61698907990689111"/>
        <n v="0.46428360330843232"/>
        <n v="0.32916184499649809"/>
        <n v="0.32136149632590227"/>
        <n v="0.12083821566857722"/>
        <n v="0.62140789032820509"/>
        <n v="0.45311458761176132"/>
        <n v="0.1158297578518982"/>
        <n v="0.29673420366713282"/>
        <n v="0.16642541130279287"/>
        <n v="0.62560010098879271"/>
        <n v="0.45054288528592318"/>
        <n v="0.34332807327067882"/>
        <n v="0.43516806749158976"/>
        <n v="0.11652525746474808"/>
        <n v="0.62371885718186681"/>
        <n v="0.46042492037395277"/>
        <n v="0.3672050932072744"/>
        <n v="0.4012098852123297"/>
        <n v="8.1092013107586292E-2"/>
        <n v="0.62027799362765113"/>
        <n v="0.46144272334529768"/>
        <n v="0.34390020926734755"/>
        <n v="0.1937326397391449"/>
        <n v="0.16848677489593655"/>
        <n v="0.61878646813863536"/>
        <n v="0.45726816630037531"/>
        <n v="0.43969945374599928"/>
        <n v="0.34696251377480336"/>
        <n v="0.14537436778424895"/>
        <n v="0.61943133778407189"/>
        <n v="0.45474766029536329"/>
        <n v="0.30045563292429944"/>
        <n v="0.31220514655309961"/>
        <n v="0.23946627598475426"/>
        <n v="0.61812268662658876"/>
        <n v="0.25104447365504728"/>
        <n v="0.2547619047619048"/>
        <n v="0.37817488677072481"/>
        <n v="9.0151050577264233E-2"/>
        <n v="4.4737632643763736E-2"/>
        <n v="0.94285714285714295"/>
        <n v="0.67647082826164906"/>
        <n v="-0.59778222793436353"/>
        <n v="0.2506280707111711"/>
        <n v="0.19902970269382012"/>
        <n v="1.637346461373923E-2"/>
        <n v="1.8005793472409267E-2"/>
        <n v="-0.59828292799664962"/>
        <n v="0.248498755173302"/>
        <n v="0.21659235848475067"/>
        <n v="0.20070118788443581"/>
        <n v="0.21825642851166227"/>
        <n v="-0.60031216232440865"/>
        <n v="0.24934214206896421"/>
        <n v="0.3806852074021525"/>
        <n v="0.12799019212235585"/>
        <n v="5.929517367669801E-2"/>
        <n v="0.25048909699765465"/>
        <n v="0.35237016696962786"/>
        <n v="-4.4247387303117955E-3"/>
        <n v="6.369821971566747E-2"/>
        <n v="-0.59903555276005627"/>
        <n v="0.25105470006855513"/>
        <n v="0.1451298694391433"/>
        <n v="8.6365619598347543E-2"/>
        <n v="6.4979618826588204E-2"/>
        <n v="-0.60036622339627177"/>
        <n v="0.25362222707696758"/>
        <n v="0.15103471221807485"/>
        <n v="0.21571076309366832"/>
        <n v="2.5170992438824924E-2"/>
        <n v="-0.59982605044537085"/>
        <n v="0.25282022130678461"/>
        <n v="0.38325185376468812"/>
        <n v="4.348488095008729E-2"/>
        <n v="5.6817774204136702E-2"/>
        <n v="-0.60047437475605725"/>
        <n v="0.25413064857631884"/>
        <n v="0.24984229109847389"/>
        <n v="0.17102822467344192"/>
        <n v="6.5867257808244095E-2"/>
        <n v="-0.59968216845072109"/>
        <n v="0.24813027969383869"/>
        <n v="0.14859757767560189"/>
        <n v="6.4784828625411128E-2"/>
        <n v="-5.6054398850016174E-3"/>
        <n v="-0.59977208660708936"/>
        <n v="0.24314356856932784"/>
        <n v="0.1"/>
        <n v="0.10824788900748572"/>
        <n v="0.12658248667169947"/>
        <n v="4.0426046717935038E-2"/>
        <n v="0.62818740399385564"/>
        <n v="0.33612763656030281"/>
        <n v="0.48186099462035642"/>
        <n v="-0.29442585921684905"/>
        <n v="0.24229037100784226"/>
        <n v="2.5358390240226458E-2"/>
        <n v="0.13783683169817429"/>
        <n v="-2.889048782941384E-3"/>
        <n v="-0.28211548231456945"/>
        <n v="0.2425710205674573"/>
        <n v="3.5421188385063362E-2"/>
        <n v="0.1742589029253343"/>
        <n v="-1.4683790945132504E-2"/>
        <n v="-0.28864195178345275"/>
        <n v="0.23948430323598391"/>
        <n v="-2.5102571329852719E-2"/>
        <n v="0.12255458756064952"/>
        <n v="6.1975729228258884E-2"/>
        <n v="-0.28633357029412376"/>
        <n v="0.24360036627950346"/>
        <n v="0.25561818163923444"/>
        <n v="9.3671681849140639E-2"/>
        <n v="2.8580088208058574E-2"/>
        <n v="-0.28600463172266288"/>
        <n v="0.24325815121752389"/>
        <n v="9.9307919167359163E-2"/>
        <n v="0.15406535426555512"/>
        <n v="1.3369057982899335E-3"/>
        <n v="-0.28378403033454275"/>
        <n v="0.23830099085320289"/>
        <n v="0.13192088010936698"/>
        <n v="9.6598418709524569E-2"/>
        <n v="-3.6007740243171105E-2"/>
        <n v="-0.27261004745540829"/>
        <n v="0.24269060848210799"/>
        <n v="0.23594164750787586"/>
        <n v="3.7282994818645387E-2"/>
        <n v="-9.8149927013526442E-2"/>
        <n v="-0.28709541824295925"/>
        <n v="0.24274167688256865"/>
        <n v="0.3909262601660744"/>
        <n v="8.3044071892716453E-2"/>
        <n v="-0.10042020105461867"/>
        <n v="-0.2866085517716056"/>
        <n v="0.24029046506684559"/>
        <n v="0.14963430165693159"/>
        <n v="0.13680085750318438"/>
        <n v="-7.2074059555879985E-3"/>
        <n v="-0.28129825714725543"/>
        <n v="0.4645354342647236"/>
        <n v="0.16428571428571428"/>
        <n v="0.40442587726547802"/>
        <n v="0.24825052703324049"/>
        <n v="2.8617544950890524E-2"/>
        <n v="0.61136561007381685"/>
        <n v="0.43526170798898078"/>
        <n v="0.7074324675308995"/>
        <n v="0.1496202356624147"/>
        <n v="0.45439926732453167"/>
        <n v="0.40939779244618496"/>
        <n v="0.20192799199873898"/>
        <n v="3.8487328965753687E-2"/>
        <n v="0.16164789848251954"/>
        <n v="0.46517359110943018"/>
        <n v="0.18576985259108514"/>
        <n v="0.13034924857721886"/>
        <n v="9.3616037651385375E-2"/>
        <n v="0.15266460299662088"/>
        <n v="0.46385029505875419"/>
        <n v="0.2354207428788776"/>
        <n v="0.2796325204794059"/>
        <n v="5.5547362057942862E-2"/>
        <n v="0.14617748369029626"/>
        <n v="0.45793132981237222"/>
        <n v="0.10229188241521893"/>
        <n v="0.14775080865435675"/>
        <n v="0.1120952860847486"/>
        <n v="0.16361853189930439"/>
        <n v="0.4667572491141862"/>
        <n v="0.32307368437672301"/>
        <n v="0.38925739797980308"/>
        <n v="6.1035854307400439E-2"/>
        <n v="0.16087535373514994"/>
        <n v="0.45491194094810461"/>
        <n v="0.21831765556318367"/>
        <n v="0.29817378508418052"/>
        <n v="4.3555031428324731E-2"/>
        <n v="0.1535775856535381"/>
        <n v="0.46659846842202463"/>
        <n v="0.13563337879119666"/>
        <n v="0.21428036986761179"/>
        <n v="9.0477852230181899E-2"/>
        <n v="0.15805876872871402"/>
        <n v="0.45676560669461752"/>
        <n v="0.29887196880445444"/>
        <n v="0.18184467829141213"/>
        <n v="5.056780987964804E-2"/>
        <n v="0.15634359715542814"/>
        <n v="0.46347989359594399"/>
        <n v="0.19553069754031926"/>
        <n v="0.2439669460320367"/>
        <n v="9.9408266420013769E-2"/>
        <n v="0.15649750448184305"/>
        <n v="0.27262100438776282"/>
        <n v="0.11240079365079364"/>
        <n v="0.20952951412038712"/>
        <n v="0.21456814072543876"/>
        <n v="2.6090376440858654E-2"/>
        <n v="0.38226190476190469"/>
        <n v="0.35418367346938773"/>
        <n v="0.46289468779348558"/>
        <n v="-3.1194773752791668E-2"/>
        <n v="0.27488268929479392"/>
        <n v="2.2722789047918801E-2"/>
        <n v="0.16909905084209431"/>
        <n v="9.3418047073381416E-3"/>
        <n v="-1.8662737131592052E-2"/>
        <n v="0.27467170112409195"/>
        <n v="4.5331471470496987E-2"/>
        <n v="5.9509939716635762E-2"/>
        <n v="3.0295367151184419E-2"/>
        <n v="-2.0695537448651102E-2"/>
        <n v="0.27224894880930639"/>
        <n v="1.2956456507546177E-2"/>
        <n v="0.20350758178437836"/>
        <n v="2.7099857853343456E-2"/>
        <n v="-1.5435708834838609E-2"/>
        <n v="0.27617653440431161"/>
        <n v="0.17910197610169332"/>
        <n v="0.18264984362878825"/>
        <n v="5.5525250613988164E-2"/>
        <n v="-3.0076841673909949E-2"/>
        <n v="0.27465317065359351"/>
        <n v="2.3605263550460776E-2"/>
        <n v="5.7285657131658452E-2"/>
        <n v="-1.3999171342566894E-2"/>
        <n v="-2.8394011424637818E-2"/>
        <n v="0.27648255126217303"/>
        <n v="0.20027743433869805"/>
        <n v="0.13101807500098314"/>
        <n v="4.427925464777005E-2"/>
        <n v="-2.5540995565219018E-2"/>
        <n v="0.26862733842845088"/>
        <n v="0.12068551669808768"/>
        <n v="0.12337966756637495"/>
        <n v="2.7341789735753186E-2"/>
        <n v="-1.2879717522035315E-2"/>
        <n v="0.27910826185027782"/>
        <n v="1.1647092693705008E-2"/>
        <n v="0.19522327647371729"/>
        <n v="-4.0817906229716483E-2"/>
        <n v="-2.312791671652506E-2"/>
        <n v="0.27533245203836432"/>
        <n v="0.26345526382897883"/>
        <n v="0.16966003373418406"/>
        <n v="6.8949767476680579E-2"/>
        <n v="-2.514445521267733E-2"/>
        <n v="0.38699014167900381"/>
        <n v="0.16666666666666666"/>
        <n v="0.2241102030085107"/>
        <n v="0.43708799009401561"/>
        <n v="-1.7793332871443024E-2"/>
        <n v="0.7885714285714287"/>
        <n v="0.31944444444444431"/>
        <n v="0.52727329121907329"/>
        <n v="0.49935021097546423"/>
        <n v="0.39282175403507369"/>
        <n v="0.19595423352849339"/>
        <n v="0.35810321536952627"/>
        <n v="-9.3752479673290274E-3"/>
        <n v="0.49740795852733649"/>
        <n v="0.39400021986530642"/>
        <n v="0.45320208435518278"/>
        <n v="0.37072731680690496"/>
        <n v="5.2034892734112097E-2"/>
        <n v="0.50360243743579725"/>
        <n v="0.39572950890789321"/>
        <n v="7.5088061640152248E-2"/>
        <n v="0.29916734046306681"/>
        <n v="4.2128286960915202E-2"/>
        <n v="0.49215271791338472"/>
        <n v="0.38972123134041997"/>
        <n v="0.31245744678944504"/>
        <n v="0.35620885445125505"/>
        <n v="7.4696565835654205E-2"/>
        <n v="0.50070481177324111"/>
        <n v="0.38516973115553288"/>
        <n v="0.18867663458309999"/>
        <n v="0.25773113031477113"/>
        <n v="-7.4129354100900269E-3"/>
        <n v="0.50860002034400087"/>
        <n v="0.39032207648673589"/>
        <n v="0.42546680646134211"/>
        <n v="0.23987442616840809"/>
        <n v="4.934580607154504E-2"/>
        <n v="0.50150060681573427"/>
        <n v="0.39554805286666372"/>
        <n v="0.30290726384508582"/>
        <n v="0.33649275452113503"/>
        <n v="9.0337783301342803E-2"/>
        <n v="0.49350537427352581"/>
        <n v="0.38400591747596258"/>
        <n v="0.42440399293621489"/>
        <n v="0.1654894457067182"/>
        <n v="-0.1195528107293362"/>
        <n v="0.50147022053296741"/>
        <n v="0.3953133371623706"/>
        <n v="0.4337257527369438"/>
        <n v="0.2851167047997788"/>
        <n v="8.4222463253873503E-2"/>
        <n v="0.50035351373255021"/>
        <n v="0.33530153144189523"/>
        <n v="0.19333333333333333"/>
        <n v="0.22653090122889966"/>
        <n v="0.17001516891336466"/>
        <n v="4.4000973025167811E-3"/>
        <n v="0.63655462184873957"/>
        <n v="0.69692735827425489"/>
        <n v="0.16247638652112459"/>
        <n v="0.33246244248965168"/>
        <n v="0.1491052090320325"/>
        <n v="0.16007639860816469"/>
        <n v="-6.322741385572006E-2"/>
        <n v="0.16290688067670334"/>
        <n v="0.33327169848973626"/>
        <n v="0.23257240085667771"/>
        <n v="0.17777528640174689"/>
        <n v="-1.6906610508448328E-2"/>
        <n v="0.16157111224108722"/>
        <n v="0.3302789356011917"/>
        <n v="0.1989471492471068"/>
        <n v="0.10574617541072663"/>
        <n v="-9.5488523592826668E-2"/>
        <n v="0.15947879500005474"/>
        <n v="0.32897047482132408"/>
        <n v="0.3384411874910771"/>
        <n v="8.1861221974051782E-2"/>
        <n v="1.3077582222980944E-2"/>
        <n v="0.16432983457445652"/>
        <n v="0.33029823501155164"/>
        <n v="0.10645746353409324"/>
        <n v="0.1546623584188499"/>
        <n v="4.5930718958123513E-2"/>
        <n v="0.15578824763990662"/>
        <n v="0.33237420033524728"/>
        <n v="0.28857092491586711"/>
        <n v="0.16269209259508022"/>
        <n v="5.3098170277415917E-2"/>
        <n v="0.15751096556471686"/>
        <n v="0.32919473329176263"/>
        <n v="0.15497949012388268"/>
        <n v="0.22229081686202826"/>
        <n v="6.197199138438414E-2"/>
        <n v="0.16493239479446808"/>
        <n v="0.33352912960695252"/>
        <n v="0.19834055993873775"/>
        <n v="0.22975436867661081"/>
        <n v="7.8799814166987892E-2"/>
        <n v="0.16096262990761315"/>
        <n v="0.32554869237845169"/>
        <n v="0.12876081414496074"/>
        <n v="0.17711704145912288"/>
        <n v="3.9266625879549655E-2"/>
        <n v="0.16272634493481766"/>
        <n v="0.54996830417747078"/>
        <n v="4.9999999999999989E-2"/>
        <n v="0.43820030971855228"/>
        <n v="0.2257504239655389"/>
        <n v="0.2594333301290449"/>
        <n v="0.76875000000000004"/>
        <n v="0.53596312713152172"/>
        <n v="-0.21375285840632252"/>
        <n v="0.5585156020502462"/>
        <n v="0.32881499090649058"/>
        <n v="0.23808020603288585"/>
        <n v="0.22138076431680839"/>
        <n v="-0.21630853930035959"/>
        <n v="0.55683062710648323"/>
        <n v="0.27679062168833724"/>
        <n v="0.21167549619683199"/>
        <n v="0.1913497705706414"/>
        <n v="-0.21099192180970486"/>
        <n v="0.55433374822082904"/>
        <n v="0.40841330868481202"/>
        <n v="0.10888582453159136"/>
        <n v="0.11464895352799698"/>
        <n v="-0.21683840537721386"/>
        <n v="0.55428241770039288"/>
        <n v="0.38913827838779502"/>
        <n v="0.21415090774898995"/>
        <n v="9.9788437264788477E-2"/>
        <n v="-0.2188123365207392"/>
        <n v="0.5554991536797812"/>
        <n v="0.3668612549188664"/>
        <n v="0.21586185532392568"/>
        <n v="0.25714165299595593"/>
        <n v="-0.21187014362086945"/>
        <n v="0.54577534365772307"/>
        <n v="0.39663304960078138"/>
        <n v="0.18833938668757175"/>
        <n v="0.20190793648220959"/>
        <n v="-0.21096496625859887"/>
        <n v="0.55798700934506118"/>
        <n v="0.38283688611554972"/>
        <n v="0.20355049751795251"/>
        <n v="8.1275660855539389E-2"/>
        <n v="-0.20872149034185314"/>
        <n v="0.55728775133252251"/>
        <n v="0.34479955992864691"/>
        <n v="0.23767241294423391"/>
        <n v="0.13760492083109011"/>
        <n v="-0.21117870977176439"/>
        <n v="0.55196391558280078"/>
        <n v="0.39376858067880077"/>
        <n v="3.2527094292707386E-2"/>
        <n v="0.11688117750446204"/>
        <n v="-0.21318847516399211"/>
        <n v="0.27610069261957304"/>
        <n v="0.23499999999999999"/>
        <n v="0.19842175419245256"/>
        <n v="0.34973855163144951"/>
        <n v="0.21006502469705046"/>
        <n v="0.83882978723404267"/>
        <n v="0.45081967213114749"/>
        <n v="0.743393779493838"/>
        <n v="0.34031946770563537"/>
        <n v="0.27336283425825347"/>
        <n v="0.3805473536279278"/>
        <n v="0.33950068352137042"/>
        <n v="0.19116690427236216"/>
        <n v="0.33919840989146022"/>
        <n v="0.27745618002260697"/>
        <n v="0.24235338186105171"/>
        <n v="0.32600426806755489"/>
        <n v="9.0999748820037474E-2"/>
        <n v="0.34223004318062722"/>
        <n v="0.27013532933499018"/>
        <n v="7.6351058828809326E-2"/>
        <n v="0.28480036310607892"/>
        <n v="0.16984940980776764"/>
        <n v="0.33675335571671433"/>
        <n v="0.27583626397911443"/>
        <n v="0.18002800362777693"/>
        <n v="0.3239404541150549"/>
        <n v="0.18309370215448328"/>
        <n v="0.3328722803837868"/>
        <n v="0.27850964149261404"/>
        <n v="0.13431445491878891"/>
        <n v="0.32727696843892784"/>
        <n v="0.11090921082039196"/>
        <n v="0.33331234399327925"/>
        <n v="0.27429522151688579"/>
        <n v="0.27957478066925789"/>
        <n v="0.31533610418052849"/>
        <n v="0.13240803445518426"/>
        <n v="0.33635568152361794"/>
        <n v="0.2765673118905676"/>
        <n v="0.2589071008201389"/>
        <n v="0.39401041483207655"/>
        <n v="0.19027154314692341"/>
        <n v="0.33578658750283463"/>
        <n v="0.27327851960581928"/>
        <n v="0.45734506109155831"/>
        <n v="0.37170568555125272"/>
        <n v="0.17580742184903531"/>
        <n v="0.33604201067431505"/>
        <n v="0.27455286340640939"/>
        <n v="0.10499619889343136"/>
        <n v="0.32211604337051725"/>
        <n v="8.3522726855744578E-2"/>
        <n v="0.33499356916779216"/>
        <n v="0.43070667337696594"/>
        <n v="0.05"/>
        <n v="0.27750865329422802"/>
        <n v="0.10532450002546713"/>
        <n v="3.3534562606982184E-2"/>
        <n v="0.70429570429570432"/>
        <n v="0.34499314128943759"/>
        <n v="0.60942377735037423"/>
        <n v="-0.56694163335884573"/>
        <n v="0.41533824816741161"/>
        <n v="0.17212887540201605"/>
        <n v="0.17135623413815593"/>
        <n v="6.1300089604066077E-3"/>
        <n v="-0.56562685596312112"/>
        <n v="0.41867926489807572"/>
        <n v="0.27532793863506849"/>
        <n v="0.22134197049594814"/>
        <n v="0.11858709468319795"/>
        <n v="-0.56561085972850678"/>
        <n v="0.42207354520820312"/>
        <n v="0.43215220150043532"/>
        <n v="0.18737025713313749"/>
        <n v="4.9812357954087561E-2"/>
        <n v="-0.56435000987612516"/>
        <n v="0.42190170647066733"/>
        <n v="0.3951607566324703"/>
        <n v="9.9893847705216365E-2"/>
        <n v="-2.6275048164515761E-2"/>
        <n v="-0.56497175141242939"/>
        <n v="0.4178794850805071"/>
        <n v="0.17614844146897826"/>
        <n v="0.13275654776424786"/>
        <n v="-1.808628671184476E-2"/>
        <n v="-0.56556287645278969"/>
        <n v="0.41697222350803742"/>
        <n v="0.32106805164095503"/>
        <n v="0.19023382357903276"/>
        <n v="2.170588451895139E-2"/>
        <n v="-0.56548292241574294"/>
        <n v="0.42651980119931787"/>
        <n v="0.24478508172094951"/>
        <n v="0.19850949809689367"/>
        <n v="-7.3693216362281655E-2"/>
        <n v="-0.56487600971586738"/>
        <n v="0.42402346528244078"/>
        <n v="0.48538072338264843"/>
        <n v="0.14804508487855941"/>
        <n v="0.12773758548277792"/>
        <n v="-0.56567485009616469"/>
        <n v="0.42392499763553032"/>
        <n v="0.5272455362857309"/>
        <n v="0.20015558089246632"/>
        <n v="-3.5536167704616206E-2"/>
        <n v="-0.56361843032267156"/>
        <n v="0.47853074842395688"/>
        <n v="0.41955121980269777"/>
        <n v="0.22286266136626931"/>
        <n v="4.1907816477454674E-2"/>
        <n v="0.54196428571428579"/>
        <n v="0.46492271105826388"/>
        <n v="0.84336078318425001"/>
        <n v="-1.7971911107056426E-4"/>
        <n v="0.47868607185375101"/>
        <n v="0.23275003126861771"/>
        <n v="0.22460142050955045"/>
        <n v="1.8563121588564213E-2"/>
        <n v="4.4777719237377722E-3"/>
        <n v="0.47907875694144419"/>
        <n v="0.15164501840319589"/>
        <n v="0.16342623602097273"/>
        <n v="4.8869466410892286E-2"/>
        <n v="4.2093122615161635E-3"/>
        <n v="0.47489089558229042"/>
        <n v="0.15773134325755389"/>
        <n v="5.2137529391930622E-2"/>
        <n v="-4.2307237029004963E-2"/>
        <n v="6.3299556478997321E-3"/>
        <n v="0.48652003028116397"/>
        <n v="0.21897443312525844"/>
        <n v="0.29235602641053593"/>
        <n v="-2.2278656620321916E-2"/>
        <n v="7.8706657853429007E-3"/>
        <n v="0.47260138996610679"/>
        <n v="0.24683983638381424"/>
        <n v="8.1293077858201057E-3"/>
        <n v="-3.7019022816622491E-2"/>
        <n v="9.5691916516530418E-3"/>
        <n v="0.48868087500020357"/>
        <n v="0.40531661760397758"/>
        <n v="0.18201632152796188"/>
        <n v="-1.9370871561320117E-2"/>
        <n v="6.2470593770019289E-3"/>
        <n v="0.46829238118140099"/>
        <n v="0.1360482693520535"/>
        <n v="0.12772891550272847"/>
        <n v="-8.7164508032566701E-4"/>
        <n v="-8.4353229147052222E-4"/>
        <n v="0.4850304078318724"/>
        <n v="0.44073260871856879"/>
        <n v="0.24886645336268209"/>
        <n v="1.091772133175406E-2"/>
        <n v="-1.2070904104440894E-3"/>
        <n v="0.4731403222290288"/>
        <n v="0.49473478597744419"/>
        <n v="0.16511628336585671"/>
        <n v="3.2660338629069252E-2"/>
        <n v="9.5075960637878432E-3"/>
        <n v="0.33163163777662463"/>
        <n v="0.27111111111111108"/>
        <n v="0.30648751921996192"/>
        <n v="0.31690278204920108"/>
        <n v="0.15039272386917726"/>
        <n v="0.75312394461330623"/>
        <n v="0.4235420585864017"/>
        <n v="0.69001187597672942"/>
        <n v="-2.5478507966259691E-2"/>
        <n v="0.33083038101326256"/>
        <n v="5.6355937455006222E-2"/>
        <n v="0.11537920187221408"/>
        <n v="8.6711285234833402E-2"/>
        <n v="-2.9279888983874455E-2"/>
        <n v="0.33625622987193132"/>
        <n v="4.2603636145511325E-2"/>
        <n v="0.35658715686014397"/>
        <n v="5.0123315299125386E-2"/>
        <n v="-2.7130084279156308E-2"/>
        <n v="0.33215326458516009"/>
        <n v="-1.4713129218749009E-2"/>
        <n v="0.33710941191392912"/>
        <n v="2.2115635058276292E-2"/>
        <n v="-2.3624800370436905E-2"/>
        <n v="0.33721935616003329"/>
        <n v="0.1518540741000084"/>
        <n v="0.18652643733824559"/>
        <n v="3.3340669486057406E-2"/>
        <n v="-2.877792386703152E-2"/>
        <n v="0.33029955326353999"/>
        <n v="-2.3727822651290698E-2"/>
        <n v="0.28511788376573155"/>
        <n v="0.12536292795890869"/>
        <n v="-2.5223157128327983E-2"/>
        <n v="0.33452909127753039"/>
        <n v="2.8632726811158138E-2"/>
        <n v="0.20262771177135841"/>
        <n v="8.555834608792022E-2"/>
        <n v="-3.1899897900044986E-2"/>
        <n v="0.33566386313564894"/>
        <n v="9.6365749053189398E-2"/>
        <n v="0.1820116390066121"/>
        <n v="9.6171134179892981E-2"/>
        <n v="-2.0367069692026563E-2"/>
        <n v="0.33696259324087602"/>
        <n v="0.16071339785889449"/>
        <n v="0.36044937278529732"/>
        <n v="0.15879621344844808"/>
        <n v="-2.007410141782956E-2"/>
        <n v="0.32741554389169369"/>
        <n v="7.2750762973267102E-2"/>
        <n v="0.25392356931697979"/>
        <n v="0.1161962720212152"/>
        <n v="-2.676915500347718E-2"/>
        <n v="0.20209998949191446"/>
        <n v="-0.47154195751954431"/>
        <n v="-0.34551167962710833"/>
        <n v="-0.26074453280033838"/>
        <n v="-8.0000000000000154E-2"/>
        <n v="0.24444444444444441"/>
        <n v="-0.59946647483739468"/>
        <n v="0.19749998972820149"/>
        <n v="-0.45268384377086562"/>
        <n v="-0.18168700101975288"/>
        <n v="-0.26709970768635904"/>
        <n v="-0.59989801733705272"/>
        <n v="0.19429998989691588"/>
        <n v="-0.141221021470741"/>
        <n v="-0.69766451832497967"/>
        <n v="-0.51641086463874863"/>
        <n v="-0.60024009603841533"/>
        <n v="0.20409998938114804"/>
        <n v="5.1457534156041485E-2"/>
        <n v="-0.33476267432662832"/>
        <n v="-0.76815112656044682"/>
        <n v="-0.59971813247773542"/>
        <n v="0.2002999895779044"/>
        <n v="-4.8977954134718386E-2"/>
        <n v="-0.43859999344600298"/>
        <n v="-0.53700598237621522"/>
        <n v="-0.59975410081866432"/>
        <n v="0.1976999897180981"/>
        <n v="-0.11110182203358863"/>
        <n v="-0.29673076508268958"/>
        <n v="-0.48295004122109192"/>
        <n v="-0.59867692399796446"/>
        <n v="0.19759998972222592"/>
        <n v="-0.1933080385527699"/>
        <n v="-0.68554781524269059"/>
        <n v="-0.36848997432650576"/>
        <n v="0.2021999894798584"/>
        <n v="-0.14486774469853514"/>
        <n v="-0.1283427602006102"/>
        <n v="-0.41093341467047018"/>
        <n v="0.19339998993704374"/>
        <n v="0.14082541615397415"/>
        <n v="-0.23023244982570626"/>
        <n v="-0.36918484258109419"/>
        <n v="-0.59916117435590177"/>
        <n v="0.19959998961650327"/>
        <n v="-0.38500780077689578"/>
        <n v="-0.81121178544076078"/>
        <n v="-0.30025726200558722"/>
        <n v="-0.60016804705317484"/>
        <n v="0.31011338485242224"/>
        <n v="0.11607142857142858"/>
        <n v="7.1409746682744801E-2"/>
        <n v="7.1396826902032431E-2"/>
        <n v="-2.8178309673400962E-2"/>
        <n v="0.73928571428571432"/>
        <n v="0.22145328719723176"/>
        <n v="0.3999093127225451"/>
        <n v="-0.60063667487536787"/>
        <n v="0.31694371709106395"/>
        <n v="0.16143301798880516"/>
        <n v="4.6260960333411538E-2"/>
        <n v="-0.10788802355756257"/>
        <n v="-0.59952038369304561"/>
        <n v="0.30647723272677929"/>
        <n v="0.2354324317754154"/>
        <n v="0.11261934451467034"/>
        <n v="-8.2046994363882408E-2"/>
        <n v="0.30832949941164489"/>
        <n v="0.14242103298822614"/>
        <n v="3.7473111862384563E-2"/>
        <n v="2.1729358748458383E-2"/>
        <n v="-0.59851568111084508"/>
        <n v="0.31031771563601984"/>
        <n v="0.10203771833057752"/>
        <n v="8.3323161707181903E-2"/>
        <n v="-7.3272835706107653E-2"/>
        <n v="-0.60132291040288632"/>
        <n v="0.3115183807817849"/>
        <n v="0.15261351313627491"/>
        <n v="2.7252240204373782E-2"/>
        <n v="-0.10547141292552607"/>
        <n v="-0.60096153846153844"/>
        <n v="0.31194554606381308"/>
        <n v="0.14011398471980774"/>
        <n v="9.7205730877177543E-2"/>
        <n v="9.4728314930402364E-3"/>
        <n v="-0.59953835546629097"/>
        <n v="0.30868177918528861"/>
        <n v="8.0101981549236631E-2"/>
        <n v="7.3796746482683973E-2"/>
        <n v="-0.12306478573534665"/>
        <n v="-0.60070883642698381"/>
        <n v="0.30764680680836831"/>
        <n v="0.11077882024363628"/>
        <n v="8.5573601224407603E-2"/>
        <n v="3.5725030578786621E-2"/>
        <n v="-0.60018605767788014"/>
        <n v="0.30751745886980864"/>
        <n v="5.292981314383971E-2"/>
        <n v="6.6229723784816397E-2"/>
        <n v="-7.3171156865299736E-2"/>
        <n v="-0.59885618468724733"/>
        <n v="0.34061969403589004"/>
        <n v="0.20119047619047625"/>
        <n v="9.5126385549004877E-2"/>
        <n v="0.43921647071451991"/>
        <n v="9.6803708047905501E-2"/>
        <n v="0.61747448979591835"/>
        <n v="0.45610165931526991"/>
        <n v="0.76056467434031061"/>
        <n v="0.59605182540871537"/>
        <n v="0.34748140827925189"/>
        <n v="0.38093532555155718"/>
        <n v="0.29693141027183012"/>
        <n v="0.14299679763274808"/>
        <n v="0.59985000149962497"/>
        <n v="0.34271832273408648"/>
        <n v="0.2747901838518847"/>
        <n v="0.35362104445855835"/>
        <n v="0.14314958552488533"/>
        <n v="0.59544716536996889"/>
        <n v="0.33878491042644249"/>
        <n v="0.46957874441817721"/>
        <n v="0.4315586359824386"/>
        <n v="0.15470172888996558"/>
        <n v="0.59623911924861406"/>
        <n v="0.34935580862083448"/>
        <n v="0.43646921859752957"/>
        <n v="0.3686800407402997"/>
        <n v="7.7107095986932772E-2"/>
        <n v="0.59548858914929836"/>
        <n v="0.34463962391427072"/>
        <n v="-1.2128667456601459E-2"/>
        <n v="0.38727411608651729"/>
        <n v="-4.936441814055903E-2"/>
        <n v="0.59424920977706164"/>
        <n v="0.34838355098881457"/>
        <n v="0.40232998634764011"/>
        <n v="0.29450936901244512"/>
        <n v="0.12880031279444948"/>
        <n v="0.59426515524712165"/>
        <n v="0.34381627065774278"/>
        <n v="0.37430734462067528"/>
        <n v="0.40417021566523842"/>
        <n v="0.14325753787171791"/>
        <n v="0.59292134516842609"/>
        <n v="0.34690900073166908"/>
        <n v="0.28344307321783069"/>
        <n v="0.32445984377831083"/>
        <n v="0.10005607787963644"/>
        <n v="0.59575301599964348"/>
        <n v="0.3460092939412952"/>
        <n v="0.28621576107539592"/>
        <n v="0.29931074309440309"/>
        <n v="4.0783201727189633E-2"/>
        <n v="0.59209742848426516"/>
        <n v="0.27173976043620496"/>
        <n v="0.1805555555555555"/>
        <n v="6.0219385819654574E-2"/>
        <n v="0.21490594039398792"/>
        <n v="7.9042109986821152E-2"/>
        <n v="0.4163319439181507"/>
        <n v="0.43234567901234572"/>
        <n v="0.72542992189175437"/>
        <n v="0.15069016696176105"/>
        <n v="0.27137903873565683"/>
        <n v="0.28264213134695809"/>
        <n v="0.1541927663309256"/>
        <n v="7.7250477620909317E-3"/>
        <n v="0.14581210817634405"/>
        <n v="0.27346756101603198"/>
        <n v="0.44081314671786503"/>
        <n v="0.18936014922583555"/>
        <n v="9.5933319186428431E-2"/>
        <n v="0.14350640700020212"/>
        <n v="0.27503416542889653"/>
        <n v="0.40181660772376382"/>
        <n v="0.18229079674804749"/>
        <n v="0.16829330931990294"/>
        <n v="0.1443113591201261"/>
        <n v="0.27442307622724321"/>
        <n v="1.3262283906365637E-2"/>
        <n v="0.10451821164688591"/>
        <n v="0.12520784614444236"/>
        <n v="0.15607188132372946"/>
        <n v="0.27512959112180291"/>
        <n v="0.20585682965516228"/>
        <n v="0.2526598372371659"/>
        <n v="6.4140608964727064E-2"/>
        <n v="0.14125682197792502"/>
        <n v="0.27461530574711279"/>
        <n v="0.44730777799125893"/>
        <n v="0.19991595885066216"/>
        <n v="0.13596948528940367"/>
        <n v="0.15065089061918235"/>
        <n v="0.26714335100662051"/>
        <n v="0.23844613071393075"/>
        <n v="0.11249997069699648"/>
        <n v="4.0834857736680163E-2"/>
        <n v="0.13428582433378969"/>
        <n v="0.27114672993466538"/>
        <n v="0.1474014746381902"/>
        <n v="0.19561991796769407"/>
        <n v="7.0595822373371142E-2"/>
        <n v="0.14922648668872052"/>
        <n v="0.27373700272456392"/>
        <n v="0.18492023364355206"/>
        <n v="8.4075004850663229E-2"/>
        <n v="0.12059723145437605"/>
        <n v="0.13916563009724905"/>
        <n v="0.2321454816823996"/>
        <n v="8.8888888888888865E-2"/>
        <n v="7.0261263622318437E-2"/>
        <n v="-3.73587490939713E-2"/>
        <n v="4.5542949681142482E-2"/>
        <n v="0.45111159866753647"/>
        <n v="-0.5833284722627311"/>
        <n v="0.23169563673782409"/>
        <n v="0.17930482138690984"/>
        <n v="-6.7933388608187428E-2"/>
        <n v="-3.2355337409363916E-2"/>
        <n v="-0.58457311548241886"/>
        <n v="0.23100954529448089"/>
        <n v="0.4101563149735914"/>
        <n v="-1.4304361164064527E-2"/>
        <n v="2.5707545065369646E-2"/>
        <n v="-0.58166589111214517"/>
        <n v="0.23363374402370199"/>
        <n v="0.30072694703091585"/>
        <n v="-7.1546944186424918E-2"/>
        <n v="-1.6106671334583874E-2"/>
        <n v="-0.58524024111897932"/>
        <n v="0.23147830226448651"/>
        <n v="0.13844305515125199"/>
        <n v="-1.4561794970870956E-3"/>
        <n v="4.8656840322552908E-3"/>
        <n v="-0.58377116170461174"/>
        <n v="0.22994012864349331"/>
        <n v="0.28546864786862114"/>
        <n v="-6.0574746146631935E-2"/>
        <n v="7.9088836448681588E-2"/>
        <n v="-0.58406097596589079"/>
        <n v="0.23283518174820739"/>
        <n v="0.28612405892710197"/>
        <n v="-8.6244816607883301E-2"/>
        <n v="-3.3622444093668769E-2"/>
        <n v="-0.58268267101736393"/>
        <n v="0.2323978779273336"/>
        <n v="0.38478955068119591"/>
        <n v="-6.9815014041476831E-2"/>
        <n v="1.3520337146920693E-2"/>
        <n v="-0.58435107812773912"/>
        <n v="0.23203965193189999"/>
        <n v="0.15183724792609221"/>
        <n v="-3.7370115192364439E-2"/>
        <n v="-2.0541447951127445E-2"/>
        <n v="-0.58351568198395332"/>
        <n v="0.23381570393572049"/>
        <n v="0.26878908823394893"/>
        <n v="9.9456508252603104E-2"/>
        <n v="-1.3016644233782015E-2"/>
        <n v="-0.58412920938111512"/>
        <n v="0.3949583406679068"/>
        <n v="0.20595238095238091"/>
        <n v="0.44502725818068334"/>
        <n v="0.11488141710410983"/>
        <n v="0.10912306250505266"/>
        <n v="0.70879120879120883"/>
        <n v="0.43111111111111111"/>
        <n v="0.71148285210904494"/>
        <n v="0.35594371468962083"/>
        <n v="0.40047390575029584"/>
        <n v="0.13941470761518238"/>
        <n v="0.22098934036805415"/>
        <n v="1.5498859557512512E-2"/>
        <n v="0.35501765816001818"/>
        <n v="0.39208721569576777"/>
        <n v="0.41581760174519622"/>
        <n v="0.26425104703251368"/>
        <n v="1.2259799701860641E-2"/>
        <n v="0.35919418344670839"/>
        <n v="0.40313320449540152"/>
        <n v="0.29623836695907979"/>
        <n v="0.19849872411664515"/>
        <n v="4.4700497107085353E-2"/>
        <n v="0.35573695638664915"/>
        <n v="0.39100174980636537"/>
        <n v="9.7373155565272165E-2"/>
        <n v="0.2114905228885984"/>
        <n v="8.7022141740938919E-3"/>
        <n v="0.35859714009823884"/>
        <n v="0.40679103244154624"/>
        <n v="0.17635253160641495"/>
        <n v="0.2315252708612941"/>
        <n v="-2.5808226191192718E-2"/>
        <n v="0.35801371156119799"/>
        <n v="0.40340619741843975"/>
        <n v="9.4266867057127057E-2"/>
        <n v="0.18156322652328127"/>
        <n v="6.8970829437246861E-2"/>
        <n v="0.35290926603132933"/>
        <n v="0.39373082906210705"/>
        <n v="0.33825788205277685"/>
        <n v="0.2407220570400318"/>
        <n v="6.1803061658013074E-2"/>
        <n v="0.35389271282788848"/>
        <n v="0.39755543785948011"/>
        <n v="0.27579130017646852"/>
        <n v="0.26750149370514842"/>
        <n v="2.1888281891799588E-2"/>
        <n v="0.359926707885449"/>
        <n v="0.39316412142139867"/>
        <n v="0.2964297257098305"/>
        <n v="0.24475349740167585"/>
        <n v="5.2136423245017549E-2"/>
        <n v="0.3541649882895973"/>
        <n v="0.31328113124985113"/>
        <n v="0.25"/>
        <n v="0.59964353331327824"/>
        <n v="0.37169742010348311"/>
        <n v="-1.929555784822079E-2"/>
        <n v="0.98571428571428577"/>
        <n v="0.74641374928953552"/>
        <n v="0.32810005249600838"/>
        <n v="0.31175764475970824"/>
        <n v="0.52590723429251773"/>
        <n v="0.31470562493682641"/>
        <n v="0.17716678510018691"/>
        <n v="0.33910882022041394"/>
        <n v="0.30964590007295367"/>
        <n v="0.58707265756439431"/>
        <n v="3.7663882337766186E-3"/>
        <n v="0.13688364302471367"/>
        <n v="0.33525354111552808"/>
        <n v="0.31529707159941678"/>
        <n v="0.48379021853690363"/>
        <n v="0.35471101744409106"/>
        <n v="0.21520970562673536"/>
        <n v="0.33250000000000002"/>
        <n v="0.32212537790226858"/>
        <n v="0.49860598844272602"/>
        <n v="0.3774400488902393"/>
        <n v="0.29112646098345163"/>
        <n v="0.33125491002590379"/>
        <n v="0.3074851738599565"/>
        <n v="0.57223925894863714"/>
        <n v="0.33299821507910649"/>
        <n v="0.2888375857670189"/>
        <n v="0.33120021196813565"/>
        <n v="0.31617733832586259"/>
        <n v="0.27030439020717578"/>
        <n v="0.29249098157456555"/>
        <n v="0.11814309216721165"/>
        <n v="0.3324029916269246"/>
        <n v="0.31689696008778329"/>
        <n v="0.40670110884566801"/>
        <n v="0.29796560325453003"/>
        <n v="0.25574663679342868"/>
        <n v="0.33830228692345965"/>
        <n v="0.31555953952402183"/>
        <n v="0.50201142266480492"/>
        <n v="0.15932927874100766"/>
        <n v="0.2094111412683779"/>
        <n v="0.33220643151651419"/>
        <n v="0.3176586868111092"/>
        <n v="0.50711710951571187"/>
        <n v="0.23672262057817861"/>
        <n v="0.28288099523720878"/>
        <n v="0.32610274252406457"/>
        <n v="0.27914933509800954"/>
        <n v="0.32500000000000001"/>
        <n v="9.5316540842959471E-2"/>
        <n v="0.60291073072410306"/>
        <n v="0.35530412142087731"/>
        <n v="0.88695652173913042"/>
        <n v="0.45746527777777768"/>
        <n v="0.79173414632807892"/>
        <n v="0.33327604859706983"/>
        <n v="0.27658060624270447"/>
        <n v="0.46107119544976521"/>
        <n v="0.50131251101217522"/>
        <n v="0.38244923337933762"/>
        <n v="0.33707283825819129"/>
        <n v="0.27668012355533811"/>
        <n v="0.55774020619864872"/>
        <n v="0.53818867270644821"/>
        <n v="0.34594087788003658"/>
        <n v="0.33063913508558401"/>
        <n v="0.27732456041998865"/>
        <n v="0.43823002047692328"/>
        <n v="0.52204880459744074"/>
        <n v="0.39197375647196048"/>
        <n v="0.33222908943165708"/>
        <n v="0.2770740969956797"/>
        <n v="0.53569073169689485"/>
        <n v="0.5738659672190497"/>
        <n v="0.36109300592509402"/>
        <n v="0.32969099719532891"/>
        <n v="0.28113256109619944"/>
        <n v="0.3322852859848941"/>
        <n v="0.60316855421840776"/>
        <n v="0.29073084734870758"/>
        <n v="0.33081251249220522"/>
        <n v="0.27768558847507241"/>
        <n v="0.40232903969614409"/>
        <n v="0.49451546170742888"/>
        <n v="0.35490029625944569"/>
        <n v="0.33127724510849649"/>
        <n v="0.27955924944203642"/>
        <n v="0.59366662878235155"/>
        <n v="0.58694263695210391"/>
        <n v="0.29583701324564393"/>
        <n v="0.31829651002262432"/>
        <n v="0.27273006295527324"/>
        <n v="0.1796218932503999"/>
        <n v="0.49571831185113657"/>
        <n v="0.34718303228795144"/>
        <n v="0.33564960142956612"/>
        <n v="0.27112749223757715"/>
        <n v="0.51866621756351849"/>
        <n v="0.52911863930889136"/>
        <n v="0.3517765816332129"/>
        <n v="0.3247654512358133"/>
        <n v="0.27554112099022399"/>
        <n v="0.44776115214461171"/>
        <n v="0.3977007230449342"/>
        <n v="0.32803109085822191"/>
        <n v="0.30000000000000004"/>
        <n v="0.60393853305785106"/>
        <n v="0.41380592729608096"/>
        <n v="0.27941034621754679"/>
        <n v="0.4021670218223129"/>
        <n v="0.36301385096941602"/>
        <n v="0.39232363639222528"/>
        <n v="0.41972914653660681"/>
        <n v="0.28005823393869955"/>
        <n v="0.37894300192653929"/>
        <n v="0.42895104635638082"/>
        <n v="0.30295791537291128"/>
        <n v="0.4167694715229448"/>
        <n v="0.27262174440413689"/>
        <n v="0.3902846190581673"/>
        <n v="0.41294447938483408"/>
        <n v="0.21984800433777385"/>
        <n v="0.42416071929560523"/>
        <n v="0.26868657020289777"/>
        <n v="0.43874035107274745"/>
        <n v="0.37661402306939262"/>
        <n v="0.1603826389513171"/>
        <n v="0.41998798413319749"/>
        <n v="0.2731862752015185"/>
        <n v="0.43806118149031759"/>
        <n v="0.41998842491616312"/>
        <n v="-8.8417082045100237E-4"/>
        <n v="0.41765452541466974"/>
        <n v="0.27207903575061892"/>
        <n v="0.33954717247623989"/>
        <n v="0.30451247752715149"/>
        <n v="0.26716060167667921"/>
        <n v="0.42265273669951992"/>
        <n v="0.27857433420873129"/>
        <n v="0.42181173028839691"/>
        <n v="0.43396464269756241"/>
        <n v="0.15761732106575374"/>
        <n v="0.41785785102191569"/>
        <n v="0.27202260477754803"/>
        <n v="0.37613712544835748"/>
        <n v="0.35159011779239407"/>
        <n v="0.38798446699045153"/>
        <n v="0.42293360205426017"/>
        <n v="0.27763088205474951"/>
        <n v="0.40837426127225052"/>
        <n v="0.40915295803905183"/>
        <n v="0.22434061340126746"/>
        <n v="0.42636809693698241"/>
        <n v="0.42757312795088043"/>
        <n v="0.3354895362440683"/>
        <n v="9.7081748698542469E-2"/>
        <n v="0.13093491086994002"/>
        <n v="0.84489795918367361"/>
        <n v="0.64250688195679406"/>
        <n v="0.41604945471716492"/>
        <n v="0.42267497353522071"/>
        <n v="0.47782320903715458"/>
        <n v="0.23042471867382586"/>
        <n v="0.19833936058932319"/>
        <n v="0.41761641015309248"/>
        <n v="0.42809843242166745"/>
        <n v="0.48256410997147042"/>
        <n v="5.9486868614422761E-2"/>
        <n v="0.1033412175925006"/>
        <n v="0.42490355879297981"/>
        <n v="0.4272916263893467"/>
        <n v="0.4127537730517713"/>
        <n v="0.16672818071561524"/>
        <n v="-5.3777779827699712E-2"/>
        <n v="0.42323297512103558"/>
        <n v="0.43097689477450812"/>
        <n v="0.34354339393407812"/>
        <n v="-0.14976602669478112"/>
        <n v="0.16991844582173501"/>
        <n v="0.41874163427490729"/>
        <n v="0.43612386704227424"/>
        <n v="0.54622927111898389"/>
        <n v="0.10618511214540516"/>
        <n v="0.11441362795083865"/>
        <n v="0.41714441826509391"/>
        <n v="0.43367062448099331"/>
        <n v="0.3989292451138966"/>
        <n v="0.18520745003455752"/>
        <n v="7.2524843579438225E-2"/>
        <n v="0.42169178199472751"/>
        <n v="0.43032906302240892"/>
        <n v="0.24987365111502149"/>
        <n v="-0.16078937780123126"/>
        <n v="0.17942855282850856"/>
        <n v="0.42195479092623273"/>
        <n v="0.42997903219759931"/>
        <n v="0.48387794441665799"/>
        <n v="0.17040499897610084"/>
        <n v="1.9855998826758814E-2"/>
        <n v="0.41491165485024872"/>
        <n v="0.43319826844382842"/>
        <n v="0.51322068007854749"/>
        <n v="1.7971488341670172E-2"/>
        <n v="-2.1316789610760226E-2"/>
        <n v="0.42033780490006689"/>
        <n v="0.56870546041207748"/>
        <n v="5.5555555555555546E-2"/>
        <n v="0.44238322798919816"/>
        <n v="0.42211682934393241"/>
        <n v="0.11340414243931107"/>
        <n v="0.42285714285714282"/>
        <n v="0.80580930093742276"/>
        <n v="0.71163204521143053"/>
        <n v="0.55718869295919604"/>
        <n v="0.41144382077749508"/>
        <n v="0.34561374269683709"/>
        <n v="7.1643347734958271E-2"/>
        <n v="0.71916861343409777"/>
        <n v="0.56653413000943398"/>
        <n v="0.29865463245591722"/>
        <n v="0.41999233446586332"/>
        <n v="6.0059817199157324E-2"/>
        <n v="0.7173140842932122"/>
        <n v="0.57121641933964851"/>
        <n v="0.39414942283771337"/>
        <n v="0.36329090334466801"/>
        <n v="3.3916724405814613E-2"/>
        <n v="0.7161833035877665"/>
        <n v="0.57052991108754569"/>
        <n v="0.22229434780955348"/>
        <n v="0.40759827656322811"/>
        <n v="0.18714368021269481"/>
        <n v="0.71264814496492856"/>
        <n v="0.56500716654153194"/>
        <n v="0.14428782866900147"/>
        <n v="0.39348110508952905"/>
        <n v="0.16149752887702629"/>
        <n v="0.71326221543473378"/>
        <n v="0.56486596448489079"/>
        <n v="0.38878834517105393"/>
        <n v="0.41894738122440622"/>
        <n v="0.17766353913096822"/>
        <n v="0.71526328003463957"/>
        <n v="0.57075586131404366"/>
        <n v="0.18899578895158031"/>
        <n v="0.40773264443657281"/>
        <n v="0.13257091599226156"/>
        <n v="0.71785560614280297"/>
        <n v="0.57580219354415463"/>
        <n v="0.3538379609271689"/>
        <n v="0.21968693726256339"/>
        <n v="0.14049211811121146"/>
        <n v="0.71674203434706019"/>
        <n v="0.56953339481038545"/>
        <n v="0.4348104753281149"/>
        <n v="0.45204758630998487"/>
        <n v="0.10959872822714467"/>
        <n v="0.71047633229037688"/>
        <n v="0.4257506611037945"/>
        <n v="8.3333333333333315E-2"/>
        <n v="0.25404213392415842"/>
        <n v="0.15701346207201014"/>
        <n v="0.32912272712581092"/>
        <n v="0.65714285714285714"/>
        <n v="0.25739644970414211"/>
        <n v="0.42222222222222217"/>
        <n v="-0.58809691837214773"/>
        <n v="0.4123572889906868"/>
        <n v="0.28975745439374762"/>
        <n v="0.11654504841228043"/>
        <n v="0.2218502978920921"/>
        <n v="-0.58799317927912031"/>
        <n v="0.41385440845442611"/>
        <n v="0.27209495399727701"/>
        <n v="0.17452355797152586"/>
        <n v="0.19207673136608727"/>
        <n v="-0.58929255428857652"/>
        <n v="0.41194894632331458"/>
        <n v="0.19690883244370441"/>
        <n v="0.14035331734277481"/>
        <n v="0.31903869681662955"/>
        <n v="-0.58737151248164465"/>
        <n v="0.41411912242915749"/>
        <n v="0.1949185846253646"/>
        <n v="0.30570190848897871"/>
        <n v="0.19567147779775693"/>
        <n v="-0.58804504425038961"/>
        <n v="0.41938032492997041"/>
        <n v="0.20210182442098568"/>
        <n v="0.38119818504682623"/>
        <n v="1.2824219248479984E-2"/>
        <n v="-0.58764764647117584"/>
        <n v="0.42408747946284231"/>
        <n v="0.12651771424649361"/>
        <n v="0.30082970123842123"/>
        <n v="-3.8898507541829552E-2"/>
        <n v="-0.58792404021400435"/>
        <n v="0.41653783234399211"/>
        <n v="0.26922608006193816"/>
        <n v="0.14551628858078602"/>
        <n v="0.19839405204107485"/>
        <n v="-0.58690612436540779"/>
        <n v="0.42184717286085838"/>
        <n v="0.24848595877094209"/>
        <n v="0.28005471202409848"/>
        <n v="0.29930293973611977"/>
        <n v="-0.58828720181192462"/>
        <n v="0.41452486612420347"/>
        <n v="0.28762135930377675"/>
        <n v="7.7288293421060028E-2"/>
        <n v="6.439467111183006E-2"/>
        <n v="-0.58847760842699937"/>
        <n v="0.39599947258108348"/>
        <n v="0.1580808080808081"/>
        <n v="5.9979420931474466E-2"/>
        <n v="0.1721016047995616"/>
        <n v="6.7699843696195075E-3"/>
        <n v="0.52714285714285714"/>
        <n v="0.25670857571777073"/>
        <n v="0.36108213777814507"/>
        <n v="-0.49833577181058603"/>
        <n v="0.39068760623533211"/>
        <n v="0.1262582621013103"/>
        <n v="7.4525897456917178E-2"/>
        <n v="4.3764043377612194E-2"/>
        <n v="-0.49377049285321201"/>
        <n v="0.39236227485677411"/>
        <n v="5.8498770669229039E-2"/>
        <n v="-1.554535289354564E-2"/>
        <n v="5.0376407486523722E-2"/>
        <n v="-0.49430349391704881"/>
        <n v="0.38971394797459252"/>
        <n v="6.0081947530332247E-2"/>
        <n v="0.10367333133225354"/>
        <n v="8.9473779240547668E-2"/>
        <n v="-0.49177535744699929"/>
        <n v="0.39524664107249652"/>
        <n v="0.13245940669742806"/>
        <n v="2.8122537027247874E-2"/>
        <n v="4.9693368486782519E-2"/>
        <n v="-0.48863780664077933"/>
        <n v="0.39454876127938732"/>
        <n v="7.947871816337182E-2"/>
        <n v="4.3179167584697753E-2"/>
        <n v="-2.9673865876376881E-2"/>
        <n v="-0.49595757320056261"/>
        <n v="0.38974144006311229"/>
        <n v="0.15122479345948092"/>
        <n v="8.0044208724662336E-2"/>
        <n v="7.339433762442793E-2"/>
        <n v="-0.47890861382464089"/>
        <n v="0.39690576829147323"/>
        <n v="3.7960662406096968E-2"/>
        <n v="6.8587995813987224E-2"/>
        <n v="0.118635224852079"/>
        <n v="-0.48989878997185932"/>
        <n v="0.40077499264146088"/>
        <n v="0.1006577426942451"/>
        <n v="6.8153012824394579E-2"/>
        <n v="3.8068034926189272E-2"/>
        <n v="-0.49417270259486695"/>
        <n v="0.39809863597044609"/>
        <n v="0.11259237413955404"/>
        <n v="0.11636467213874968"/>
        <n v="2.5342055650644846E-2"/>
        <n v="-0.4920035953418514"/>
        <n v="0.23990456907921839"/>
        <n v="0.19444444444444439"/>
        <n v="0.17454837517391719"/>
        <n v="3.3670676359684348E-2"/>
        <n v="-2.5352897446821343E-2"/>
        <n v="0.35927051671732518"/>
        <n v="0.39580856123662311"/>
        <n v="0.62778887457236732"/>
        <n v="-0.5542776376687083"/>
        <n v="0.2399396253431704"/>
        <n v="0.33013483255216008"/>
        <n v="0.15378394182960953"/>
        <n v="3.5004037033007358E-3"/>
        <n v="-0.55300558535641209"/>
        <n v="0.24228361234069065"/>
        <n v="0.18924765517611239"/>
        <n v="1.8294459804248372E-2"/>
        <n v="9.2724670643257196E-3"/>
        <n v="-0.55309734513274333"/>
        <n v="0.24177994913293355"/>
        <n v="0.18880594126669686"/>
        <n v="0.1606561280179879"/>
        <n v="3.0381124042778599E-2"/>
        <n v="-0.55438518682780791"/>
        <n v="0.24251436784127531"/>
        <n v="0.10779661653688022"/>
        <n v="4.8761797368487847E-2"/>
        <n v="-2.5813138434761518E-2"/>
        <n v="-0.55449277773156991"/>
        <n v="0.24490339925089946"/>
        <n v="0.16255447888621144"/>
        <n v="0.19516822413850976"/>
        <n v="5.5557541884324817E-2"/>
        <n v="-0.55429299927941911"/>
        <n v="0.243393177455308"/>
        <n v="0.15235950943784249"/>
        <n v="0.15956319820707909"/>
        <n v="2.3360456033896915E-2"/>
        <n v="-0.55443129210212627"/>
        <n v="0.24154781951178339"/>
        <n v="0.18823686546380006"/>
        <n v="3.7245887644183462E-2"/>
        <n v="6.842021546652044E-2"/>
        <n v="-0.5532044366995823"/>
        <n v="0.23984181615113831"/>
        <n v="0.19813876036514289"/>
        <n v="0.19963170963629195"/>
        <n v="-5.8169062844404713E-2"/>
        <n v="-0.55483119260964853"/>
        <n v="0.24191619695050581"/>
        <n v="0.2195274358964068"/>
        <n v="8.3830570380139968E-2"/>
        <n v="0.13272685537154782"/>
        <n v="-0.5525319777882145"/>
        <n v="0.31341893201980331"/>
        <n v="0.13888888888888887"/>
        <n v="0.20029206112137446"/>
        <n v="0.34459328691173052"/>
        <n v="-0.10532314322899472"/>
        <n v="0.310546875"/>
        <n v="0.43927946257987693"/>
        <n v="0.16536671481303161"/>
        <n v="0.31851013017515972"/>
        <n v="0.29046420142454621"/>
        <n v="0.38296622698681693"/>
        <n v="-0.11917150764672925"/>
        <n v="0.17429814330663296"/>
        <n v="0.30865537262621612"/>
        <n v="0.26188414007596211"/>
        <n v="0.27625824350023831"/>
        <n v="-0.23687586997870241"/>
        <n v="0.17332855857736432"/>
        <n v="0.31454159272486892"/>
        <n v="0.30915300549768487"/>
        <n v="0.32312049868876652"/>
        <n v="-0.14243905218388431"/>
        <n v="0.17520986396759658"/>
        <n v="0.31721233462649329"/>
        <n v="0.2374761328045808"/>
        <n v="0.33851431886436512"/>
        <n v="-0.11868590951279236"/>
        <n v="0.16960401507042824"/>
        <n v="0.31433907291871249"/>
        <n v="0.40547769599074224"/>
        <n v="0.38300185427093214"/>
        <n v="-8.2934517496360938E-2"/>
        <n v="0.17440365143608136"/>
        <n v="0.3155717602203395"/>
        <n v="0.4013961912496784"/>
        <n v="0.33175342716720546"/>
        <n v="-0.13381060365910424"/>
        <n v="0.17262476135142035"/>
        <n v="0.31154265413313464"/>
        <n v="0.47421415634233505"/>
        <n v="0.39166797517250929"/>
        <n v="-0.14972677854036046"/>
        <n v="0.16930699590003295"/>
        <n v="0.31255014041533097"/>
        <n v="0.32194556898666593"/>
        <n v="0.2958570335493913"/>
        <n v="-0.18402547422544924"/>
        <n v="0.17089167499300181"/>
        <n v="0.31505560228833218"/>
        <n v="0.30895962628680562"/>
        <n v="0.40464944730379238"/>
        <n v="-0.2033928313261435"/>
        <n v="0.16761050435448521"/>
        <n v="0.21605124880382973"/>
        <n v="0.34263062156496416"/>
        <n v="-0.60744757063393395"/>
        <n v="-0.40157687546590132"/>
        <n v="0.22000000000000008"/>
        <n v="0.42011834319526631"/>
        <n v="0.50555003159687695"/>
        <n v="0.21087307281524026"/>
        <n v="0.43818945092731842"/>
        <n v="-0.76661878272737516"/>
        <n v="-0.26045782744536772"/>
        <n v="0.49969275496134641"/>
        <n v="0.21365665522614696"/>
        <n v="0.44434404087067592"/>
        <n v="-0.5459612691939113"/>
        <n v="0.41747579579412253"/>
        <n v="0.49970364283955637"/>
        <n v="0.2080033819657412"/>
        <n v="0.41679925238881282"/>
        <n v="-0.54715562885200253"/>
        <n v="0.39310512556846011"/>
        <n v="0.49970840009820561"/>
        <n v="0.21092922544523973"/>
        <n v="0.33068313018861373"/>
        <n v="-0.58291961418010563"/>
        <n v="0.41027363579971438"/>
        <n v="0.50840203360813452"/>
        <n v="0.21638533710428165"/>
        <n v="0.45241946528247862"/>
        <n v="-0.57217168264716922"/>
        <n v="-0.34497349644206232"/>
        <n v="0.50532619611000629"/>
        <n v="0.20788001594251293"/>
        <n v="0.45147316375037672"/>
        <n v="-0.57224725704726709"/>
        <n v="-0.37650453229198222"/>
        <n v="0.49511608632164461"/>
        <n v="0.21370242762114161"/>
        <n v="0.27568846319791129"/>
        <n v="-0.68580038200512483"/>
        <n v="-0.31457658507796032"/>
        <n v="0.50125006140313255"/>
        <n v="0.20992428793283646"/>
        <n v="0.45341656664667662"/>
        <n v="-0.71389774149619445"/>
        <n v="-0.55143176333453603"/>
        <n v="0.49815817103940052"/>
        <n v="0.21781039463362492"/>
        <n v="0.4343238018676262"/>
        <n v="-0.55731052882603183"/>
        <n v="0.41466123858983023"/>
        <n v="0.49500126720324394"/>
        <n v="0.66964373570445268"/>
        <n v="0.17460317460317454"/>
        <n v="0.41892741933967592"/>
        <n v="0.41826162379769111"/>
        <n v="0.20261657275857459"/>
        <n v="0.81080586080586092"/>
        <n v="0.4363852556480381"/>
        <n v="0.84039048672528405"/>
        <n v="0.67076779043872192"/>
        <n v="0.67646707942883755"/>
        <n v="0.38398277220378563"/>
        <n v="0.3830447423516985"/>
        <n v="0.13492449258990691"/>
        <n v="0.67030489964704332"/>
        <n v="0.66730659457060271"/>
        <n v="0.4974198267921604"/>
        <n v="0.44443553492314747"/>
        <n v="0.23643593245350325"/>
        <n v="0.66505548771616108"/>
        <n v="0.66929540850675595"/>
        <n v="0.3543595830161711"/>
        <n v="0.5034393519371988"/>
        <n v="3.1726086629897621E-2"/>
        <n v="0.66592163579394692"/>
        <n v="0.66572067992359751"/>
        <n v="0.26820459819735498"/>
        <n v="0.39159863401975625"/>
        <n v="0.22072345431221566"/>
        <n v="0.66816528452508717"/>
        <n v="0.66974929811825723"/>
        <n v="0.46215363216066663"/>
        <n v="0.38162841009864656"/>
        <n v="0.11031481372339602"/>
        <n v="0.670727510947984"/>
        <n v="0.66370311943154947"/>
        <n v="0.39407858463449152"/>
        <n v="0.43089402498246959"/>
        <n v="0.20760997823511884"/>
        <n v="0.66737130416045709"/>
        <n v="0.66203301845201534"/>
        <n v="0.47941825519046483"/>
        <n v="0.40583784964758829"/>
        <n v="0.19005852358768571"/>
        <n v="0.66463425156880551"/>
        <n v="0.65934609726824345"/>
        <n v="0.50520662009470896"/>
        <n v="0.44684609407099002"/>
        <n v="0.18709854117099189"/>
        <n v="0.66694524144784184"/>
        <n v="0.67357858220818756"/>
        <n v="0.35936653522034223"/>
        <n v="0.37657244469085416"/>
        <n v="0.15597723285316134"/>
        <n v="0.66877869227784548"/>
        <n v="0.26047370394036073"/>
        <n v="8.6666666666666642E-2"/>
        <n v="0.33936455026307177"/>
        <n v="0.28609285365387332"/>
        <n v="9.8491339016935076E-2"/>
        <n v="0.61571428571428577"/>
        <n v="0.3180737217598098"/>
        <n v="0.4457789375407521"/>
        <n v="-8.9629470557506252E-2"/>
        <n v="0.26979352613068819"/>
        <n v="0.25738541789984037"/>
        <n v="0.35159162189808824"/>
        <n v="0.18867447448625321"/>
        <n v="-8.2093247264347996E-2"/>
        <n v="0.26282790186373595"/>
        <n v="0.33854219861643819"/>
        <n v="0.30024626286017841"/>
        <n v="-1.3395620185564059E-2"/>
        <n v="-8.8368863931094443E-2"/>
        <n v="0.26211498902434149"/>
        <n v="0.38599717923645432"/>
        <n v="0.37150637392502472"/>
        <n v="0.22522896287812755"/>
        <n v="-9.1627412619578394E-2"/>
        <n v="0.26316162147608235"/>
        <n v="0.35818259833289245"/>
        <n v="0.34807244207074617"/>
        <n v="9.669659562542833E-2"/>
        <n v="-8.0972003662516029E-2"/>
        <n v="0.26489027305836649"/>
        <n v="0.3494442633735223"/>
        <n v="0.25456444688088897"/>
        <n v="8.2687952236943252E-2"/>
        <n v="-9.1255688355269982E-2"/>
        <n v="0.26093577007458452"/>
        <n v="0.13155310025128431"/>
        <n v="0.26009480408945229"/>
        <n v="0.11527469479079322"/>
        <n v="-8.9854558805687712E-2"/>
        <n v="0.26174533031534131"/>
        <n v="0.33544701302535018"/>
        <n v="0.32070552068683578"/>
        <n v="4.2548793861651668E-2"/>
        <n v="-8.830255899906686E-2"/>
        <n v="0.26229243236753169"/>
        <n v="-2.0061940036152803E-2"/>
        <n v="0.30779910349842954"/>
        <n v="1.5088022848061766E-2"/>
        <n v="-8.9746460802940797E-2"/>
        <n v="0.26216271361104915"/>
        <n v="0.35775992539928259"/>
        <n v="0.23634848059823491"/>
        <n v="0.12663494528260488"/>
        <n v="-9.2609331926790661E-2"/>
        <n v="0.26302889269930507"/>
        <n v="0.63334964185430209"/>
        <n v="0.37403412690745808"/>
        <n v="0.19654075155653539"/>
        <n v="0.81458333333333333"/>
        <n v="0.44117647058823528"/>
        <n v="0.80278683055894462"/>
        <n v="0.5466127009558881"/>
        <n v="0.26296772006811875"/>
        <n v="0.58110966989947155"/>
        <n v="0.44814313244838422"/>
        <n v="0.3234760158481359"/>
        <n v="0.53966019552439071"/>
        <n v="0.26188328269065919"/>
        <n v="0.55203257967695529"/>
        <n v="0.36363693582142309"/>
        <n v="0.31744041628432906"/>
        <n v="0.54450489844983641"/>
        <n v="0.2651513386638949"/>
        <n v="0.51190342346785722"/>
        <n v="0.4416821156229308"/>
        <n v="0.29240582551619065"/>
        <n v="0.54947403559622865"/>
        <n v="0.26137163250427103"/>
        <n v="0.53118785019534431"/>
        <n v="0.40994785358243269"/>
        <n v="0.24966873781626511"/>
        <n v="0.54220394020975371"/>
        <n v="0.26535252841807844"/>
        <n v="0.60089269018817171"/>
        <n v="0.4000904494508235"/>
        <n v="0.21185243165750034"/>
        <n v="0.54682696142176535"/>
        <n v="0.26762894830352024"/>
        <n v="0.49016598904010572"/>
        <n v="0.39281051662434352"/>
        <n v="0.17701470723211832"/>
        <n v="0.5423738820428905"/>
        <n v="0.26820614924124153"/>
        <n v="0.59041629129698747"/>
        <n v="0.24429844920240415"/>
        <n v="0.25144630012953362"/>
        <n v="0.54337502881475397"/>
        <n v="0.264255834631687"/>
        <n v="0.63790700689144364"/>
        <n v="0.4394474571343413"/>
        <n v="0.23076065080579436"/>
        <n v="0.54410827485672297"/>
        <n v="0.26031919350704996"/>
        <n v="0.5400015850359019"/>
        <n v="0.3952353593393016"/>
        <n v="0.23643656817988426"/>
        <n v="0.53699355095103152"/>
        <n v="0.4541912174120547"/>
        <n v="0.16944444444444445"/>
        <n v="0.38410959591007332"/>
        <n v="0.25687279134049323"/>
        <n v="0.11934941377602824"/>
        <n v="0.62659663865546222"/>
        <n v="0.41753086419753083"/>
        <n v="0.69412604702107894"/>
        <n v="-0.56163998876720023"/>
        <n v="0.45698930247134723"/>
        <n v="0.30087950962550652"/>
        <n v="0.39216693511953693"/>
        <n v="2.6235685219152319E-2"/>
        <n v="-0.56006720806496779"/>
        <n v="0.45380757530592408"/>
        <n v="0.1884602750532729"/>
        <n v="0.25969605755501612"/>
        <n v="0.18262548513571519"/>
        <n v="-0.56193981624568012"/>
        <n v="0.46383883480919941"/>
        <n v="0.1288793587568936"/>
        <n v="0.29721464156490873"/>
        <n v="7.7363795716583361E-2"/>
        <n v="-0.56159267683149416"/>
        <n v="0.46006425768204012"/>
        <n v="0.29586285138764346"/>
        <n v="0.34011159107960492"/>
        <n v="8.4877041416893562E-2"/>
        <n v="-0.55989473978891968"/>
        <n v="0.4572988691640576"/>
        <n v="0.33811466236325805"/>
        <n v="0.25515451370503922"/>
        <n v="5.6558479984246575E-2"/>
        <n v="-0.5597693750174928"/>
        <n v="0.45622067744321948"/>
        <n v="0.3220827416219384"/>
        <n v="0.28607874175016546"/>
        <n v="0.13497969396544673"/>
        <n v="-0.56030256338422746"/>
        <n v="0.45774496215748672"/>
        <n v="0.21295759210089726"/>
        <n v="0.29923394356192412"/>
        <n v="0.23734232538280189"/>
        <n v="-0.55992608975615221"/>
        <n v="0.45192788116173938"/>
        <n v="0.16602546002515339"/>
        <n v="0.19421409258196265"/>
        <n v="0.13129665226011644"/>
        <n v="-0.55919029245652296"/>
        <n v="0.45825369882882272"/>
        <n v="0.15185146770406566"/>
        <n v="0.31300587456244777"/>
        <n v="0.11481976787966575"/>
        <n v="-0.5602554764972828"/>
        <n v="0.30191448366716772"/>
        <n v="0.15666666666666668"/>
        <n v="0.20843825810270802"/>
        <n v="9.0235051254793239E-2"/>
        <n v="0.12155420292830345"/>
        <n v="0.54753941710463461"/>
        <n v="0.32450922070196314"/>
        <n v="0.30927774659540302"/>
        <n v="-0.17873927402965961"/>
        <n v="0.29884127988291848"/>
        <n v="0.16417195082418154"/>
        <n v="0.23565833383473281"/>
        <n v="-1.0895547935307892E-3"/>
        <n v="-0.17632446572961236"/>
        <n v="0.3051211009650045"/>
        <n v="0.16434488461923036"/>
        <n v="0.22727414493584569"/>
        <n v="0.11604960631221073"/>
        <n v="-0.17028524447073098"/>
        <n v="0.30125668891715252"/>
        <n v="0.24881225514674155"/>
        <n v="0.20805933487608572"/>
        <n v="0.14134022676579461"/>
        <n v="-0.17005186057891214"/>
        <n v="0.30168069354562843"/>
        <n v="0.31322728946504808"/>
        <n v="0.24776590789622266"/>
        <n v="0.1616532059363025"/>
        <n v="-0.17633756443507953"/>
        <n v="0.29546415768213985"/>
        <n v="0.34959914392538549"/>
        <n v="0.2443361187178523"/>
        <n v="6.2796282770747114E-2"/>
        <n v="-0.17699692015285121"/>
        <n v="0.29740830388131928"/>
        <n v="0.11847548138811025"/>
        <n v="0.2545108279423407"/>
        <n v="0.15380253876283867"/>
        <n v="-0.18250451612412161"/>
        <n v="0.29753947801391673"/>
        <n v="0.28389103493969192"/>
        <n v="0.22863336653550925"/>
        <n v="0.13065006078509336"/>
        <n v="-0.17286476826275332"/>
        <n v="0.3005126270309097"/>
        <n v="0.27807100483161395"/>
        <n v="0.20690845363190946"/>
        <n v="0.11733779750530582"/>
        <n v="-0.17358355960227459"/>
        <n v="0.30276790055777736"/>
        <n v="0.15862736258941246"/>
        <n v="0.2173235903896388"/>
        <n v="5.5505876222347261E-2"/>
        <n v="-0.17030775252745101"/>
        <n v="0.41307269233774396"/>
        <n v="0.29981203007518797"/>
        <n v="6.7249388414129863E-2"/>
        <n v="0.43091816202050481"/>
        <n v="0.1979596396873885"/>
        <n v="0.77819548872180455"/>
        <n v="0.38263926446727958"/>
        <n v="0.56762466051440919"/>
        <n v="0.18095388750141808"/>
        <n v="0.4017768275608144"/>
        <n v="0.14832571781493276"/>
        <n v="0.41987278321655375"/>
        <n v="0.23828143084771411"/>
        <n v="0.18494039402915927"/>
        <n v="0.41387995056541682"/>
        <n v="0.15764741632962831"/>
        <n v="0.42374530339747518"/>
        <n v="0.23401393622297431"/>
        <n v="0.18318251596301488"/>
        <n v="0.41153470160284705"/>
        <n v="1.3686799505723045E-2"/>
        <n v="0.40628605847749721"/>
        <n v="0.218625076159668"/>
        <n v="0.1821105565045576"/>
        <n v="0.40790664759619771"/>
        <n v="0.14633586566009571"/>
        <n v="0.46180920482342208"/>
        <n v="0.17648615709233828"/>
        <n v="0.18332776232545514"/>
        <n v="0.41532342051890608"/>
        <n v="0.2855605153134958"/>
        <n v="0.42868930868543392"/>
        <n v="0.23536172454199081"/>
        <n v="0.1870019353575024"/>
        <n v="0.41713764623096172"/>
        <n v="5.6475970348081272E-2"/>
        <n v="0.46597595942365122"/>
        <n v="0.23883248379850311"/>
        <n v="0.18288106279906327"/>
        <n v="0.40443427166555729"/>
        <n v="9.913069659757856E-2"/>
        <n v="0.38559657683737703"/>
        <n v="0.21398741060470361"/>
        <n v="0.18005822696234094"/>
        <n v="0.39916181082772312"/>
        <n v="0.11455602976213275"/>
        <n v="0.4421244016870205"/>
        <n v="0.22061726153738115"/>
        <n v="0.1862210411523966"/>
        <n v="0.40445913674505363"/>
        <n v="0.38964639922382072"/>
        <n v="0.40467348506982842"/>
        <n v="0.23162416181966539"/>
        <n v="0.18739379999602024"/>
        <n v="0.27490658110421029"/>
        <n v="0.50140496409926694"/>
        <n v="0.3601178124669937"/>
        <n v="7.3661265164948309E-2"/>
        <n v="0.83785714285714286"/>
        <n v="0.45238095238095227"/>
        <n v="0.80703266748543689"/>
        <n v="0.5811554895507548"/>
        <n v="0.26954744752161292"/>
        <n v="6.0947364405407052E-2"/>
        <n v="0.35899637449615007"/>
        <n v="8.8228101259673286E-2"/>
        <n v="0.59060800944618341"/>
        <n v="0.27442372849132801"/>
        <n v="0.37279598124767388"/>
        <n v="0.30554973764312332"/>
        <n v="0.14058415369080934"/>
        <n v="0.58664374158205701"/>
        <n v="0.27234351939215329"/>
        <n v="0.56645335573601885"/>
        <n v="0.292292239391027"/>
        <n v="0.1130649998094414"/>
        <n v="0.58933411524766766"/>
        <n v="0.27504612953134355"/>
        <n v="0.10884220542450407"/>
        <n v="0.33936825543977345"/>
        <n v="0.18096787023091845"/>
        <n v="0.58676657773043783"/>
        <n v="0.27152749178424762"/>
        <n v="0.52591670410806335"/>
        <n v="0.33650850617912043"/>
        <n v="0.2467640775523452"/>
        <n v="0.59000788554691896"/>
        <n v="0.26484322213694561"/>
        <n v="0.60487781979574595"/>
        <n v="1.0979416162950728E-2"/>
        <n v="0.17154539618811204"/>
        <n v="0.58536919117027542"/>
        <n v="0.27278480467882488"/>
        <n v="0.4131961083548259"/>
        <n v="0.33743373959088568"/>
        <n v="8.0187884379265731E-2"/>
        <n v="0.58911899039279381"/>
        <n v="0.27007089115112293"/>
        <n v="0.56934624900394049"/>
        <n v="0.2548256877839572"/>
        <n v="0.196400827656694"/>
        <n v="0.58727739167434512"/>
        <n v="0.27083870697708257"/>
        <n v="0.26503938802143479"/>
        <n v="0.34897018035986088"/>
        <n v="0.18288956679994506"/>
        <n v="0.59141488848595214"/>
        <n v="0.29774034070778843"/>
        <n v="0.36005148067336162"/>
        <n v="-2.9441988794573826E-2"/>
        <n v="0.15934392491724605"/>
        <n v="0.70966386554621852"/>
        <n v="0.39256198347107429"/>
        <n v="0.65380892220024456"/>
        <n v="0.19266085685022952"/>
        <n v="0.2969747538165104"/>
        <n v="0.40437754696816142"/>
        <n v="0.27434840973810004"/>
        <n v="0.11611773299520455"/>
        <n v="0.19469359237036604"/>
        <n v="0.30313587964221972"/>
        <n v="0.17534401514785802"/>
        <n v="0.25154839212449681"/>
        <n v="0.18063479681247685"/>
        <n v="0.19266726328406361"/>
        <n v="0.29669541013736128"/>
        <n v="0.46201204582378702"/>
        <n v="0.25848509052565921"/>
        <n v="0.22081223361429606"/>
        <n v="0.1984686740932535"/>
        <n v="0.30715531361517912"/>
        <n v="0.49492202089764131"/>
        <n v="0.36839418004356772"/>
        <n v="0.1412991966113436"/>
        <n v="0.1954537307651936"/>
        <n v="0.2973598741720121"/>
        <n v="0.48529556247951411"/>
        <n v="5.5128737934112222E-2"/>
        <n v="4.8987315330899062E-2"/>
        <n v="0.19630654224385269"/>
        <n v="0.30440014219383738"/>
        <n v="0.45758601963021139"/>
        <n v="0.30934984608234523"/>
        <n v="5.913225352095175E-2"/>
        <n v="0.18637850389824906"/>
        <n v="0.29193864968384092"/>
        <n v="9.4229981787795958E-2"/>
        <n v="0.16955729959294941"/>
        <n v="0.10316102573806807"/>
        <n v="0.19834403296747402"/>
        <n v="0.30892648261975875"/>
        <n v="0.17508895029144744"/>
        <n v="0.22386045060120507"/>
        <n v="0.31246116587194284"/>
        <n v="0.18844859286255047"/>
        <n v="0.30174791641845489"/>
        <n v="0.49682977729142203"/>
        <n v="0.33153859007227487"/>
        <n v="6.1052698784543225E-2"/>
        <n v="0.19034406375915414"/>
        <n v="0.26837562848636842"/>
        <n v="0.125"/>
        <n v="0.3515867148425339"/>
        <n v="0.50861236404333854"/>
        <n v="0.37159406048720206"/>
        <n v="0.76060150375939861"/>
        <n v="0.64370750607840077"/>
        <n v="-0.16294512788993953"/>
        <n v="0.26522482409822212"/>
        <n v="0.41845723767119852"/>
        <n v="0.53352822985102732"/>
        <n v="0.35431561393603905"/>
        <n v="-0.16581461137979325"/>
        <n v="0.27057103290079398"/>
        <n v="0.35970371898476039"/>
        <n v="0.52915975164415818"/>
        <n v="0.32812249732096332"/>
        <n v="-0.16306120129606566"/>
        <n v="0.27355838535606003"/>
        <n v="0.44575758580126457"/>
        <n v="0.54900642375680797"/>
        <n v="0.37340982341973428"/>
        <n v="-0.15976999532060668"/>
        <n v="0.26930821651319281"/>
        <n v="0.52431957806283969"/>
        <n v="0.54170658537495653"/>
        <n v="0.36730748969293658"/>
        <n v="-0.15634784921880912"/>
        <n v="0.26822149218409042"/>
        <n v="0.17820190677788672"/>
        <n v="0.5169253618809031"/>
        <n v="0.37003605721393962"/>
        <n v="-0.15444320286336655"/>
        <n v="0.26885655552819993"/>
        <n v="0.13250113205561487"/>
        <n v="0.55302978803631009"/>
        <n v="0.34378165246600911"/>
        <n v="-0.15275335692623321"/>
        <n v="0.26980005346689795"/>
        <n v="0.40537048749007498"/>
        <n v="0.52344341329422839"/>
        <n v="0.3030978534462605"/>
        <n v="-0.15799825160757175"/>
        <n v="0.27233144094377693"/>
        <n v="0.19045642331805324"/>
        <n v="0.50809820934813732"/>
        <n v="0.33352835375462919"/>
        <n v="-0.16029752238391867"/>
        <n v="0.27341847721668727"/>
        <n v="0.36523853153855979"/>
        <n v="0.49983155365501503"/>
        <n v="0.39693866473290496"/>
        <n v="-0.1562780603236581"/>
        <n v="0.17673516573527434"/>
        <n v="0.334478281071802"/>
        <n v="-0.11789295529059007"/>
        <n v="-0.20354496393775867"/>
        <n v="0.27160493827160492"/>
        <n v="0.51873297548469799"/>
        <n v="0.4996682891085521"/>
        <n v="0.1789558802168586"/>
        <n v="0.49358526215168058"/>
        <n v="-2.8637287149080093E-2"/>
        <n v="-4.2237571787120176E-2"/>
        <n v="0.50600018216006559"/>
        <n v="0.17851730108041375"/>
        <n v="0.50084828335626974"/>
        <n v="3.2476384670737768E-2"/>
        <n v="-1.3470906982340436E-2"/>
        <n v="0.50310000503100005"/>
        <n v="0.17520933223459034"/>
        <n v="0.49069926111068868"/>
        <n v="0.10930787351198977"/>
        <n v="-9.2188514531095223E-2"/>
        <n v="0.49996081040262291"/>
        <n v="0.17685337732911666"/>
        <n v="0.45643804129204768"/>
        <n v="5.476626975608867E-2"/>
        <n v="-0.19189822691724331"/>
        <n v="0.49980049980049979"/>
        <n v="0.17886560622994074"/>
        <n v="0.37665706027532653"/>
        <n v="-8.4352722356361598E-2"/>
        <n v="-5.1542092362272252E-2"/>
        <n v="0.4985124628115703"/>
        <n v="0.17757867058247945"/>
        <n v="0.4066688841184386"/>
        <n v="5.7819544829878722E-2"/>
        <n v="-5.4561869480169715E-2"/>
        <n v="0.4967041772821309"/>
        <n v="0.17799978570829711"/>
        <n v="0.44041486477818081"/>
        <n v="-0.11482756704967854"/>
        <n v="4.5889295091916082E-2"/>
        <n v="0.50295211365625769"/>
        <n v="0.1796412730496908"/>
        <n v="0.39846589833245227"/>
        <n v="-4.8190345880573471E-2"/>
        <n v="-8.5882918426887681E-2"/>
        <n v="0.50460000000000005"/>
        <n v="0.17827956751371721"/>
        <n v="0.44619075591902879"/>
        <n v="-0.12741641547739069"/>
        <n v="-9.8711715635185757E-2"/>
        <n v="0.50115742840598254"/>
        <n v="0.17627528035455187"/>
        <n v="0.13395823198378864"/>
        <n v="0.28507627339141173"/>
        <n v="0.1774074865962284"/>
        <n v="0.92"/>
        <n v="0.4244444444444444"/>
        <n v="0.72749663347575033"/>
        <n v="0.50185001129162521"/>
        <n v="0.17869516117711659"/>
        <n v="0.45685653507981572"/>
        <n v="7.7254839948588838E-2"/>
        <n v="0.35667020361445523"/>
        <n v="0.50045021144021429"/>
        <n v="0.18306123243236694"/>
        <n v="0.45774921383263389"/>
        <n v="0.10309102944392133"/>
        <n v="8.1268517538342855E-2"/>
        <n v="0.49920040435232749"/>
        <n v="0.18245039993566439"/>
        <n v="0.34103020876110879"/>
        <n v="0.28816584722359062"/>
        <n v="0.37167724709993488"/>
        <n v="0.49762438359479622"/>
        <n v="0.18663600651679013"/>
        <n v="0.28041019436179304"/>
        <n v="0.21172111170739291"/>
        <n v="0.25799804466531751"/>
        <n v="0.50330000000000008"/>
        <n v="0.18080975993718296"/>
        <n v="0.54586131543919836"/>
        <n v="0.30973914278108011"/>
        <n v="0.14871895945260438"/>
        <n v="0.50506972928630023"/>
        <n v="0.18092307901015869"/>
        <n v="6.501700756330607E-2"/>
        <n v="0.24975569788042629"/>
        <n v="0.2846785636620649"/>
        <n v="0.49305520789563351"/>
        <n v="0.18199037246969685"/>
        <n v="0.39218956543373618"/>
        <n v="0.288963370283153"/>
        <n v="8.2207483589290864E-2"/>
        <n v="0.50210018075606511"/>
        <n v="0.18405568467080691"/>
        <n v="0.44713581252867241"/>
        <n v="0.19468828089529111"/>
        <n v="0.33234149059506257"/>
        <n v="0.50020004501800408"/>
        <n v="0.18299517175398439"/>
        <n v="0.4935430560369134"/>
        <n v="0.15361974457526839"/>
        <n v="4.13196616393674E-3"/>
        <n v="0.49832954595878004"/>
        <n v="0.66843361682749025"/>
        <n v="0.4435010036204764"/>
        <n v="0.4516878476405578"/>
        <n v="0.16382188603031667"/>
        <n v="0.78200000000000003"/>
        <n v="0.44040753556324491"/>
        <n v="0.83491931230868166"/>
        <n v="0.70088080116409002"/>
        <n v="0.66946613988722858"/>
        <n v="0.28795156918461551"/>
        <n v="0.47731421677160579"/>
        <n v="-3.7786929106898633E-2"/>
        <n v="0.70987768412986874"/>
        <n v="0.66310685167301764"/>
        <n v="0.50514225307346006"/>
        <n v="0.45819030445118453"/>
        <n v="-4.8758763018778906E-2"/>
        <n v="0.70366888445657672"/>
        <n v="0.66008553717225582"/>
        <n v="0.53829691556106884"/>
        <n v="0.51282538904404606"/>
        <n v="0.11754602653949198"/>
        <n v="0.70906360515717248"/>
        <n v="0.66678389479446121"/>
        <n v="0.33290058322796479"/>
        <n v="0.48243492002292238"/>
        <n v="0.18433841004172655"/>
        <n v="0.7083181891850252"/>
        <n v="0.66738379374481749"/>
        <n v="0.54762316158503865"/>
        <n v="0.4813644004038336"/>
        <n v="0.16074921208449033"/>
        <n v="0.70800834187332073"/>
        <n v="0.66146845793200015"/>
        <n v="0.5155176372177146"/>
        <n v="0.46952098825675881"/>
        <n v="0.12054632951426958"/>
        <n v="0.70423308066255463"/>
        <n v="0.66571566711845986"/>
        <n v="0.46820261741793712"/>
        <n v="0.49747149577226157"/>
        <n v="0.14996762253186846"/>
        <n v="0.71166034544830414"/>
        <n v="0.66910209890842443"/>
        <n v="0.26849982446682169"/>
        <n v="0.46819159919839781"/>
        <n v="-1.5662084720251546E-3"/>
        <n v="0.7094985773702025"/>
        <n v="0.65767856640688493"/>
        <n v="0.30282710359266563"/>
        <n v="0.4268467115152289"/>
        <n v="0.20230196004235959"/>
        <n v="0.70801760858278251"/>
        <n v="9.6018768046585157E-3"/>
        <n v="0.64041457798961932"/>
        <n v="-4.6282278598503979E-3"/>
        <n v="7.4820042940923037E-2"/>
        <n v="0.34693877551020408"/>
        <n v="0.50235021224296472"/>
        <n v="9.6993963489830914E-3"/>
        <n v="0.65248427991442948"/>
        <n v="9.2143462838258236E-2"/>
        <n v="0.1238151465703291"/>
        <n v="0.50270008043201286"/>
        <n v="9.6973381289369165E-3"/>
        <n v="0.64038520590825643"/>
        <n v="-0.28668387827694497"/>
        <n v="9.2849152170076943E-2"/>
        <n v="0.49963525426354077"/>
        <n v="9.7417405320602279E-3"/>
        <n v="0.64236575759030745"/>
        <n v="0.12681216998986544"/>
        <n v="0.11967440471392575"/>
        <n v="0.50310266141307891"/>
        <n v="9.6869898631626317E-3"/>
        <n v="0.65896085133336468"/>
        <n v="-8.9798309391457831E-3"/>
        <n v="-0.51904047236905249"/>
        <n v="0.50165190753137834"/>
        <n v="9.6712886272760645E-3"/>
        <n v="0.64039646650953963"/>
        <n v="0.17483329331943331"/>
        <n v="0.12034880505739387"/>
        <n v="0.50000578006681762"/>
        <n v="9.6250857623695341E-3"/>
        <n v="0.64156352774309222"/>
        <n v="-5.5116309425784722E-2"/>
        <n v="3.1198480480953864E-2"/>
        <n v="0.49686422149617981"/>
        <n v="9.6228936486217869E-3"/>
        <n v="0.65553532554821081"/>
        <n v="7.9171995235967851E-2"/>
        <n v="0.11461903467064548"/>
        <n v="0.49645461826908638"/>
        <n v="9.6723420594498899E-3"/>
        <n v="0.64127239746617837"/>
        <n v="0.13445559507127069"/>
        <n v="5.6511578151053787E-2"/>
        <n v="0.50490315564472277"/>
        <n v="9.6765462368114692E-3"/>
        <n v="0.64046955430457753"/>
        <n v="6.3286969301905929E-2"/>
        <n v="0.13724251281436306"/>
        <n v="0.50130128333128532"/>
        <n v="0.3718454984132088"/>
        <n v="0.11666666666666665"/>
        <n v="0.28714636816267497"/>
        <n v="0.12595892510855"/>
        <n v="9.0491281865899942E-2"/>
        <n v="0.58997695852534571"/>
        <n v="0.44838921761998696"/>
        <n v="0.79435473147217306"/>
        <n v="-0.5766846400046135"/>
        <n v="0.37152527288336107"/>
        <n v="0.51157283684220511"/>
        <n v="7.4609617557397812E-2"/>
        <n v="0.15563951641992202"/>
        <n v="-0.57491088881223407"/>
        <n v="0.37531242845384338"/>
        <n v="0.20195461175623208"/>
        <n v="0.10762763799966391"/>
        <n v="0.1703437774674581"/>
        <n v="-0.57633565788715346"/>
        <n v="0.36766470158021253"/>
        <n v="0.37399964695352578"/>
        <n v="6.1818774741675415E-2"/>
        <n v="0.27189379275009362"/>
        <n v="-0.5758710048949035"/>
        <n v="0.37136727139223269"/>
        <n v="0.35487429935774373"/>
        <n v="0.33936497174437474"/>
        <n v="5.619459968428997E-2"/>
        <n v="-0.57725055560365979"/>
        <n v="0.36922961277009891"/>
        <n v="0.5363756791350226"/>
        <n v="6.9794011201582462E-2"/>
        <n v="0.11745208112121595"/>
        <n v="-0.57434954913560388"/>
        <n v="0.36969581809234653"/>
        <n v="0.2719515635000419"/>
        <n v="6.2472603977325576E-2"/>
        <n v="0.13507820487571653"/>
        <n v="-0.57527469366622563"/>
        <n v="0.37032681876763307"/>
        <n v="0.52806451184493031"/>
        <n v="8.8645021245301936E-2"/>
        <n v="0.21852022514262159"/>
        <n v="-0.5742176284811944"/>
        <n v="0.37105092114628391"/>
        <n v="0.52024504748286282"/>
        <n v="0.28713502303083849"/>
        <n v="0.20777006933058251"/>
        <n v="-0.57411872775289929"/>
        <n v="0.37111192894843731"/>
        <n v="0.48919059451205571"/>
        <n v="0.35276915986227564"/>
        <n v="0.21262742123402176"/>
        <n v="-0.57509273370330971"/>
        <n v="0.30451947162290016"/>
        <n v="0.16934731934731936"/>
        <n v="0.31687785617863218"/>
        <n v="0.30732722101865662"/>
        <n v="5.0865718295017182E-2"/>
        <n v="0.39206349206349211"/>
        <n v="0.39500297441998811"/>
        <n v="0.52560848730011378"/>
        <n v="-9.6067208197903431E-2"/>
        <n v="0.31722408202812991"/>
        <n v="8.0130733723793882E-2"/>
        <n v="0.31610187137889001"/>
        <n v="5.5397803342698837E-2"/>
        <n v="-9.8044970499760395E-2"/>
        <n v="0.31793443913248304"/>
        <n v="7.6471385919168577E-2"/>
        <n v="0.32833588884484305"/>
        <n v="7.0405851586029522E-2"/>
        <n v="-9.1229441240638642E-2"/>
        <n v="0.31400576137902925"/>
        <n v="7.1142850184439221E-2"/>
        <n v="0.26917553674195649"/>
        <n v="8.5378224800850569E-2"/>
        <n v="-0.10710141011786424"/>
        <n v="0.30771877476356291"/>
        <n v="0.20815011083673185"/>
        <n v="0.25727096826683438"/>
        <n v="5.4862763931013747E-2"/>
        <n v="-9.5694763796183135E-2"/>
        <n v="0.31380699363565634"/>
        <n v="0.31229830620348842"/>
        <n v="0.28316750091397114"/>
        <n v="0.12459476214746446"/>
        <n v="-9.5895040837589832E-2"/>
        <n v="0.30758654937750712"/>
        <n v="0.18934617817656496"/>
        <n v="0.35426017914162777"/>
        <n v="3.2831862918932815E-2"/>
        <n v="-0.10049574249035104"/>
        <n v="0.32104702706744442"/>
        <n v="0.25010559164352164"/>
        <n v="0.3265320877036838"/>
        <n v="0.13041635478497782"/>
        <n v="-0.1026860961289349"/>
        <n v="0.30836585788986182"/>
        <n v="-6.0516091190843113E-2"/>
        <n v="0.24272948506010661"/>
        <n v="0.17119012148766066"/>
        <n v="-9.9891309684358956E-2"/>
        <n v="0.31145561798454657"/>
        <n v="0.30864401020457866"/>
        <n v="0.26161664459607659"/>
        <n v="8.1581322863399364E-2"/>
        <n v="-9.3597762872093176E-2"/>
        <n v="0.46158796845020972"/>
        <n v="0.18253968253968256"/>
        <n v="0.47638093834923517"/>
        <n v="0.39157844238643102"/>
        <n v="9.5880763936594393E-2"/>
        <n v="0.94952380952380977"/>
        <n v="0.46214876033057861"/>
        <n v="0.84143603452753035"/>
        <n v="-0.10373704259502334"/>
        <n v="0.46239151969829112"/>
        <n v="0.33291698631748989"/>
        <n v="0.38548358515190317"/>
        <n v="6.7330221210859964E-2"/>
        <n v="-0.10069189897473596"/>
        <n v="0.45581708748844768"/>
        <n v="0.37199822031536811"/>
        <n v="0.37933945177976536"/>
        <n v="9.8487767274941018E-2"/>
        <n v="-0.10259023773191996"/>
        <n v="0.45196334870393701"/>
        <n v="0.47459734612628712"/>
        <n v="0.39559385233824229"/>
        <n v="-9.0987339427028857E-5"/>
        <n v="-0.10572569234175946"/>
        <n v="0.45942662056972289"/>
        <n v="0.1125641635477207"/>
        <n v="0.21599508611737539"/>
        <n v="2.8446702493372111E-2"/>
        <n v="-0.10334184803421698"/>
        <n v="0.46030338211596794"/>
        <n v="0.36685856192498378"/>
        <n v="0.33776714497390559"/>
        <n v="1.5328130348724822E-2"/>
        <n v="-9.7003714337722896E-2"/>
        <n v="0.46055464381069211"/>
        <n v="0.13761444238435416"/>
        <n v="0.40156433840472505"/>
        <n v="3.264538663762484E-2"/>
        <n v="-0.1018319343387062"/>
        <n v="0.45333398660495999"/>
        <n v="0.46296179086668587"/>
        <n v="0.16101556404186546"/>
        <n v="6.8240997250629279E-2"/>
        <n v="-0.10198376019470813"/>
        <n v="0.4565351747311609"/>
        <n v="0.16515932204292127"/>
        <n v="0.36214905664308616"/>
        <n v="4.2338836140290985E-2"/>
        <n v="-9.3097969696943964E-2"/>
        <n v="0.4561531519282831"/>
        <n v="0.32282039977533522"/>
        <n v="0.30714050217044808"/>
        <n v="0.14675685102426872"/>
        <n v="-9.8703457093277394E-2"/>
        <n v="0.43161050221159258"/>
        <n v="0.23106060606060611"/>
        <n v="0.51293913609286645"/>
        <n v="0.52430803429675032"/>
        <n v="0.21449358101044561"/>
        <n v="0.86397174254317122"/>
        <n v="0.69202223793917927"/>
        <n v="0.34016143392219472"/>
        <n v="0.42969063245426792"/>
        <n v="0.54550082810940315"/>
        <n v="0.52487722275746429"/>
        <n v="0.14599144086059512"/>
        <n v="0.33739306455421691"/>
        <n v="0.42772257231734651"/>
        <n v="0.50491250809684907"/>
        <n v="0.53154001089558145"/>
        <n v="0.28817192904431282"/>
        <n v="0.34212692981696091"/>
        <n v="0.42684314970615272"/>
        <n v="0.51815040858224659"/>
        <n v="0.51950880061077132"/>
        <n v="0.19394944243900211"/>
        <n v="0.33270377455709849"/>
        <n v="0.42313821095484078"/>
        <n v="0.48389688116998952"/>
        <n v="0.49590687015109891"/>
        <n v="0.17394577774838724"/>
        <n v="0.3380351146242313"/>
        <n v="0.42932884122276238"/>
        <n v="0.50988395740493342"/>
        <n v="0.521340998487546"/>
        <n v="0.21344305719340415"/>
        <n v="0.35001101049024802"/>
        <n v="0.42208310563116852"/>
        <n v="0.47261947776140523"/>
        <n v="0.54343473708244294"/>
        <n v="0.25252289129401595"/>
        <n v="0.33852863489430884"/>
        <n v="0.43635544328778819"/>
        <n v="0.45947266817539328"/>
        <n v="0.5047791178201394"/>
        <n v="0.24524390033195745"/>
        <n v="0.33814741391473979"/>
        <n v="0.42755720590205504"/>
        <n v="0.21060061683029921"/>
        <n v="0.47422699916724648"/>
        <n v="0.26106715203153619"/>
        <n v="0.34236800186451738"/>
        <n v="0.42749901826626041"/>
        <n v="0.50152430464822562"/>
        <n v="0.51059863586862853"/>
        <n v="0.1914059530564344"/>
        <n v="0.34239187120302544"/>
        <n v="0.38873285956443215"/>
        <n v="0.11111111111111108"/>
        <n v="1.4792937625071501E-2"/>
        <n v="1.1329506530685096E-3"/>
        <n v="0.15396541878225478"/>
        <n v="0.78857142857142848"/>
        <n v="0.33553875236294889"/>
        <n v="0.62262375220907251"/>
        <n v="-0.5891016200294551"/>
        <n v="0.4018359388242424"/>
        <n v="0.3026777166980944"/>
        <n v="0.25408058700811986"/>
        <n v="-4.1617760918238433E-2"/>
        <n v="-0.58590889116742351"/>
        <n v="0.38619571259779067"/>
        <n v="0.41888360993629248"/>
        <n v="0.15520681043935292"/>
        <n v="0.25101918862719896"/>
        <n v="-0.58782036209734301"/>
        <n v="0.39056971228112092"/>
        <n v="0.11667028154233773"/>
        <n v="0.28586375579562551"/>
        <n v="0.22283011771501327"/>
        <n v="0.3905167066744627"/>
        <n v="0.27984277025929888"/>
        <n v="6.0344994249353363E-2"/>
        <n v="-1.3567487961443359E-3"/>
        <n v="-0.58835642632306651"/>
        <n v="0.39240168069015779"/>
        <n v="9.1751397953703559E-2"/>
        <n v="-2.9115668614016817E-2"/>
        <n v="0.1188547778973631"/>
        <n v="-0.58854687775881354"/>
        <n v="0.39601156286565092"/>
        <n v="0.25475658354990138"/>
        <n v="8.3216397150703281E-2"/>
        <n v="6.1367816677888827E-2"/>
        <n v="-0.58889346917142693"/>
        <n v="0.39349278137183263"/>
        <n v="0.26720329931417952"/>
        <n v="0.20994662530014352"/>
        <n v="0.15947315497475612"/>
        <n v="-0.58870279339475462"/>
        <n v="0.39514538813380612"/>
        <n v="0.22618203083199084"/>
        <n v="0.19072305518091226"/>
        <n v="8.1655942935822345E-2"/>
        <n v="-0.58976173625855155"/>
        <n v="0.3950644945505648"/>
        <n v="0.2298453488623099"/>
        <n v="0.29956394498912969"/>
        <n v="0.17603046458902827"/>
        <n v="-0.58761311552473849"/>
        <n v="0.51066517711970527"/>
        <n v="0.47832712149153628"/>
        <n v="0.33123368510621665"/>
        <n v="0.18261619425496312"/>
        <n v="0.44720000000000015"/>
        <n v="0.79782052197127573"/>
        <n v="0.58310214309304964"/>
        <n v="0.50960467466054893"/>
        <n v="0.38316105079385271"/>
        <n v="0.46831166832923204"/>
        <n v="6.3790072466813452E-2"/>
        <n v="0.58235702544084333"/>
        <n v="0.50508065317764672"/>
        <n v="8.4323852175150149E-2"/>
        <n v="0.38338756410932001"/>
        <n v="0.19485661382446476"/>
        <n v="0.59097697055382947"/>
        <n v="0.50798791290547962"/>
        <n v="8.642125832213797E-2"/>
        <n v="0.36659114390523129"/>
        <n v="0.17999242246988256"/>
        <n v="0.58334456951694569"/>
        <n v="0.52364780874518246"/>
        <n v="0.39427570735217204"/>
        <n v="0.44624910421784414"/>
        <n v="9.213382603142227E-2"/>
        <n v="0.58146673683551942"/>
        <n v="0.51852282630080282"/>
        <n v="9.2828951242425642E-2"/>
        <n v="0.44340413833330877"/>
        <n v="0.12099161283438642"/>
        <n v="0.58336957755228891"/>
        <n v="0.50539897864813721"/>
        <n v="0.45452219823651457"/>
        <n v="0.42981588633969536"/>
        <n v="7.7947532158885946E-2"/>
        <n v="0.58691622181427849"/>
        <n v="0.50738287863550879"/>
        <n v="0.49551090325769104"/>
        <n v="0.44639415426631396"/>
        <n v="0.19471639904308879"/>
        <n v="0.57959015279851589"/>
        <n v="0.51445910310199128"/>
        <n v="0.48323793017551131"/>
        <n v="0.4570144735549509"/>
        <n v="0.23616612641806545"/>
        <n v="0.58432576453988472"/>
        <n v="0.51454276489803341"/>
        <n v="0.48593563278714808"/>
        <n v="0.2815634851104124"/>
        <n v="0.20321992942160719"/>
        <n v="0.58760588178637685"/>
        <n v="0.19830454610841308"/>
        <n v="-8.6082575670391792E-2"/>
        <n v="-0.41556146891627033"/>
        <n v="-0.22222222222222221"/>
        <n v="0.18000000000000005"/>
        <n v="-0.60206508323549779"/>
        <n v="0.10482375014265176"/>
        <n v="-3.8125423824780569E-2"/>
        <n v="-0.49095230684845959"/>
        <n v="-0.60033018159987994"/>
        <n v="2.2204460492503131E-16"/>
        <n v="0.15502206163424581"/>
        <n v="-0.8183567668459506"/>
        <n v="-0.39888740791620991"/>
        <n v="-0.59917912459929901"/>
        <n v="0.15522424639567467"/>
        <n v="-2.0748214373237817E-2"/>
        <n v="-0.38978961198437911"/>
        <n v="-0.59790732436472349"/>
        <n v="-2.2204460492503131E-16"/>
        <n v="0.23744526500024909"/>
        <n v="-2.089645156785069E-2"/>
        <n v="-0.46939812579931411"/>
        <n v="-0.59889204970804011"/>
        <n v="0.22140312337738066"/>
        <n v="2.0387014440537699E-2"/>
        <n v="-0.42995897725830767"/>
        <n v="0.24390351747292136"/>
        <n v="-6.7664433215941511E-3"/>
        <n v="-0.40004905466863239"/>
        <n v="1.1102230246251563E-16"/>
        <n v="0.1727864075628246"/>
        <n v="-2.689009787929586E-2"/>
        <n v="-0.46302296503828821"/>
        <n v="-0.59810401028738902"/>
        <n v="0.28490658387872997"/>
        <n v="6.5925522136108805E-2"/>
        <n v="-0.44076307740067189"/>
        <n v="-0.59921502831291007"/>
        <n v="0.16053069245838569"/>
        <n v="-7.0601004578636051E-2"/>
        <n v="-0.40250622683894943"/>
        <n v="-0.60025811098772475"/>
        <n v="0.60662337682444334"/>
        <n v="0.27500000000000002"/>
        <n v="0.53151038909498971"/>
        <n v="0.41500990842835089"/>
        <n v="7.6903797253947581E-2"/>
        <n v="0.45"/>
        <n v="0.82775479004322305"/>
        <n v="0.55231340507976434"/>
        <n v="0.61056136868361932"/>
        <n v="0.44584295692799703"/>
        <n v="0.36456390526931798"/>
        <n v="8.4671588733674419E-2"/>
        <n v="0.56213869958473894"/>
        <n v="0.60637586743814831"/>
        <n v="0.49257181476025957"/>
        <n v="0.39881600551440333"/>
        <n v="8.8491672538462574E-2"/>
        <n v="0.55932406859507067"/>
        <n v="0.60874068307425167"/>
        <n v="0.44332184699192367"/>
        <n v="0.40732185079332689"/>
        <n v="9.741915892676932E-2"/>
        <n v="0.5503735478175581"/>
        <n v="0.60855654213302168"/>
        <n v="0.58859432674968826"/>
        <n v="0.43025816473875622"/>
        <n v="9.1133679564122758E-2"/>
        <n v="0.55388159004619608"/>
        <n v="0.60872778568041719"/>
        <n v="0.46193256710045461"/>
        <n v="0.41836627658051828"/>
        <n v="7.747977580854902E-2"/>
        <n v="0.55374981783308341"/>
        <n v="0.60607391248031395"/>
        <n v="0.49031110645117842"/>
        <n v="0.44418821411071152"/>
        <n v="6.9064949592225422E-2"/>
        <n v="0.55845266247121084"/>
        <n v="0.60209653954782727"/>
        <n v="0.22979959382948359"/>
        <n v="0.39339730723771682"/>
        <n v="1.7505472457876481E-2"/>
        <n v="0.55566085133138987"/>
        <n v="0.61384452781210208"/>
        <n v="0.43703743052976413"/>
        <n v="0.41236218040109984"/>
        <n v="7.9438720694937293E-2"/>
        <n v="0.55373711285203708"/>
        <n v="0.59997834950150708"/>
        <n v="0.21644743535463759"/>
        <n v="0.38774144003136657"/>
        <n v="2.0410186672746636E-2"/>
        <n v="0.55304255262362711"/>
        <n v="0.41055020462752001"/>
        <n v="0.30886159665286123"/>
        <n v="0.3956825749509546"/>
        <n v="0.13410280642669958"/>
        <n v="0.85287543182280035"/>
        <n v="0.47872340425531912"/>
        <n v="0.88866825068764788"/>
        <n v="0.61731542245595117"/>
        <n v="0.41155348209586212"/>
        <n v="0.49372767844880122"/>
        <n v="0.49374759300472038"/>
        <n v="8.855486379243005E-2"/>
        <n v="0.61089715700004432"/>
        <n v="0.41214265129625249"/>
        <n v="0.6239820921111473"/>
        <n v="0.57170835918597152"/>
        <n v="5.0264227822884762E-2"/>
        <n v="0.62007159551815638"/>
        <n v="0.40880333330029911"/>
        <n v="0.56228925553856923"/>
        <n v="0.3606111516168008"/>
        <n v="0.21489235515585128"/>
        <n v="0.6158731276592081"/>
        <n v="0.40687122260600339"/>
        <n v="0.58904782887642915"/>
        <n v="0.51637034772231516"/>
        <n v="0.13470653008151534"/>
        <n v="0.61753605331840089"/>
        <n v="0.40858770506559611"/>
        <n v="0.54242232555055514"/>
        <n v="0.43631609784659442"/>
        <n v="8.2891606379532301E-2"/>
        <n v="0.61730654307661692"/>
        <n v="0.41365432181838269"/>
        <n v="0.45319319396288449"/>
        <n v="0.3620463203379029"/>
        <n v="0.15877444097799487"/>
        <n v="0.61882693784744025"/>
        <n v="0.41072829152635443"/>
        <n v="0.55446009258639872"/>
        <n v="0.495944906738567"/>
        <n v="0.17588460192118405"/>
        <n v="0.61956928584219761"/>
        <n v="0.41382627890326412"/>
        <n v="2.2318881692578896E-2"/>
        <n v="0.49988450042514371"/>
        <n v="0.10458797963530596"/>
        <n v="0.61674934315471441"/>
        <n v="0.40744215172056852"/>
        <n v="0.54385838787562868"/>
        <n v="0.4422851451112817"/>
        <n v="0.1577490223153527"/>
        <n v="0.62154400352089401"/>
        <n v="0.37012345565457461"/>
        <n v="2.5482093663911839E-2"/>
        <n v="0.22245650930897745"/>
        <n v="0.1023689813543367"/>
        <n v="5.6502230924351686E-2"/>
        <n v="0.18403519798868645"/>
        <n v="0.263468809073724"/>
        <n v="0.28094946205005017"/>
        <n v="-0.16142486721636054"/>
        <n v="0.3846887751496893"/>
        <n v="0.14968649030104739"/>
        <n v="0.10114357664855143"/>
        <n v="1.1260138786125085E-2"/>
        <n v="-0.16637140862506705"/>
        <n v="0.3768060835125614"/>
        <n v="0.2433097433404928"/>
        <n v="9.2101151251539601E-2"/>
        <n v="4.1227300509043663E-2"/>
        <n v="-0.16554432152136053"/>
        <n v="0.39132801536199879"/>
        <n v="0.32134027567093104"/>
        <n v="8.1415989555052803E-2"/>
        <n v="9.269008873641349E-3"/>
        <n v="-0.16967408705461426"/>
        <n v="0.38074800229292127"/>
        <n v="0.32633943841712187"/>
        <n v="0.10610531882984577"/>
        <n v="-7.5742774583735795E-3"/>
        <n v="-0.16419294375645424"/>
        <n v="0.38827644376737458"/>
        <n v="0.28637871617012345"/>
        <n v="0.1151934858479754"/>
        <n v="7.9497999987459669E-2"/>
        <n v="-0.16291397116515269"/>
        <n v="0.38150121539719439"/>
        <n v="0.35487555701622542"/>
        <n v="0.10235068893054178"/>
        <n v="-2.0010709579176389E-2"/>
        <n v="-0.17070295513973929"/>
        <n v="0.37972652081549157"/>
        <n v="0.14554202696523322"/>
        <n v="9.6017975182411619E-2"/>
        <n v="1.2044080020352954E-2"/>
        <n v="-0.16976174943075539"/>
        <n v="0.37458910425693059"/>
        <n v="0.26604668534682341"/>
        <n v="0.10390021548181773"/>
        <n v="4.8398427363450021E-2"/>
        <n v="-0.17212143396661592"/>
        <n v="0.37990217043936098"/>
        <n v="0.32896184998671352"/>
        <n v="0.10006129282961784"/>
        <n v="-2.9262811063865524E-2"/>
        <n v="-0.17340770364746172"/>
        <n v="0.28060634915547444"/>
        <n v="0.13333333333333333"/>
        <n v="0.34195006308888598"/>
        <n v="0.23701178293406081"/>
        <n v="0.16615431268757966"/>
        <n v="0.75857142857142856"/>
        <n v="0.31952662721893488"/>
        <n v="0.4189462825680087"/>
        <n v="0.10330203841271228"/>
        <n v="0.27738998348503408"/>
        <n v="0.3473756628243434"/>
        <n v="0.24356133293211835"/>
        <n v="0.18799253876243535"/>
        <n v="0.1096315319255193"/>
        <n v="0.27521882829088018"/>
        <n v="0.40823842251899545"/>
        <n v="0.19689459126721665"/>
        <n v="0.20616113566884031"/>
        <n v="0.11000485854791919"/>
        <n v="0.27990583813166953"/>
        <n v="8.2428782921446286E-2"/>
        <n v="0.10970947410019892"/>
        <n v="0.18490224947735645"/>
        <n v="0.10034866915238493"/>
        <n v="0.28016862844463608"/>
        <n v="0.4203880088023304"/>
        <n v="0.17595331107948109"/>
        <n v="0.22401269464513629"/>
        <n v="0.11029826010955662"/>
        <n v="0.27129910712788569"/>
        <n v="0.40407829146398655"/>
        <n v="0.24897616160294844"/>
        <n v="0.26336747646023922"/>
        <n v="0.11505777746275328"/>
        <n v="0.27808510146330945"/>
        <n v="5.3678999123404784E-2"/>
        <n v="0.24507045882308265"/>
        <n v="0.26197167162179158"/>
        <n v="0.1119367765131811"/>
        <n v="0.27770052898795949"/>
        <n v="0.29729738642190762"/>
        <n v="0.26346639836390273"/>
        <n v="0.26922105306704969"/>
        <n v="0.1138132189482873"/>
        <n v="0.27470486893447155"/>
        <n v="0.25465975063251478"/>
        <n v="0.18543156565924854"/>
        <n v="0.2786047132299504"/>
        <n v="0.10775893085686096"/>
        <n v="0.27798773767457041"/>
        <n v="0.28820631505329475"/>
        <n v="0.25047770337916653"/>
        <n v="0.23173057058357571"/>
        <n v="0.10882002285138427"/>
        <n v="0.41945703589595129"/>
        <n v="7.7408400798608681E-2"/>
        <n v="0.35522425461369372"/>
        <n v="0.21867979128673601"/>
        <n v="0.61182266009852215"/>
        <n v="0.40408587257617729"/>
        <n v="0.63557766190695486"/>
        <n v="-0.66511473229132023"/>
        <n v="0.41756860436512239"/>
        <n v="8.751632492053163E-2"/>
        <n v="0.23270726312366949"/>
        <n v="9.4923604845585263E-2"/>
        <n v="-0.66449597979932218"/>
        <n v="0.42250078145424003"/>
        <n v="0.25705738355476393"/>
        <n v="0.36149292427352681"/>
        <n v="0.13684808586399011"/>
        <n v="-0.66753446146657325"/>
        <n v="0.41924336920275296"/>
        <n v="0.21450604083878688"/>
        <n v="0.33800201149873482"/>
        <n v="0.18243230215559192"/>
        <n v="-0.66370213048383886"/>
        <n v="0.42298696379121536"/>
        <n v="-3.4898907994451718E-3"/>
        <n v="0.36922234888145256"/>
        <n v="0.1710271562572292"/>
        <n v="-0.66613375965893951"/>
        <n v="0.4238489855278107"/>
        <n v="0.24950216301653586"/>
        <n v="0.256094196738618"/>
        <n v="0.18185190168082374"/>
        <n v="-0.66970265202250201"/>
        <n v="0.41576266564718301"/>
        <n v="0.13280692672310246"/>
        <n v="0.3491764180858189"/>
        <n v="0.2034741191437188"/>
        <n v="-0.66856092261407318"/>
        <n v="0.42247537342004388"/>
        <n v="-1.723670789688381E-4"/>
        <n v="0.35155384961344838"/>
        <n v="0.12070507894408675"/>
        <n v="-0.66818121074435388"/>
        <n v="0.41486185186948432"/>
        <n v="0.31259515537548122"/>
        <n v="0.33447181539136661"/>
        <n v="0.17667019846466026"/>
        <n v="-0.66495993616384608"/>
        <n v="0.41682896649881296"/>
        <n v="0.28659911428336937"/>
        <n v="0.28495334579856924"/>
        <n v="0.16130131458861874"/>
        <n v="-0.66878448419996661"/>
        <n v="0.42317011005833732"/>
        <n v="0.21031746031746032"/>
        <n v="0.51791043978232487"/>
        <n v="0.28845078246087402"/>
        <n v="-5.5717399661805453E-3"/>
        <n v="0.47191192266380239"/>
        <n v="0.81151590108698668"/>
        <n v="0.85875001932187545"/>
        <n v="0.43419005380442122"/>
        <n v="0.16515421184497969"/>
        <n v="0.31873636287609008"/>
        <n v="5.3851063845226421E-2"/>
        <n v="0.86010627017470953"/>
        <n v="0.43305879037338535"/>
        <n v="0.25470842088755896"/>
        <n v="0.39741061017836238"/>
        <n v="0.11806136935500333"/>
        <n v="0.85640990009844509"/>
        <n v="0.42530838031103091"/>
        <n v="0.28005338246510247"/>
        <n v="0.38903189731807031"/>
        <n v="0.15887464327604714"/>
        <n v="0.85575010482938785"/>
        <n v="0.42866722640054478"/>
        <n v="0.48320984341804463"/>
        <n v="0.2313280556284181"/>
        <n v="1.764138987374719E-2"/>
        <n v="0.8532006910925598"/>
        <n v="0.43463568698242311"/>
        <n v="0.46095836350806918"/>
        <n v="0.35262030082090051"/>
        <n v="5.4469358667911916E-2"/>
        <n v="0.85285010447413778"/>
        <n v="0.43219258785660691"/>
        <n v="0.26844981249832328"/>
        <n v="0.37841581408355868"/>
        <n v="6.2571983224200212E-2"/>
        <n v="0.85865206291158114"/>
        <n v="0.43173643882528068"/>
        <n v="0.25603399378635605"/>
        <n v="0.39683983254575661"/>
        <n v="8.0358906557612131E-2"/>
        <n v="0.86056275569144625"/>
        <n v="0.43245674547475854"/>
        <n v="0.34405690374905767"/>
        <n v="0.25886217269837064"/>
        <n v="9.9308158519362921E-2"/>
        <n v="0.85745036227277804"/>
        <n v="0.4303496940824853"/>
        <n v="0.51722321944115834"/>
        <n v="0.40318260860711091"/>
        <n v="1.3953721683841793E-2"/>
        <n v="0.85556545365100656"/>
        <n v="9.5637060965328424E-2"/>
        <n v="5.8157508931477524E-2"/>
        <n v="-9.9940038425193597E-2"/>
        <n v="-0.12662431712371205"/>
        <n v="0.87619047619047619"/>
        <n v="0.27160493827160481"/>
        <n v="0.41685737738678452"/>
        <n v="2.5000484009370105E-3"/>
   